16" s="1" t="s">
        <v>4</v>
      </c>
      <c r="E52316">
        <v>0.71274222096449047</v>
      </c>
    </row>
    <row r="52317" spans="1:5" x14ac:dyDescent="0.25">
      <c r="A52317" s="1">
        <v>12</v>
      </c>
      <c r="B52317" s="1">
        <v>5</v>
      </c>
      <c r="C52317" s="1">
        <v>1</v>
      </c>
      <c r="D52317" s="1" t="s">
        <v>4</v>
      </c>
      <c r="E52317">
        <v>0.76711411269075191</v>
      </c>
    </row>
    <row r="52318" spans="1:5" x14ac:dyDescent="0.25">
      <c r="A52318" s="1">
        <v>12</v>
      </c>
      <c r="B52318" s="1">
        <v>5</v>
      </c>
      <c r="C52318" s="1">
        <v>1</v>
      </c>
      <c r="D52318" s="1" t="s">
        <v>4</v>
      </c>
      <c r="E52318">
        <v>0.27636433786299952</v>
      </c>
    </row>
    <row r="52319" spans="1:5" x14ac:dyDescent="0.25">
      <c r="A52319" s="1">
        <v>12</v>
      </c>
      <c r="B52319" s="1">
        <v>5</v>
      </c>
      <c r="C52319" s="1">
        <v>1</v>
      </c>
      <c r="D52319" s="1" t="s">
        <v>4</v>
      </c>
      <c r="E52319">
        <v>0.66757726473289836</v>
      </c>
    </row>
    <row r="52320" spans="1:5" x14ac:dyDescent="0.25">
      <c r="A52320" s="1">
        <v>12</v>
      </c>
      <c r="B52320" s="1">
        <v>5</v>
      </c>
      <c r="C52320" s="1">
        <v>1</v>
      </c>
      <c r="D52320" s="1" t="s">
        <v>4</v>
      </c>
      <c r="E52320">
        <v>0.97561911292157333</v>
      </c>
    </row>
    <row r="52321" spans="1:5" x14ac:dyDescent="0.25">
      <c r="A52321" s="1">
        <v>12</v>
      </c>
      <c r="B52321" s="1">
        <v>5</v>
      </c>
      <c r="C52321" s="1">
        <v>1</v>
      </c>
      <c r="D52321" s="1" t="s">
        <v>4</v>
      </c>
      <c r="E52321">
        <v>0.60883255451038232</v>
      </c>
    </row>
    <row r="52322" spans="1:5" x14ac:dyDescent="0.25">
      <c r="A52322" s="1">
        <v>12</v>
      </c>
      <c r="B52322" s="1">
        <v>5</v>
      </c>
      <c r="C52322" s="1">
        <v>1</v>
      </c>
      <c r="D52322" s="1" t="s">
        <v>4</v>
      </c>
      <c r="E52322">
        <v>0.40840865927426695</v>
      </c>
    </row>
    <row r="52323" spans="1:5" x14ac:dyDescent="0.25">
      <c r="A52323" s="1">
        <v>12</v>
      </c>
      <c r="B52323" s="1">
        <v>5</v>
      </c>
      <c r="C52323" s="1">
        <v>1</v>
      </c>
      <c r="D52323" s="1" t="s">
        <v>4</v>
      </c>
      <c r="E52323">
        <v>0.31805734256058671</v>
      </c>
    </row>
    <row r="52324" spans="1:5" x14ac:dyDescent="0.25">
      <c r="A52324" s="1">
        <v>12</v>
      </c>
      <c r="B52324" s="1">
        <v>5</v>
      </c>
      <c r="C52324" s="1">
        <v>1</v>
      </c>
      <c r="D52324" s="1" t="s">
        <v>4</v>
      </c>
      <c r="E52324">
        <v>9.6474010068073102E-2</v>
      </c>
    </row>
    <row r="52325" spans="1:5" x14ac:dyDescent="0.25">
      <c r="A52325" s="1">
        <v>12</v>
      </c>
      <c r="B52325" s="1">
        <v>5</v>
      </c>
      <c r="C52325" s="1">
        <v>1</v>
      </c>
      <c r="D52325" s="1" t="s">
        <v>4</v>
      </c>
      <c r="E52325">
        <v>0.5344337178663382</v>
      </c>
    </row>
    <row r="52326" spans="1:5" x14ac:dyDescent="0.25">
      <c r="A52326" s="1">
        <v>12</v>
      </c>
      <c r="B52326" s="1">
        <v>5</v>
      </c>
      <c r="C52326" s="1">
        <v>1</v>
      </c>
      <c r="D52326" s="1" t="s">
        <v>4</v>
      </c>
      <c r="E52326">
        <v>0.78067806615730717</v>
      </c>
    </row>
    <row r="52327" spans="1:5" x14ac:dyDescent="0.25">
      <c r="A52327" s="1">
        <v>12</v>
      </c>
      <c r="B52327" s="1">
        <v>5</v>
      </c>
      <c r="C52327" s="1">
        <v>1</v>
      </c>
      <c r="D52327" s="1" t="s">
        <v>4</v>
      </c>
      <c r="E52327">
        <v>0.42073063794881427</v>
      </c>
    </row>
    <row r="52328" spans="1:5" x14ac:dyDescent="0.25">
      <c r="A52328" s="1">
        <v>12</v>
      </c>
      <c r="B52328" s="1">
        <v>5</v>
      </c>
      <c r="C52328" s="1">
        <v>1</v>
      </c>
      <c r="D52328" s="1" t="s">
        <v>4</v>
      </c>
      <c r="E52328">
        <v>0.94156478395446908</v>
      </c>
    </row>
    <row r="52329" spans="1:5" x14ac:dyDescent="0.25">
      <c r="A52329" s="1">
        <v>12</v>
      </c>
      <c r="B52329" s="1">
        <v>5</v>
      </c>
      <c r="C52329" s="1">
        <v>1</v>
      </c>
      <c r="D52329" s="1" t="s">
        <v>4</v>
      </c>
      <c r="E52329">
        <v>0.55467452261248984</v>
      </c>
    </row>
    <row r="52330" spans="1:5" x14ac:dyDescent="0.25">
      <c r="A52330" s="1">
        <v>12</v>
      </c>
      <c r="B52330" s="1">
        <v>5</v>
      </c>
      <c r="C52330" s="1">
        <v>1</v>
      </c>
      <c r="D52330" s="1" t="s">
        <v>4</v>
      </c>
      <c r="E52330">
        <v>0.42507670518995844</v>
      </c>
    </row>
    <row r="52331" spans="1:5" x14ac:dyDescent="0.25">
      <c r="A52331" s="1">
        <v>12</v>
      </c>
      <c r="B52331" s="1">
        <v>5</v>
      </c>
      <c r="C52331" s="1">
        <v>1</v>
      </c>
      <c r="D52331" s="1" t="s">
        <v>4</v>
      </c>
      <c r="E52331">
        <v>0.88589751324147747</v>
      </c>
    </row>
    <row r="52332" spans="1:5" x14ac:dyDescent="0.25">
      <c r="A52332" s="1">
        <v>12</v>
      </c>
      <c r="B52332" s="1">
        <v>5</v>
      </c>
      <c r="C52332" s="1">
        <v>1</v>
      </c>
      <c r="D52332" s="1" t="s">
        <v>4</v>
      </c>
      <c r="E52332">
        <v>0.80153119347098944</v>
      </c>
    </row>
    <row r="52333" spans="1:5" x14ac:dyDescent="0.25">
      <c r="A52333" s="1">
        <v>12</v>
      </c>
      <c r="B52333" s="1">
        <v>5</v>
      </c>
      <c r="C52333" s="1">
        <v>1</v>
      </c>
      <c r="D52333" s="1" t="s">
        <v>4</v>
      </c>
      <c r="E52333">
        <v>4.6652047284621134E-2</v>
      </c>
    </row>
    <row r="52334" spans="1:5" x14ac:dyDescent="0.25">
      <c r="A52334" s="1">
        <v>12</v>
      </c>
      <c r="B52334" s="1">
        <v>5</v>
      </c>
      <c r="C52334" s="1">
        <v>1</v>
      </c>
      <c r="D52334" s="1" t="s">
        <v>4</v>
      </c>
      <c r="E52334">
        <v>0.48047628349511418</v>
      </c>
    </row>
    <row r="52335" spans="1:5" x14ac:dyDescent="0.25">
      <c r="A52335" s="1">
        <v>12</v>
      </c>
      <c r="B52335" s="1">
        <v>5</v>
      </c>
      <c r="C52335" s="1">
        <v>1</v>
      </c>
      <c r="D52335" s="1" t="s">
        <v>4</v>
      </c>
      <c r="E52335">
        <v>0.79976305849605811</v>
      </c>
    </row>
    <row r="52336" spans="1:5" x14ac:dyDescent="0.25">
      <c r="A52336" s="1">
        <v>12</v>
      </c>
      <c r="B52336" s="1">
        <v>5</v>
      </c>
      <c r="C52336" s="1">
        <v>1</v>
      </c>
      <c r="D52336" s="1" t="s">
        <v>4</v>
      </c>
      <c r="E52336">
        <v>3.2562583669542899E-2</v>
      </c>
    </row>
    <row r="52337" spans="1:5" x14ac:dyDescent="0.25">
      <c r="A52337" s="1">
        <v>12</v>
      </c>
      <c r="B52337" s="1">
        <v>5</v>
      </c>
      <c r="C52337" s="1">
        <v>1</v>
      </c>
      <c r="D52337" s="1" t="s">
        <v>4</v>
      </c>
      <c r="E52337">
        <v>0.4034629617059653</v>
      </c>
    </row>
    <row r="52338" spans="1:5" x14ac:dyDescent="0.25">
      <c r="A52338" s="1">
        <v>12</v>
      </c>
      <c r="B52338" s="1">
        <v>5</v>
      </c>
      <c r="C52338" s="1">
        <v>1</v>
      </c>
      <c r="D52338" s="1" t="s">
        <v>4</v>
      </c>
      <c r="E52338">
        <v>0.97290142961740445</v>
      </c>
    </row>
    <row r="52339" spans="1:5" x14ac:dyDescent="0.25">
      <c r="A52339" s="1">
        <v>12</v>
      </c>
      <c r="B52339" s="1">
        <v>5</v>
      </c>
      <c r="C52339" s="1">
        <v>1</v>
      </c>
      <c r="D52339" s="1" t="s">
        <v>4</v>
      </c>
      <c r="E52339">
        <v>0.55595257325240754</v>
      </c>
    </row>
    <row r="52340" spans="1:5" x14ac:dyDescent="0.25">
      <c r="A52340" s="1">
        <v>12</v>
      </c>
      <c r="B52340" s="1">
        <v>5</v>
      </c>
      <c r="C52340" s="1">
        <v>1</v>
      </c>
      <c r="D52340" s="1" t="s">
        <v>4</v>
      </c>
      <c r="E52340">
        <v>0.98247504545286213</v>
      </c>
    </row>
    <row r="52341" spans="1:5" x14ac:dyDescent="0.25">
      <c r="A52341" s="1">
        <v>12</v>
      </c>
      <c r="B52341" s="1">
        <v>5</v>
      </c>
      <c r="C52341" s="1">
        <v>1</v>
      </c>
      <c r="D52341" s="1" t="s">
        <v>4</v>
      </c>
      <c r="E52341">
        <v>0.96701010540077081</v>
      </c>
    </row>
    <row r="52342" spans="1:5" x14ac:dyDescent="0.25">
      <c r="A52342" s="1">
        <v>12</v>
      </c>
      <c r="B52342" s="1">
        <v>5</v>
      </c>
      <c r="C52342" s="1">
        <v>1</v>
      </c>
      <c r="D52342" s="1" t="s">
        <v>4</v>
      </c>
      <c r="E52342">
        <v>0.18209216187185007</v>
      </c>
    </row>
    <row r="52343" spans="1:5" x14ac:dyDescent="0.25">
      <c r="A52343" s="1">
        <v>12</v>
      </c>
      <c r="B52343" s="1">
        <v>5</v>
      </c>
      <c r="C52343" s="1">
        <v>1</v>
      </c>
      <c r="D52343" s="1" t="s">
        <v>4</v>
      </c>
      <c r="E52343">
        <v>0.68211537998351679</v>
      </c>
    </row>
    <row r="52344" spans="1:5" x14ac:dyDescent="0.25">
      <c r="A52344" s="1">
        <v>12</v>
      </c>
      <c r="B52344" s="1">
        <v>5</v>
      </c>
      <c r="C52344" s="1">
        <v>1</v>
      </c>
      <c r="D52344" s="1" t="s">
        <v>4</v>
      </c>
      <c r="E52344">
        <v>0.32733853913847577</v>
      </c>
    </row>
    <row r="52345" spans="1:5" x14ac:dyDescent="0.25">
      <c r="A52345" s="1">
        <v>12</v>
      </c>
      <c r="B52345" s="1">
        <v>5</v>
      </c>
      <c r="C52345" s="1">
        <v>1</v>
      </c>
      <c r="D52345" s="1" t="s">
        <v>4</v>
      </c>
      <c r="E52345">
        <v>7.6871784596972748E-2</v>
      </c>
    </row>
    <row r="52346" spans="1:5" x14ac:dyDescent="0.25">
      <c r="A52346" s="1">
        <v>12</v>
      </c>
      <c r="B52346" s="1">
        <v>5</v>
      </c>
      <c r="C52346" s="1">
        <v>1</v>
      </c>
      <c r="D52346" s="1" t="s">
        <v>4</v>
      </c>
      <c r="E52346">
        <v>0.31627592071422705</v>
      </c>
    </row>
    <row r="52347" spans="1:5" x14ac:dyDescent="0.25">
      <c r="A52347" s="1">
        <v>12</v>
      </c>
      <c r="B52347" s="1">
        <v>5</v>
      </c>
      <c r="C52347" s="1">
        <v>1</v>
      </c>
      <c r="D52347" s="1" t="s">
        <v>4</v>
      </c>
      <c r="E52347">
        <v>4.4630874930684628E-2</v>
      </c>
    </row>
    <row r="52348" spans="1:5" x14ac:dyDescent="0.25">
      <c r="A52348" s="1">
        <v>12</v>
      </c>
      <c r="B52348" s="1">
        <v>5</v>
      </c>
      <c r="C52348" s="1">
        <v>1</v>
      </c>
      <c r="D52348" s="1" t="s">
        <v>4</v>
      </c>
      <c r="E52348">
        <v>5.0740260869073572E-2</v>
      </c>
    </row>
    <row r="52349" spans="1:5" x14ac:dyDescent="0.25">
      <c r="A52349" s="1">
        <v>12</v>
      </c>
      <c r="B52349" s="1">
        <v>5</v>
      </c>
      <c r="C52349" s="1">
        <v>1</v>
      </c>
      <c r="D52349" s="1" t="s">
        <v>4</v>
      </c>
      <c r="E52349">
        <v>0.74490872679248299</v>
      </c>
    </row>
    <row r="52350" spans="1:5" x14ac:dyDescent="0.25">
      <c r="A52350" s="1">
        <v>12</v>
      </c>
      <c r="B52350" s="1">
        <v>5</v>
      </c>
      <c r="C52350" s="1">
        <v>1</v>
      </c>
      <c r="D52350" s="1" t="s">
        <v>4</v>
      </c>
      <c r="E52350">
        <v>0.77655134558514372</v>
      </c>
    </row>
    <row r="52351" spans="1:5" x14ac:dyDescent="0.25">
      <c r="A52351" s="1">
        <v>12</v>
      </c>
      <c r="B52351" s="1">
        <v>5</v>
      </c>
      <c r="C52351" s="1">
        <v>1</v>
      </c>
      <c r="D52351" s="1" t="s">
        <v>4</v>
      </c>
      <c r="E52351">
        <v>0.36931373244609</v>
      </c>
    </row>
    <row r="52352" spans="1:5" x14ac:dyDescent="0.25">
      <c r="A52352" s="1">
        <v>12</v>
      </c>
      <c r="B52352" s="1">
        <v>5</v>
      </c>
      <c r="C52352" s="1">
        <v>1</v>
      </c>
      <c r="D52352" s="1" t="s">
        <v>4</v>
      </c>
      <c r="E52352">
        <v>0.56046599434605382</v>
      </c>
    </row>
    <row r="52353" spans="1:5" x14ac:dyDescent="0.25">
      <c r="A52353" s="1">
        <v>12</v>
      </c>
      <c r="B52353" s="1">
        <v>5</v>
      </c>
      <c r="C52353" s="1">
        <v>1</v>
      </c>
      <c r="D52353" s="1" t="s">
        <v>4</v>
      </c>
      <c r="E52353">
        <v>0.54828963458157121</v>
      </c>
    </row>
    <row r="52354" spans="1:5" x14ac:dyDescent="0.25">
      <c r="A52354" s="1">
        <v>12</v>
      </c>
      <c r="B52354" s="1">
        <v>5</v>
      </c>
      <c r="C52354" s="1">
        <v>1</v>
      </c>
      <c r="D52354" s="1" t="s">
        <v>4</v>
      </c>
      <c r="E52354">
        <v>0.5081073177237595</v>
      </c>
    </row>
    <row r="52355" spans="1:5" x14ac:dyDescent="0.25">
      <c r="A52355" s="1">
        <v>12</v>
      </c>
      <c r="B52355" s="1">
        <v>5</v>
      </c>
      <c r="C52355" s="1">
        <v>1</v>
      </c>
      <c r="D52355" s="1" t="s">
        <v>4</v>
      </c>
      <c r="E52355">
        <v>0.17714751557449637</v>
      </c>
    </row>
    <row r="52356" spans="1:5" x14ac:dyDescent="0.25">
      <c r="A52356" s="1">
        <v>12</v>
      </c>
      <c r="B52356" s="1">
        <v>5</v>
      </c>
      <c r="C52356" s="1">
        <v>1</v>
      </c>
      <c r="D52356" s="1" t="s">
        <v>4</v>
      </c>
      <c r="E52356">
        <v>0.85632595397935174</v>
      </c>
    </row>
    <row r="52357" spans="1:5" x14ac:dyDescent="0.25">
      <c r="A52357" s="1">
        <v>12</v>
      </c>
      <c r="B52357" s="1">
        <v>5</v>
      </c>
      <c r="C52357" s="1">
        <v>1</v>
      </c>
      <c r="D52357" s="1" t="s">
        <v>4</v>
      </c>
      <c r="E52357">
        <v>0.82287592323404801</v>
      </c>
    </row>
    <row r="52358" spans="1:5" x14ac:dyDescent="0.25">
      <c r="A52358" s="1">
        <v>12</v>
      </c>
      <c r="B52358" s="1">
        <v>5</v>
      </c>
      <c r="C52358" s="1">
        <v>1</v>
      </c>
      <c r="D52358" s="1" t="s">
        <v>4</v>
      </c>
      <c r="E52358">
        <v>0.80756978502376076</v>
      </c>
    </row>
    <row r="52359" spans="1:5" x14ac:dyDescent="0.25">
      <c r="A52359" s="1">
        <v>12</v>
      </c>
      <c r="B52359" s="1">
        <v>5</v>
      </c>
      <c r="C52359" s="1">
        <v>1</v>
      </c>
      <c r="D52359" s="1" t="s">
        <v>4</v>
      </c>
      <c r="E52359">
        <v>0.30145939654198817</v>
      </c>
    </row>
    <row r="52360" spans="1:5" x14ac:dyDescent="0.25">
      <c r="A52360" s="1">
        <v>12</v>
      </c>
      <c r="B52360" s="1">
        <v>5</v>
      </c>
      <c r="C52360" s="1">
        <v>1</v>
      </c>
      <c r="D52360" s="1" t="s">
        <v>4</v>
      </c>
      <c r="E52360">
        <v>0.23804722409364465</v>
      </c>
    </row>
    <row r="52361" spans="1:5" x14ac:dyDescent="0.25">
      <c r="A52361" s="1">
        <v>12</v>
      </c>
      <c r="B52361" s="1">
        <v>5</v>
      </c>
      <c r="C52361" s="1">
        <v>1</v>
      </c>
      <c r="D52361" s="1" t="s">
        <v>4</v>
      </c>
      <c r="E52361">
        <v>0.13441247604240769</v>
      </c>
    </row>
    <row r="52362" spans="1:5" x14ac:dyDescent="0.25">
      <c r="A52362" s="1">
        <v>12</v>
      </c>
      <c r="B52362" s="1">
        <v>5</v>
      </c>
      <c r="C52362" s="1">
        <v>1</v>
      </c>
      <c r="D52362" s="1" t="s">
        <v>4</v>
      </c>
      <c r="E52362">
        <v>0.48409043559571552</v>
      </c>
    </row>
    <row r="52363" spans="1:5" x14ac:dyDescent="0.25">
      <c r="A52363" s="1">
        <v>12</v>
      </c>
      <c r="B52363" s="1">
        <v>5</v>
      </c>
      <c r="C52363" s="1">
        <v>1</v>
      </c>
      <c r="D52363" s="1" t="s">
        <v>4</v>
      </c>
      <c r="E52363">
        <v>0.12658081229284268</v>
      </c>
    </row>
    <row r="52364" spans="1:5" x14ac:dyDescent="0.25">
      <c r="A52364" s="1">
        <v>12</v>
      </c>
      <c r="B52364" s="1">
        <v>5</v>
      </c>
      <c r="C52364" s="1">
        <v>1</v>
      </c>
      <c r="D52364" s="1" t="s">
        <v>4</v>
      </c>
      <c r="E52364">
        <v>0.77360067665762422</v>
      </c>
    </row>
    <row r="52365" spans="1:5" x14ac:dyDescent="0.25">
      <c r="A52365" s="1">
        <v>12</v>
      </c>
      <c r="B52365" s="1">
        <v>5</v>
      </c>
      <c r="C52365" s="1">
        <v>1</v>
      </c>
      <c r="D52365" s="1" t="s">
        <v>4</v>
      </c>
      <c r="E52365">
        <v>0.30673008306636007</v>
      </c>
    </row>
    <row r="52366" spans="1:5" x14ac:dyDescent="0.25">
      <c r="A52366" s="1">
        <v>12</v>
      </c>
      <c r="B52366" s="1">
        <v>5</v>
      </c>
      <c r="C52366" s="1">
        <v>1</v>
      </c>
      <c r="D52366" s="1" t="s">
        <v>4</v>
      </c>
      <c r="E52366">
        <v>0.45636083355090418</v>
      </c>
    </row>
    <row r="52367" spans="1:5" x14ac:dyDescent="0.25">
      <c r="A52367" s="1">
        <v>12</v>
      </c>
      <c r="B52367" s="1">
        <v>5</v>
      </c>
      <c r="C52367" s="1">
        <v>1</v>
      </c>
      <c r="D52367" s="1" t="s">
        <v>4</v>
      </c>
      <c r="E52367">
        <v>0.56792229483024004</v>
      </c>
    </row>
    <row r="52368" spans="1:5" x14ac:dyDescent="0.25">
      <c r="A52368" s="1">
        <v>12</v>
      </c>
      <c r="B52368" s="1">
        <v>5</v>
      </c>
      <c r="C52368" s="1">
        <v>1</v>
      </c>
      <c r="D52368" s="1" t="s">
        <v>4</v>
      </c>
      <c r="E52368">
        <v>0.6360244189698695</v>
      </c>
    </row>
    <row r="52369" spans="1:5" x14ac:dyDescent="0.25">
      <c r="A52369" s="1">
        <v>12</v>
      </c>
      <c r="B52369" s="1">
        <v>5</v>
      </c>
      <c r="C52369" s="1">
        <v>1</v>
      </c>
      <c r="D52369" s="1" t="s">
        <v>4</v>
      </c>
      <c r="E52369">
        <v>0.99417263419794555</v>
      </c>
    </row>
    <row r="52370" spans="1:5" x14ac:dyDescent="0.25">
      <c r="A52370" s="1">
        <v>12</v>
      </c>
      <c r="B52370" s="1">
        <v>5</v>
      </c>
      <c r="C52370" s="1">
        <v>1</v>
      </c>
      <c r="D52370" s="1" t="s">
        <v>4</v>
      </c>
      <c r="E52370">
        <v>0.70855606445745745</v>
      </c>
    </row>
    <row r="52371" spans="1:5" x14ac:dyDescent="0.25">
      <c r="A52371" s="1">
        <v>12</v>
      </c>
      <c r="B52371" s="1">
        <v>5</v>
      </c>
      <c r="C52371" s="1">
        <v>1</v>
      </c>
      <c r="D52371" s="1" t="s">
        <v>4</v>
      </c>
      <c r="E52371">
        <v>0.59952317379715769</v>
      </c>
    </row>
    <row r="52372" spans="1:5" x14ac:dyDescent="0.25">
      <c r="A52372" s="1">
        <v>12</v>
      </c>
      <c r="B52372" s="1">
        <v>5</v>
      </c>
      <c r="C52372" s="1">
        <v>1</v>
      </c>
      <c r="D52372" s="1" t="s">
        <v>4</v>
      </c>
      <c r="E52372">
        <v>0.46075242105663938</v>
      </c>
    </row>
    <row r="52373" spans="1:5" x14ac:dyDescent="0.25">
      <c r="A52373" s="1">
        <v>12</v>
      </c>
      <c r="B52373" s="1">
        <v>5</v>
      </c>
      <c r="C52373" s="1">
        <v>1</v>
      </c>
      <c r="D52373" s="1" t="s">
        <v>4</v>
      </c>
      <c r="E52373">
        <v>0.89972006849576824</v>
      </c>
    </row>
    <row r="52374" spans="1:5" x14ac:dyDescent="0.25">
      <c r="A52374" s="1">
        <v>12</v>
      </c>
      <c r="B52374" s="1">
        <v>5</v>
      </c>
      <c r="C52374" s="1">
        <v>1</v>
      </c>
      <c r="D52374" s="1" t="s">
        <v>4</v>
      </c>
      <c r="E52374">
        <v>2.52826181901874E-2</v>
      </c>
    </row>
    <row r="52375" spans="1:5" x14ac:dyDescent="0.25">
      <c r="A52375" s="1">
        <v>12</v>
      </c>
      <c r="B52375" s="1">
        <v>5</v>
      </c>
      <c r="C52375" s="1">
        <v>1</v>
      </c>
      <c r="D52375" s="1" t="s">
        <v>4</v>
      </c>
      <c r="E52375">
        <v>0.82751957137572851</v>
      </c>
    </row>
    <row r="52376" spans="1:5" x14ac:dyDescent="0.25">
      <c r="A52376" s="1">
        <v>12</v>
      </c>
      <c r="B52376" s="1">
        <v>5</v>
      </c>
      <c r="C52376" s="1">
        <v>1</v>
      </c>
      <c r="D52376" s="1" t="s">
        <v>4</v>
      </c>
      <c r="E52376">
        <v>7.5651425557129781E-2</v>
      </c>
    </row>
    <row r="52377" spans="1:5" x14ac:dyDescent="0.25">
      <c r="A52377" s="1">
        <v>12</v>
      </c>
      <c r="B52377" s="1">
        <v>5</v>
      </c>
      <c r="C52377" s="1">
        <v>1</v>
      </c>
      <c r="D52377" s="1" t="s">
        <v>4</v>
      </c>
      <c r="E52377">
        <v>0.26078552521487142</v>
      </c>
    </row>
    <row r="52378" spans="1:5" x14ac:dyDescent="0.25">
      <c r="A52378" s="1">
        <v>12</v>
      </c>
      <c r="B52378" s="1">
        <v>5</v>
      </c>
      <c r="C52378" s="1">
        <v>1</v>
      </c>
      <c r="D52378" s="1" t="s">
        <v>4</v>
      </c>
      <c r="E52378">
        <v>7.8925090617265159E-2</v>
      </c>
    </row>
    <row r="52379" spans="1:5" x14ac:dyDescent="0.25">
      <c r="A52379" s="1">
        <v>12</v>
      </c>
      <c r="B52379" s="1">
        <v>5</v>
      </c>
      <c r="C52379" s="1">
        <v>1</v>
      </c>
      <c r="D52379" s="1" t="s">
        <v>4</v>
      </c>
      <c r="E52379">
        <v>0.20660749951788104</v>
      </c>
    </row>
    <row r="52380" spans="1:5" x14ac:dyDescent="0.25">
      <c r="A52380" s="1">
        <v>12</v>
      </c>
      <c r="B52380" s="1">
        <v>5</v>
      </c>
      <c r="C52380" s="1">
        <v>1</v>
      </c>
      <c r="D52380" s="1" t="s">
        <v>4</v>
      </c>
      <c r="E52380">
        <v>0.31241476924124201</v>
      </c>
    </row>
    <row r="52381" spans="1:5" x14ac:dyDescent="0.25">
      <c r="A52381" s="1">
        <v>12</v>
      </c>
      <c r="B52381" s="1">
        <v>5</v>
      </c>
      <c r="C52381" s="1">
        <v>1</v>
      </c>
      <c r="D52381" s="1" t="s">
        <v>4</v>
      </c>
      <c r="E52381">
        <v>0.15142385622640964</v>
      </c>
    </row>
    <row r="52382" spans="1:5" x14ac:dyDescent="0.25">
      <c r="A52382" s="1">
        <v>12</v>
      </c>
      <c r="B52382" s="1">
        <v>5</v>
      </c>
      <c r="C52382" s="1">
        <v>1</v>
      </c>
      <c r="D52382" s="1" t="s">
        <v>4</v>
      </c>
      <c r="E52382">
        <v>0.25235684755948429</v>
      </c>
    </row>
    <row r="52383" spans="1:5" x14ac:dyDescent="0.25">
      <c r="A52383" s="1">
        <v>12</v>
      </c>
      <c r="B52383" s="1">
        <v>5</v>
      </c>
      <c r="C52383" s="1">
        <v>1</v>
      </c>
      <c r="D52383" s="1" t="s">
        <v>4</v>
      </c>
      <c r="E52383">
        <v>0.50145991509049881</v>
      </c>
    </row>
    <row r="52384" spans="1:5" x14ac:dyDescent="0.25">
      <c r="A52384" s="1">
        <v>12</v>
      </c>
      <c r="B52384" s="1">
        <v>5</v>
      </c>
      <c r="C52384" s="1">
        <v>1</v>
      </c>
      <c r="D52384" s="1" t="s">
        <v>4</v>
      </c>
      <c r="E52384">
        <v>0.12065733174471316</v>
      </c>
    </row>
    <row r="52385" spans="1:5" x14ac:dyDescent="0.25">
      <c r="A52385" s="1">
        <v>12</v>
      </c>
      <c r="B52385" s="1">
        <v>5</v>
      </c>
      <c r="C52385" s="1">
        <v>1</v>
      </c>
      <c r="D52385" s="1" t="s">
        <v>4</v>
      </c>
      <c r="E52385">
        <v>0.48269520241032438</v>
      </c>
    </row>
    <row r="52386" spans="1:5" x14ac:dyDescent="0.25">
      <c r="A52386" s="1">
        <v>12</v>
      </c>
      <c r="B52386" s="1">
        <v>5</v>
      </c>
      <c r="C52386" s="1">
        <v>1</v>
      </c>
      <c r="D52386" s="1" t="s">
        <v>4</v>
      </c>
      <c r="E52386">
        <v>4.580003654113407E-2</v>
      </c>
    </row>
    <row r="52387" spans="1:5" x14ac:dyDescent="0.25">
      <c r="A52387" s="1">
        <v>12</v>
      </c>
      <c r="B52387" s="1">
        <v>5</v>
      </c>
      <c r="C52387" s="1">
        <v>1</v>
      </c>
      <c r="D52387" s="1" t="s">
        <v>4</v>
      </c>
      <c r="E52387">
        <v>0.50619004643942811</v>
      </c>
    </row>
    <row r="52388" spans="1:5" x14ac:dyDescent="0.25">
      <c r="A52388" s="1">
        <v>12</v>
      </c>
      <c r="B52388" s="1">
        <v>5</v>
      </c>
      <c r="C52388" s="1">
        <v>1</v>
      </c>
      <c r="D52388" s="1" t="s">
        <v>4</v>
      </c>
      <c r="E52388">
        <v>0.87500066895386208</v>
      </c>
    </row>
    <row r="52389" spans="1:5" x14ac:dyDescent="0.25">
      <c r="A52389" s="1">
        <v>12</v>
      </c>
      <c r="B52389" s="1">
        <v>5</v>
      </c>
      <c r="C52389" s="1">
        <v>1</v>
      </c>
      <c r="D52389" s="1" t="s">
        <v>4</v>
      </c>
      <c r="E52389">
        <v>0.32218647648628507</v>
      </c>
    </row>
    <row r="52390" spans="1:5" x14ac:dyDescent="0.25">
      <c r="A52390" s="1">
        <v>12</v>
      </c>
      <c r="B52390" s="1">
        <v>5</v>
      </c>
      <c r="C52390" s="1">
        <v>1</v>
      </c>
      <c r="D52390" s="1" t="s">
        <v>4</v>
      </c>
      <c r="E52390">
        <v>3.8690715961477662E-2</v>
      </c>
    </row>
    <row r="52391" spans="1:5" x14ac:dyDescent="0.25">
      <c r="A52391" s="1">
        <v>12</v>
      </c>
      <c r="B52391" s="1">
        <v>5</v>
      </c>
      <c r="C52391" s="1">
        <v>1</v>
      </c>
      <c r="D52391" s="1" t="s">
        <v>4</v>
      </c>
      <c r="E52391">
        <v>0.35233558234639673</v>
      </c>
    </row>
    <row r="52392" spans="1:5" x14ac:dyDescent="0.25">
      <c r="A52392" s="1">
        <v>12</v>
      </c>
      <c r="B52392" s="1">
        <v>5</v>
      </c>
      <c r="C52392" s="1">
        <v>1</v>
      </c>
      <c r="D52392" s="1" t="s">
        <v>4</v>
      </c>
      <c r="E52392">
        <v>0.59063315465726818</v>
      </c>
    </row>
    <row r="52393" spans="1:5" x14ac:dyDescent="0.25">
      <c r="A52393" s="1">
        <v>12</v>
      </c>
      <c r="B52393" s="1">
        <v>5</v>
      </c>
      <c r="C52393" s="1">
        <v>1</v>
      </c>
      <c r="D52393" s="1" t="s">
        <v>4</v>
      </c>
      <c r="E52393">
        <v>0.29920020562375094</v>
      </c>
    </row>
    <row r="52394" spans="1:5" x14ac:dyDescent="0.25">
      <c r="A52394" s="1">
        <v>12</v>
      </c>
      <c r="B52394" s="1">
        <v>5</v>
      </c>
      <c r="C52394" s="1">
        <v>1</v>
      </c>
      <c r="D52394" s="1" t="s">
        <v>4</v>
      </c>
      <c r="E52394">
        <v>0.15572495041766654</v>
      </c>
    </row>
    <row r="52395" spans="1:5" x14ac:dyDescent="0.25">
      <c r="A52395" s="1">
        <v>12</v>
      </c>
      <c r="B52395" s="1">
        <v>5</v>
      </c>
      <c r="C52395" s="1">
        <v>1</v>
      </c>
      <c r="D52395" s="1" t="s">
        <v>4</v>
      </c>
      <c r="E52395">
        <v>0.45947163164429627</v>
      </c>
    </row>
    <row r="52396" spans="1:5" x14ac:dyDescent="0.25">
      <c r="A52396" s="1">
        <v>12</v>
      </c>
      <c r="B52396" s="1">
        <v>5</v>
      </c>
      <c r="C52396" s="1">
        <v>1</v>
      </c>
      <c r="D52396" s="1" t="s">
        <v>4</v>
      </c>
      <c r="E52396">
        <v>0.74427494587204113</v>
      </c>
    </row>
    <row r="52397" spans="1:5" x14ac:dyDescent="0.25">
      <c r="A52397" s="1">
        <v>12</v>
      </c>
      <c r="B52397" s="1">
        <v>5</v>
      </c>
      <c r="C52397" s="1">
        <v>1</v>
      </c>
      <c r="D52397" s="1" t="s">
        <v>4</v>
      </c>
      <c r="E52397">
        <v>0.41387894800578051</v>
      </c>
    </row>
    <row r="52398" spans="1:5" x14ac:dyDescent="0.25">
      <c r="A52398" s="1">
        <v>12</v>
      </c>
      <c r="B52398" s="1">
        <v>5</v>
      </c>
      <c r="C52398" s="1">
        <v>1</v>
      </c>
      <c r="D52398" s="1" t="s">
        <v>4</v>
      </c>
      <c r="E52398">
        <v>0.4208325976895344</v>
      </c>
    </row>
    <row r="52399" spans="1:5" x14ac:dyDescent="0.25">
      <c r="A52399" s="1">
        <v>12</v>
      </c>
      <c r="B52399" s="1">
        <v>5</v>
      </c>
      <c r="C52399" s="1">
        <v>1</v>
      </c>
      <c r="D52399" s="1" t="s">
        <v>4</v>
      </c>
      <c r="E52399">
        <v>0.8124428413230067</v>
      </c>
    </row>
    <row r="52400" spans="1:5" x14ac:dyDescent="0.25">
      <c r="A52400" s="1">
        <v>12</v>
      </c>
      <c r="B52400" s="1">
        <v>5</v>
      </c>
      <c r="C52400" s="1">
        <v>1</v>
      </c>
      <c r="D52400" s="1" t="s">
        <v>4</v>
      </c>
      <c r="E52400">
        <v>0.5351730414443352</v>
      </c>
    </row>
    <row r="52401" spans="1:5" x14ac:dyDescent="0.25">
      <c r="A52401" s="1">
        <v>12</v>
      </c>
      <c r="B52401" s="1">
        <v>5</v>
      </c>
      <c r="C52401" s="1">
        <v>1</v>
      </c>
      <c r="D52401" s="1" t="s">
        <v>4</v>
      </c>
      <c r="E52401">
        <v>0.52654077242980346</v>
      </c>
    </row>
    <row r="52402" spans="1:5" x14ac:dyDescent="0.25">
      <c r="A52402" s="1">
        <v>12</v>
      </c>
      <c r="B52402" s="1">
        <v>5</v>
      </c>
      <c r="C52402" s="1">
        <v>1</v>
      </c>
      <c r="D52402" s="1" t="s">
        <v>4</v>
      </c>
      <c r="E52402">
        <v>0.4736449074764576</v>
      </c>
    </row>
    <row r="52403" spans="1:5" x14ac:dyDescent="0.25">
      <c r="A52403" s="1">
        <v>12</v>
      </c>
      <c r="B52403" s="1">
        <v>5</v>
      </c>
      <c r="C52403" s="1">
        <v>1</v>
      </c>
      <c r="D52403" s="1" t="s">
        <v>4</v>
      </c>
      <c r="E52403">
        <v>0.28533787999175952</v>
      </c>
    </row>
    <row r="52404" spans="1:5" x14ac:dyDescent="0.25">
      <c r="A52404" s="1">
        <v>12</v>
      </c>
      <c r="B52404" s="1">
        <v>5</v>
      </c>
      <c r="C52404" s="1">
        <v>1</v>
      </c>
      <c r="D52404" s="1" t="s">
        <v>4</v>
      </c>
      <c r="E52404">
        <v>0.71469690486168413</v>
      </c>
    </row>
    <row r="52405" spans="1:5" x14ac:dyDescent="0.25">
      <c r="A52405" s="1">
        <v>12</v>
      </c>
      <c r="B52405" s="1">
        <v>5</v>
      </c>
      <c r="C52405" s="1">
        <v>1</v>
      </c>
      <c r="D52405" s="1" t="s">
        <v>4</v>
      </c>
      <c r="E52405">
        <v>0.1677591651745709</v>
      </c>
    </row>
    <row r="52406" spans="1:5" x14ac:dyDescent="0.25">
      <c r="A52406" s="1">
        <v>12</v>
      </c>
      <c r="B52406" s="1">
        <v>5</v>
      </c>
      <c r="C52406" s="1">
        <v>1</v>
      </c>
      <c r="D52406" s="1" t="s">
        <v>4</v>
      </c>
      <c r="E52406">
        <v>0.87009336182107977</v>
      </c>
    </row>
    <row r="52407" spans="1:5" x14ac:dyDescent="0.25">
      <c r="A52407" s="1">
        <v>12</v>
      </c>
      <c r="B52407" s="1">
        <v>5</v>
      </c>
      <c r="C52407" s="1">
        <v>1</v>
      </c>
      <c r="D52407" s="1" t="s">
        <v>4</v>
      </c>
      <c r="E52407">
        <v>0.67471244344865833</v>
      </c>
    </row>
    <row r="52408" spans="1:5" x14ac:dyDescent="0.25">
      <c r="A52408" s="1">
        <v>12</v>
      </c>
      <c r="B52408" s="1">
        <v>5</v>
      </c>
      <c r="C52408" s="1">
        <v>1</v>
      </c>
      <c r="D52408" s="1" t="s">
        <v>4</v>
      </c>
      <c r="E52408">
        <v>0.56330087536127638</v>
      </c>
    </row>
    <row r="52409" spans="1:5" x14ac:dyDescent="0.25">
      <c r="A52409" s="1">
        <v>12</v>
      </c>
      <c r="B52409" s="1">
        <v>5</v>
      </c>
      <c r="C52409" s="1">
        <v>1</v>
      </c>
      <c r="D52409" s="1" t="s">
        <v>4</v>
      </c>
      <c r="E52409">
        <v>8.0228801414538475E-2</v>
      </c>
    </row>
    <row r="52410" spans="1:5" x14ac:dyDescent="0.25">
      <c r="A52410" s="1">
        <v>12</v>
      </c>
      <c r="B52410" s="1">
        <v>5</v>
      </c>
      <c r="C52410" s="1">
        <v>1</v>
      </c>
      <c r="D52410" s="1" t="s">
        <v>4</v>
      </c>
      <c r="E52410">
        <v>0.59209671677621301</v>
      </c>
    </row>
    <row r="52411" spans="1:5" x14ac:dyDescent="0.25">
      <c r="A52411" s="1">
        <v>12</v>
      </c>
      <c r="B52411" s="1">
        <v>5</v>
      </c>
      <c r="C52411" s="1">
        <v>1</v>
      </c>
      <c r="D52411" s="1" t="s">
        <v>4</v>
      </c>
      <c r="E52411">
        <v>0.95319990063414883</v>
      </c>
    </row>
    <row r="52412" spans="1:5" x14ac:dyDescent="0.25">
      <c r="A52412" s="1">
        <v>12</v>
      </c>
      <c r="B52412" s="1">
        <v>5</v>
      </c>
      <c r="C52412" s="1">
        <v>1</v>
      </c>
      <c r="D52412" s="1" t="s">
        <v>4</v>
      </c>
      <c r="E52412">
        <v>0.20006397412366772</v>
      </c>
    </row>
    <row r="52413" spans="1:5" x14ac:dyDescent="0.25">
      <c r="A52413" s="1">
        <v>12</v>
      </c>
      <c r="B52413" s="1">
        <v>5</v>
      </c>
      <c r="C52413" s="1">
        <v>1</v>
      </c>
      <c r="D52413" s="1" t="s">
        <v>4</v>
      </c>
      <c r="E52413">
        <v>8.0216099659483842E-2</v>
      </c>
    </row>
    <row r="52414" spans="1:5" x14ac:dyDescent="0.25">
      <c r="A52414" s="1">
        <v>12</v>
      </c>
      <c r="B52414" s="1">
        <v>5</v>
      </c>
      <c r="C52414" s="1">
        <v>1</v>
      </c>
      <c r="D52414" s="1" t="s">
        <v>4</v>
      </c>
      <c r="E52414">
        <v>0.25086408351348832</v>
      </c>
    </row>
    <row r="52415" spans="1:5" x14ac:dyDescent="0.25">
      <c r="A52415" s="1">
        <v>12</v>
      </c>
      <c r="B52415" s="1">
        <v>5</v>
      </c>
      <c r="C52415" s="1">
        <v>1</v>
      </c>
      <c r="D52415" s="1" t="s">
        <v>4</v>
      </c>
      <c r="E52415">
        <v>9.5309114536973327E-3</v>
      </c>
    </row>
    <row r="52416" spans="1:5" x14ac:dyDescent="0.25">
      <c r="A52416" s="1">
        <v>12</v>
      </c>
      <c r="B52416" s="1">
        <v>5</v>
      </c>
      <c r="C52416" s="1">
        <v>1</v>
      </c>
      <c r="D52416" s="1" t="s">
        <v>4</v>
      </c>
      <c r="E52416">
        <v>0.1727141369715478</v>
      </c>
    </row>
    <row r="52417" spans="1:5" x14ac:dyDescent="0.25">
      <c r="A52417" s="1">
        <v>12</v>
      </c>
      <c r="B52417" s="1">
        <v>5</v>
      </c>
      <c r="C52417" s="1">
        <v>1</v>
      </c>
      <c r="D52417" s="1" t="s">
        <v>4</v>
      </c>
      <c r="E52417">
        <v>0.40940157403226773</v>
      </c>
    </row>
    <row r="52418" spans="1:5" x14ac:dyDescent="0.25">
      <c r="A52418" s="1">
        <v>12</v>
      </c>
      <c r="B52418" s="1">
        <v>5</v>
      </c>
      <c r="C52418" s="1">
        <v>1</v>
      </c>
      <c r="D52418" s="1" t="s">
        <v>4</v>
      </c>
      <c r="E52418">
        <v>0.18416161134026166</v>
      </c>
    </row>
    <row r="52419" spans="1:5" x14ac:dyDescent="0.25">
      <c r="A52419" s="1">
        <v>12</v>
      </c>
      <c r="B52419" s="1">
        <v>5</v>
      </c>
      <c r="C52419" s="1">
        <v>1</v>
      </c>
      <c r="D52419" s="1" t="s">
        <v>4</v>
      </c>
      <c r="E52419">
        <v>0.80211689900829586</v>
      </c>
    </row>
    <row r="52420" spans="1:5" x14ac:dyDescent="0.25">
      <c r="A52420" s="1">
        <v>12</v>
      </c>
      <c r="B52420" s="1">
        <v>5</v>
      </c>
      <c r="C52420" s="1">
        <v>1</v>
      </c>
      <c r="D52420" s="1" t="s">
        <v>4</v>
      </c>
      <c r="E52420">
        <v>0.19498827372871774</v>
      </c>
    </row>
    <row r="52421" spans="1:5" x14ac:dyDescent="0.25">
      <c r="A52421" s="1">
        <v>12</v>
      </c>
      <c r="B52421" s="1">
        <v>5</v>
      </c>
      <c r="C52421" s="1">
        <v>1</v>
      </c>
      <c r="D52421" s="1" t="s">
        <v>4</v>
      </c>
      <c r="E52421">
        <v>0.73717854838073971</v>
      </c>
    </row>
    <row r="52422" spans="1:5" x14ac:dyDescent="0.25">
      <c r="A52422" s="1">
        <v>12</v>
      </c>
      <c r="B52422" s="1">
        <v>5</v>
      </c>
      <c r="C52422" s="1">
        <v>1</v>
      </c>
      <c r="D52422" s="1" t="s">
        <v>4</v>
      </c>
      <c r="E52422">
        <v>1.9961527589245964E-2</v>
      </c>
    </row>
    <row r="52423" spans="1:5" x14ac:dyDescent="0.25">
      <c r="A52423" s="1">
        <v>12</v>
      </c>
      <c r="B52423" s="1">
        <v>5</v>
      </c>
      <c r="C52423" s="1">
        <v>1</v>
      </c>
      <c r="D52423" s="1" t="s">
        <v>4</v>
      </c>
      <c r="E52423">
        <v>0.42073455486759426</v>
      </c>
    </row>
    <row r="52424" spans="1:5" x14ac:dyDescent="0.25">
      <c r="A52424" s="1">
        <v>12</v>
      </c>
      <c r="B52424" s="1">
        <v>5</v>
      </c>
      <c r="C52424" s="1">
        <v>1</v>
      </c>
      <c r="D52424" s="1" t="s">
        <v>4</v>
      </c>
      <c r="E52424">
        <v>0.97337557762452598</v>
      </c>
    </row>
    <row r="52425" spans="1:5" x14ac:dyDescent="0.25">
      <c r="A52425" s="1">
        <v>12</v>
      </c>
      <c r="B52425" s="1">
        <v>5</v>
      </c>
      <c r="C52425" s="1">
        <v>1</v>
      </c>
      <c r="D52425" s="1" t="s">
        <v>4</v>
      </c>
      <c r="E52425">
        <v>0.3689808413321557</v>
      </c>
    </row>
    <row r="52426" spans="1:5" x14ac:dyDescent="0.25">
      <c r="A52426" s="1">
        <v>12</v>
      </c>
      <c r="B52426" s="1">
        <v>5</v>
      </c>
      <c r="C52426" s="1">
        <v>1</v>
      </c>
      <c r="D52426" s="1" t="s">
        <v>4</v>
      </c>
      <c r="E52426">
        <v>0.30721140359699195</v>
      </c>
    </row>
    <row r="52427" spans="1:5" x14ac:dyDescent="0.25">
      <c r="A52427" s="1">
        <v>12</v>
      </c>
      <c r="B52427" s="1">
        <v>5</v>
      </c>
      <c r="C52427" s="1">
        <v>1</v>
      </c>
      <c r="D52427" s="1" t="s">
        <v>4</v>
      </c>
      <c r="E52427">
        <v>2.4481623717396483E-2</v>
      </c>
    </row>
    <row r="52428" spans="1:5" x14ac:dyDescent="0.25">
      <c r="A52428" s="1">
        <v>12</v>
      </c>
      <c r="B52428" s="1">
        <v>5</v>
      </c>
      <c r="C52428" s="1">
        <v>1</v>
      </c>
      <c r="D52428" s="1" t="s">
        <v>4</v>
      </c>
      <c r="E52428">
        <v>0.29673644403999411</v>
      </c>
    </row>
    <row r="52429" spans="1:5" x14ac:dyDescent="0.25">
      <c r="A52429" s="1">
        <v>12</v>
      </c>
      <c r="B52429" s="1">
        <v>5</v>
      </c>
      <c r="C52429" s="1">
        <v>1</v>
      </c>
      <c r="D52429" s="1" t="s">
        <v>4</v>
      </c>
      <c r="E52429">
        <v>1.7969723073923083E-2</v>
      </c>
    </row>
    <row r="52430" spans="1:5" x14ac:dyDescent="0.25">
      <c r="A52430" s="1">
        <v>12</v>
      </c>
      <c r="B52430" s="1">
        <v>5</v>
      </c>
      <c r="C52430" s="1">
        <v>1</v>
      </c>
      <c r="D52430" s="1" t="s">
        <v>4</v>
      </c>
      <c r="E52430">
        <v>0.49903299253868616</v>
      </c>
    </row>
    <row r="52431" spans="1:5" x14ac:dyDescent="0.25">
      <c r="A52431" s="1">
        <v>12</v>
      </c>
      <c r="B52431" s="1">
        <v>5</v>
      </c>
      <c r="C52431" s="1">
        <v>1</v>
      </c>
      <c r="D52431" s="1" t="s">
        <v>4</v>
      </c>
      <c r="E52431">
        <v>4.0568609180543502E-3</v>
      </c>
    </row>
    <row r="52432" spans="1:5" x14ac:dyDescent="0.25">
      <c r="A52432" s="1">
        <v>12</v>
      </c>
      <c r="B52432" s="1">
        <v>5</v>
      </c>
      <c r="C52432" s="1">
        <v>1</v>
      </c>
      <c r="D52432" s="1" t="s">
        <v>4</v>
      </c>
      <c r="E52432">
        <v>0.94998444328012743</v>
      </c>
    </row>
    <row r="52433" spans="1:5" x14ac:dyDescent="0.25">
      <c r="A52433" s="1">
        <v>12</v>
      </c>
      <c r="B52433" s="1">
        <v>5</v>
      </c>
      <c r="C52433" s="1">
        <v>1</v>
      </c>
      <c r="D52433" s="1" t="s">
        <v>4</v>
      </c>
      <c r="E52433">
        <v>0.7054182299178533</v>
      </c>
    </row>
    <row r="52434" spans="1:5" x14ac:dyDescent="0.25">
      <c r="A52434" s="1">
        <v>12</v>
      </c>
      <c r="B52434" s="1">
        <v>5</v>
      </c>
      <c r="C52434" s="1">
        <v>1</v>
      </c>
      <c r="D52434" s="1" t="s">
        <v>4</v>
      </c>
      <c r="E52434">
        <v>0.91447956200570746</v>
      </c>
    </row>
    <row r="52435" spans="1:5" x14ac:dyDescent="0.25">
      <c r="A52435" s="1">
        <v>12</v>
      </c>
      <c r="B52435" s="1">
        <v>5</v>
      </c>
      <c r="C52435" s="1">
        <v>1</v>
      </c>
      <c r="D52435" s="1" t="s">
        <v>4</v>
      </c>
      <c r="E52435">
        <v>2.5500878856483666E-3</v>
      </c>
    </row>
    <row r="52436" spans="1:5" x14ac:dyDescent="0.25">
      <c r="A52436" s="1">
        <v>12</v>
      </c>
      <c r="B52436" s="1">
        <v>5</v>
      </c>
      <c r="C52436" s="1">
        <v>1</v>
      </c>
      <c r="D52436" s="1" t="s">
        <v>4</v>
      </c>
      <c r="E52436">
        <v>0.55696495079442576</v>
      </c>
    </row>
    <row r="52437" spans="1:5" x14ac:dyDescent="0.25">
      <c r="A52437" s="1">
        <v>12</v>
      </c>
      <c r="B52437" s="1">
        <v>5</v>
      </c>
      <c r="C52437" s="1">
        <v>1</v>
      </c>
      <c r="D52437" s="1" t="s">
        <v>4</v>
      </c>
      <c r="E52437">
        <v>0.96938884627987443</v>
      </c>
    </row>
    <row r="52438" spans="1:5" x14ac:dyDescent="0.25">
      <c r="A52438" s="1">
        <v>12</v>
      </c>
      <c r="B52438" s="1">
        <v>5</v>
      </c>
      <c r="C52438" s="1">
        <v>1</v>
      </c>
      <c r="D52438" s="1" t="s">
        <v>4</v>
      </c>
      <c r="E52438">
        <v>0.30205121272422042</v>
      </c>
    </row>
    <row r="52439" spans="1:5" x14ac:dyDescent="0.25">
      <c r="A52439" s="1">
        <v>12</v>
      </c>
      <c r="B52439" s="1">
        <v>5</v>
      </c>
      <c r="C52439" s="1">
        <v>1</v>
      </c>
      <c r="D52439" s="1" t="s">
        <v>4</v>
      </c>
      <c r="E52439">
        <v>0.62131079168409298</v>
      </c>
    </row>
    <row r="52440" spans="1:5" x14ac:dyDescent="0.25">
      <c r="A52440" s="1">
        <v>12</v>
      </c>
      <c r="B52440" s="1">
        <v>5</v>
      </c>
      <c r="C52440" s="1">
        <v>1</v>
      </c>
      <c r="D52440" s="1" t="s">
        <v>4</v>
      </c>
      <c r="E52440">
        <v>0.15785831992449284</v>
      </c>
    </row>
    <row r="52441" spans="1:5" x14ac:dyDescent="0.25">
      <c r="A52441" s="1">
        <v>12</v>
      </c>
      <c r="B52441" s="1">
        <v>5</v>
      </c>
      <c r="C52441" s="1">
        <v>1</v>
      </c>
      <c r="D52441" s="1" t="s">
        <v>4</v>
      </c>
      <c r="E52441">
        <v>0.58180834246126101</v>
      </c>
    </row>
    <row r="52442" spans="1:5" x14ac:dyDescent="0.25">
      <c r="A52442" s="1">
        <v>12</v>
      </c>
      <c r="B52442" s="1">
        <v>5</v>
      </c>
      <c r="C52442" s="1">
        <v>1</v>
      </c>
      <c r="D52442" s="1" t="s">
        <v>4</v>
      </c>
      <c r="E52442">
        <v>0.28148799792143586</v>
      </c>
    </row>
    <row r="52443" spans="1:5" x14ac:dyDescent="0.25">
      <c r="A52443" s="1">
        <v>12</v>
      </c>
      <c r="B52443" s="1">
        <v>5</v>
      </c>
      <c r="C52443" s="1">
        <v>1</v>
      </c>
      <c r="D52443" s="1" t="s">
        <v>4</v>
      </c>
      <c r="E52443">
        <v>0.73609681457820719</v>
      </c>
    </row>
    <row r="52444" spans="1:5" x14ac:dyDescent="0.25">
      <c r="A52444" s="1">
        <v>12</v>
      </c>
      <c r="B52444" s="1">
        <v>5</v>
      </c>
      <c r="C52444" s="1">
        <v>1</v>
      </c>
      <c r="D52444" s="1" t="s">
        <v>4</v>
      </c>
      <c r="E52444">
        <v>0.18288144821139152</v>
      </c>
    </row>
    <row r="52445" spans="1:5" x14ac:dyDescent="0.25">
      <c r="A52445" s="1">
        <v>12</v>
      </c>
      <c r="B52445" s="1">
        <v>5</v>
      </c>
      <c r="C52445" s="1">
        <v>1</v>
      </c>
      <c r="D52445" s="1" t="s">
        <v>4</v>
      </c>
      <c r="E52445">
        <v>0.40080108624276045</v>
      </c>
    </row>
    <row r="52446" spans="1:5" x14ac:dyDescent="0.25">
      <c r="A52446" s="1">
        <v>12</v>
      </c>
      <c r="B52446" s="1">
        <v>5</v>
      </c>
      <c r="C52446" s="1">
        <v>1</v>
      </c>
      <c r="D52446" s="1" t="s">
        <v>4</v>
      </c>
      <c r="E52446">
        <v>0.24993091436494674</v>
      </c>
    </row>
    <row r="52447" spans="1:5" x14ac:dyDescent="0.25">
      <c r="A52447" s="1">
        <v>12</v>
      </c>
      <c r="B52447" s="1">
        <v>5</v>
      </c>
      <c r="C52447" s="1">
        <v>1</v>
      </c>
      <c r="D52447" s="1" t="s">
        <v>4</v>
      </c>
      <c r="E52447">
        <v>0.35358728366175096</v>
      </c>
    </row>
    <row r="52448" spans="1:5" x14ac:dyDescent="0.25">
      <c r="A52448" s="1">
        <v>12</v>
      </c>
      <c r="B52448" s="1">
        <v>5</v>
      </c>
      <c r="C52448" s="1">
        <v>1</v>
      </c>
      <c r="D52448" s="1" t="s">
        <v>4</v>
      </c>
      <c r="E52448">
        <v>0.49675688416255592</v>
      </c>
    </row>
    <row r="52449" spans="1:5" x14ac:dyDescent="0.25">
      <c r="A52449" s="1">
        <v>12</v>
      </c>
      <c r="B52449" s="1">
        <v>5</v>
      </c>
      <c r="C52449" s="1">
        <v>1</v>
      </c>
      <c r="D52449" s="1" t="s">
        <v>4</v>
      </c>
      <c r="E52449">
        <v>0.81815075300287332</v>
      </c>
    </row>
    <row r="52450" spans="1:5" x14ac:dyDescent="0.25">
      <c r="A52450" s="1">
        <v>12</v>
      </c>
      <c r="B52450" s="1">
        <v>5</v>
      </c>
      <c r="C52450" s="1">
        <v>1</v>
      </c>
      <c r="D52450" s="1" t="s">
        <v>4</v>
      </c>
      <c r="E52450">
        <v>0.30436116014021941</v>
      </c>
    </row>
    <row r="52451" spans="1:5" x14ac:dyDescent="0.25">
      <c r="A52451" s="1">
        <v>12</v>
      </c>
      <c r="B52451" s="1">
        <v>5</v>
      </c>
      <c r="C52451" s="1">
        <v>1</v>
      </c>
      <c r="D52451" s="1" t="s">
        <v>4</v>
      </c>
      <c r="E52451">
        <v>0.84947679999965287</v>
      </c>
    </row>
    <row r="52452" spans="1:5" x14ac:dyDescent="0.25">
      <c r="A52452" s="1">
        <v>12</v>
      </c>
      <c r="B52452" s="1">
        <v>5</v>
      </c>
      <c r="C52452" s="1">
        <v>1</v>
      </c>
      <c r="D52452" s="1" t="s">
        <v>4</v>
      </c>
      <c r="E52452">
        <v>0.35736357498418292</v>
      </c>
    </row>
    <row r="52453" spans="1:5" x14ac:dyDescent="0.25">
      <c r="A52453" s="1">
        <v>12</v>
      </c>
      <c r="B52453" s="1">
        <v>5</v>
      </c>
      <c r="C52453" s="1">
        <v>1</v>
      </c>
      <c r="D52453" s="1" t="s">
        <v>4</v>
      </c>
      <c r="E52453">
        <v>0.50101695830561022</v>
      </c>
    </row>
    <row r="52454" spans="1:5" x14ac:dyDescent="0.25">
      <c r="A52454" s="1">
        <v>12</v>
      </c>
      <c r="B52454" s="1">
        <v>5</v>
      </c>
      <c r="C52454" s="1">
        <v>1</v>
      </c>
      <c r="D52454" s="1" t="s">
        <v>4</v>
      </c>
      <c r="E52454">
        <v>0.35429832658258442</v>
      </c>
    </row>
    <row r="52455" spans="1:5" x14ac:dyDescent="0.25">
      <c r="A52455" s="1">
        <v>12</v>
      </c>
      <c r="B52455" s="1">
        <v>5</v>
      </c>
      <c r="C52455" s="1">
        <v>1</v>
      </c>
      <c r="D52455" s="1" t="s">
        <v>4</v>
      </c>
      <c r="E52455">
        <v>0.24675093670203063</v>
      </c>
    </row>
    <row r="52456" spans="1:5" x14ac:dyDescent="0.25">
      <c r="A52456" s="1">
        <v>12</v>
      </c>
      <c r="B52456" s="1">
        <v>5</v>
      </c>
      <c r="C52456" s="1">
        <v>1</v>
      </c>
      <c r="D52456" s="1" t="s">
        <v>4</v>
      </c>
      <c r="E52456">
        <v>0.45717880159512636</v>
      </c>
    </row>
    <row r="52457" spans="1:5" x14ac:dyDescent="0.25">
      <c r="A52457" s="1">
        <v>12</v>
      </c>
      <c r="B52457" s="1">
        <v>5</v>
      </c>
      <c r="C52457" s="1">
        <v>1</v>
      </c>
      <c r="D52457" s="1" t="s">
        <v>4</v>
      </c>
      <c r="E52457">
        <v>0.77254232451386051</v>
      </c>
    </row>
    <row r="52458" spans="1:5" x14ac:dyDescent="0.25">
      <c r="A52458" s="1">
        <v>12</v>
      </c>
      <c r="B52458" s="1">
        <v>5</v>
      </c>
      <c r="C52458" s="1">
        <v>1</v>
      </c>
      <c r="D52458" s="1" t="s">
        <v>4</v>
      </c>
      <c r="E52458">
        <v>0.87705866576267466</v>
      </c>
    </row>
    <row r="52459" spans="1:5" x14ac:dyDescent="0.25">
      <c r="A52459" s="1">
        <v>12</v>
      </c>
      <c r="B52459" s="1">
        <v>5</v>
      </c>
      <c r="C52459" s="1">
        <v>1</v>
      </c>
      <c r="D52459" s="1" t="s">
        <v>4</v>
      </c>
      <c r="E52459">
        <v>0.91637542171177278</v>
      </c>
    </row>
    <row r="52460" spans="1:5" x14ac:dyDescent="0.25">
      <c r="A52460" s="1">
        <v>12</v>
      </c>
      <c r="B52460" s="1">
        <v>5</v>
      </c>
      <c r="C52460" s="1">
        <v>1</v>
      </c>
      <c r="D52460" s="1" t="s">
        <v>4</v>
      </c>
      <c r="E52460">
        <v>0.6975667256477418</v>
      </c>
    </row>
    <row r="52461" spans="1:5" x14ac:dyDescent="0.25">
      <c r="A52461" s="1">
        <v>12</v>
      </c>
      <c r="B52461" s="1">
        <v>5</v>
      </c>
      <c r="C52461" s="1">
        <v>1</v>
      </c>
      <c r="D52461" s="1" t="s">
        <v>4</v>
      </c>
      <c r="E52461">
        <v>2.7742651943443386E-2</v>
      </c>
    </row>
    <row r="52462" spans="1:5" x14ac:dyDescent="0.25">
      <c r="A52462" s="1">
        <v>12</v>
      </c>
      <c r="B52462" s="1">
        <v>5</v>
      </c>
      <c r="C52462" s="1">
        <v>1</v>
      </c>
      <c r="D52462" s="1" t="s">
        <v>4</v>
      </c>
      <c r="E52462">
        <v>0.70244460978826828</v>
      </c>
    </row>
    <row r="52463" spans="1:5" x14ac:dyDescent="0.25">
      <c r="A52463" s="1">
        <v>12</v>
      </c>
      <c r="B52463" s="1">
        <v>5</v>
      </c>
      <c r="C52463" s="1">
        <v>1</v>
      </c>
      <c r="D52463" s="1" t="s">
        <v>4</v>
      </c>
      <c r="E52463">
        <v>0.71251458336049922</v>
      </c>
    </row>
    <row r="52464" spans="1:5" x14ac:dyDescent="0.25">
      <c r="A52464" s="1">
        <v>12</v>
      </c>
      <c r="B52464" s="1">
        <v>5</v>
      </c>
      <c r="C52464" s="1">
        <v>1</v>
      </c>
      <c r="D52464" s="1" t="s">
        <v>4</v>
      </c>
      <c r="E52464">
        <v>0.9836629746099177</v>
      </c>
    </row>
    <row r="52465" spans="1:5" x14ac:dyDescent="0.25">
      <c r="A52465" s="1">
        <v>12</v>
      </c>
      <c r="B52465" s="1">
        <v>5</v>
      </c>
      <c r="C52465" s="1">
        <v>1</v>
      </c>
      <c r="D52465" s="1" t="s">
        <v>4</v>
      </c>
      <c r="E52465">
        <v>3.9080713676211132E-2</v>
      </c>
    </row>
    <row r="52466" spans="1:5" x14ac:dyDescent="0.25">
      <c r="A52466" s="1">
        <v>12</v>
      </c>
      <c r="B52466" s="1">
        <v>5</v>
      </c>
      <c r="C52466" s="1">
        <v>1</v>
      </c>
      <c r="D52466" s="1" t="s">
        <v>4</v>
      </c>
      <c r="E52466">
        <v>0.80455744641916016</v>
      </c>
    </row>
    <row r="52467" spans="1:5" x14ac:dyDescent="0.25">
      <c r="A52467" s="1">
        <v>12</v>
      </c>
      <c r="B52467" s="1">
        <v>5</v>
      </c>
      <c r="C52467" s="1">
        <v>1</v>
      </c>
      <c r="D52467" s="1" t="s">
        <v>4</v>
      </c>
      <c r="E52467">
        <v>9.0527627144882494E-2</v>
      </c>
    </row>
    <row r="52468" spans="1:5" x14ac:dyDescent="0.25">
      <c r="A52468" s="1">
        <v>12</v>
      </c>
      <c r="B52468" s="1">
        <v>5</v>
      </c>
      <c r="C52468" s="1">
        <v>1</v>
      </c>
      <c r="D52468" s="1" t="s">
        <v>4</v>
      </c>
      <c r="E52468">
        <v>0.12155173259385277</v>
      </c>
    </row>
    <row r="52469" spans="1:5" x14ac:dyDescent="0.25">
      <c r="A52469" s="1">
        <v>12</v>
      </c>
      <c r="B52469" s="1">
        <v>5</v>
      </c>
      <c r="C52469" s="1">
        <v>1</v>
      </c>
      <c r="D52469" s="1" t="s">
        <v>4</v>
      </c>
      <c r="E52469">
        <v>0.87038232906689372</v>
      </c>
    </row>
    <row r="52470" spans="1:5" x14ac:dyDescent="0.25">
      <c r="A52470" s="1">
        <v>12</v>
      </c>
      <c r="B52470" s="1">
        <v>5</v>
      </c>
      <c r="C52470" s="1">
        <v>1</v>
      </c>
      <c r="D52470" s="1" t="s">
        <v>4</v>
      </c>
      <c r="E52470">
        <v>0.32549471875798741</v>
      </c>
    </row>
    <row r="52471" spans="1:5" x14ac:dyDescent="0.25">
      <c r="A52471" s="1">
        <v>12</v>
      </c>
      <c r="B52471" s="1">
        <v>5</v>
      </c>
      <c r="C52471" s="1">
        <v>1</v>
      </c>
      <c r="D52471" s="1" t="s">
        <v>4</v>
      </c>
      <c r="E52471">
        <v>0.19837339034201296</v>
      </c>
    </row>
    <row r="52472" spans="1:5" x14ac:dyDescent="0.25">
      <c r="A52472" s="1">
        <v>12</v>
      </c>
      <c r="B52472" s="1">
        <v>5</v>
      </c>
      <c r="C52472" s="1">
        <v>1</v>
      </c>
      <c r="D52472" s="1" t="s">
        <v>4</v>
      </c>
      <c r="E52472">
        <v>0.84962543434821391</v>
      </c>
    </row>
    <row r="52473" spans="1:5" x14ac:dyDescent="0.25">
      <c r="A52473" s="1">
        <v>12</v>
      </c>
      <c r="B52473" s="1">
        <v>5</v>
      </c>
      <c r="C52473" s="1">
        <v>1</v>
      </c>
      <c r="D52473" s="1" t="s">
        <v>4</v>
      </c>
      <c r="E52473">
        <v>0.38826078092873917</v>
      </c>
    </row>
    <row r="52474" spans="1:5" x14ac:dyDescent="0.25">
      <c r="A52474" s="1">
        <v>13</v>
      </c>
      <c r="B52474" s="1">
        <v>5</v>
      </c>
      <c r="C52474" s="1">
        <v>1</v>
      </c>
      <c r="D52474" s="1" t="s">
        <v>4</v>
      </c>
      <c r="E52474">
        <v>1253500</v>
      </c>
    </row>
    <row r="52475" spans="1:5" x14ac:dyDescent="0.25">
      <c r="A52475" s="1">
        <v>13</v>
      </c>
      <c r="B52475" s="1">
        <v>5</v>
      </c>
      <c r="C52475" s="1">
        <v>1</v>
      </c>
      <c r="D52475" s="1" t="s">
        <v>4</v>
      </c>
      <c r="E52475">
        <v>0.95901506317743546</v>
      </c>
    </row>
    <row r="52476" spans="1:5" x14ac:dyDescent="0.25">
      <c r="A52476" s="1">
        <v>13</v>
      </c>
      <c r="B52476" s="1">
        <v>5</v>
      </c>
      <c r="C52476" s="1">
        <v>1</v>
      </c>
      <c r="D52476" s="1" t="s">
        <v>4</v>
      </c>
      <c r="E52476">
        <v>0.28068769669871607</v>
      </c>
    </row>
    <row r="52477" spans="1:5" x14ac:dyDescent="0.25">
      <c r="A52477" s="1">
        <v>13</v>
      </c>
      <c r="B52477" s="1">
        <v>5</v>
      </c>
      <c r="C52477" s="1">
        <v>1</v>
      </c>
      <c r="D52477" s="1" t="s">
        <v>4</v>
      </c>
      <c r="E52477">
        <v>0.14246378516044822</v>
      </c>
    </row>
    <row r="52478" spans="1:5" x14ac:dyDescent="0.25">
      <c r="A52478" s="1">
        <v>13</v>
      </c>
      <c r="B52478" s="1">
        <v>5</v>
      </c>
      <c r="C52478" s="1">
        <v>1</v>
      </c>
      <c r="D52478" s="1" t="s">
        <v>4</v>
      </c>
      <c r="E52478">
        <v>3.6973740977743752E-2</v>
      </c>
    </row>
    <row r="52479" spans="1:5" x14ac:dyDescent="0.25">
      <c r="A52479" s="1">
        <v>13</v>
      </c>
      <c r="B52479" s="1">
        <v>5</v>
      </c>
      <c r="C52479" s="1">
        <v>1</v>
      </c>
      <c r="D52479" s="1" t="s">
        <v>4</v>
      </c>
      <c r="E52479">
        <v>0.38182277443491208</v>
      </c>
    </row>
    <row r="52480" spans="1:5" x14ac:dyDescent="0.25">
      <c r="A52480" s="1">
        <v>13</v>
      </c>
      <c r="B52480" s="1">
        <v>5</v>
      </c>
      <c r="C52480" s="1">
        <v>1</v>
      </c>
      <c r="D52480" s="1" t="s">
        <v>4</v>
      </c>
      <c r="E52480">
        <v>0.98968032464104039</v>
      </c>
    </row>
    <row r="52481" spans="1:5" x14ac:dyDescent="0.25">
      <c r="A52481" s="1">
        <v>13</v>
      </c>
      <c r="B52481" s="1">
        <v>5</v>
      </c>
      <c r="C52481" s="1">
        <v>1</v>
      </c>
      <c r="D52481" s="1" t="s">
        <v>4</v>
      </c>
      <c r="E52481">
        <v>0.1882632349387986</v>
      </c>
    </row>
    <row r="52482" spans="1:5" x14ac:dyDescent="0.25">
      <c r="A52482" s="1">
        <v>13</v>
      </c>
      <c r="B52482" s="1">
        <v>5</v>
      </c>
      <c r="C52482" s="1">
        <v>1</v>
      </c>
      <c r="D52482" s="1" t="s">
        <v>4</v>
      </c>
      <c r="E52482">
        <v>0.62564471858120985</v>
      </c>
    </row>
    <row r="52483" spans="1:5" x14ac:dyDescent="0.25">
      <c r="A52483" s="1">
        <v>13</v>
      </c>
      <c r="B52483" s="1">
        <v>5</v>
      </c>
      <c r="C52483" s="1">
        <v>1</v>
      </c>
      <c r="D52483" s="1" t="s">
        <v>4</v>
      </c>
      <c r="E52483">
        <v>0.6359450872197614</v>
      </c>
    </row>
    <row r="52484" spans="1:5" x14ac:dyDescent="0.25">
      <c r="A52484" s="1">
        <v>13</v>
      </c>
      <c r="B52484" s="1">
        <v>5</v>
      </c>
      <c r="C52484" s="1">
        <v>1</v>
      </c>
      <c r="D52484" s="1" t="s">
        <v>4</v>
      </c>
      <c r="E52484">
        <v>0.35813050692517501</v>
      </c>
    </row>
    <row r="52485" spans="1:5" x14ac:dyDescent="0.25">
      <c r="A52485" s="1">
        <v>13</v>
      </c>
      <c r="B52485" s="1">
        <v>5</v>
      </c>
      <c r="C52485" s="1">
        <v>1</v>
      </c>
      <c r="D52485" s="1" t="s">
        <v>4</v>
      </c>
      <c r="E52485">
        <v>0.85979396065045766</v>
      </c>
    </row>
    <row r="52486" spans="1:5" x14ac:dyDescent="0.25">
      <c r="A52486" s="1">
        <v>13</v>
      </c>
      <c r="B52486" s="1">
        <v>5</v>
      </c>
      <c r="C52486" s="1">
        <v>1</v>
      </c>
      <c r="D52486" s="1" t="s">
        <v>4</v>
      </c>
      <c r="E52486">
        <v>0.36603838097262642</v>
      </c>
    </row>
    <row r="52487" spans="1:5" x14ac:dyDescent="0.25">
      <c r="A52487" s="1">
        <v>13</v>
      </c>
      <c r="B52487" s="1">
        <v>5</v>
      </c>
      <c r="C52487" s="1">
        <v>1</v>
      </c>
      <c r="D52487" s="1" t="s">
        <v>4</v>
      </c>
      <c r="E52487">
        <v>0.2377453798500051</v>
      </c>
    </row>
    <row r="52488" spans="1:5" x14ac:dyDescent="0.25">
      <c r="A52488" s="1">
        <v>13</v>
      </c>
      <c r="B52488" s="1">
        <v>5</v>
      </c>
      <c r="C52488" s="1">
        <v>1</v>
      </c>
      <c r="D52488" s="1" t="s">
        <v>4</v>
      </c>
      <c r="E52488">
        <v>0.25714395643600341</v>
      </c>
    </row>
    <row r="52489" spans="1:5" x14ac:dyDescent="0.25">
      <c r="A52489" s="1">
        <v>13</v>
      </c>
      <c r="B52489" s="1">
        <v>5</v>
      </c>
      <c r="C52489" s="1">
        <v>1</v>
      </c>
      <c r="D52489" s="1" t="s">
        <v>4</v>
      </c>
      <c r="E52489">
        <v>7.405635418819756E-2</v>
      </c>
    </row>
    <row r="52490" spans="1:5" x14ac:dyDescent="0.25">
      <c r="A52490" s="1">
        <v>13</v>
      </c>
      <c r="B52490" s="1">
        <v>5</v>
      </c>
      <c r="C52490" s="1">
        <v>1</v>
      </c>
      <c r="D52490" s="1" t="s">
        <v>4</v>
      </c>
      <c r="E52490">
        <v>0.29458759269264945</v>
      </c>
    </row>
    <row r="52491" spans="1:5" x14ac:dyDescent="0.25">
      <c r="A52491" s="1">
        <v>13</v>
      </c>
      <c r="B52491" s="1">
        <v>5</v>
      </c>
      <c r="C52491" s="1">
        <v>1</v>
      </c>
      <c r="D52491" s="1" t="s">
        <v>4</v>
      </c>
      <c r="E52491">
        <v>0.3174359537411664</v>
      </c>
    </row>
    <row r="52492" spans="1:5" x14ac:dyDescent="0.25">
      <c r="A52492" s="1">
        <v>13</v>
      </c>
      <c r="B52492" s="1">
        <v>5</v>
      </c>
      <c r="C52492" s="1">
        <v>1</v>
      </c>
      <c r="D52492" s="1" t="s">
        <v>4</v>
      </c>
      <c r="E52492">
        <v>0.1349660723767051</v>
      </c>
    </row>
    <row r="52493" spans="1:5" x14ac:dyDescent="0.25">
      <c r="A52493" s="1">
        <v>13</v>
      </c>
      <c r="B52493" s="1">
        <v>5</v>
      </c>
      <c r="C52493" s="1">
        <v>1</v>
      </c>
      <c r="D52493" s="1" t="s">
        <v>4</v>
      </c>
      <c r="E52493">
        <v>0.16725444783770238</v>
      </c>
    </row>
    <row r="52494" spans="1:5" x14ac:dyDescent="0.25">
      <c r="A52494" s="1">
        <v>13</v>
      </c>
      <c r="B52494" s="1">
        <v>5</v>
      </c>
      <c r="C52494" s="1">
        <v>1</v>
      </c>
      <c r="D52494" s="1" t="s">
        <v>4</v>
      </c>
      <c r="E52494">
        <v>0.51412742311876436</v>
      </c>
    </row>
    <row r="52495" spans="1:5" x14ac:dyDescent="0.25">
      <c r="A52495" s="1">
        <v>13</v>
      </c>
      <c r="B52495" s="1">
        <v>5</v>
      </c>
      <c r="C52495" s="1">
        <v>1</v>
      </c>
      <c r="D52495" s="1" t="s">
        <v>4</v>
      </c>
      <c r="E52495">
        <v>0.2775239020450988</v>
      </c>
    </row>
    <row r="52496" spans="1:5" x14ac:dyDescent="0.25">
      <c r="A52496" s="1">
        <v>13</v>
      </c>
      <c r="B52496" s="1">
        <v>5</v>
      </c>
      <c r="C52496" s="1">
        <v>1</v>
      </c>
      <c r="D52496" s="1" t="s">
        <v>4</v>
      </c>
      <c r="E52496">
        <v>0.7130297086317966</v>
      </c>
    </row>
    <row r="52497" spans="1:5" x14ac:dyDescent="0.25">
      <c r="A52497" s="1">
        <v>13</v>
      </c>
      <c r="B52497" s="1">
        <v>5</v>
      </c>
      <c r="C52497" s="1">
        <v>1</v>
      </c>
      <c r="D52497" s="1" t="s">
        <v>4</v>
      </c>
      <c r="E52497">
        <v>0.29939907057756687</v>
      </c>
    </row>
    <row r="52498" spans="1:5" x14ac:dyDescent="0.25">
      <c r="A52498" s="1">
        <v>13</v>
      </c>
      <c r="B52498" s="1">
        <v>5</v>
      </c>
      <c r="C52498" s="1">
        <v>1</v>
      </c>
      <c r="D52498" s="1" t="s">
        <v>4</v>
      </c>
      <c r="E52498">
        <v>0.39879907426319006</v>
      </c>
    </row>
    <row r="52499" spans="1:5" x14ac:dyDescent="0.25">
      <c r="A52499" s="1">
        <v>13</v>
      </c>
      <c r="B52499" s="1">
        <v>5</v>
      </c>
      <c r="C52499" s="1">
        <v>1</v>
      </c>
      <c r="D52499" s="1" t="s">
        <v>4</v>
      </c>
      <c r="E52499">
        <v>0.29944459593776251</v>
      </c>
    </row>
    <row r="52500" spans="1:5" x14ac:dyDescent="0.25">
      <c r="A52500" s="1">
        <v>13</v>
      </c>
      <c r="B52500" s="1">
        <v>5</v>
      </c>
      <c r="C52500" s="1">
        <v>1</v>
      </c>
      <c r="D52500" s="1" t="s">
        <v>4</v>
      </c>
      <c r="E52500">
        <v>0.10154804574343235</v>
      </c>
    </row>
    <row r="52501" spans="1:5" x14ac:dyDescent="0.25">
      <c r="A52501" s="1">
        <v>13</v>
      </c>
      <c r="B52501" s="1">
        <v>5</v>
      </c>
      <c r="C52501" s="1">
        <v>1</v>
      </c>
      <c r="D52501" s="1" t="s">
        <v>4</v>
      </c>
      <c r="E52501">
        <v>0.94679881546352485</v>
      </c>
    </row>
    <row r="52502" spans="1:5" x14ac:dyDescent="0.25">
      <c r="A52502" s="1">
        <v>13</v>
      </c>
      <c r="B52502" s="1">
        <v>5</v>
      </c>
      <c r="C52502" s="1">
        <v>1</v>
      </c>
      <c r="D52502" s="1" t="s">
        <v>4</v>
      </c>
      <c r="E52502">
        <v>1.9844850462516495E-2</v>
      </c>
    </row>
    <row r="52503" spans="1:5" x14ac:dyDescent="0.25">
      <c r="A52503" s="1">
        <v>13</v>
      </c>
      <c r="B52503" s="1">
        <v>5</v>
      </c>
      <c r="C52503" s="1">
        <v>1</v>
      </c>
      <c r="D52503" s="1" t="s">
        <v>4</v>
      </c>
      <c r="E52503">
        <v>0.52470707343344691</v>
      </c>
    </row>
    <row r="52504" spans="1:5" x14ac:dyDescent="0.25">
      <c r="A52504" s="1">
        <v>13</v>
      </c>
      <c r="B52504" s="1">
        <v>5</v>
      </c>
      <c r="C52504" s="1">
        <v>1</v>
      </c>
      <c r="D52504" s="1" t="s">
        <v>4</v>
      </c>
      <c r="E52504">
        <v>0.48934617330941577</v>
      </c>
    </row>
    <row r="52505" spans="1:5" x14ac:dyDescent="0.25">
      <c r="A52505" s="1">
        <v>13</v>
      </c>
      <c r="B52505" s="1">
        <v>5</v>
      </c>
      <c r="C52505" s="1">
        <v>1</v>
      </c>
      <c r="D52505" s="1" t="s">
        <v>4</v>
      </c>
      <c r="E52505">
        <v>0.74089199211863133</v>
      </c>
    </row>
    <row r="52506" spans="1:5" x14ac:dyDescent="0.25">
      <c r="A52506" s="1">
        <v>13</v>
      </c>
      <c r="B52506" s="1">
        <v>5</v>
      </c>
      <c r="C52506" s="1">
        <v>1</v>
      </c>
      <c r="D52506" s="1" t="s">
        <v>4</v>
      </c>
      <c r="E52506">
        <v>0.5705229883802867</v>
      </c>
    </row>
    <row r="52507" spans="1:5" x14ac:dyDescent="0.25">
      <c r="A52507" s="1">
        <v>13</v>
      </c>
      <c r="B52507" s="1">
        <v>5</v>
      </c>
      <c r="C52507" s="1">
        <v>1</v>
      </c>
      <c r="D52507" s="1" t="s">
        <v>4</v>
      </c>
      <c r="E52507">
        <v>0.89019597596419064</v>
      </c>
    </row>
    <row r="52508" spans="1:5" x14ac:dyDescent="0.25">
      <c r="A52508" s="1">
        <v>13</v>
      </c>
      <c r="B52508" s="1">
        <v>5</v>
      </c>
      <c r="C52508" s="1">
        <v>1</v>
      </c>
      <c r="D52508" s="1" t="s">
        <v>4</v>
      </c>
      <c r="E52508">
        <v>0.16125799211572833</v>
      </c>
    </row>
    <row r="52509" spans="1:5" x14ac:dyDescent="0.25">
      <c r="A52509" s="1">
        <v>13</v>
      </c>
      <c r="B52509" s="1">
        <v>5</v>
      </c>
      <c r="C52509" s="1">
        <v>1</v>
      </c>
      <c r="D52509" s="1" t="s">
        <v>4</v>
      </c>
      <c r="E52509">
        <v>0.26831856274384502</v>
      </c>
    </row>
    <row r="52510" spans="1:5" x14ac:dyDescent="0.25">
      <c r="A52510" s="1">
        <v>13</v>
      </c>
      <c r="B52510" s="1">
        <v>5</v>
      </c>
      <c r="C52510" s="1">
        <v>1</v>
      </c>
      <c r="D52510" s="1" t="s">
        <v>4</v>
      </c>
      <c r="E52510">
        <v>0.49512865811615203</v>
      </c>
    </row>
    <row r="52511" spans="1:5" x14ac:dyDescent="0.25">
      <c r="A52511" s="1">
        <v>13</v>
      </c>
      <c r="B52511" s="1">
        <v>5</v>
      </c>
      <c r="C52511" s="1">
        <v>1</v>
      </c>
      <c r="D52511" s="1" t="s">
        <v>4</v>
      </c>
      <c r="E52511">
        <v>0.40684538896734768</v>
      </c>
    </row>
    <row r="52512" spans="1:5" x14ac:dyDescent="0.25">
      <c r="A52512" s="1">
        <v>13</v>
      </c>
      <c r="B52512" s="1">
        <v>5</v>
      </c>
      <c r="C52512" s="1">
        <v>1</v>
      </c>
      <c r="D52512" s="1" t="s">
        <v>4</v>
      </c>
      <c r="E52512">
        <v>0.10129741871234144</v>
      </c>
    </row>
    <row r="52513" spans="1:5" x14ac:dyDescent="0.25">
      <c r="A52513" s="1">
        <v>13</v>
      </c>
      <c r="B52513" s="1">
        <v>5</v>
      </c>
      <c r="C52513" s="1">
        <v>1</v>
      </c>
      <c r="D52513" s="1" t="s">
        <v>4</v>
      </c>
      <c r="E52513">
        <v>0.95982584184055664</v>
      </c>
    </row>
    <row r="52514" spans="1:5" x14ac:dyDescent="0.25">
      <c r="A52514" s="1">
        <v>13</v>
      </c>
      <c r="B52514" s="1">
        <v>5</v>
      </c>
      <c r="C52514" s="1">
        <v>1</v>
      </c>
      <c r="D52514" s="1" t="s">
        <v>4</v>
      </c>
      <c r="E52514">
        <v>0.36011576234246545</v>
      </c>
    </row>
    <row r="52515" spans="1:5" x14ac:dyDescent="0.25">
      <c r="A52515" s="1">
        <v>13</v>
      </c>
      <c r="B52515" s="1">
        <v>5</v>
      </c>
      <c r="C52515" s="1">
        <v>1</v>
      </c>
      <c r="D52515" s="1" t="s">
        <v>4</v>
      </c>
      <c r="E52515">
        <v>0.13671979737733808</v>
      </c>
    </row>
    <row r="52516" spans="1:5" x14ac:dyDescent="0.25">
      <c r="A52516" s="1">
        <v>13</v>
      </c>
      <c r="B52516" s="1">
        <v>5</v>
      </c>
      <c r="C52516" s="1">
        <v>1</v>
      </c>
      <c r="D52516" s="1" t="s">
        <v>4</v>
      </c>
      <c r="E52516">
        <v>0.85094613934707919</v>
      </c>
    </row>
    <row r="52517" spans="1:5" x14ac:dyDescent="0.25">
      <c r="A52517" s="1">
        <v>13</v>
      </c>
      <c r="B52517" s="1">
        <v>5</v>
      </c>
      <c r="C52517" s="1">
        <v>1</v>
      </c>
      <c r="D52517" s="1" t="s">
        <v>4</v>
      </c>
      <c r="E52517">
        <v>0.86454720753278624</v>
      </c>
    </row>
    <row r="52518" spans="1:5" x14ac:dyDescent="0.25">
      <c r="A52518" s="1">
        <v>13</v>
      </c>
      <c r="B52518" s="1">
        <v>5</v>
      </c>
      <c r="C52518" s="1">
        <v>1</v>
      </c>
      <c r="D52518" s="1" t="s">
        <v>4</v>
      </c>
      <c r="E52518">
        <v>0.24457172074813793</v>
      </c>
    </row>
    <row r="52519" spans="1:5" x14ac:dyDescent="0.25">
      <c r="A52519" s="1">
        <v>13</v>
      </c>
      <c r="B52519" s="1">
        <v>5</v>
      </c>
      <c r="C52519" s="1">
        <v>1</v>
      </c>
      <c r="D52519" s="1" t="s">
        <v>4</v>
      </c>
      <c r="E52519">
        <v>0.24560798944617779</v>
      </c>
    </row>
    <row r="52520" spans="1:5" x14ac:dyDescent="0.25">
      <c r="A52520" s="1">
        <v>13</v>
      </c>
      <c r="B52520" s="1">
        <v>5</v>
      </c>
      <c r="C52520" s="1">
        <v>1</v>
      </c>
      <c r="D52520" s="1" t="s">
        <v>4</v>
      </c>
      <c r="E52520">
        <v>0.60928264625828621</v>
      </c>
    </row>
    <row r="52521" spans="1:5" x14ac:dyDescent="0.25">
      <c r="A52521" s="1">
        <v>13</v>
      </c>
      <c r="B52521" s="1">
        <v>5</v>
      </c>
      <c r="C52521" s="1">
        <v>1</v>
      </c>
      <c r="D52521" s="1" t="s">
        <v>4</v>
      </c>
      <c r="E52521">
        <v>0.93138865974789697</v>
      </c>
    </row>
    <row r="52522" spans="1:5" x14ac:dyDescent="0.25">
      <c r="A52522" s="1">
        <v>13</v>
      </c>
      <c r="B52522" s="1">
        <v>5</v>
      </c>
      <c r="C52522" s="1">
        <v>1</v>
      </c>
      <c r="D52522" s="1" t="s">
        <v>4</v>
      </c>
      <c r="E52522">
        <v>0.57280502142182765</v>
      </c>
    </row>
    <row r="52523" spans="1:5" x14ac:dyDescent="0.25">
      <c r="A52523" s="1">
        <v>13</v>
      </c>
      <c r="B52523" s="1">
        <v>5</v>
      </c>
      <c r="C52523" s="1">
        <v>1</v>
      </c>
      <c r="D52523" s="1" t="s">
        <v>4</v>
      </c>
      <c r="E52523">
        <v>0.28655579161689027</v>
      </c>
    </row>
    <row r="52524" spans="1:5" x14ac:dyDescent="0.25">
      <c r="A52524" s="1">
        <v>13</v>
      </c>
      <c r="B52524" s="1">
        <v>5</v>
      </c>
      <c r="C52524" s="1">
        <v>1</v>
      </c>
      <c r="D52524" s="1" t="s">
        <v>4</v>
      </c>
      <c r="E52524">
        <v>0.78531027879289783</v>
      </c>
    </row>
    <row r="52525" spans="1:5" x14ac:dyDescent="0.25">
      <c r="A52525" s="1">
        <v>13</v>
      </c>
      <c r="B52525" s="1">
        <v>5</v>
      </c>
      <c r="C52525" s="1">
        <v>1</v>
      </c>
      <c r="D52525" s="1" t="s">
        <v>4</v>
      </c>
      <c r="E52525">
        <v>0.40070303740385427</v>
      </c>
    </row>
    <row r="52526" spans="1:5" x14ac:dyDescent="0.25">
      <c r="A52526" s="1">
        <v>13</v>
      </c>
      <c r="B52526" s="1">
        <v>5</v>
      </c>
      <c r="C52526" s="1">
        <v>1</v>
      </c>
      <c r="D52526" s="1" t="s">
        <v>4</v>
      </c>
      <c r="E52526">
        <v>0.86356358990197069</v>
      </c>
    </row>
    <row r="52527" spans="1:5" x14ac:dyDescent="0.25">
      <c r="A52527" s="1">
        <v>13</v>
      </c>
      <c r="B52527" s="1">
        <v>5</v>
      </c>
      <c r="C52527" s="1">
        <v>1</v>
      </c>
      <c r="D52527" s="1" t="s">
        <v>4</v>
      </c>
      <c r="E52527">
        <v>0.30433400652332854</v>
      </c>
    </row>
    <row r="52528" spans="1:5" x14ac:dyDescent="0.25">
      <c r="A52528" s="1">
        <v>13</v>
      </c>
      <c r="B52528" s="1">
        <v>5</v>
      </c>
      <c r="C52528" s="1">
        <v>1</v>
      </c>
      <c r="D52528" s="1" t="s">
        <v>4</v>
      </c>
      <c r="E52528">
        <v>0.34272462039485341</v>
      </c>
    </row>
    <row r="52529" spans="1:5" x14ac:dyDescent="0.25">
      <c r="A52529" s="1">
        <v>13</v>
      </c>
      <c r="B52529" s="1">
        <v>5</v>
      </c>
      <c r="C52529" s="1">
        <v>1</v>
      </c>
      <c r="D52529" s="1" t="s">
        <v>4</v>
      </c>
      <c r="E52529">
        <v>4.7127101338410915E-2</v>
      </c>
    </row>
    <row r="52530" spans="1:5" x14ac:dyDescent="0.25">
      <c r="A52530" s="1">
        <v>13</v>
      </c>
      <c r="B52530" s="1">
        <v>5</v>
      </c>
      <c r="C52530" s="1">
        <v>1</v>
      </c>
      <c r="D52530" s="1" t="s">
        <v>4</v>
      </c>
      <c r="E52530">
        <v>0.82840961445414585</v>
      </c>
    </row>
    <row r="52531" spans="1:5" x14ac:dyDescent="0.25">
      <c r="A52531" s="1">
        <v>13</v>
      </c>
      <c r="B52531" s="1">
        <v>5</v>
      </c>
      <c r="C52531" s="1">
        <v>1</v>
      </c>
      <c r="D52531" s="1" t="s">
        <v>4</v>
      </c>
      <c r="E52531">
        <v>0.44165851286257074</v>
      </c>
    </row>
    <row r="52532" spans="1:5" x14ac:dyDescent="0.25">
      <c r="A52532" s="1">
        <v>13</v>
      </c>
      <c r="B52532" s="1">
        <v>5</v>
      </c>
      <c r="C52532" s="1">
        <v>1</v>
      </c>
      <c r="D52532" s="1" t="s">
        <v>4</v>
      </c>
      <c r="E52532">
        <v>0.3134938387751165</v>
      </c>
    </row>
    <row r="52533" spans="1:5" x14ac:dyDescent="0.25">
      <c r="A52533" s="1">
        <v>13</v>
      </c>
      <c r="B52533" s="1">
        <v>5</v>
      </c>
      <c r="C52533" s="1">
        <v>1</v>
      </c>
      <c r="D52533" s="1" t="s">
        <v>4</v>
      </c>
      <c r="E52533">
        <v>0.30840206986745489</v>
      </c>
    </row>
    <row r="52534" spans="1:5" x14ac:dyDescent="0.25">
      <c r="A52534" s="1">
        <v>13</v>
      </c>
      <c r="B52534" s="1">
        <v>5</v>
      </c>
      <c r="C52534" s="1">
        <v>1</v>
      </c>
      <c r="D52534" s="1" t="s">
        <v>4</v>
      </c>
      <c r="E52534">
        <v>0.61603408796251979</v>
      </c>
    </row>
    <row r="52535" spans="1:5" x14ac:dyDescent="0.25">
      <c r="A52535" s="1">
        <v>13</v>
      </c>
      <c r="B52535" s="1">
        <v>5</v>
      </c>
      <c r="C52535" s="1">
        <v>1</v>
      </c>
      <c r="D52535" s="1" t="s">
        <v>4</v>
      </c>
      <c r="E52535">
        <v>0.4750488883820343</v>
      </c>
    </row>
    <row r="52536" spans="1:5" x14ac:dyDescent="0.25">
      <c r="A52536" s="1">
        <v>13</v>
      </c>
      <c r="B52536" s="1">
        <v>5</v>
      </c>
      <c r="C52536" s="1">
        <v>1</v>
      </c>
      <c r="D52536" s="1" t="s">
        <v>4</v>
      </c>
      <c r="E52536">
        <v>0.79900771669765303</v>
      </c>
    </row>
    <row r="52537" spans="1:5" x14ac:dyDescent="0.25">
      <c r="A52537" s="1">
        <v>13</v>
      </c>
      <c r="B52537" s="1">
        <v>5</v>
      </c>
      <c r="C52537" s="1">
        <v>1</v>
      </c>
      <c r="D52537" s="1" t="s">
        <v>4</v>
      </c>
      <c r="E52537">
        <v>0.78519358937843131</v>
      </c>
    </row>
    <row r="52538" spans="1:5" x14ac:dyDescent="0.25">
      <c r="A52538" s="1">
        <v>13</v>
      </c>
      <c r="B52538" s="1">
        <v>5</v>
      </c>
      <c r="C52538" s="1">
        <v>1</v>
      </c>
      <c r="D52538" s="1" t="s">
        <v>4</v>
      </c>
      <c r="E52538">
        <v>0.76980241477532252</v>
      </c>
    </row>
    <row r="52539" spans="1:5" x14ac:dyDescent="0.25">
      <c r="A52539" s="1">
        <v>13</v>
      </c>
      <c r="B52539" s="1">
        <v>5</v>
      </c>
      <c r="C52539" s="1">
        <v>1</v>
      </c>
      <c r="D52539" s="1" t="s">
        <v>4</v>
      </c>
      <c r="E52539">
        <v>0.1115333839959205</v>
      </c>
    </row>
    <row r="52540" spans="1:5" x14ac:dyDescent="0.25">
      <c r="A52540" s="1">
        <v>13</v>
      </c>
      <c r="B52540" s="1">
        <v>5</v>
      </c>
      <c r="C52540" s="1">
        <v>1</v>
      </c>
      <c r="D52540" s="1" t="s">
        <v>4</v>
      </c>
      <c r="E52540">
        <v>0.62618449957439803</v>
      </c>
    </row>
    <row r="52541" spans="1:5" x14ac:dyDescent="0.25">
      <c r="A52541" s="1">
        <v>13</v>
      </c>
      <c r="B52541" s="1">
        <v>5</v>
      </c>
      <c r="C52541" s="1">
        <v>1</v>
      </c>
      <c r="D52541" s="1" t="s">
        <v>4</v>
      </c>
      <c r="E52541">
        <v>0.20337207131425128</v>
      </c>
    </row>
    <row r="52542" spans="1:5" x14ac:dyDescent="0.25">
      <c r="A52542" s="1">
        <v>13</v>
      </c>
      <c r="B52542" s="1">
        <v>5</v>
      </c>
      <c r="C52542" s="1">
        <v>1</v>
      </c>
      <c r="D52542" s="1" t="s">
        <v>4</v>
      </c>
      <c r="E52542">
        <v>0.64258035907568434</v>
      </c>
    </row>
    <row r="52543" spans="1:5" x14ac:dyDescent="0.25">
      <c r="A52543" s="1">
        <v>13</v>
      </c>
      <c r="B52543" s="1">
        <v>5</v>
      </c>
      <c r="C52543" s="1">
        <v>1</v>
      </c>
      <c r="D52543" s="1" t="s">
        <v>4</v>
      </c>
      <c r="E52543">
        <v>0.93697755497871282</v>
      </c>
    </row>
    <row r="52544" spans="1:5" x14ac:dyDescent="0.25">
      <c r="A52544" s="1">
        <v>13</v>
      </c>
      <c r="B52544" s="1">
        <v>5</v>
      </c>
      <c r="C52544" s="1">
        <v>1</v>
      </c>
      <c r="D52544" s="1" t="s">
        <v>4</v>
      </c>
      <c r="E52544">
        <v>0.58080730160206673</v>
      </c>
    </row>
    <row r="52545" spans="1:5" x14ac:dyDescent="0.25">
      <c r="A52545" s="1">
        <v>13</v>
      </c>
      <c r="B52545" s="1">
        <v>5</v>
      </c>
      <c r="C52545" s="1">
        <v>1</v>
      </c>
      <c r="D52545" s="1" t="s">
        <v>4</v>
      </c>
      <c r="E52545">
        <v>0.69291021509142181</v>
      </c>
    </row>
    <row r="52546" spans="1:5" x14ac:dyDescent="0.25">
      <c r="A52546" s="1">
        <v>13</v>
      </c>
      <c r="B52546" s="1">
        <v>5</v>
      </c>
      <c r="C52546" s="1">
        <v>1</v>
      </c>
      <c r="D52546" s="1" t="s">
        <v>4</v>
      </c>
      <c r="E52546">
        <v>0.59589679871343948</v>
      </c>
    </row>
    <row r="52547" spans="1:5" x14ac:dyDescent="0.25">
      <c r="A52547" s="1">
        <v>13</v>
      </c>
      <c r="B52547" s="1">
        <v>5</v>
      </c>
      <c r="C52547" s="1">
        <v>1</v>
      </c>
      <c r="D52547" s="1" t="s">
        <v>4</v>
      </c>
      <c r="E52547">
        <v>0.62263457782918086</v>
      </c>
    </row>
    <row r="52548" spans="1:5" x14ac:dyDescent="0.25">
      <c r="A52548" s="1">
        <v>13</v>
      </c>
      <c r="B52548" s="1">
        <v>5</v>
      </c>
      <c r="C52548" s="1">
        <v>1</v>
      </c>
      <c r="D52548" s="1" t="s">
        <v>4</v>
      </c>
      <c r="E52548">
        <v>0.80149445425618837</v>
      </c>
    </row>
    <row r="52549" spans="1:5" x14ac:dyDescent="0.25">
      <c r="A52549" s="1">
        <v>13</v>
      </c>
      <c r="B52549" s="1">
        <v>5</v>
      </c>
      <c r="C52549" s="1">
        <v>1</v>
      </c>
      <c r="D52549" s="1" t="s">
        <v>4</v>
      </c>
      <c r="E52549">
        <v>0.15649923305721114</v>
      </c>
    </row>
    <row r="52550" spans="1:5" x14ac:dyDescent="0.25">
      <c r="A52550" s="1">
        <v>13</v>
      </c>
      <c r="B52550" s="1">
        <v>5</v>
      </c>
      <c r="C52550" s="1">
        <v>1</v>
      </c>
      <c r="D52550" s="1" t="s">
        <v>4</v>
      </c>
      <c r="E52550">
        <v>0.29975845990716976</v>
      </c>
    </row>
    <row r="52551" spans="1:5" x14ac:dyDescent="0.25">
      <c r="A52551" s="1">
        <v>13</v>
      </c>
      <c r="B52551" s="1">
        <v>5</v>
      </c>
      <c r="C52551" s="1">
        <v>1</v>
      </c>
      <c r="D52551" s="1" t="s">
        <v>4</v>
      </c>
      <c r="E52551">
        <v>0.36858529670457829</v>
      </c>
    </row>
    <row r="52552" spans="1:5" x14ac:dyDescent="0.25">
      <c r="A52552" s="1">
        <v>13</v>
      </c>
      <c r="B52552" s="1">
        <v>5</v>
      </c>
      <c r="C52552" s="1">
        <v>1</v>
      </c>
      <c r="D52552" s="1" t="s">
        <v>4</v>
      </c>
      <c r="E52552">
        <v>0.48509135622243393</v>
      </c>
    </row>
    <row r="52553" spans="1:5" x14ac:dyDescent="0.25">
      <c r="A52553" s="1">
        <v>13</v>
      </c>
      <c r="B52553" s="1">
        <v>5</v>
      </c>
      <c r="C52553" s="1">
        <v>1</v>
      </c>
      <c r="D52553" s="1" t="s">
        <v>4</v>
      </c>
      <c r="E52553">
        <v>0.57618098899521231</v>
      </c>
    </row>
    <row r="52554" spans="1:5" x14ac:dyDescent="0.25">
      <c r="A52554" s="1">
        <v>13</v>
      </c>
      <c r="B52554" s="1">
        <v>5</v>
      </c>
      <c r="C52554" s="1">
        <v>1</v>
      </c>
      <c r="D52554" s="1" t="s">
        <v>4</v>
      </c>
      <c r="E52554">
        <v>0.84493864634406746</v>
      </c>
    </row>
    <row r="52555" spans="1:5" x14ac:dyDescent="0.25">
      <c r="A52555" s="1">
        <v>13</v>
      </c>
      <c r="B52555" s="1">
        <v>5</v>
      </c>
      <c r="C52555" s="1">
        <v>1</v>
      </c>
      <c r="D52555" s="1" t="s">
        <v>4</v>
      </c>
      <c r="E52555">
        <v>0.59105670729713178</v>
      </c>
    </row>
    <row r="52556" spans="1:5" x14ac:dyDescent="0.25">
      <c r="A52556" s="1">
        <v>13</v>
      </c>
      <c r="B52556" s="1">
        <v>5</v>
      </c>
      <c r="C52556" s="1">
        <v>1</v>
      </c>
      <c r="D52556" s="1" t="s">
        <v>4</v>
      </c>
      <c r="E52556">
        <v>0.52790376608883371</v>
      </c>
    </row>
    <row r="52557" spans="1:5" x14ac:dyDescent="0.25">
      <c r="A52557" s="1">
        <v>13</v>
      </c>
      <c r="B52557" s="1">
        <v>5</v>
      </c>
      <c r="C52557" s="1">
        <v>1</v>
      </c>
      <c r="D52557" s="1" t="s">
        <v>4</v>
      </c>
      <c r="E52557">
        <v>0.3377386148321655</v>
      </c>
    </row>
    <row r="52558" spans="1:5" x14ac:dyDescent="0.25">
      <c r="A52558" s="1">
        <v>13</v>
      </c>
      <c r="B52558" s="1">
        <v>5</v>
      </c>
      <c r="C52558" s="1">
        <v>1</v>
      </c>
      <c r="D52558" s="1" t="s">
        <v>4</v>
      </c>
      <c r="E52558">
        <v>0.18132077056657492</v>
      </c>
    </row>
    <row r="52559" spans="1:5" x14ac:dyDescent="0.25">
      <c r="A52559" s="1">
        <v>13</v>
      </c>
      <c r="B52559" s="1">
        <v>5</v>
      </c>
      <c r="C52559" s="1">
        <v>1</v>
      </c>
      <c r="D52559" s="1" t="s">
        <v>4</v>
      </c>
      <c r="E52559">
        <v>0.54517769166944263</v>
      </c>
    </row>
    <row r="52560" spans="1:5" x14ac:dyDescent="0.25">
      <c r="A52560" s="1">
        <v>13</v>
      </c>
      <c r="B52560" s="1">
        <v>5</v>
      </c>
      <c r="C52560" s="1">
        <v>1</v>
      </c>
      <c r="D52560" s="1" t="s">
        <v>4</v>
      </c>
      <c r="E52560">
        <v>0.10707575217604359</v>
      </c>
    </row>
    <row r="52561" spans="1:5" x14ac:dyDescent="0.25">
      <c r="A52561" s="1">
        <v>13</v>
      </c>
      <c r="B52561" s="1">
        <v>5</v>
      </c>
      <c r="C52561" s="1">
        <v>1</v>
      </c>
      <c r="D52561" s="1" t="s">
        <v>4</v>
      </c>
      <c r="E52561">
        <v>4.0283166180191787E-2</v>
      </c>
    </row>
    <row r="52562" spans="1:5" x14ac:dyDescent="0.25">
      <c r="A52562" s="1">
        <v>13</v>
      </c>
      <c r="B52562" s="1">
        <v>5</v>
      </c>
      <c r="C52562" s="1">
        <v>1</v>
      </c>
      <c r="D52562" s="1" t="s">
        <v>4</v>
      </c>
      <c r="E52562">
        <v>0.60388444634309757</v>
      </c>
    </row>
    <row r="52563" spans="1:5" x14ac:dyDescent="0.25">
      <c r="A52563" s="1">
        <v>13</v>
      </c>
      <c r="B52563" s="1">
        <v>5</v>
      </c>
      <c r="C52563" s="1">
        <v>1</v>
      </c>
      <c r="D52563" s="1" t="s">
        <v>4</v>
      </c>
      <c r="E52563">
        <v>0.91555099073083468</v>
      </c>
    </row>
    <row r="52564" spans="1:5" x14ac:dyDescent="0.25">
      <c r="A52564" s="1">
        <v>13</v>
      </c>
      <c r="B52564" s="1">
        <v>5</v>
      </c>
      <c r="C52564" s="1">
        <v>1</v>
      </c>
      <c r="D52564" s="1" t="s">
        <v>4</v>
      </c>
      <c r="E52564">
        <v>0.49254788960708407</v>
      </c>
    </row>
    <row r="52565" spans="1:5" x14ac:dyDescent="0.25">
      <c r="A52565" s="1">
        <v>13</v>
      </c>
      <c r="B52565" s="1">
        <v>5</v>
      </c>
      <c r="C52565" s="1">
        <v>1</v>
      </c>
      <c r="D52565" s="1" t="s">
        <v>4</v>
      </c>
      <c r="E52565">
        <v>0.80241948474315283</v>
      </c>
    </row>
    <row r="52566" spans="1:5" x14ac:dyDescent="0.25">
      <c r="A52566" s="1">
        <v>13</v>
      </c>
      <c r="B52566" s="1">
        <v>5</v>
      </c>
      <c r="C52566" s="1">
        <v>1</v>
      </c>
      <c r="D52566" s="1" t="s">
        <v>4</v>
      </c>
      <c r="E52566">
        <v>0.62218031603317503</v>
      </c>
    </row>
    <row r="52567" spans="1:5" x14ac:dyDescent="0.25">
      <c r="A52567" s="1">
        <v>13</v>
      </c>
      <c r="B52567" s="1">
        <v>5</v>
      </c>
      <c r="C52567" s="1">
        <v>1</v>
      </c>
      <c r="D52567" s="1" t="s">
        <v>4</v>
      </c>
      <c r="E52567">
        <v>0.40409102915317041</v>
      </c>
    </row>
    <row r="52568" spans="1:5" x14ac:dyDescent="0.25">
      <c r="A52568" s="1">
        <v>13</v>
      </c>
      <c r="B52568" s="1">
        <v>5</v>
      </c>
      <c r="C52568" s="1">
        <v>1</v>
      </c>
      <c r="D52568" s="1" t="s">
        <v>4</v>
      </c>
      <c r="E52568">
        <v>0.57241439733951127</v>
      </c>
    </row>
    <row r="52569" spans="1:5" x14ac:dyDescent="0.25">
      <c r="A52569" s="1">
        <v>13</v>
      </c>
      <c r="B52569" s="1">
        <v>5</v>
      </c>
      <c r="C52569" s="1">
        <v>1</v>
      </c>
      <c r="D52569" s="1" t="s">
        <v>4</v>
      </c>
      <c r="E52569">
        <v>0.77656956663891819</v>
      </c>
    </row>
    <row r="52570" spans="1:5" x14ac:dyDescent="0.25">
      <c r="A52570" s="1">
        <v>13</v>
      </c>
      <c r="B52570" s="1">
        <v>5</v>
      </c>
      <c r="C52570" s="1">
        <v>1</v>
      </c>
      <c r="D52570" s="1" t="s">
        <v>4</v>
      </c>
      <c r="E52570">
        <v>0.56964728258954034</v>
      </c>
    </row>
    <row r="52571" spans="1:5" x14ac:dyDescent="0.25">
      <c r="A52571" s="1">
        <v>13</v>
      </c>
      <c r="B52571" s="1">
        <v>5</v>
      </c>
      <c r="C52571" s="1">
        <v>1</v>
      </c>
      <c r="D52571" s="1" t="s">
        <v>4</v>
      </c>
      <c r="E52571">
        <v>0.99789745612719938</v>
      </c>
    </row>
    <row r="52572" spans="1:5" x14ac:dyDescent="0.25">
      <c r="A52572" s="1">
        <v>13</v>
      </c>
      <c r="B52572" s="1">
        <v>5</v>
      </c>
      <c r="C52572" s="1">
        <v>1</v>
      </c>
      <c r="D52572" s="1" t="s">
        <v>4</v>
      </c>
      <c r="E52572">
        <v>0.67313067941933524</v>
      </c>
    </row>
    <row r="52573" spans="1:5" x14ac:dyDescent="0.25">
      <c r="A52573" s="1">
        <v>13</v>
      </c>
      <c r="B52573" s="1">
        <v>5</v>
      </c>
      <c r="C52573" s="1">
        <v>1</v>
      </c>
      <c r="D52573" s="1" t="s">
        <v>4</v>
      </c>
      <c r="E52573">
        <v>0.43947713539894551</v>
      </c>
    </row>
    <row r="52574" spans="1:5" x14ac:dyDescent="0.25">
      <c r="A52574" s="1">
        <v>13</v>
      </c>
      <c r="B52574" s="1">
        <v>5</v>
      </c>
      <c r="C52574" s="1">
        <v>1</v>
      </c>
      <c r="D52574" s="1" t="s">
        <v>4</v>
      </c>
      <c r="E52574">
        <v>0.73588362858688228</v>
      </c>
    </row>
    <row r="52575" spans="1:5" x14ac:dyDescent="0.25">
      <c r="A52575" s="1">
        <v>13</v>
      </c>
      <c r="B52575" s="1">
        <v>5</v>
      </c>
      <c r="C52575" s="1">
        <v>1</v>
      </c>
      <c r="D52575" s="1" t="s">
        <v>4</v>
      </c>
      <c r="E52575">
        <v>0.90950410464677067</v>
      </c>
    </row>
    <row r="52576" spans="1:5" x14ac:dyDescent="0.25">
      <c r="A52576" s="1">
        <v>13</v>
      </c>
      <c r="B52576" s="1">
        <v>5</v>
      </c>
      <c r="C52576" s="1">
        <v>1</v>
      </c>
      <c r="D52576" s="1" t="s">
        <v>4</v>
      </c>
      <c r="E52576">
        <v>0.26090542848692655</v>
      </c>
    </row>
    <row r="52577" spans="1:5" x14ac:dyDescent="0.25">
      <c r="A52577" s="1">
        <v>13</v>
      </c>
      <c r="B52577" s="1">
        <v>5</v>
      </c>
      <c r="C52577" s="1">
        <v>1</v>
      </c>
      <c r="D52577" s="1" t="s">
        <v>4</v>
      </c>
      <c r="E52577">
        <v>0.23961253348303502</v>
      </c>
    </row>
    <row r="52578" spans="1:5" x14ac:dyDescent="0.25">
      <c r="A52578" s="1">
        <v>13</v>
      </c>
      <c r="B52578" s="1">
        <v>5</v>
      </c>
      <c r="C52578" s="1">
        <v>1</v>
      </c>
      <c r="D52578" s="1" t="s">
        <v>4</v>
      </c>
      <c r="E52578">
        <v>0.63799166433216337</v>
      </c>
    </row>
    <row r="52579" spans="1:5" x14ac:dyDescent="0.25">
      <c r="A52579" s="1">
        <v>13</v>
      </c>
      <c r="B52579" s="1">
        <v>5</v>
      </c>
      <c r="C52579" s="1">
        <v>1</v>
      </c>
      <c r="D52579" s="1" t="s">
        <v>4</v>
      </c>
      <c r="E52579">
        <v>0.14766437952454725</v>
      </c>
    </row>
    <row r="52580" spans="1:5" x14ac:dyDescent="0.25">
      <c r="A52580" s="1">
        <v>13</v>
      </c>
      <c r="B52580" s="1">
        <v>5</v>
      </c>
      <c r="C52580" s="1">
        <v>1</v>
      </c>
      <c r="D52580" s="1" t="s">
        <v>4</v>
      </c>
      <c r="E52580">
        <v>2.1744229483413702E-2</v>
      </c>
    </row>
    <row r="52581" spans="1:5" x14ac:dyDescent="0.25">
      <c r="A52581" s="1">
        <v>13</v>
      </c>
      <c r="B52581" s="1">
        <v>5</v>
      </c>
      <c r="C52581" s="1">
        <v>1</v>
      </c>
      <c r="D52581" s="1" t="s">
        <v>4</v>
      </c>
      <c r="E52581">
        <v>0.35114199975322902</v>
      </c>
    </row>
    <row r="52582" spans="1:5" x14ac:dyDescent="0.25">
      <c r="A52582" s="1">
        <v>13</v>
      </c>
      <c r="B52582" s="1">
        <v>5</v>
      </c>
      <c r="C52582" s="1">
        <v>1</v>
      </c>
      <c r="D52582" s="1" t="s">
        <v>4</v>
      </c>
      <c r="E52582">
        <v>0.28637286160115649</v>
      </c>
    </row>
    <row r="52583" spans="1:5" x14ac:dyDescent="0.25">
      <c r="A52583" s="1">
        <v>13</v>
      </c>
      <c r="B52583" s="1">
        <v>5</v>
      </c>
      <c r="C52583" s="1">
        <v>1</v>
      </c>
      <c r="D52583" s="1" t="s">
        <v>4</v>
      </c>
      <c r="E52583">
        <v>0.29890304539194457</v>
      </c>
    </row>
    <row r="52584" spans="1:5" x14ac:dyDescent="0.25">
      <c r="A52584" s="1">
        <v>13</v>
      </c>
      <c r="B52584" s="1">
        <v>5</v>
      </c>
      <c r="C52584" s="1">
        <v>1</v>
      </c>
      <c r="D52584" s="1" t="s">
        <v>4</v>
      </c>
      <c r="E52584">
        <v>0.63499486990302501</v>
      </c>
    </row>
    <row r="52585" spans="1:5" x14ac:dyDescent="0.25">
      <c r="A52585" s="1">
        <v>13</v>
      </c>
      <c r="B52585" s="1">
        <v>5</v>
      </c>
      <c r="C52585" s="1">
        <v>1</v>
      </c>
      <c r="D52585" s="1" t="s">
        <v>4</v>
      </c>
      <c r="E52585">
        <v>0.60932117398647334</v>
      </c>
    </row>
    <row r="52586" spans="1:5" x14ac:dyDescent="0.25">
      <c r="A52586" s="1">
        <v>13</v>
      </c>
      <c r="B52586" s="1">
        <v>5</v>
      </c>
      <c r="C52586" s="1">
        <v>1</v>
      </c>
      <c r="D52586" s="1" t="s">
        <v>4</v>
      </c>
      <c r="E52586">
        <v>0.94585853798815755</v>
      </c>
    </row>
    <row r="52587" spans="1:5" x14ac:dyDescent="0.25">
      <c r="A52587" s="1">
        <v>13</v>
      </c>
      <c r="B52587" s="1">
        <v>5</v>
      </c>
      <c r="C52587" s="1">
        <v>1</v>
      </c>
      <c r="D52587" s="1" t="s">
        <v>4</v>
      </c>
      <c r="E52587">
        <v>0.3783861414184776</v>
      </c>
    </row>
    <row r="52588" spans="1:5" x14ac:dyDescent="0.25">
      <c r="A52588" s="1">
        <v>13</v>
      </c>
      <c r="B52588" s="1">
        <v>5</v>
      </c>
      <c r="C52588" s="1">
        <v>1</v>
      </c>
      <c r="D52588" s="1" t="s">
        <v>4</v>
      </c>
      <c r="E52588">
        <v>0.27887656147545137</v>
      </c>
    </row>
    <row r="52589" spans="1:5" x14ac:dyDescent="0.25">
      <c r="A52589" s="1">
        <v>13</v>
      </c>
      <c r="B52589" s="1">
        <v>5</v>
      </c>
      <c r="C52589" s="1">
        <v>1</v>
      </c>
      <c r="D52589" s="1" t="s">
        <v>4</v>
      </c>
      <c r="E52589">
        <v>0.18361766874657448</v>
      </c>
    </row>
    <row r="52590" spans="1:5" x14ac:dyDescent="0.25">
      <c r="A52590" s="1">
        <v>13</v>
      </c>
      <c r="B52590" s="1">
        <v>5</v>
      </c>
      <c r="C52590" s="1">
        <v>1</v>
      </c>
      <c r="D52590" s="1" t="s">
        <v>4</v>
      </c>
      <c r="E52590">
        <v>0.94481900126818563</v>
      </c>
    </row>
    <row r="52591" spans="1:5" x14ac:dyDescent="0.25">
      <c r="A52591" s="1">
        <v>13</v>
      </c>
      <c r="B52591" s="1">
        <v>5</v>
      </c>
      <c r="C52591" s="1">
        <v>1</v>
      </c>
      <c r="D52591" s="1" t="s">
        <v>4</v>
      </c>
      <c r="E52591">
        <v>0.54322999458816934</v>
      </c>
    </row>
    <row r="52592" spans="1:5" x14ac:dyDescent="0.25">
      <c r="A52592" s="1">
        <v>13</v>
      </c>
      <c r="B52592" s="1">
        <v>5</v>
      </c>
      <c r="C52592" s="1">
        <v>1</v>
      </c>
      <c r="D52592" s="1" t="s">
        <v>4</v>
      </c>
      <c r="E52592">
        <v>0.53635888276670773</v>
      </c>
    </row>
    <row r="52593" spans="1:5" x14ac:dyDescent="0.25">
      <c r="A52593" s="1">
        <v>13</v>
      </c>
      <c r="B52593" s="1">
        <v>5</v>
      </c>
      <c r="C52593" s="1">
        <v>1</v>
      </c>
      <c r="D52593" s="1" t="s">
        <v>4</v>
      </c>
      <c r="E52593">
        <v>0.18256290627044036</v>
      </c>
    </row>
    <row r="52594" spans="1:5" x14ac:dyDescent="0.25">
      <c r="A52594" s="1">
        <v>13</v>
      </c>
      <c r="B52594" s="1">
        <v>5</v>
      </c>
      <c r="C52594" s="1">
        <v>1</v>
      </c>
      <c r="D52594" s="1" t="s">
        <v>4</v>
      </c>
      <c r="E52594">
        <v>0.54290170315802599</v>
      </c>
    </row>
    <row r="52595" spans="1:5" x14ac:dyDescent="0.25">
      <c r="A52595" s="1">
        <v>13</v>
      </c>
      <c r="B52595" s="1">
        <v>5</v>
      </c>
      <c r="C52595" s="1">
        <v>1</v>
      </c>
      <c r="D52595" s="1" t="s">
        <v>4</v>
      </c>
      <c r="E52595">
        <v>5.2190808086921447E-2</v>
      </c>
    </row>
    <row r="52596" spans="1:5" x14ac:dyDescent="0.25">
      <c r="A52596" s="1">
        <v>13</v>
      </c>
      <c r="B52596" s="1">
        <v>5</v>
      </c>
      <c r="C52596" s="1">
        <v>1</v>
      </c>
      <c r="D52596" s="1" t="s">
        <v>4</v>
      </c>
      <c r="E52596">
        <v>0.90588867634000847</v>
      </c>
    </row>
    <row r="52597" spans="1:5" x14ac:dyDescent="0.25">
      <c r="A52597" s="1">
        <v>13</v>
      </c>
      <c r="B52597" s="1">
        <v>5</v>
      </c>
      <c r="C52597" s="1">
        <v>1</v>
      </c>
      <c r="D52597" s="1" t="s">
        <v>4</v>
      </c>
      <c r="E52597">
        <v>0.17827890993415385</v>
      </c>
    </row>
    <row r="52598" spans="1:5" x14ac:dyDescent="0.25">
      <c r="A52598" s="1">
        <v>13</v>
      </c>
      <c r="B52598" s="1">
        <v>5</v>
      </c>
      <c r="C52598" s="1">
        <v>1</v>
      </c>
      <c r="D52598" s="1" t="s">
        <v>4</v>
      </c>
      <c r="E52598">
        <v>0.73230692386601259</v>
      </c>
    </row>
    <row r="52599" spans="1:5" x14ac:dyDescent="0.25">
      <c r="A52599" s="1">
        <v>13</v>
      </c>
      <c r="B52599" s="1">
        <v>5</v>
      </c>
      <c r="C52599" s="1">
        <v>1</v>
      </c>
      <c r="D52599" s="1" t="s">
        <v>4</v>
      </c>
      <c r="E52599">
        <v>0.10274738023136221</v>
      </c>
    </row>
    <row r="52600" spans="1:5" x14ac:dyDescent="0.25">
      <c r="A52600" s="1">
        <v>13</v>
      </c>
      <c r="B52600" s="1">
        <v>5</v>
      </c>
      <c r="C52600" s="1">
        <v>1</v>
      </c>
      <c r="D52600" s="1" t="s">
        <v>4</v>
      </c>
      <c r="E52600">
        <v>0.56384577852900175</v>
      </c>
    </row>
    <row r="52601" spans="1:5" x14ac:dyDescent="0.25">
      <c r="A52601" s="1">
        <v>13</v>
      </c>
      <c r="B52601" s="1">
        <v>5</v>
      </c>
      <c r="C52601" s="1">
        <v>1</v>
      </c>
      <c r="D52601" s="1" t="s">
        <v>4</v>
      </c>
      <c r="E52601">
        <v>0.58882075540349443</v>
      </c>
    </row>
    <row r="52602" spans="1:5" x14ac:dyDescent="0.25">
      <c r="A52602" s="1">
        <v>13</v>
      </c>
      <c r="B52602" s="1">
        <v>5</v>
      </c>
      <c r="C52602" s="1">
        <v>1</v>
      </c>
      <c r="D52602" s="1" t="s">
        <v>4</v>
      </c>
      <c r="E52602">
        <v>0.11801703798010865</v>
      </c>
    </row>
    <row r="52603" spans="1:5" x14ac:dyDescent="0.25">
      <c r="A52603" s="1">
        <v>13</v>
      </c>
      <c r="B52603" s="1">
        <v>5</v>
      </c>
      <c r="C52603" s="1">
        <v>1</v>
      </c>
      <c r="D52603" s="1" t="s">
        <v>4</v>
      </c>
      <c r="E52603">
        <v>7.9908554703462253E-2</v>
      </c>
    </row>
    <row r="52604" spans="1:5" x14ac:dyDescent="0.25">
      <c r="A52604" s="1">
        <v>13</v>
      </c>
      <c r="B52604" s="1">
        <v>5</v>
      </c>
      <c r="C52604" s="1">
        <v>1</v>
      </c>
      <c r="D52604" s="1" t="s">
        <v>4</v>
      </c>
      <c r="E52604">
        <v>0.37424195039308916</v>
      </c>
    </row>
    <row r="52605" spans="1:5" x14ac:dyDescent="0.25">
      <c r="A52605" s="1">
        <v>13</v>
      </c>
      <c r="B52605" s="1">
        <v>5</v>
      </c>
      <c r="C52605" s="1">
        <v>1</v>
      </c>
      <c r="D52605" s="1" t="s">
        <v>4</v>
      </c>
      <c r="E52605">
        <v>0.96292095392121357</v>
      </c>
    </row>
    <row r="52606" spans="1:5" x14ac:dyDescent="0.25">
      <c r="A52606" s="1">
        <v>13</v>
      </c>
      <c r="B52606" s="1">
        <v>5</v>
      </c>
      <c r="C52606" s="1">
        <v>1</v>
      </c>
      <c r="D52606" s="1" t="s">
        <v>4</v>
      </c>
      <c r="E52606">
        <v>0.69915386946644376</v>
      </c>
    </row>
    <row r="52607" spans="1:5" x14ac:dyDescent="0.25">
      <c r="A52607" s="1">
        <v>13</v>
      </c>
      <c r="B52607" s="1">
        <v>5</v>
      </c>
      <c r="C52607" s="1">
        <v>1</v>
      </c>
      <c r="D52607" s="1" t="s">
        <v>4</v>
      </c>
      <c r="E52607">
        <v>0.31064857440146454</v>
      </c>
    </row>
    <row r="52608" spans="1:5" x14ac:dyDescent="0.25">
      <c r="A52608" s="1">
        <v>13</v>
      </c>
      <c r="B52608" s="1">
        <v>5</v>
      </c>
      <c r="C52608" s="1">
        <v>1</v>
      </c>
      <c r="D52608" s="1" t="s">
        <v>4</v>
      </c>
      <c r="E52608">
        <v>0.39605922655458925</v>
      </c>
    </row>
    <row r="52609" spans="1:5" x14ac:dyDescent="0.25">
      <c r="A52609" s="1">
        <v>13</v>
      </c>
      <c r="B52609" s="1">
        <v>5</v>
      </c>
      <c r="C52609" s="1">
        <v>1</v>
      </c>
      <c r="D52609" s="1" t="s">
        <v>4</v>
      </c>
      <c r="E52609">
        <v>0.47441739938046867</v>
      </c>
    </row>
    <row r="52610" spans="1:5" x14ac:dyDescent="0.25">
      <c r="A52610" s="1">
        <v>13</v>
      </c>
      <c r="B52610" s="1">
        <v>5</v>
      </c>
      <c r="C52610" s="1">
        <v>1</v>
      </c>
      <c r="D52610" s="1" t="s">
        <v>4</v>
      </c>
      <c r="E52610">
        <v>0.4566454360339719</v>
      </c>
    </row>
    <row r="52611" spans="1:5" x14ac:dyDescent="0.25">
      <c r="A52611" s="1">
        <v>13</v>
      </c>
      <c r="B52611" s="1">
        <v>5</v>
      </c>
      <c r="C52611" s="1">
        <v>1</v>
      </c>
      <c r="D52611" s="1" t="s">
        <v>4</v>
      </c>
      <c r="E52611">
        <v>0.633692602186257</v>
      </c>
    </row>
    <row r="52612" spans="1:5" x14ac:dyDescent="0.25">
      <c r="A52612" s="1">
        <v>13</v>
      </c>
      <c r="B52612" s="1">
        <v>5</v>
      </c>
      <c r="C52612" s="1">
        <v>1</v>
      </c>
      <c r="D52612" s="1" t="s">
        <v>4</v>
      </c>
      <c r="E52612">
        <v>0.29975751672607742</v>
      </c>
    </row>
    <row r="52613" spans="1:5" x14ac:dyDescent="0.25">
      <c r="A52613" s="1">
        <v>13</v>
      </c>
      <c r="B52613" s="1">
        <v>5</v>
      </c>
      <c r="C52613" s="1">
        <v>1</v>
      </c>
      <c r="D52613" s="1" t="s">
        <v>4</v>
      </c>
      <c r="E52613">
        <v>0.35259125954896453</v>
      </c>
    </row>
    <row r="52614" spans="1:5" x14ac:dyDescent="0.25">
      <c r="A52614" s="1">
        <v>13</v>
      </c>
      <c r="B52614" s="1">
        <v>5</v>
      </c>
      <c r="C52614" s="1">
        <v>1</v>
      </c>
      <c r="D52614" s="1" t="s">
        <v>4</v>
      </c>
      <c r="E52614">
        <v>0.14164237026606186</v>
      </c>
    </row>
    <row r="52615" spans="1:5" x14ac:dyDescent="0.25">
      <c r="A52615" s="1">
        <v>13</v>
      </c>
      <c r="B52615" s="1">
        <v>5</v>
      </c>
      <c r="C52615" s="1">
        <v>1</v>
      </c>
      <c r="D52615" s="1" t="s">
        <v>4</v>
      </c>
      <c r="E52615">
        <v>0.96644646779731169</v>
      </c>
    </row>
    <row r="52616" spans="1:5" x14ac:dyDescent="0.25">
      <c r="A52616" s="1">
        <v>13</v>
      </c>
      <c r="B52616" s="1">
        <v>5</v>
      </c>
      <c r="C52616" s="1">
        <v>1</v>
      </c>
      <c r="D52616" s="1" t="s">
        <v>4</v>
      </c>
      <c r="E52616">
        <v>0.17186386650390229</v>
      </c>
    </row>
    <row r="52617" spans="1:5" x14ac:dyDescent="0.25">
      <c r="A52617" s="1">
        <v>13</v>
      </c>
      <c r="B52617" s="1">
        <v>5</v>
      </c>
      <c r="C52617" s="1">
        <v>1</v>
      </c>
      <c r="D52617" s="1" t="s">
        <v>4</v>
      </c>
      <c r="E52617">
        <v>0.54983750561108957</v>
      </c>
    </row>
    <row r="52618" spans="1:5" x14ac:dyDescent="0.25">
      <c r="A52618" s="1">
        <v>13</v>
      </c>
      <c r="B52618" s="1">
        <v>5</v>
      </c>
      <c r="C52618" s="1">
        <v>1</v>
      </c>
      <c r="D52618" s="1" t="s">
        <v>4</v>
      </c>
      <c r="E52618">
        <v>0.554631046180592</v>
      </c>
    </row>
    <row r="52619" spans="1:5" x14ac:dyDescent="0.25">
      <c r="A52619" s="1">
        <v>13</v>
      </c>
      <c r="B52619" s="1">
        <v>5</v>
      </c>
      <c r="C52619" s="1">
        <v>1</v>
      </c>
      <c r="D52619" s="1" t="s">
        <v>4</v>
      </c>
      <c r="E52619">
        <v>0.57918321096693215</v>
      </c>
    </row>
    <row r="52620" spans="1:5" x14ac:dyDescent="0.25">
      <c r="A52620" s="1">
        <v>13</v>
      </c>
      <c r="B52620" s="1">
        <v>5</v>
      </c>
      <c r="C52620" s="1">
        <v>1</v>
      </c>
      <c r="D52620" s="1" t="s">
        <v>4</v>
      </c>
      <c r="E52620">
        <v>0.16018830780843474</v>
      </c>
    </row>
    <row r="52621" spans="1:5" x14ac:dyDescent="0.25">
      <c r="A52621" s="1">
        <v>13</v>
      </c>
      <c r="B52621" s="1">
        <v>5</v>
      </c>
      <c r="C52621" s="1">
        <v>1</v>
      </c>
      <c r="D52621" s="1" t="s">
        <v>4</v>
      </c>
      <c r="E52621">
        <v>0.67953503210348398</v>
      </c>
    </row>
    <row r="52622" spans="1:5" x14ac:dyDescent="0.25">
      <c r="A52622" s="1">
        <v>13</v>
      </c>
      <c r="B52622" s="1">
        <v>5</v>
      </c>
      <c r="C52622" s="1">
        <v>1</v>
      </c>
      <c r="D52622" s="1" t="s">
        <v>4</v>
      </c>
      <c r="E52622">
        <v>0.90694904797698384</v>
      </c>
    </row>
    <row r="52623" spans="1:5" x14ac:dyDescent="0.25">
      <c r="A52623" s="1">
        <v>13</v>
      </c>
      <c r="B52623" s="1">
        <v>5</v>
      </c>
      <c r="C52623" s="1">
        <v>1</v>
      </c>
      <c r="D52623" s="1" t="s">
        <v>4</v>
      </c>
      <c r="E52623">
        <v>0.97117110061225675</v>
      </c>
    </row>
    <row r="52624" spans="1:5" x14ac:dyDescent="0.25">
      <c r="A52624" s="1">
        <v>13</v>
      </c>
      <c r="B52624" s="1">
        <v>5</v>
      </c>
      <c r="C52624" s="1">
        <v>1</v>
      </c>
      <c r="D52624" s="1" t="s">
        <v>4</v>
      </c>
      <c r="E52624">
        <v>0.29209446515226523</v>
      </c>
    </row>
    <row r="52625" spans="1:5" x14ac:dyDescent="0.25">
      <c r="A52625" s="1">
        <v>13</v>
      </c>
      <c r="B52625" s="1">
        <v>5</v>
      </c>
      <c r="C52625" s="1">
        <v>1</v>
      </c>
      <c r="D52625" s="1" t="s">
        <v>4</v>
      </c>
      <c r="E52625">
        <v>0.1446793956349548</v>
      </c>
    </row>
    <row r="52626" spans="1:5" x14ac:dyDescent="0.25">
      <c r="A52626" s="1">
        <v>13</v>
      </c>
      <c r="B52626" s="1">
        <v>5</v>
      </c>
      <c r="C52626" s="1">
        <v>1</v>
      </c>
      <c r="D52626" s="1" t="s">
        <v>4</v>
      </c>
      <c r="E52626">
        <v>0.56441597831888035</v>
      </c>
    </row>
    <row r="52627" spans="1:5" x14ac:dyDescent="0.25">
      <c r="A52627" s="1">
        <v>13</v>
      </c>
      <c r="B52627" s="1">
        <v>5</v>
      </c>
      <c r="C52627" s="1">
        <v>1</v>
      </c>
      <c r="D52627" s="1" t="s">
        <v>4</v>
      </c>
      <c r="E52627">
        <v>8.4246694199430761E-2</v>
      </c>
    </row>
    <row r="52628" spans="1:5" x14ac:dyDescent="0.25">
      <c r="A52628" s="1">
        <v>13</v>
      </c>
      <c r="B52628" s="1">
        <v>5</v>
      </c>
      <c r="C52628" s="1">
        <v>1</v>
      </c>
      <c r="D52628" s="1" t="s">
        <v>4</v>
      </c>
      <c r="E52628">
        <v>0.58438563100518348</v>
      </c>
    </row>
    <row r="52629" spans="1:5" x14ac:dyDescent="0.25">
      <c r="A52629" s="1">
        <v>13</v>
      </c>
      <c r="B52629" s="1">
        <v>5</v>
      </c>
      <c r="C52629" s="1">
        <v>1</v>
      </c>
      <c r="D52629" s="1" t="s">
        <v>4</v>
      </c>
      <c r="E52629">
        <v>0.42178595135944874</v>
      </c>
    </row>
    <row r="52630" spans="1:5" x14ac:dyDescent="0.25">
      <c r="A52630" s="1">
        <v>13</v>
      </c>
      <c r="B52630" s="1">
        <v>5</v>
      </c>
      <c r="C52630" s="1">
        <v>1</v>
      </c>
      <c r="D52630" s="1" t="s">
        <v>4</v>
      </c>
      <c r="E52630">
        <v>0.58705050472420173</v>
      </c>
    </row>
    <row r="52631" spans="1:5" x14ac:dyDescent="0.25">
      <c r="A52631" s="1">
        <v>13</v>
      </c>
      <c r="B52631" s="1">
        <v>5</v>
      </c>
      <c r="C52631" s="1">
        <v>1</v>
      </c>
      <c r="D52631" s="1" t="s">
        <v>4</v>
      </c>
      <c r="E52631">
        <v>8.6407673383238404E-2</v>
      </c>
    </row>
    <row r="52632" spans="1:5" x14ac:dyDescent="0.25">
      <c r="A52632" s="1">
        <v>13</v>
      </c>
      <c r="B52632" s="1">
        <v>5</v>
      </c>
      <c r="C52632" s="1">
        <v>1</v>
      </c>
      <c r="D52632" s="1" t="s">
        <v>4</v>
      </c>
      <c r="E52632">
        <v>0.25574992498063365</v>
      </c>
    </row>
    <row r="52633" spans="1:5" x14ac:dyDescent="0.25">
      <c r="A52633" s="1">
        <v>13</v>
      </c>
      <c r="B52633" s="1">
        <v>5</v>
      </c>
      <c r="C52633" s="1">
        <v>1</v>
      </c>
      <c r="D52633" s="1" t="s">
        <v>4</v>
      </c>
      <c r="E52633">
        <v>0.66476730302223663</v>
      </c>
    </row>
    <row r="52634" spans="1:5" x14ac:dyDescent="0.25">
      <c r="A52634" s="1">
        <v>13</v>
      </c>
      <c r="B52634" s="1">
        <v>5</v>
      </c>
      <c r="C52634" s="1">
        <v>1</v>
      </c>
      <c r="D52634" s="1" t="s">
        <v>4</v>
      </c>
      <c r="E52634">
        <v>0.99935259705990453</v>
      </c>
    </row>
    <row r="52635" spans="1:5" x14ac:dyDescent="0.25">
      <c r="A52635" s="1">
        <v>13</v>
      </c>
      <c r="B52635" s="1">
        <v>5</v>
      </c>
      <c r="C52635" s="1">
        <v>1</v>
      </c>
      <c r="D52635" s="1" t="s">
        <v>4</v>
      </c>
      <c r="E52635">
        <v>0.11132023946234448</v>
      </c>
    </row>
    <row r="52636" spans="1:5" x14ac:dyDescent="0.25">
      <c r="A52636" s="1">
        <v>13</v>
      </c>
      <c r="B52636" s="1">
        <v>5</v>
      </c>
      <c r="C52636" s="1">
        <v>1</v>
      </c>
      <c r="D52636" s="1" t="s">
        <v>4</v>
      </c>
      <c r="E52636">
        <v>0.4513410050610831</v>
      </c>
    </row>
    <row r="52637" spans="1:5" x14ac:dyDescent="0.25">
      <c r="A52637" s="1">
        <v>13</v>
      </c>
      <c r="B52637" s="1">
        <v>5</v>
      </c>
      <c r="C52637" s="1">
        <v>1</v>
      </c>
      <c r="D52637" s="1" t="s">
        <v>4</v>
      </c>
      <c r="E52637">
        <v>0.14993291434471556</v>
      </c>
    </row>
    <row r="52638" spans="1:5" x14ac:dyDescent="0.25">
      <c r="A52638" s="1">
        <v>13</v>
      </c>
      <c r="B52638" s="1">
        <v>5</v>
      </c>
      <c r="C52638" s="1">
        <v>1</v>
      </c>
      <c r="D52638" s="1" t="s">
        <v>4</v>
      </c>
      <c r="E52638">
        <v>0.6523873270053766</v>
      </c>
    </row>
    <row r="52639" spans="1:5" x14ac:dyDescent="0.25">
      <c r="A52639" s="1">
        <v>13</v>
      </c>
      <c r="B52639" s="1">
        <v>5</v>
      </c>
      <c r="C52639" s="1">
        <v>1</v>
      </c>
      <c r="D52639" s="1" t="s">
        <v>4</v>
      </c>
      <c r="E52639">
        <v>0.14920601185153382</v>
      </c>
    </row>
    <row r="52640" spans="1:5" x14ac:dyDescent="0.25">
      <c r="A52640" s="1">
        <v>13</v>
      </c>
      <c r="B52640" s="1">
        <v>5</v>
      </c>
      <c r="C52640" s="1">
        <v>1</v>
      </c>
      <c r="D52640" s="1" t="s">
        <v>4</v>
      </c>
      <c r="E52640">
        <v>0.39395345559776196</v>
      </c>
    </row>
    <row r="52641" spans="1:5" x14ac:dyDescent="0.25">
      <c r="A52641" s="1">
        <v>13</v>
      </c>
      <c r="B52641" s="1">
        <v>5</v>
      </c>
      <c r="C52641" s="1">
        <v>1</v>
      </c>
      <c r="D52641" s="1" t="s">
        <v>4</v>
      </c>
      <c r="E52641">
        <v>0.59595567195870636</v>
      </c>
    </row>
    <row r="52642" spans="1:5" x14ac:dyDescent="0.25">
      <c r="A52642" s="1">
        <v>13</v>
      </c>
      <c r="B52642" s="1">
        <v>5</v>
      </c>
      <c r="C52642" s="1">
        <v>1</v>
      </c>
      <c r="D52642" s="1" t="s">
        <v>4</v>
      </c>
      <c r="E52642">
        <v>0.87191473766170524</v>
      </c>
    </row>
    <row r="52643" spans="1:5" x14ac:dyDescent="0.25">
      <c r="A52643" s="1">
        <v>13</v>
      </c>
      <c r="B52643" s="1">
        <v>5</v>
      </c>
      <c r="C52643" s="1">
        <v>1</v>
      </c>
      <c r="D52643" s="1" t="s">
        <v>4</v>
      </c>
      <c r="E52643">
        <v>0.7503939575823243</v>
      </c>
    </row>
    <row r="52644" spans="1:5" x14ac:dyDescent="0.25">
      <c r="A52644" s="1">
        <v>13</v>
      </c>
      <c r="B52644" s="1">
        <v>5</v>
      </c>
      <c r="C52644" s="1">
        <v>1</v>
      </c>
      <c r="D52644" s="1" t="s">
        <v>4</v>
      </c>
      <c r="E52644">
        <v>0.2873849430030091</v>
      </c>
    </row>
    <row r="52645" spans="1:5" x14ac:dyDescent="0.25">
      <c r="A52645" s="1">
        <v>13</v>
      </c>
      <c r="B52645" s="1">
        <v>5</v>
      </c>
      <c r="C52645" s="1">
        <v>1</v>
      </c>
      <c r="D52645" s="1" t="s">
        <v>4</v>
      </c>
      <c r="E52645">
        <v>6.1594361396278052E-2</v>
      </c>
    </row>
    <row r="52646" spans="1:5" x14ac:dyDescent="0.25">
      <c r="A52646" s="1">
        <v>13</v>
      </c>
      <c r="B52646" s="1">
        <v>5</v>
      </c>
      <c r="C52646" s="1">
        <v>1</v>
      </c>
      <c r="D52646" s="1" t="s">
        <v>4</v>
      </c>
      <c r="E52646">
        <v>0.82606788164533851</v>
      </c>
    </row>
    <row r="52647" spans="1:5" x14ac:dyDescent="0.25">
      <c r="A52647" s="1">
        <v>13</v>
      </c>
      <c r="B52647" s="1">
        <v>5</v>
      </c>
      <c r="C52647" s="1">
        <v>1</v>
      </c>
      <c r="D52647" s="1" t="s">
        <v>4</v>
      </c>
      <c r="E52647">
        <v>0.3248930553370476</v>
      </c>
    </row>
    <row r="52648" spans="1:5" x14ac:dyDescent="0.25">
      <c r="A52648" s="1">
        <v>13</v>
      </c>
      <c r="B52648" s="1">
        <v>5</v>
      </c>
      <c r="C52648" s="1">
        <v>1</v>
      </c>
      <c r="D52648" s="1" t="s">
        <v>4</v>
      </c>
      <c r="E52648">
        <v>0.6149601184708019</v>
      </c>
    </row>
    <row r="52649" spans="1:5" x14ac:dyDescent="0.25">
      <c r="A52649" s="1">
        <v>13</v>
      </c>
      <c r="B52649" s="1">
        <v>5</v>
      </c>
      <c r="C52649" s="1">
        <v>1</v>
      </c>
      <c r="D52649" s="1" t="s">
        <v>4</v>
      </c>
      <c r="E52649">
        <v>0.94915644109948116</v>
      </c>
    </row>
    <row r="52650" spans="1:5" x14ac:dyDescent="0.25">
      <c r="A52650" s="1">
        <v>13</v>
      </c>
      <c r="B52650" s="1">
        <v>5</v>
      </c>
      <c r="C52650" s="1">
        <v>1</v>
      </c>
      <c r="D52650" s="1" t="s">
        <v>4</v>
      </c>
      <c r="E52650">
        <v>0.69158919719406065</v>
      </c>
    </row>
    <row r="52651" spans="1:5" x14ac:dyDescent="0.25">
      <c r="A52651" s="1">
        <v>13</v>
      </c>
      <c r="B52651" s="1">
        <v>5</v>
      </c>
      <c r="C52651" s="1">
        <v>1</v>
      </c>
      <c r="D52651" s="1" t="s">
        <v>4</v>
      </c>
      <c r="E52651">
        <v>0.59966147662332481</v>
      </c>
    </row>
    <row r="52652" spans="1:5" x14ac:dyDescent="0.25">
      <c r="A52652" s="1">
        <v>13</v>
      </c>
      <c r="B52652" s="1">
        <v>5</v>
      </c>
      <c r="C52652" s="1">
        <v>1</v>
      </c>
      <c r="D52652" s="1" t="s">
        <v>4</v>
      </c>
      <c r="E52652">
        <v>0.69982356597463202</v>
      </c>
    </row>
    <row r="52653" spans="1:5" x14ac:dyDescent="0.25">
      <c r="A52653" s="1">
        <v>13</v>
      </c>
      <c r="B52653" s="1">
        <v>5</v>
      </c>
      <c r="C52653" s="1">
        <v>1</v>
      </c>
      <c r="D52653" s="1" t="s">
        <v>4</v>
      </c>
      <c r="E52653">
        <v>0.62313157898948357</v>
      </c>
    </row>
    <row r="52654" spans="1:5" x14ac:dyDescent="0.25">
      <c r="A52654" s="1">
        <v>13</v>
      </c>
      <c r="B52654" s="1">
        <v>5</v>
      </c>
      <c r="C52654" s="1">
        <v>1</v>
      </c>
      <c r="D52654" s="1" t="s">
        <v>4</v>
      </c>
      <c r="E52654">
        <v>0.24939276683897094</v>
      </c>
    </row>
    <row r="52655" spans="1:5" x14ac:dyDescent="0.25">
      <c r="A52655" s="1">
        <v>13</v>
      </c>
      <c r="B52655" s="1">
        <v>5</v>
      </c>
      <c r="C52655" s="1">
        <v>1</v>
      </c>
      <c r="D52655" s="1" t="s">
        <v>4</v>
      </c>
      <c r="E52655">
        <v>0.22981922659754084</v>
      </c>
    </row>
    <row r="52656" spans="1:5" x14ac:dyDescent="0.25">
      <c r="A52656" s="1">
        <v>13</v>
      </c>
      <c r="B52656" s="1">
        <v>5</v>
      </c>
      <c r="C52656" s="1">
        <v>1</v>
      </c>
      <c r="D52656" s="1" t="s">
        <v>4</v>
      </c>
      <c r="E52656">
        <v>0.52349288466081134</v>
      </c>
    </row>
    <row r="52657" spans="1:5" x14ac:dyDescent="0.25">
      <c r="A52657" s="1">
        <v>13</v>
      </c>
      <c r="B52657" s="1">
        <v>5</v>
      </c>
      <c r="C52657" s="1">
        <v>1</v>
      </c>
      <c r="D52657" s="1" t="s">
        <v>4</v>
      </c>
      <c r="E52657">
        <v>0.29112075273950744</v>
      </c>
    </row>
    <row r="52658" spans="1:5" x14ac:dyDescent="0.25">
      <c r="A52658" s="1">
        <v>13</v>
      </c>
      <c r="B52658" s="1">
        <v>5</v>
      </c>
      <c r="C52658" s="1">
        <v>1</v>
      </c>
      <c r="D52658" s="1" t="s">
        <v>4</v>
      </c>
      <c r="E52658">
        <v>0.49822852980229615</v>
      </c>
    </row>
    <row r="52659" spans="1:5" x14ac:dyDescent="0.25">
      <c r="A52659" s="1">
        <v>13</v>
      </c>
      <c r="B52659" s="1">
        <v>5</v>
      </c>
      <c r="C52659" s="1">
        <v>1</v>
      </c>
      <c r="D52659" s="1" t="s">
        <v>4</v>
      </c>
      <c r="E52659">
        <v>0.65087006008502191</v>
      </c>
    </row>
    <row r="52660" spans="1:5" x14ac:dyDescent="0.25">
      <c r="A52660" s="1">
        <v>13</v>
      </c>
      <c r="B52660" s="1">
        <v>5</v>
      </c>
      <c r="C52660" s="1">
        <v>1</v>
      </c>
      <c r="D52660" s="1" t="s">
        <v>4</v>
      </c>
      <c r="E52660">
        <v>0.83529444288226429</v>
      </c>
    </row>
    <row r="52661" spans="1:5" x14ac:dyDescent="0.25">
      <c r="A52661" s="1">
        <v>13</v>
      </c>
      <c r="B52661" s="1">
        <v>5</v>
      </c>
      <c r="C52661" s="1">
        <v>1</v>
      </c>
      <c r="D52661" s="1" t="s">
        <v>4</v>
      </c>
      <c r="E52661">
        <v>8.8131720896592713E-2</v>
      </c>
    </row>
    <row r="52662" spans="1:5" x14ac:dyDescent="0.25">
      <c r="A52662" s="1">
        <v>13</v>
      </c>
      <c r="B52662" s="1">
        <v>5</v>
      </c>
      <c r="C52662" s="1">
        <v>1</v>
      </c>
      <c r="D52662" s="1" t="s">
        <v>4</v>
      </c>
      <c r="E52662">
        <v>0.23948132154325075</v>
      </c>
    </row>
    <row r="52663" spans="1:5" x14ac:dyDescent="0.25">
      <c r="A52663" s="1">
        <v>13</v>
      </c>
      <c r="B52663" s="1">
        <v>5</v>
      </c>
      <c r="C52663" s="1">
        <v>1</v>
      </c>
      <c r="D52663" s="1" t="s">
        <v>4</v>
      </c>
      <c r="E52663">
        <v>6.0703495321978718E-3</v>
      </c>
    </row>
    <row r="52664" spans="1:5" x14ac:dyDescent="0.25">
      <c r="A52664" s="1">
        <v>13</v>
      </c>
      <c r="B52664" s="1">
        <v>5</v>
      </c>
      <c r="C52664" s="1">
        <v>1</v>
      </c>
      <c r="D52664" s="1" t="s">
        <v>4</v>
      </c>
      <c r="E52664">
        <v>0.52768867681049481</v>
      </c>
    </row>
    <row r="52665" spans="1:5" x14ac:dyDescent="0.25">
      <c r="A52665" s="1">
        <v>13</v>
      </c>
      <c r="B52665" s="1">
        <v>5</v>
      </c>
      <c r="C52665" s="1">
        <v>1</v>
      </c>
      <c r="D52665" s="1" t="s">
        <v>4</v>
      </c>
      <c r="E52665">
        <v>0.75550648637060069</v>
      </c>
    </row>
    <row r="52666" spans="1:5" x14ac:dyDescent="0.25">
      <c r="A52666" s="1">
        <v>13</v>
      </c>
      <c r="B52666" s="1">
        <v>5</v>
      </c>
      <c r="C52666" s="1">
        <v>1</v>
      </c>
      <c r="D52666" s="1" t="s">
        <v>4</v>
      </c>
      <c r="E52666">
        <v>0.35664661079819926</v>
      </c>
    </row>
    <row r="52667" spans="1:5" x14ac:dyDescent="0.25">
      <c r="A52667" s="1">
        <v>13</v>
      </c>
      <c r="B52667" s="1">
        <v>5</v>
      </c>
      <c r="C52667" s="1">
        <v>1</v>
      </c>
      <c r="D52667" s="1" t="s">
        <v>4</v>
      </c>
      <c r="E52667">
        <v>0.38640185792780091</v>
      </c>
    </row>
    <row r="52668" spans="1:5" x14ac:dyDescent="0.25">
      <c r="A52668" s="1">
        <v>14</v>
      </c>
      <c r="B52668" s="1">
        <v>5</v>
      </c>
      <c r="C52668" s="1">
        <v>1</v>
      </c>
      <c r="D52668" s="1" t="s">
        <v>4</v>
      </c>
      <c r="E52668">
        <v>1509853</v>
      </c>
    </row>
    <row r="52669" spans="1:5" x14ac:dyDescent="0.25">
      <c r="A52669" s="1">
        <v>14</v>
      </c>
      <c r="B52669" s="1">
        <v>5</v>
      </c>
      <c r="C52669" s="1">
        <v>1</v>
      </c>
      <c r="D52669" s="1" t="s">
        <v>4</v>
      </c>
      <c r="E52669">
        <v>0.10112311406067886</v>
      </c>
    </row>
    <row r="52670" spans="1:5" x14ac:dyDescent="0.25">
      <c r="A52670" s="1">
        <v>14</v>
      </c>
      <c r="B52670" s="1">
        <v>5</v>
      </c>
      <c r="C52670" s="1">
        <v>1</v>
      </c>
      <c r="D52670" s="1" t="s">
        <v>4</v>
      </c>
      <c r="E52670">
        <v>0.91219230623501368</v>
      </c>
    </row>
    <row r="52671" spans="1:5" x14ac:dyDescent="0.25">
      <c r="A52671" s="1">
        <v>14</v>
      </c>
      <c r="B52671" s="1">
        <v>5</v>
      </c>
      <c r="C52671" s="1">
        <v>1</v>
      </c>
      <c r="D52671" s="1" t="s">
        <v>4</v>
      </c>
      <c r="E52671">
        <v>0.68978148099521497</v>
      </c>
    </row>
    <row r="52672" spans="1:5" x14ac:dyDescent="0.25">
      <c r="A52672" s="1">
        <v>14</v>
      </c>
      <c r="B52672" s="1">
        <v>5</v>
      </c>
      <c r="C52672" s="1">
        <v>1</v>
      </c>
      <c r="D52672" s="1" t="s">
        <v>4</v>
      </c>
      <c r="E52672">
        <v>0.68017592054687193</v>
      </c>
    </row>
    <row r="52673" spans="1:5" x14ac:dyDescent="0.25">
      <c r="A52673" s="1">
        <v>14</v>
      </c>
      <c r="B52673" s="1">
        <v>5</v>
      </c>
      <c r="C52673" s="1">
        <v>1</v>
      </c>
      <c r="D52673" s="1" t="s">
        <v>4</v>
      </c>
      <c r="E52673">
        <v>0.79693551272891505</v>
      </c>
    </row>
    <row r="52674" spans="1:5" x14ac:dyDescent="0.25">
      <c r="A52674" s="1">
        <v>14</v>
      </c>
      <c r="B52674" s="1">
        <v>5</v>
      </c>
      <c r="C52674" s="1">
        <v>1</v>
      </c>
      <c r="D52674" s="1" t="s">
        <v>4</v>
      </c>
      <c r="E52674">
        <v>0.67876236376905674</v>
      </c>
    </row>
    <row r="52675" spans="1:5" x14ac:dyDescent="0.25">
      <c r="A52675" s="1">
        <v>14</v>
      </c>
      <c r="B52675" s="1">
        <v>5</v>
      </c>
      <c r="C52675" s="1">
        <v>1</v>
      </c>
      <c r="D52675" s="1" t="s">
        <v>4</v>
      </c>
      <c r="E52675">
        <v>0.98823808040352201</v>
      </c>
    </row>
    <row r="52676" spans="1:5" x14ac:dyDescent="0.25">
      <c r="A52676" s="1">
        <v>14</v>
      </c>
      <c r="B52676" s="1">
        <v>5</v>
      </c>
      <c r="C52676" s="1">
        <v>1</v>
      </c>
      <c r="D52676" s="1" t="s">
        <v>4</v>
      </c>
      <c r="E52676">
        <v>4.5117276918235416E-2</v>
      </c>
    </row>
    <row r="52677" spans="1:5" x14ac:dyDescent="0.25">
      <c r="A52677" s="1">
        <v>14</v>
      </c>
      <c r="B52677" s="1">
        <v>5</v>
      </c>
      <c r="C52677" s="1">
        <v>1</v>
      </c>
      <c r="D52677" s="1" t="s">
        <v>4</v>
      </c>
      <c r="E52677">
        <v>0.63796112014306072</v>
      </c>
    </row>
    <row r="52678" spans="1:5" x14ac:dyDescent="0.25">
      <c r="A52678" s="1">
        <v>14</v>
      </c>
      <c r="B52678" s="1">
        <v>5</v>
      </c>
      <c r="C52678" s="1">
        <v>1</v>
      </c>
      <c r="D52678" s="1" t="s">
        <v>4</v>
      </c>
      <c r="E52678">
        <v>0.33353813712697067</v>
      </c>
    </row>
    <row r="52679" spans="1:5" x14ac:dyDescent="0.25">
      <c r="A52679" s="1">
        <v>14</v>
      </c>
      <c r="B52679" s="1">
        <v>5</v>
      </c>
      <c r="C52679" s="1">
        <v>1</v>
      </c>
      <c r="D52679" s="1" t="s">
        <v>4</v>
      </c>
      <c r="E52679">
        <v>0.41424412084630613</v>
      </c>
    </row>
    <row r="52680" spans="1:5" x14ac:dyDescent="0.25">
      <c r="A52680" s="1">
        <v>14</v>
      </c>
      <c r="B52680" s="1">
        <v>5</v>
      </c>
      <c r="C52680" s="1">
        <v>1</v>
      </c>
      <c r="D52680" s="1" t="s">
        <v>4</v>
      </c>
      <c r="E52680">
        <v>0.38784536268750258</v>
      </c>
    </row>
    <row r="52681" spans="1:5" x14ac:dyDescent="0.25">
      <c r="A52681" s="1">
        <v>14</v>
      </c>
      <c r="B52681" s="1">
        <v>5</v>
      </c>
      <c r="C52681" s="1">
        <v>1</v>
      </c>
      <c r="D52681" s="1" t="s">
        <v>4</v>
      </c>
      <c r="E52681">
        <v>0.18388185674204627</v>
      </c>
    </row>
    <row r="52682" spans="1:5" x14ac:dyDescent="0.25">
      <c r="A52682" s="1">
        <v>14</v>
      </c>
      <c r="B52682" s="1">
        <v>5</v>
      </c>
      <c r="C52682" s="1">
        <v>1</v>
      </c>
      <c r="D52682" s="1" t="s">
        <v>4</v>
      </c>
      <c r="E52682">
        <v>0.75536052387255759</v>
      </c>
    </row>
    <row r="52683" spans="1:5" x14ac:dyDescent="0.25">
      <c r="A52683" s="1">
        <v>14</v>
      </c>
      <c r="B52683" s="1">
        <v>5</v>
      </c>
      <c r="C52683" s="1">
        <v>1</v>
      </c>
      <c r="D52683" s="1" t="s">
        <v>4</v>
      </c>
      <c r="E52683">
        <v>0.46540294560961881</v>
      </c>
    </row>
    <row r="52684" spans="1:5" x14ac:dyDescent="0.25">
      <c r="A52684" s="1">
        <v>14</v>
      </c>
      <c r="B52684" s="1">
        <v>5</v>
      </c>
      <c r="C52684" s="1">
        <v>1</v>
      </c>
      <c r="D52684" s="1" t="s">
        <v>4</v>
      </c>
      <c r="E52684">
        <v>0.26399186284561882</v>
      </c>
    </row>
    <row r="52685" spans="1:5" x14ac:dyDescent="0.25">
      <c r="A52685" s="1">
        <v>14</v>
      </c>
      <c r="B52685" s="1">
        <v>5</v>
      </c>
      <c r="C52685" s="1">
        <v>1</v>
      </c>
      <c r="D52685" s="1" t="s">
        <v>4</v>
      </c>
      <c r="E52685">
        <v>0.2819871657072488</v>
      </c>
    </row>
    <row r="52686" spans="1:5" x14ac:dyDescent="0.25">
      <c r="A52686" s="1">
        <v>14</v>
      </c>
      <c r="B52686" s="1">
        <v>5</v>
      </c>
      <c r="C52686" s="1">
        <v>1</v>
      </c>
      <c r="D52686" s="1" t="s">
        <v>4</v>
      </c>
      <c r="E52686">
        <v>0.63900205925481224</v>
      </c>
    </row>
    <row r="52687" spans="1:5" x14ac:dyDescent="0.25">
      <c r="A52687" s="1">
        <v>14</v>
      </c>
      <c r="B52687" s="1">
        <v>5</v>
      </c>
      <c r="C52687" s="1">
        <v>1</v>
      </c>
      <c r="D52687" s="1" t="s">
        <v>4</v>
      </c>
      <c r="E52687">
        <v>0.98594333415205837</v>
      </c>
    </row>
    <row r="52688" spans="1:5" x14ac:dyDescent="0.25">
      <c r="A52688" s="1">
        <v>14</v>
      </c>
      <c r="B52688" s="1">
        <v>5</v>
      </c>
      <c r="C52688" s="1">
        <v>1</v>
      </c>
      <c r="D52688" s="1" t="s">
        <v>4</v>
      </c>
      <c r="E52688">
        <v>0.29676334403052973</v>
      </c>
    </row>
    <row r="52689" spans="1:5" x14ac:dyDescent="0.25">
      <c r="A52689" s="1">
        <v>14</v>
      </c>
      <c r="B52689" s="1">
        <v>5</v>
      </c>
      <c r="C52689" s="1">
        <v>1</v>
      </c>
      <c r="D52689" s="1" t="s">
        <v>4</v>
      </c>
      <c r="E52689">
        <v>0.47389982514513174</v>
      </c>
    </row>
    <row r="52690" spans="1:5" x14ac:dyDescent="0.25">
      <c r="A52690" s="1">
        <v>14</v>
      </c>
      <c r="B52690" s="1">
        <v>5</v>
      </c>
      <c r="C52690" s="1">
        <v>1</v>
      </c>
      <c r="D52690" s="1" t="s">
        <v>4</v>
      </c>
      <c r="E52690">
        <v>0.85690824753516059</v>
      </c>
    </row>
    <row r="52691" spans="1:5" x14ac:dyDescent="0.25">
      <c r="A52691" s="1">
        <v>14</v>
      </c>
      <c r="B52691" s="1">
        <v>5</v>
      </c>
      <c r="C52691" s="1">
        <v>1</v>
      </c>
      <c r="D52691" s="1" t="s">
        <v>4</v>
      </c>
      <c r="E52691">
        <v>0.14455766704553819</v>
      </c>
    </row>
    <row r="52692" spans="1:5" x14ac:dyDescent="0.25">
      <c r="A52692" s="1">
        <v>14</v>
      </c>
      <c r="B52692" s="1">
        <v>5</v>
      </c>
      <c r="C52692" s="1">
        <v>1</v>
      </c>
      <c r="D52692" s="1" t="s">
        <v>4</v>
      </c>
      <c r="E52692">
        <v>0.5525778375656587</v>
      </c>
    </row>
    <row r="52693" spans="1:5" x14ac:dyDescent="0.25">
      <c r="A52693" s="1">
        <v>14</v>
      </c>
      <c r="B52693" s="1">
        <v>5</v>
      </c>
      <c r="C52693" s="1">
        <v>1</v>
      </c>
      <c r="D52693" s="1" t="s">
        <v>4</v>
      </c>
      <c r="E52693">
        <v>4.9524251469448277E-3</v>
      </c>
    </row>
    <row r="52694" spans="1:5" x14ac:dyDescent="0.25">
      <c r="A52694" s="1">
        <v>14</v>
      </c>
      <c r="B52694" s="1">
        <v>5</v>
      </c>
      <c r="C52694" s="1">
        <v>1</v>
      </c>
      <c r="D52694" s="1" t="s">
        <v>4</v>
      </c>
      <c r="E52694">
        <v>0.88490066449591043</v>
      </c>
    </row>
    <row r="52695" spans="1:5" x14ac:dyDescent="0.25">
      <c r="A52695" s="1">
        <v>14</v>
      </c>
      <c r="B52695" s="1">
        <v>5</v>
      </c>
      <c r="C52695" s="1">
        <v>1</v>
      </c>
      <c r="D52695" s="1" t="s">
        <v>4</v>
      </c>
      <c r="E52695">
        <v>0.8709235974430628</v>
      </c>
    </row>
    <row r="52696" spans="1:5" x14ac:dyDescent="0.25">
      <c r="A52696" s="1">
        <v>14</v>
      </c>
      <c r="B52696" s="1">
        <v>5</v>
      </c>
      <c r="C52696" s="1">
        <v>1</v>
      </c>
      <c r="D52696" s="1" t="s">
        <v>4</v>
      </c>
      <c r="E52696">
        <v>0.30947534985254244</v>
      </c>
    </row>
    <row r="52697" spans="1:5" x14ac:dyDescent="0.25">
      <c r="A52697" s="1">
        <v>14</v>
      </c>
      <c r="B52697" s="1">
        <v>5</v>
      </c>
      <c r="C52697" s="1">
        <v>1</v>
      </c>
      <c r="D52697" s="1" t="s">
        <v>4</v>
      </c>
      <c r="E52697">
        <v>0.57528303155075078</v>
      </c>
    </row>
    <row r="52698" spans="1:5" x14ac:dyDescent="0.25">
      <c r="A52698" s="1">
        <v>14</v>
      </c>
      <c r="B52698" s="1">
        <v>5</v>
      </c>
      <c r="C52698" s="1">
        <v>1</v>
      </c>
      <c r="D52698" s="1" t="s">
        <v>4</v>
      </c>
      <c r="E52698">
        <v>0.90967052925341696</v>
      </c>
    </row>
    <row r="52699" spans="1:5" x14ac:dyDescent="0.25">
      <c r="A52699" s="1">
        <v>14</v>
      </c>
      <c r="B52699" s="1">
        <v>5</v>
      </c>
      <c r="C52699" s="1">
        <v>1</v>
      </c>
      <c r="D52699" s="1" t="s">
        <v>4</v>
      </c>
      <c r="E52699">
        <v>0.26351389755940657</v>
      </c>
    </row>
    <row r="52700" spans="1:5" x14ac:dyDescent="0.25">
      <c r="A52700" s="1">
        <v>14</v>
      </c>
      <c r="B52700" s="1">
        <v>5</v>
      </c>
      <c r="C52700" s="1">
        <v>1</v>
      </c>
      <c r="D52700" s="1" t="s">
        <v>4</v>
      </c>
      <c r="E52700">
        <v>0.30732154186086535</v>
      </c>
    </row>
    <row r="52701" spans="1:5" x14ac:dyDescent="0.25">
      <c r="A52701" s="1">
        <v>14</v>
      </c>
      <c r="B52701" s="1">
        <v>5</v>
      </c>
      <c r="C52701" s="1">
        <v>1</v>
      </c>
      <c r="D52701" s="1" t="s">
        <v>4</v>
      </c>
      <c r="E52701">
        <v>7.0351493680175459E-2</v>
      </c>
    </row>
    <row r="52702" spans="1:5" x14ac:dyDescent="0.25">
      <c r="A52702" s="1">
        <v>14</v>
      </c>
      <c r="B52702" s="1">
        <v>5</v>
      </c>
      <c r="C52702" s="1">
        <v>1</v>
      </c>
      <c r="D52702" s="1" t="s">
        <v>4</v>
      </c>
      <c r="E52702">
        <v>9.2336306767292875E-2</v>
      </c>
    </row>
    <row r="52703" spans="1:5" x14ac:dyDescent="0.25">
      <c r="A52703" s="1">
        <v>14</v>
      </c>
      <c r="B52703" s="1">
        <v>5</v>
      </c>
      <c r="C52703" s="1">
        <v>1</v>
      </c>
      <c r="D52703" s="1" t="s">
        <v>4</v>
      </c>
      <c r="E52703">
        <v>0.9080552924679145</v>
      </c>
    </row>
    <row r="52704" spans="1:5" x14ac:dyDescent="0.25">
      <c r="A52704" s="1">
        <v>14</v>
      </c>
      <c r="B52704" s="1">
        <v>5</v>
      </c>
      <c r="C52704" s="1">
        <v>1</v>
      </c>
      <c r="D52704" s="1" t="s">
        <v>4</v>
      </c>
      <c r="E52704">
        <v>0.87839497004759459</v>
      </c>
    </row>
    <row r="52705" spans="1:5" x14ac:dyDescent="0.25">
      <c r="A52705" s="1">
        <v>14</v>
      </c>
      <c r="B52705" s="1">
        <v>5</v>
      </c>
      <c r="C52705" s="1">
        <v>1</v>
      </c>
      <c r="D52705" s="1" t="s">
        <v>4</v>
      </c>
      <c r="E52705">
        <v>0.51346071101797619</v>
      </c>
    </row>
    <row r="52706" spans="1:5" x14ac:dyDescent="0.25">
      <c r="A52706" s="1">
        <v>14</v>
      </c>
      <c r="B52706" s="1">
        <v>5</v>
      </c>
      <c r="C52706" s="1">
        <v>1</v>
      </c>
      <c r="D52706" s="1" t="s">
        <v>4</v>
      </c>
      <c r="E52706">
        <v>0.47503431751344039</v>
      </c>
    </row>
    <row r="52707" spans="1:5" x14ac:dyDescent="0.25">
      <c r="A52707" s="1">
        <v>14</v>
      </c>
      <c r="B52707" s="1">
        <v>5</v>
      </c>
      <c r="C52707" s="1">
        <v>1</v>
      </c>
      <c r="D52707" s="1" t="s">
        <v>4</v>
      </c>
      <c r="E52707">
        <v>0.87900613235019776</v>
      </c>
    </row>
    <row r="52708" spans="1:5" x14ac:dyDescent="0.25">
      <c r="A52708" s="1">
        <v>14</v>
      </c>
      <c r="B52708" s="1">
        <v>5</v>
      </c>
      <c r="C52708" s="1">
        <v>1</v>
      </c>
      <c r="D52708" s="1" t="s">
        <v>4</v>
      </c>
      <c r="E52708">
        <v>0.32276827725103352</v>
      </c>
    </row>
    <row r="52709" spans="1:5" x14ac:dyDescent="0.25">
      <c r="A52709" s="1">
        <v>14</v>
      </c>
      <c r="B52709" s="1">
        <v>5</v>
      </c>
      <c r="C52709" s="1">
        <v>1</v>
      </c>
      <c r="D52709" s="1" t="s">
        <v>4</v>
      </c>
      <c r="E52709">
        <v>0.39399983448149367</v>
      </c>
    </row>
    <row r="52710" spans="1:5" x14ac:dyDescent="0.25">
      <c r="A52710" s="1">
        <v>14</v>
      </c>
      <c r="B52710" s="1">
        <v>5</v>
      </c>
      <c r="C52710" s="1">
        <v>1</v>
      </c>
      <c r="D52710" s="1" t="s">
        <v>4</v>
      </c>
      <c r="E52710">
        <v>0.18645664202266754</v>
      </c>
    </row>
    <row r="52711" spans="1:5" x14ac:dyDescent="0.25">
      <c r="A52711" s="1">
        <v>14</v>
      </c>
      <c r="B52711" s="1">
        <v>5</v>
      </c>
      <c r="C52711" s="1">
        <v>1</v>
      </c>
      <c r="D52711" s="1" t="s">
        <v>4</v>
      </c>
      <c r="E52711">
        <v>0.43567986020904625</v>
      </c>
    </row>
    <row r="52712" spans="1:5" x14ac:dyDescent="0.25">
      <c r="A52712" s="1">
        <v>14</v>
      </c>
      <c r="B52712" s="1">
        <v>5</v>
      </c>
      <c r="C52712" s="1">
        <v>1</v>
      </c>
      <c r="D52712" s="1" t="s">
        <v>4</v>
      </c>
      <c r="E52712">
        <v>0.51496389014875343</v>
      </c>
    </row>
    <row r="52713" spans="1:5" x14ac:dyDescent="0.25">
      <c r="A52713" s="1">
        <v>14</v>
      </c>
      <c r="B52713" s="1">
        <v>5</v>
      </c>
      <c r="C52713" s="1">
        <v>1</v>
      </c>
      <c r="D52713" s="1" t="s">
        <v>4</v>
      </c>
      <c r="E52713">
        <v>0.34250913972452701</v>
      </c>
    </row>
    <row r="52714" spans="1:5" x14ac:dyDescent="0.25">
      <c r="A52714" s="1">
        <v>14</v>
      </c>
      <c r="B52714" s="1">
        <v>5</v>
      </c>
      <c r="C52714" s="1">
        <v>1</v>
      </c>
      <c r="D52714" s="1" t="s">
        <v>4</v>
      </c>
      <c r="E52714">
        <v>0.92744609850023041</v>
      </c>
    </row>
    <row r="52715" spans="1:5" x14ac:dyDescent="0.25">
      <c r="A52715" s="1">
        <v>14</v>
      </c>
      <c r="B52715" s="1">
        <v>5</v>
      </c>
      <c r="C52715" s="1">
        <v>1</v>
      </c>
      <c r="D52715" s="1" t="s">
        <v>4</v>
      </c>
      <c r="E52715">
        <v>7.0149474607629991E-2</v>
      </c>
    </row>
    <row r="52716" spans="1:5" x14ac:dyDescent="0.25">
      <c r="A52716" s="1">
        <v>14</v>
      </c>
      <c r="B52716" s="1">
        <v>5</v>
      </c>
      <c r="C52716" s="1">
        <v>1</v>
      </c>
      <c r="D52716" s="1" t="s">
        <v>4</v>
      </c>
      <c r="E52716">
        <v>6.6854028625770168E-3</v>
      </c>
    </row>
    <row r="52717" spans="1:5" x14ac:dyDescent="0.25">
      <c r="A52717" s="1">
        <v>14</v>
      </c>
      <c r="B52717" s="1">
        <v>5</v>
      </c>
      <c r="C52717" s="1">
        <v>1</v>
      </c>
      <c r="D52717" s="1" t="s">
        <v>4</v>
      </c>
      <c r="E52717">
        <v>0.84729948562052482</v>
      </c>
    </row>
    <row r="52718" spans="1:5" x14ac:dyDescent="0.25">
      <c r="A52718" s="1">
        <v>14</v>
      </c>
      <c r="B52718" s="1">
        <v>5</v>
      </c>
      <c r="C52718" s="1">
        <v>1</v>
      </c>
      <c r="D52718" s="1" t="s">
        <v>4</v>
      </c>
      <c r="E52718">
        <v>0.19920295177327341</v>
      </c>
    </row>
    <row r="52719" spans="1:5" x14ac:dyDescent="0.25">
      <c r="A52719" s="1">
        <v>14</v>
      </c>
      <c r="B52719" s="1">
        <v>5</v>
      </c>
      <c r="C52719" s="1">
        <v>1</v>
      </c>
      <c r="D52719" s="1" t="s">
        <v>4</v>
      </c>
      <c r="E52719">
        <v>0.61582561417789694</v>
      </c>
    </row>
    <row r="52720" spans="1:5" x14ac:dyDescent="0.25">
      <c r="A52720" s="1">
        <v>14</v>
      </c>
      <c r="B52720" s="1">
        <v>5</v>
      </c>
      <c r="C52720" s="1">
        <v>1</v>
      </c>
      <c r="D52720" s="1" t="s">
        <v>4</v>
      </c>
      <c r="E52720">
        <v>0.82499598036708521</v>
      </c>
    </row>
    <row r="52721" spans="1:5" x14ac:dyDescent="0.25">
      <c r="A52721" s="1">
        <v>14</v>
      </c>
      <c r="B52721" s="1">
        <v>5</v>
      </c>
      <c r="C52721" s="1">
        <v>1</v>
      </c>
      <c r="D52721" s="1" t="s">
        <v>4</v>
      </c>
      <c r="E52721">
        <v>0.33724159418652522</v>
      </c>
    </row>
    <row r="52722" spans="1:5" x14ac:dyDescent="0.25">
      <c r="A52722" s="1">
        <v>14</v>
      </c>
      <c r="B52722" s="1">
        <v>5</v>
      </c>
      <c r="C52722" s="1">
        <v>1</v>
      </c>
      <c r="D52722" s="1" t="s">
        <v>4</v>
      </c>
      <c r="E52722">
        <v>0.37435383108358655</v>
      </c>
    </row>
    <row r="52723" spans="1:5" x14ac:dyDescent="0.25">
      <c r="A52723" s="1">
        <v>14</v>
      </c>
      <c r="B52723" s="1">
        <v>5</v>
      </c>
      <c r="C52723" s="1">
        <v>1</v>
      </c>
      <c r="D52723" s="1" t="s">
        <v>4</v>
      </c>
      <c r="E52723">
        <v>0.58360900746528199</v>
      </c>
    </row>
    <row r="52724" spans="1:5" x14ac:dyDescent="0.25">
      <c r="A52724" s="1">
        <v>14</v>
      </c>
      <c r="B52724" s="1">
        <v>5</v>
      </c>
      <c r="C52724" s="1">
        <v>1</v>
      </c>
      <c r="D52724" s="1" t="s">
        <v>4</v>
      </c>
      <c r="E52724">
        <v>0.75613524754533923</v>
      </c>
    </row>
    <row r="52725" spans="1:5" x14ac:dyDescent="0.25">
      <c r="A52725" s="1">
        <v>14</v>
      </c>
      <c r="B52725" s="1">
        <v>5</v>
      </c>
      <c r="C52725" s="1">
        <v>1</v>
      </c>
      <c r="D52725" s="1" t="s">
        <v>4</v>
      </c>
      <c r="E52725">
        <v>0.49147372133115064</v>
      </c>
    </row>
    <row r="52726" spans="1:5" x14ac:dyDescent="0.25">
      <c r="A52726" s="1">
        <v>14</v>
      </c>
      <c r="B52726" s="1">
        <v>5</v>
      </c>
      <c r="C52726" s="1">
        <v>1</v>
      </c>
      <c r="D52726" s="1" t="s">
        <v>4</v>
      </c>
      <c r="E52726">
        <v>0.50507839401999133</v>
      </c>
    </row>
    <row r="52727" spans="1:5" x14ac:dyDescent="0.25">
      <c r="A52727" s="1">
        <v>14</v>
      </c>
      <c r="B52727" s="1">
        <v>5</v>
      </c>
      <c r="C52727" s="1">
        <v>1</v>
      </c>
      <c r="D52727" s="1" t="s">
        <v>4</v>
      </c>
      <c r="E52727">
        <v>0.75677578016296021</v>
      </c>
    </row>
    <row r="52728" spans="1:5" x14ac:dyDescent="0.25">
      <c r="A52728" s="1">
        <v>14</v>
      </c>
      <c r="B52728" s="1">
        <v>5</v>
      </c>
      <c r="C52728" s="1">
        <v>1</v>
      </c>
      <c r="D52728" s="1" t="s">
        <v>4</v>
      </c>
      <c r="E52728">
        <v>0.15223685098425466</v>
      </c>
    </row>
    <row r="52729" spans="1:5" x14ac:dyDescent="0.25">
      <c r="A52729" s="1">
        <v>14</v>
      </c>
      <c r="B52729" s="1">
        <v>5</v>
      </c>
      <c r="C52729" s="1">
        <v>1</v>
      </c>
      <c r="D52729" s="1" t="s">
        <v>4</v>
      </c>
      <c r="E52729">
        <v>7.9158351075499511E-2</v>
      </c>
    </row>
    <row r="52730" spans="1:5" x14ac:dyDescent="0.25">
      <c r="A52730" s="1">
        <v>14</v>
      </c>
      <c r="B52730" s="1">
        <v>5</v>
      </c>
      <c r="C52730" s="1">
        <v>1</v>
      </c>
      <c r="D52730" s="1" t="s">
        <v>4</v>
      </c>
      <c r="E52730">
        <v>0.71268437883069269</v>
      </c>
    </row>
    <row r="52731" spans="1:5" x14ac:dyDescent="0.25">
      <c r="A52731" s="1">
        <v>14</v>
      </c>
      <c r="B52731" s="1">
        <v>5</v>
      </c>
      <c r="C52731" s="1">
        <v>1</v>
      </c>
      <c r="D52731" s="1" t="s">
        <v>4</v>
      </c>
      <c r="E52731">
        <v>0.34626165584970425</v>
      </c>
    </row>
    <row r="52732" spans="1:5" x14ac:dyDescent="0.25">
      <c r="A52732" s="1">
        <v>14</v>
      </c>
      <c r="B52732" s="1">
        <v>5</v>
      </c>
      <c r="C52732" s="1">
        <v>1</v>
      </c>
      <c r="D52732" s="1" t="s">
        <v>4</v>
      </c>
      <c r="E52732">
        <v>0.20152892431363911</v>
      </c>
    </row>
    <row r="52733" spans="1:5" x14ac:dyDescent="0.25">
      <c r="A52733" s="1">
        <v>14</v>
      </c>
      <c r="B52733" s="1">
        <v>5</v>
      </c>
      <c r="C52733" s="1">
        <v>1</v>
      </c>
      <c r="D52733" s="1" t="s">
        <v>4</v>
      </c>
      <c r="E52733">
        <v>0.98105251325032583</v>
      </c>
    </row>
    <row r="52734" spans="1:5" x14ac:dyDescent="0.25">
      <c r="A52734" s="1">
        <v>14</v>
      </c>
      <c r="B52734" s="1">
        <v>5</v>
      </c>
      <c r="C52734" s="1">
        <v>1</v>
      </c>
      <c r="D52734" s="1" t="s">
        <v>4</v>
      </c>
      <c r="E52734">
        <v>0.10946764213382454</v>
      </c>
    </row>
    <row r="52735" spans="1:5" x14ac:dyDescent="0.25">
      <c r="A52735" s="1">
        <v>14</v>
      </c>
      <c r="B52735" s="1">
        <v>5</v>
      </c>
      <c r="C52735" s="1">
        <v>1</v>
      </c>
      <c r="D52735" s="1" t="s">
        <v>4</v>
      </c>
      <c r="E52735">
        <v>0.68476958827148848</v>
      </c>
    </row>
    <row r="52736" spans="1:5" x14ac:dyDescent="0.25">
      <c r="A52736" s="1">
        <v>14</v>
      </c>
      <c r="B52736" s="1">
        <v>5</v>
      </c>
      <c r="C52736" s="1">
        <v>1</v>
      </c>
      <c r="D52736" s="1" t="s">
        <v>4</v>
      </c>
      <c r="E52736">
        <v>0.16216982892768883</v>
      </c>
    </row>
    <row r="52737" spans="1:5" x14ac:dyDescent="0.25">
      <c r="A52737" s="1">
        <v>14</v>
      </c>
      <c r="B52737" s="1">
        <v>5</v>
      </c>
      <c r="C52737" s="1">
        <v>1</v>
      </c>
      <c r="D52737" s="1" t="s">
        <v>4</v>
      </c>
      <c r="E52737">
        <v>0.2995376512622806</v>
      </c>
    </row>
    <row r="52738" spans="1:5" x14ac:dyDescent="0.25">
      <c r="A52738" s="1">
        <v>14</v>
      </c>
      <c r="B52738" s="1">
        <v>5</v>
      </c>
      <c r="C52738" s="1">
        <v>1</v>
      </c>
      <c r="D52738" s="1" t="s">
        <v>4</v>
      </c>
      <c r="E52738">
        <v>0.46638808025906209</v>
      </c>
    </row>
    <row r="52739" spans="1:5" x14ac:dyDescent="0.25">
      <c r="A52739" s="1">
        <v>14</v>
      </c>
      <c r="B52739" s="1">
        <v>5</v>
      </c>
      <c r="C52739" s="1">
        <v>1</v>
      </c>
      <c r="D52739" s="1" t="s">
        <v>4</v>
      </c>
      <c r="E52739">
        <v>0.52113206628351971</v>
      </c>
    </row>
    <row r="52740" spans="1:5" x14ac:dyDescent="0.25">
      <c r="A52740" s="1">
        <v>14</v>
      </c>
      <c r="B52740" s="1">
        <v>5</v>
      </c>
      <c r="C52740" s="1">
        <v>1</v>
      </c>
      <c r="D52740" s="1" t="s">
        <v>4</v>
      </c>
      <c r="E52740">
        <v>0.27569240613449908</v>
      </c>
    </row>
    <row r="52741" spans="1:5" x14ac:dyDescent="0.25">
      <c r="A52741" s="1">
        <v>14</v>
      </c>
      <c r="B52741" s="1">
        <v>5</v>
      </c>
      <c r="C52741" s="1">
        <v>1</v>
      </c>
      <c r="D52741" s="1" t="s">
        <v>4</v>
      </c>
      <c r="E52741">
        <v>0.62488941909559148</v>
      </c>
    </row>
    <row r="52742" spans="1:5" x14ac:dyDescent="0.25">
      <c r="A52742" s="1">
        <v>14</v>
      </c>
      <c r="B52742" s="1">
        <v>5</v>
      </c>
      <c r="C52742" s="1">
        <v>1</v>
      </c>
      <c r="D52742" s="1" t="s">
        <v>4</v>
      </c>
      <c r="E52742">
        <v>0.25903898851695761</v>
      </c>
    </row>
    <row r="52743" spans="1:5" x14ac:dyDescent="0.25">
      <c r="A52743" s="1">
        <v>14</v>
      </c>
      <c r="B52743" s="1">
        <v>5</v>
      </c>
      <c r="C52743" s="1">
        <v>1</v>
      </c>
      <c r="D52743" s="1" t="s">
        <v>4</v>
      </c>
      <c r="E52743">
        <v>0.46561827501103947</v>
      </c>
    </row>
    <row r="52744" spans="1:5" x14ac:dyDescent="0.25">
      <c r="A52744" s="1">
        <v>14</v>
      </c>
      <c r="B52744" s="1">
        <v>5</v>
      </c>
      <c r="C52744" s="1">
        <v>1</v>
      </c>
      <c r="D52744" s="1" t="s">
        <v>4</v>
      </c>
      <c r="E52744">
        <v>0.94809977601854412</v>
      </c>
    </row>
    <row r="52745" spans="1:5" x14ac:dyDescent="0.25">
      <c r="A52745" s="1">
        <v>14</v>
      </c>
      <c r="B52745" s="1">
        <v>5</v>
      </c>
      <c r="C52745" s="1">
        <v>1</v>
      </c>
      <c r="D52745" s="1" t="s">
        <v>4</v>
      </c>
      <c r="E52745">
        <v>0.59294904718104402</v>
      </c>
    </row>
    <row r="52746" spans="1:5" x14ac:dyDescent="0.25">
      <c r="A52746" s="1">
        <v>14</v>
      </c>
      <c r="B52746" s="1">
        <v>5</v>
      </c>
      <c r="C52746" s="1">
        <v>1</v>
      </c>
      <c r="D52746" s="1" t="s">
        <v>4</v>
      </c>
      <c r="E52746">
        <v>0.29958123800147218</v>
      </c>
    </row>
    <row r="52747" spans="1:5" x14ac:dyDescent="0.25">
      <c r="A52747" s="1">
        <v>14</v>
      </c>
      <c r="B52747" s="1">
        <v>5</v>
      </c>
      <c r="C52747" s="1">
        <v>1</v>
      </c>
      <c r="D52747" s="1" t="s">
        <v>4</v>
      </c>
      <c r="E52747">
        <v>3.2383589390966749E-2</v>
      </c>
    </row>
    <row r="52748" spans="1:5" x14ac:dyDescent="0.25">
      <c r="A52748" s="1">
        <v>14</v>
      </c>
      <c r="B52748" s="1">
        <v>5</v>
      </c>
      <c r="C52748" s="1">
        <v>1</v>
      </c>
      <c r="D52748" s="1" t="s">
        <v>4</v>
      </c>
      <c r="E52748">
        <v>0.31497603209620051</v>
      </c>
    </row>
    <row r="52749" spans="1:5" x14ac:dyDescent="0.25">
      <c r="A52749" s="1">
        <v>14</v>
      </c>
      <c r="B52749" s="1">
        <v>5</v>
      </c>
      <c r="C52749" s="1">
        <v>1</v>
      </c>
      <c r="D52749" s="1" t="s">
        <v>4</v>
      </c>
      <c r="E52749">
        <v>0.84299175187086262</v>
      </c>
    </row>
    <row r="52750" spans="1:5" x14ac:dyDescent="0.25">
      <c r="A52750" s="1">
        <v>14</v>
      </c>
      <c r="B52750" s="1">
        <v>5</v>
      </c>
      <c r="C52750" s="1">
        <v>1</v>
      </c>
      <c r="D52750" s="1" t="s">
        <v>4</v>
      </c>
      <c r="E52750">
        <v>0.89376021711931097</v>
      </c>
    </row>
    <row r="52751" spans="1:5" x14ac:dyDescent="0.25">
      <c r="A52751" s="1">
        <v>14</v>
      </c>
      <c r="B52751" s="1">
        <v>5</v>
      </c>
      <c r="C52751" s="1">
        <v>1</v>
      </c>
      <c r="D52751" s="1" t="s">
        <v>4</v>
      </c>
      <c r="E52751">
        <v>2.7016426370868651E-2</v>
      </c>
    </row>
    <row r="52752" spans="1:5" x14ac:dyDescent="0.25">
      <c r="A52752" s="1">
        <v>14</v>
      </c>
      <c r="B52752" s="1">
        <v>5</v>
      </c>
      <c r="C52752" s="1">
        <v>1</v>
      </c>
      <c r="D52752" s="1" t="s">
        <v>4</v>
      </c>
      <c r="E52752">
        <v>0.49154612840452194</v>
      </c>
    </row>
    <row r="52753" spans="1:5" x14ac:dyDescent="0.25">
      <c r="A52753" s="1">
        <v>14</v>
      </c>
      <c r="B52753" s="1">
        <v>5</v>
      </c>
      <c r="C52753" s="1">
        <v>1</v>
      </c>
      <c r="D52753" s="1" t="s">
        <v>4</v>
      </c>
      <c r="E52753">
        <v>0.36447040732043201</v>
      </c>
    </row>
    <row r="52754" spans="1:5" x14ac:dyDescent="0.25">
      <c r="A52754" s="1">
        <v>14</v>
      </c>
      <c r="B52754" s="1">
        <v>5</v>
      </c>
      <c r="C52754" s="1">
        <v>1</v>
      </c>
      <c r="D52754" s="1" t="s">
        <v>4</v>
      </c>
      <c r="E52754">
        <v>0.34981811594251344</v>
      </c>
    </row>
    <row r="52755" spans="1:5" x14ac:dyDescent="0.25">
      <c r="A52755" s="1">
        <v>14</v>
      </c>
      <c r="B52755" s="1">
        <v>5</v>
      </c>
      <c r="C52755" s="1">
        <v>1</v>
      </c>
      <c r="D52755" s="1" t="s">
        <v>4</v>
      </c>
      <c r="E52755">
        <v>0.73514585591097625</v>
      </c>
    </row>
    <row r="52756" spans="1:5" x14ac:dyDescent="0.25">
      <c r="A52756" s="1">
        <v>14</v>
      </c>
      <c r="B52756" s="1">
        <v>5</v>
      </c>
      <c r="C52756" s="1">
        <v>1</v>
      </c>
      <c r="D52756" s="1" t="s">
        <v>4</v>
      </c>
      <c r="E52756">
        <v>0.6494386763202441</v>
      </c>
    </row>
    <row r="52757" spans="1:5" x14ac:dyDescent="0.25">
      <c r="A52757" s="1">
        <v>14</v>
      </c>
      <c r="B52757" s="1">
        <v>5</v>
      </c>
      <c r="C52757" s="1">
        <v>1</v>
      </c>
      <c r="D52757" s="1" t="s">
        <v>4</v>
      </c>
      <c r="E52757">
        <v>7.4446794212968959E-3</v>
      </c>
    </row>
    <row r="52758" spans="1:5" x14ac:dyDescent="0.25">
      <c r="A52758" s="1">
        <v>14</v>
      </c>
      <c r="B52758" s="1">
        <v>5</v>
      </c>
      <c r="C52758" s="1">
        <v>1</v>
      </c>
      <c r="D52758" s="1" t="s">
        <v>4</v>
      </c>
      <c r="E52758">
        <v>0.71005947810499159</v>
      </c>
    </row>
    <row r="52759" spans="1:5" x14ac:dyDescent="0.25">
      <c r="A52759" s="1">
        <v>14</v>
      </c>
      <c r="B52759" s="1">
        <v>5</v>
      </c>
      <c r="C52759" s="1">
        <v>1</v>
      </c>
      <c r="D52759" s="1" t="s">
        <v>4</v>
      </c>
      <c r="E52759">
        <v>0.48233084002432103</v>
      </c>
    </row>
    <row r="52760" spans="1:5" x14ac:dyDescent="0.25">
      <c r="A52760" s="1">
        <v>14</v>
      </c>
      <c r="B52760" s="1">
        <v>5</v>
      </c>
      <c r="C52760" s="1">
        <v>1</v>
      </c>
      <c r="D52760" s="1" t="s">
        <v>4</v>
      </c>
      <c r="E52760">
        <v>0.55897621258932384</v>
      </c>
    </row>
    <row r="52761" spans="1:5" x14ac:dyDescent="0.25">
      <c r="A52761" s="1">
        <v>14</v>
      </c>
      <c r="B52761" s="1">
        <v>5</v>
      </c>
      <c r="C52761" s="1">
        <v>1</v>
      </c>
      <c r="D52761" s="1" t="s">
        <v>4</v>
      </c>
      <c r="E52761">
        <v>0.62388981067049609</v>
      </c>
    </row>
    <row r="52762" spans="1:5" x14ac:dyDescent="0.25">
      <c r="A52762" s="1">
        <v>14</v>
      </c>
      <c r="B52762" s="1">
        <v>5</v>
      </c>
      <c r="C52762" s="1">
        <v>1</v>
      </c>
      <c r="D52762" s="1" t="s">
        <v>4</v>
      </c>
      <c r="E52762">
        <v>0.77602363478031633</v>
      </c>
    </row>
    <row r="52763" spans="1:5" x14ac:dyDescent="0.25">
      <c r="A52763" s="1">
        <v>14</v>
      </c>
      <c r="B52763" s="1">
        <v>5</v>
      </c>
      <c r="C52763" s="1">
        <v>1</v>
      </c>
      <c r="D52763" s="1" t="s">
        <v>4</v>
      </c>
      <c r="E52763">
        <v>0.65595981489939581</v>
      </c>
    </row>
    <row r="52764" spans="1:5" x14ac:dyDescent="0.25">
      <c r="A52764" s="1">
        <v>14</v>
      </c>
      <c r="B52764" s="1">
        <v>5</v>
      </c>
      <c r="C52764" s="1">
        <v>1</v>
      </c>
      <c r="D52764" s="1" t="s">
        <v>4</v>
      </c>
      <c r="E52764">
        <v>0.38913797961785879</v>
      </c>
    </row>
    <row r="52765" spans="1:5" x14ac:dyDescent="0.25">
      <c r="A52765" s="1">
        <v>14</v>
      </c>
      <c r="B52765" s="1">
        <v>5</v>
      </c>
      <c r="C52765" s="1">
        <v>1</v>
      </c>
      <c r="D52765" s="1" t="s">
        <v>4</v>
      </c>
      <c r="E52765">
        <v>0.90571109997623866</v>
      </c>
    </row>
    <row r="52766" spans="1:5" x14ac:dyDescent="0.25">
      <c r="A52766" s="1">
        <v>14</v>
      </c>
      <c r="B52766" s="1">
        <v>5</v>
      </c>
      <c r="C52766" s="1">
        <v>1</v>
      </c>
      <c r="D52766" s="1" t="s">
        <v>4</v>
      </c>
      <c r="E52766">
        <v>0.85466249109530046</v>
      </c>
    </row>
    <row r="52767" spans="1:5" x14ac:dyDescent="0.25">
      <c r="A52767" s="1">
        <v>14</v>
      </c>
      <c r="B52767" s="1">
        <v>5</v>
      </c>
      <c r="C52767" s="1">
        <v>1</v>
      </c>
      <c r="D52767" s="1" t="s">
        <v>4</v>
      </c>
      <c r="E52767">
        <v>0.2066473301616446</v>
      </c>
    </row>
    <row r="52768" spans="1:5" x14ac:dyDescent="0.25">
      <c r="A52768" s="1">
        <v>14</v>
      </c>
      <c r="B52768" s="1">
        <v>5</v>
      </c>
      <c r="C52768" s="1">
        <v>1</v>
      </c>
      <c r="D52768" s="1" t="s">
        <v>4</v>
      </c>
      <c r="E52768">
        <v>0.3669099418993067</v>
      </c>
    </row>
    <row r="52769" spans="1:5" x14ac:dyDescent="0.25">
      <c r="A52769" s="1">
        <v>14</v>
      </c>
      <c r="B52769" s="1">
        <v>5</v>
      </c>
      <c r="C52769" s="1">
        <v>1</v>
      </c>
      <c r="D52769" s="1" t="s">
        <v>4</v>
      </c>
      <c r="E52769">
        <v>0.49017346337136147</v>
      </c>
    </row>
    <row r="52770" spans="1:5" x14ac:dyDescent="0.25">
      <c r="A52770" s="1">
        <v>14</v>
      </c>
      <c r="B52770" s="1">
        <v>5</v>
      </c>
      <c r="C52770" s="1">
        <v>1</v>
      </c>
      <c r="D52770" s="1" t="s">
        <v>4</v>
      </c>
      <c r="E52770">
        <v>0.16561778137837402</v>
      </c>
    </row>
    <row r="52771" spans="1:5" x14ac:dyDescent="0.25">
      <c r="A52771" s="1">
        <v>14</v>
      </c>
      <c r="B52771" s="1">
        <v>5</v>
      </c>
      <c r="C52771" s="1">
        <v>1</v>
      </c>
      <c r="D52771" s="1" t="s">
        <v>4</v>
      </c>
      <c r="E52771">
        <v>0.979621851585326</v>
      </c>
    </row>
    <row r="52772" spans="1:5" x14ac:dyDescent="0.25">
      <c r="A52772" s="1">
        <v>14</v>
      </c>
      <c r="B52772" s="1">
        <v>5</v>
      </c>
      <c r="C52772" s="1">
        <v>1</v>
      </c>
      <c r="D52772" s="1" t="s">
        <v>4</v>
      </c>
      <c r="E52772">
        <v>0.36355766018729863</v>
      </c>
    </row>
    <row r="52773" spans="1:5" x14ac:dyDescent="0.25">
      <c r="A52773" s="1">
        <v>14</v>
      </c>
      <c r="B52773" s="1">
        <v>5</v>
      </c>
      <c r="C52773" s="1">
        <v>1</v>
      </c>
      <c r="D52773" s="1" t="s">
        <v>4</v>
      </c>
      <c r="E52773">
        <v>0.314588099963239</v>
      </c>
    </row>
    <row r="52774" spans="1:5" x14ac:dyDescent="0.25">
      <c r="A52774" s="1">
        <v>14</v>
      </c>
      <c r="B52774" s="1">
        <v>5</v>
      </c>
      <c r="C52774" s="1">
        <v>1</v>
      </c>
      <c r="D52774" s="1" t="s">
        <v>4</v>
      </c>
      <c r="E52774">
        <v>0.51863715382050291</v>
      </c>
    </row>
    <row r="52775" spans="1:5" x14ac:dyDescent="0.25">
      <c r="A52775" s="1">
        <v>14</v>
      </c>
      <c r="B52775" s="1">
        <v>5</v>
      </c>
      <c r="C52775" s="1">
        <v>1</v>
      </c>
      <c r="D52775" s="1" t="s">
        <v>4</v>
      </c>
      <c r="E52775">
        <v>0.96585727309476843</v>
      </c>
    </row>
    <row r="52776" spans="1:5" x14ac:dyDescent="0.25">
      <c r="A52776" s="1">
        <v>14</v>
      </c>
      <c r="B52776" s="1">
        <v>5</v>
      </c>
      <c r="C52776" s="1">
        <v>1</v>
      </c>
      <c r="D52776" s="1" t="s">
        <v>4</v>
      </c>
      <c r="E52776">
        <v>0.59742768640661059</v>
      </c>
    </row>
    <row r="52777" spans="1:5" x14ac:dyDescent="0.25">
      <c r="A52777" s="1">
        <v>14</v>
      </c>
      <c r="B52777" s="1">
        <v>5</v>
      </c>
      <c r="C52777" s="1">
        <v>1</v>
      </c>
      <c r="D52777" s="1" t="s">
        <v>4</v>
      </c>
      <c r="E52777">
        <v>0.51948105665686883</v>
      </c>
    </row>
    <row r="52778" spans="1:5" x14ac:dyDescent="0.25">
      <c r="A52778" s="1">
        <v>14</v>
      </c>
      <c r="B52778" s="1">
        <v>5</v>
      </c>
      <c r="C52778" s="1">
        <v>1</v>
      </c>
      <c r="D52778" s="1" t="s">
        <v>4</v>
      </c>
      <c r="E52778">
        <v>0.69536340664876428</v>
      </c>
    </row>
    <row r="52779" spans="1:5" x14ac:dyDescent="0.25">
      <c r="A52779" s="1">
        <v>14</v>
      </c>
      <c r="B52779" s="1">
        <v>5</v>
      </c>
      <c r="C52779" s="1">
        <v>1</v>
      </c>
      <c r="D52779" s="1" t="s">
        <v>4</v>
      </c>
      <c r="E52779">
        <v>0.7082079355195674</v>
      </c>
    </row>
    <row r="52780" spans="1:5" x14ac:dyDescent="0.25">
      <c r="A52780" s="1">
        <v>14</v>
      </c>
      <c r="B52780" s="1">
        <v>5</v>
      </c>
      <c r="C52780" s="1">
        <v>1</v>
      </c>
      <c r="D52780" s="1" t="s">
        <v>4</v>
      </c>
      <c r="E52780">
        <v>0.42120343001294203</v>
      </c>
    </row>
    <row r="52781" spans="1:5" x14ac:dyDescent="0.25">
      <c r="A52781" s="1">
        <v>14</v>
      </c>
      <c r="B52781" s="1">
        <v>5</v>
      </c>
      <c r="C52781" s="1">
        <v>1</v>
      </c>
      <c r="D52781" s="1" t="s">
        <v>4</v>
      </c>
      <c r="E52781">
        <v>0.42310141504905274</v>
      </c>
    </row>
    <row r="52782" spans="1:5" x14ac:dyDescent="0.25">
      <c r="A52782" s="1">
        <v>14</v>
      </c>
      <c r="B52782" s="1">
        <v>5</v>
      </c>
      <c r="C52782" s="1">
        <v>1</v>
      </c>
      <c r="D52782" s="1" t="s">
        <v>4</v>
      </c>
      <c r="E52782">
        <v>0.95117717317966599</v>
      </c>
    </row>
    <row r="52783" spans="1:5" x14ac:dyDescent="0.25">
      <c r="A52783" s="1">
        <v>14</v>
      </c>
      <c r="B52783" s="1">
        <v>5</v>
      </c>
      <c r="C52783" s="1">
        <v>1</v>
      </c>
      <c r="D52783" s="1" t="s">
        <v>4</v>
      </c>
      <c r="E52783">
        <v>0.64956493554165817</v>
      </c>
    </row>
    <row r="52784" spans="1:5" x14ac:dyDescent="0.25">
      <c r="A52784" s="1">
        <v>14</v>
      </c>
      <c r="B52784" s="1">
        <v>5</v>
      </c>
      <c r="C52784" s="1">
        <v>1</v>
      </c>
      <c r="D52784" s="1" t="s">
        <v>4</v>
      </c>
      <c r="E52784">
        <v>0.59611199546622473</v>
      </c>
    </row>
    <row r="52785" spans="1:5" x14ac:dyDescent="0.25">
      <c r="A52785" s="1">
        <v>14</v>
      </c>
      <c r="B52785" s="1">
        <v>5</v>
      </c>
      <c r="C52785" s="1">
        <v>1</v>
      </c>
      <c r="D52785" s="1" t="s">
        <v>4</v>
      </c>
      <c r="E52785">
        <v>0.22000964618503061</v>
      </c>
    </row>
    <row r="52786" spans="1:5" x14ac:dyDescent="0.25">
      <c r="A52786" s="1">
        <v>14</v>
      </c>
      <c r="B52786" s="1">
        <v>5</v>
      </c>
      <c r="C52786" s="1">
        <v>1</v>
      </c>
      <c r="D52786" s="1" t="s">
        <v>4</v>
      </c>
      <c r="E52786">
        <v>0.19046812185788276</v>
      </c>
    </row>
    <row r="52787" spans="1:5" x14ac:dyDescent="0.25">
      <c r="A52787" s="1">
        <v>14</v>
      </c>
      <c r="B52787" s="1">
        <v>5</v>
      </c>
      <c r="C52787" s="1">
        <v>1</v>
      </c>
      <c r="D52787" s="1" t="s">
        <v>4</v>
      </c>
      <c r="E52787">
        <v>0.16805943883188301</v>
      </c>
    </row>
    <row r="52788" spans="1:5" x14ac:dyDescent="0.25">
      <c r="A52788" s="1">
        <v>14</v>
      </c>
      <c r="B52788" s="1">
        <v>5</v>
      </c>
      <c r="C52788" s="1">
        <v>1</v>
      </c>
      <c r="D52788" s="1" t="s">
        <v>4</v>
      </c>
      <c r="E52788">
        <v>0.54639842150372431</v>
      </c>
    </row>
    <row r="52789" spans="1:5" x14ac:dyDescent="0.25">
      <c r="A52789" s="1">
        <v>14</v>
      </c>
      <c r="B52789" s="1">
        <v>5</v>
      </c>
      <c r="C52789" s="1">
        <v>1</v>
      </c>
      <c r="D52789" s="1" t="s">
        <v>4</v>
      </c>
      <c r="E52789">
        <v>9.2619170077190338E-2</v>
      </c>
    </row>
    <row r="52790" spans="1:5" x14ac:dyDescent="0.25">
      <c r="A52790" s="1">
        <v>14</v>
      </c>
      <c r="B52790" s="1">
        <v>5</v>
      </c>
      <c r="C52790" s="1">
        <v>1</v>
      </c>
      <c r="D52790" s="1" t="s">
        <v>4</v>
      </c>
      <c r="E52790">
        <v>0.66265528145071051</v>
      </c>
    </row>
    <row r="52791" spans="1:5" x14ac:dyDescent="0.25">
      <c r="A52791" s="1">
        <v>14</v>
      </c>
      <c r="B52791" s="1">
        <v>5</v>
      </c>
      <c r="C52791" s="1">
        <v>1</v>
      </c>
      <c r="D52791" s="1" t="s">
        <v>4</v>
      </c>
      <c r="E52791">
        <v>0.4085967057289569</v>
      </c>
    </row>
    <row r="52792" spans="1:5" x14ac:dyDescent="0.25">
      <c r="A52792" s="1">
        <v>14</v>
      </c>
      <c r="B52792" s="1">
        <v>5</v>
      </c>
      <c r="C52792" s="1">
        <v>1</v>
      </c>
      <c r="D52792" s="1" t="s">
        <v>4</v>
      </c>
      <c r="E52792">
        <v>0.8344546306101368</v>
      </c>
    </row>
    <row r="52793" spans="1:5" x14ac:dyDescent="0.25">
      <c r="A52793" s="1">
        <v>14</v>
      </c>
      <c r="B52793" s="1">
        <v>5</v>
      </c>
      <c r="C52793" s="1">
        <v>1</v>
      </c>
      <c r="D52793" s="1" t="s">
        <v>4</v>
      </c>
      <c r="E52793">
        <v>0.36694755380494359</v>
      </c>
    </row>
    <row r="52794" spans="1:5" x14ac:dyDescent="0.25">
      <c r="A52794" s="1">
        <v>14</v>
      </c>
      <c r="B52794" s="1">
        <v>5</v>
      </c>
      <c r="C52794" s="1">
        <v>1</v>
      </c>
      <c r="D52794" s="1" t="s">
        <v>4</v>
      </c>
      <c r="E52794">
        <v>0.47647215436050594</v>
      </c>
    </row>
    <row r="52795" spans="1:5" x14ac:dyDescent="0.25">
      <c r="A52795" s="1">
        <v>14</v>
      </c>
      <c r="B52795" s="1">
        <v>5</v>
      </c>
      <c r="C52795" s="1">
        <v>1</v>
      </c>
      <c r="D52795" s="1" t="s">
        <v>4</v>
      </c>
      <c r="E52795">
        <v>0.790511359168241</v>
      </c>
    </row>
    <row r="52796" spans="1:5" x14ac:dyDescent="0.25">
      <c r="A52796" s="1">
        <v>14</v>
      </c>
      <c r="B52796" s="1">
        <v>5</v>
      </c>
      <c r="C52796" s="1">
        <v>1</v>
      </c>
      <c r="D52796" s="1" t="s">
        <v>4</v>
      </c>
      <c r="E52796">
        <v>0.50030982239527055</v>
      </c>
    </row>
    <row r="52797" spans="1:5" x14ac:dyDescent="0.25">
      <c r="A52797" s="1">
        <v>14</v>
      </c>
      <c r="B52797" s="1">
        <v>5</v>
      </c>
      <c r="C52797" s="1">
        <v>1</v>
      </c>
      <c r="D52797" s="1" t="s">
        <v>4</v>
      </c>
      <c r="E52797">
        <v>0.19246602828528125</v>
      </c>
    </row>
    <row r="52798" spans="1:5" x14ac:dyDescent="0.25">
      <c r="A52798" s="1">
        <v>14</v>
      </c>
      <c r="B52798" s="1">
        <v>5</v>
      </c>
      <c r="C52798" s="1">
        <v>1</v>
      </c>
      <c r="D52798" s="1" t="s">
        <v>4</v>
      </c>
      <c r="E52798">
        <v>0.83647821344352236</v>
      </c>
    </row>
    <row r="52799" spans="1:5" x14ac:dyDescent="0.25">
      <c r="A52799" s="1">
        <v>14</v>
      </c>
      <c r="B52799" s="1">
        <v>5</v>
      </c>
      <c r="C52799" s="1">
        <v>1</v>
      </c>
      <c r="D52799" s="1" t="s">
        <v>4</v>
      </c>
      <c r="E52799">
        <v>0.24789388761871245</v>
      </c>
    </row>
    <row r="52800" spans="1:5" x14ac:dyDescent="0.25">
      <c r="A52800" s="1">
        <v>14</v>
      </c>
      <c r="B52800" s="1">
        <v>5</v>
      </c>
      <c r="C52800" s="1">
        <v>1</v>
      </c>
      <c r="D52800" s="1" t="s">
        <v>4</v>
      </c>
      <c r="E52800">
        <v>0.96876044477280043</v>
      </c>
    </row>
    <row r="52801" spans="1:5" x14ac:dyDescent="0.25">
      <c r="A52801" s="1">
        <v>14</v>
      </c>
      <c r="B52801" s="1">
        <v>5</v>
      </c>
      <c r="C52801" s="1">
        <v>1</v>
      </c>
      <c r="D52801" s="1" t="s">
        <v>4</v>
      </c>
      <c r="E52801">
        <v>0.98081918558748127</v>
      </c>
    </row>
    <row r="52802" spans="1:5" x14ac:dyDescent="0.25">
      <c r="A52802" s="1">
        <v>14</v>
      </c>
      <c r="B52802" s="1">
        <v>5</v>
      </c>
      <c r="C52802" s="1">
        <v>1</v>
      </c>
      <c r="D52802" s="1" t="s">
        <v>4</v>
      </c>
      <c r="E52802">
        <v>0.66845283540039402</v>
      </c>
    </row>
    <row r="52803" spans="1:5" x14ac:dyDescent="0.25">
      <c r="A52803" s="1">
        <v>14</v>
      </c>
      <c r="B52803" s="1">
        <v>5</v>
      </c>
      <c r="C52803" s="1">
        <v>1</v>
      </c>
      <c r="D52803" s="1" t="s">
        <v>4</v>
      </c>
      <c r="E52803">
        <v>0.84214456477299793</v>
      </c>
    </row>
    <row r="52804" spans="1:5" x14ac:dyDescent="0.25">
      <c r="A52804" s="1">
        <v>14</v>
      </c>
      <c r="B52804" s="1">
        <v>5</v>
      </c>
      <c r="C52804" s="1">
        <v>1</v>
      </c>
      <c r="D52804" s="1" t="s">
        <v>4</v>
      </c>
      <c r="E52804">
        <v>0.9432374073864237</v>
      </c>
    </row>
    <row r="52805" spans="1:5" x14ac:dyDescent="0.25">
      <c r="A52805" s="1">
        <v>14</v>
      </c>
      <c r="B52805" s="1">
        <v>5</v>
      </c>
      <c r="C52805" s="1">
        <v>1</v>
      </c>
      <c r="D52805" s="1" t="s">
        <v>4</v>
      </c>
      <c r="E52805">
        <v>0.49931921173634219</v>
      </c>
    </row>
    <row r="52806" spans="1:5" x14ac:dyDescent="0.25">
      <c r="A52806" s="1">
        <v>14</v>
      </c>
      <c r="B52806" s="1">
        <v>5</v>
      </c>
      <c r="C52806" s="1">
        <v>1</v>
      </c>
      <c r="D52806" s="1" t="s">
        <v>4</v>
      </c>
      <c r="E52806">
        <v>0.2192738359749199</v>
      </c>
    </row>
    <row r="52807" spans="1:5" x14ac:dyDescent="0.25">
      <c r="A52807" s="1">
        <v>14</v>
      </c>
      <c r="B52807" s="1">
        <v>5</v>
      </c>
      <c r="C52807" s="1">
        <v>1</v>
      </c>
      <c r="D52807" s="1" t="s">
        <v>4</v>
      </c>
      <c r="E52807">
        <v>0.37556981331945227</v>
      </c>
    </row>
    <row r="52808" spans="1:5" x14ac:dyDescent="0.25">
      <c r="A52808" s="1">
        <v>14</v>
      </c>
      <c r="B52808" s="1">
        <v>5</v>
      </c>
      <c r="C52808" s="1">
        <v>1</v>
      </c>
      <c r="D52808" s="1" t="s">
        <v>4</v>
      </c>
      <c r="E52808">
        <v>7.7578664070813486E-2</v>
      </c>
    </row>
    <row r="52809" spans="1:5" x14ac:dyDescent="0.25">
      <c r="A52809" s="1">
        <v>14</v>
      </c>
      <c r="B52809" s="1">
        <v>5</v>
      </c>
      <c r="C52809" s="1">
        <v>1</v>
      </c>
      <c r="D52809" s="1" t="s">
        <v>4</v>
      </c>
      <c r="E52809">
        <v>8.2502393829276155E-2</v>
      </c>
    </row>
    <row r="52810" spans="1:5" x14ac:dyDescent="0.25">
      <c r="A52810" s="1">
        <v>14</v>
      </c>
      <c r="B52810" s="1">
        <v>5</v>
      </c>
      <c r="C52810" s="1">
        <v>1</v>
      </c>
      <c r="D52810" s="1" t="s">
        <v>4</v>
      </c>
      <c r="E52810">
        <v>0.29207740961989825</v>
      </c>
    </row>
    <row r="52811" spans="1:5" x14ac:dyDescent="0.25">
      <c r="A52811" s="1">
        <v>14</v>
      </c>
      <c r="B52811" s="1">
        <v>5</v>
      </c>
      <c r="C52811" s="1">
        <v>1</v>
      </c>
      <c r="D52811" s="1" t="s">
        <v>4</v>
      </c>
      <c r="E52811">
        <v>3.0343384883055213E-2</v>
      </c>
    </row>
    <row r="52812" spans="1:5" x14ac:dyDescent="0.25">
      <c r="A52812" s="1">
        <v>14</v>
      </c>
      <c r="B52812" s="1">
        <v>5</v>
      </c>
      <c r="C52812" s="1">
        <v>1</v>
      </c>
      <c r="D52812" s="1" t="s">
        <v>4</v>
      </c>
      <c r="E52812">
        <v>0.24519586570020913</v>
      </c>
    </row>
    <row r="52813" spans="1:5" x14ac:dyDescent="0.25">
      <c r="A52813" s="1">
        <v>14</v>
      </c>
      <c r="B52813" s="1">
        <v>5</v>
      </c>
      <c r="C52813" s="1">
        <v>1</v>
      </c>
      <c r="D52813" s="1" t="s">
        <v>4</v>
      </c>
      <c r="E52813">
        <v>0.89866741158849894</v>
      </c>
    </row>
    <row r="52814" spans="1:5" x14ac:dyDescent="0.25">
      <c r="A52814" s="1">
        <v>14</v>
      </c>
      <c r="B52814" s="1">
        <v>5</v>
      </c>
      <c r="C52814" s="1">
        <v>1</v>
      </c>
      <c r="D52814" s="1" t="s">
        <v>4</v>
      </c>
      <c r="E52814">
        <v>8.942240379872568E-3</v>
      </c>
    </row>
    <row r="52815" spans="1:5" x14ac:dyDescent="0.25">
      <c r="A52815" s="1">
        <v>14</v>
      </c>
      <c r="B52815" s="1">
        <v>5</v>
      </c>
      <c r="C52815" s="1">
        <v>1</v>
      </c>
      <c r="D52815" s="1" t="s">
        <v>4</v>
      </c>
      <c r="E52815">
        <v>0.85891285203101964</v>
      </c>
    </row>
    <row r="52816" spans="1:5" x14ac:dyDescent="0.25">
      <c r="A52816" s="1">
        <v>14</v>
      </c>
      <c r="B52816" s="1">
        <v>5</v>
      </c>
      <c r="C52816" s="1">
        <v>1</v>
      </c>
      <c r="D52816" s="1" t="s">
        <v>4</v>
      </c>
      <c r="E52816">
        <v>0.90969375631155536</v>
      </c>
    </row>
    <row r="52817" spans="1:5" x14ac:dyDescent="0.25">
      <c r="A52817" s="1">
        <v>14</v>
      </c>
      <c r="B52817" s="1">
        <v>5</v>
      </c>
      <c r="C52817" s="1">
        <v>1</v>
      </c>
      <c r="D52817" s="1" t="s">
        <v>4</v>
      </c>
      <c r="E52817">
        <v>0.58819929920905845</v>
      </c>
    </row>
    <row r="52818" spans="1:5" x14ac:dyDescent="0.25">
      <c r="A52818" s="1">
        <v>14</v>
      </c>
      <c r="B52818" s="1">
        <v>5</v>
      </c>
      <c r="C52818" s="1">
        <v>1</v>
      </c>
      <c r="D52818" s="1" t="s">
        <v>4</v>
      </c>
      <c r="E52818">
        <v>0.38103514439058606</v>
      </c>
    </row>
    <row r="52819" spans="1:5" x14ac:dyDescent="0.25">
      <c r="A52819" s="1">
        <v>14</v>
      </c>
      <c r="B52819" s="1">
        <v>5</v>
      </c>
      <c r="C52819" s="1">
        <v>1</v>
      </c>
      <c r="D52819" s="1" t="s">
        <v>4</v>
      </c>
      <c r="E52819">
        <v>0.15993929118102024</v>
      </c>
    </row>
    <row r="52820" spans="1:5" x14ac:dyDescent="0.25">
      <c r="A52820" s="1">
        <v>14</v>
      </c>
      <c r="B52820" s="1">
        <v>5</v>
      </c>
      <c r="C52820" s="1">
        <v>1</v>
      </c>
      <c r="D52820" s="1" t="s">
        <v>4</v>
      </c>
      <c r="E52820">
        <v>0.44182159068819116</v>
      </c>
    </row>
    <row r="52821" spans="1:5" x14ac:dyDescent="0.25">
      <c r="A52821" s="1">
        <v>14</v>
      </c>
      <c r="B52821" s="1">
        <v>5</v>
      </c>
      <c r="C52821" s="1">
        <v>1</v>
      </c>
      <c r="D52821" s="1" t="s">
        <v>4</v>
      </c>
      <c r="E52821">
        <v>0.8766138936750616</v>
      </c>
    </row>
    <row r="52822" spans="1:5" x14ac:dyDescent="0.25">
      <c r="A52822" s="1">
        <v>14</v>
      </c>
      <c r="B52822" s="1">
        <v>5</v>
      </c>
      <c r="C52822" s="1">
        <v>1</v>
      </c>
      <c r="D52822" s="1" t="s">
        <v>4</v>
      </c>
      <c r="E52822">
        <v>0.51010174823131127</v>
      </c>
    </row>
    <row r="52823" spans="1:5" x14ac:dyDescent="0.25">
      <c r="A52823" s="1">
        <v>14</v>
      </c>
      <c r="B52823" s="1">
        <v>5</v>
      </c>
      <c r="C52823" s="1">
        <v>1</v>
      </c>
      <c r="D52823" s="1" t="s">
        <v>4</v>
      </c>
      <c r="E52823">
        <v>0.38811642076071806</v>
      </c>
    </row>
    <row r="52824" spans="1:5" x14ac:dyDescent="0.25">
      <c r="A52824" s="1">
        <v>14</v>
      </c>
      <c r="B52824" s="1">
        <v>5</v>
      </c>
      <c r="C52824" s="1">
        <v>1</v>
      </c>
      <c r="D52824" s="1" t="s">
        <v>4</v>
      </c>
      <c r="E52824">
        <v>0.22470613697986819</v>
      </c>
    </row>
    <row r="52825" spans="1:5" x14ac:dyDescent="0.25">
      <c r="A52825" s="1">
        <v>14</v>
      </c>
      <c r="B52825" s="1">
        <v>5</v>
      </c>
      <c r="C52825" s="1">
        <v>1</v>
      </c>
      <c r="D52825" s="1" t="s">
        <v>4</v>
      </c>
      <c r="E52825">
        <v>0.95764213375063656</v>
      </c>
    </row>
    <row r="52826" spans="1:5" x14ac:dyDescent="0.25">
      <c r="A52826" s="1">
        <v>14</v>
      </c>
      <c r="B52826" s="1">
        <v>5</v>
      </c>
      <c r="C52826" s="1">
        <v>1</v>
      </c>
      <c r="D52826" s="1" t="s">
        <v>4</v>
      </c>
      <c r="E52826">
        <v>0.94538009333122253</v>
      </c>
    </row>
    <row r="52827" spans="1:5" x14ac:dyDescent="0.25">
      <c r="A52827" s="1">
        <v>14</v>
      </c>
      <c r="B52827" s="1">
        <v>5</v>
      </c>
      <c r="C52827" s="1">
        <v>1</v>
      </c>
      <c r="D52827" s="1" t="s">
        <v>4</v>
      </c>
      <c r="E52827">
        <v>0.26672258207026978</v>
      </c>
    </row>
    <row r="52828" spans="1:5" x14ac:dyDescent="0.25">
      <c r="A52828" s="1">
        <v>14</v>
      </c>
      <c r="B52828" s="1">
        <v>5</v>
      </c>
      <c r="C52828" s="1">
        <v>1</v>
      </c>
      <c r="D52828" s="1" t="s">
        <v>4</v>
      </c>
      <c r="E52828">
        <v>4.2635525194456569E-2</v>
      </c>
    </row>
    <row r="52829" spans="1:5" x14ac:dyDescent="0.25">
      <c r="A52829" s="1">
        <v>14</v>
      </c>
      <c r="B52829" s="1">
        <v>5</v>
      </c>
      <c r="C52829" s="1">
        <v>1</v>
      </c>
      <c r="D52829" s="1" t="s">
        <v>4</v>
      </c>
      <c r="E52829">
        <v>0.540305212900273</v>
      </c>
    </row>
    <row r="52830" spans="1:5" x14ac:dyDescent="0.25">
      <c r="A52830" s="1">
        <v>14</v>
      </c>
      <c r="B52830" s="1">
        <v>5</v>
      </c>
      <c r="C52830" s="1">
        <v>1</v>
      </c>
      <c r="D52830" s="1" t="s">
        <v>4</v>
      </c>
      <c r="E52830">
        <v>0.57646127590447704</v>
      </c>
    </row>
    <row r="52831" spans="1:5" x14ac:dyDescent="0.25">
      <c r="A52831" s="1">
        <v>14</v>
      </c>
      <c r="B52831" s="1">
        <v>5</v>
      </c>
      <c r="C52831" s="1">
        <v>1</v>
      </c>
      <c r="D52831" s="1" t="s">
        <v>4</v>
      </c>
      <c r="E52831">
        <v>0.19851744850031139</v>
      </c>
    </row>
    <row r="52832" spans="1:5" x14ac:dyDescent="0.25">
      <c r="A52832" s="1">
        <v>14</v>
      </c>
      <c r="B52832" s="1">
        <v>5</v>
      </c>
      <c r="C52832" s="1">
        <v>1</v>
      </c>
      <c r="D52832" s="1" t="s">
        <v>4</v>
      </c>
      <c r="E52832">
        <v>0.55823484472346896</v>
      </c>
    </row>
    <row r="52833" spans="1:5" x14ac:dyDescent="0.25">
      <c r="A52833" s="1">
        <v>14</v>
      </c>
      <c r="B52833" s="1">
        <v>5</v>
      </c>
      <c r="C52833" s="1">
        <v>1</v>
      </c>
      <c r="D52833" s="1" t="s">
        <v>4</v>
      </c>
      <c r="E52833">
        <v>0.4588150133210025</v>
      </c>
    </row>
    <row r="52834" spans="1:5" x14ac:dyDescent="0.25">
      <c r="A52834" s="1">
        <v>14</v>
      </c>
      <c r="B52834" s="1">
        <v>5</v>
      </c>
      <c r="C52834" s="1">
        <v>1</v>
      </c>
      <c r="D52834" s="1" t="s">
        <v>4</v>
      </c>
      <c r="E52834">
        <v>0.45531581250008835</v>
      </c>
    </row>
    <row r="52835" spans="1:5" x14ac:dyDescent="0.25">
      <c r="A52835" s="1">
        <v>14</v>
      </c>
      <c r="B52835" s="1">
        <v>5</v>
      </c>
      <c r="C52835" s="1">
        <v>1</v>
      </c>
      <c r="D52835" s="1" t="s">
        <v>4</v>
      </c>
      <c r="E52835">
        <v>0.90360277826604696</v>
      </c>
    </row>
    <row r="52836" spans="1:5" x14ac:dyDescent="0.25">
      <c r="A52836" s="1">
        <v>14</v>
      </c>
      <c r="B52836" s="1">
        <v>5</v>
      </c>
      <c r="C52836" s="1">
        <v>1</v>
      </c>
      <c r="D52836" s="1" t="s">
        <v>4</v>
      </c>
      <c r="E52836">
        <v>0.64869312367895282</v>
      </c>
    </row>
    <row r="52837" spans="1:5" x14ac:dyDescent="0.25">
      <c r="A52837" s="1">
        <v>14</v>
      </c>
      <c r="B52837" s="1">
        <v>5</v>
      </c>
      <c r="C52837" s="1">
        <v>1</v>
      </c>
      <c r="D52837" s="1" t="s">
        <v>4</v>
      </c>
      <c r="E52837">
        <v>0.65526664075695618</v>
      </c>
    </row>
    <row r="52838" spans="1:5" x14ac:dyDescent="0.25">
      <c r="A52838" s="1">
        <v>14</v>
      </c>
      <c r="B52838" s="1">
        <v>5</v>
      </c>
      <c r="C52838" s="1">
        <v>1</v>
      </c>
      <c r="D52838" s="1" t="s">
        <v>4</v>
      </c>
      <c r="E52838">
        <v>0.10965017952150213</v>
      </c>
    </row>
    <row r="52839" spans="1:5" x14ac:dyDescent="0.25">
      <c r="A52839" s="1">
        <v>14</v>
      </c>
      <c r="B52839" s="1">
        <v>5</v>
      </c>
      <c r="C52839" s="1">
        <v>1</v>
      </c>
      <c r="D52839" s="1" t="s">
        <v>4</v>
      </c>
      <c r="E52839">
        <v>0.45212416813342504</v>
      </c>
    </row>
    <row r="52840" spans="1:5" x14ac:dyDescent="0.25">
      <c r="A52840" s="1">
        <v>14</v>
      </c>
      <c r="B52840" s="1">
        <v>5</v>
      </c>
      <c r="C52840" s="1">
        <v>1</v>
      </c>
      <c r="D52840" s="1" t="s">
        <v>4</v>
      </c>
      <c r="E52840">
        <v>0.99377286176927149</v>
      </c>
    </row>
    <row r="52841" spans="1:5" x14ac:dyDescent="0.25">
      <c r="A52841" s="1">
        <v>14</v>
      </c>
      <c r="B52841" s="1">
        <v>5</v>
      </c>
      <c r="C52841" s="1">
        <v>1</v>
      </c>
      <c r="D52841" s="1" t="s">
        <v>4</v>
      </c>
      <c r="E52841">
        <v>0.16247323757075394</v>
      </c>
    </row>
    <row r="52842" spans="1:5" x14ac:dyDescent="0.25">
      <c r="A52842" s="1">
        <v>14</v>
      </c>
      <c r="B52842" s="1">
        <v>5</v>
      </c>
      <c r="C52842" s="1">
        <v>1</v>
      </c>
      <c r="D52842" s="1" t="s">
        <v>4</v>
      </c>
      <c r="E52842">
        <v>0.23495315265997163</v>
      </c>
    </row>
    <row r="52843" spans="1:5" x14ac:dyDescent="0.25">
      <c r="A52843" s="1">
        <v>14</v>
      </c>
      <c r="B52843" s="1">
        <v>5</v>
      </c>
      <c r="C52843" s="1">
        <v>1</v>
      </c>
      <c r="D52843" s="1" t="s">
        <v>4</v>
      </c>
      <c r="E52843">
        <v>0.50519929128819918</v>
      </c>
    </row>
    <row r="52844" spans="1:5" x14ac:dyDescent="0.25">
      <c r="A52844" s="1">
        <v>14</v>
      </c>
      <c r="B52844" s="1">
        <v>5</v>
      </c>
      <c r="C52844" s="1">
        <v>1</v>
      </c>
      <c r="D52844" s="1" t="s">
        <v>4</v>
      </c>
      <c r="E52844">
        <v>0.58665297266235195</v>
      </c>
    </row>
    <row r="52845" spans="1:5" x14ac:dyDescent="0.25">
      <c r="A52845" s="1">
        <v>14</v>
      </c>
      <c r="B52845" s="1">
        <v>5</v>
      </c>
      <c r="C52845" s="1">
        <v>1</v>
      </c>
      <c r="D52845" s="1" t="s">
        <v>4</v>
      </c>
      <c r="E52845">
        <v>0.43792545870105692</v>
      </c>
    </row>
    <row r="52846" spans="1:5" x14ac:dyDescent="0.25">
      <c r="A52846" s="1">
        <v>14</v>
      </c>
      <c r="B52846" s="1">
        <v>5</v>
      </c>
      <c r="C52846" s="1">
        <v>1</v>
      </c>
      <c r="D52846" s="1" t="s">
        <v>4</v>
      </c>
      <c r="E52846">
        <v>0.13403680984533328</v>
      </c>
    </row>
    <row r="52847" spans="1:5" x14ac:dyDescent="0.25">
      <c r="A52847" s="1">
        <v>14</v>
      </c>
      <c r="B52847" s="1">
        <v>5</v>
      </c>
      <c r="C52847" s="1">
        <v>1</v>
      </c>
      <c r="D52847" s="1" t="s">
        <v>4</v>
      </c>
      <c r="E52847">
        <v>0.62921484422508911</v>
      </c>
    </row>
    <row r="52848" spans="1:5" x14ac:dyDescent="0.25">
      <c r="A52848" s="1">
        <v>14</v>
      </c>
      <c r="B52848" s="1">
        <v>5</v>
      </c>
      <c r="C52848" s="1">
        <v>1</v>
      </c>
      <c r="D52848" s="1" t="s">
        <v>4</v>
      </c>
      <c r="E52848">
        <v>0.77322650348614552</v>
      </c>
    </row>
    <row r="52849" spans="1:5" x14ac:dyDescent="0.25">
      <c r="A52849" s="1">
        <v>14</v>
      </c>
      <c r="B52849" s="1">
        <v>5</v>
      </c>
      <c r="C52849" s="1">
        <v>1</v>
      </c>
      <c r="D52849" s="1" t="s">
        <v>4</v>
      </c>
      <c r="E52849">
        <v>2.9741152705184293E-2</v>
      </c>
    </row>
    <row r="52850" spans="1:5" x14ac:dyDescent="0.25">
      <c r="A52850" s="1">
        <v>14</v>
      </c>
      <c r="B52850" s="1">
        <v>5</v>
      </c>
      <c r="C52850" s="1">
        <v>1</v>
      </c>
      <c r="D52850" s="1" t="s">
        <v>4</v>
      </c>
      <c r="E52850">
        <v>0.91057249315804167</v>
      </c>
    </row>
    <row r="52851" spans="1:5" x14ac:dyDescent="0.25">
      <c r="A52851" s="1">
        <v>14</v>
      </c>
      <c r="B52851" s="1">
        <v>5</v>
      </c>
      <c r="C52851" s="1">
        <v>1</v>
      </c>
      <c r="D52851" s="1" t="s">
        <v>4</v>
      </c>
      <c r="E52851">
        <v>6.6434980327827464E-3</v>
      </c>
    </row>
    <row r="52852" spans="1:5" x14ac:dyDescent="0.25">
      <c r="A52852" s="1">
        <v>14</v>
      </c>
      <c r="B52852" s="1">
        <v>5</v>
      </c>
      <c r="C52852" s="1">
        <v>1</v>
      </c>
      <c r="D52852" s="1" t="s">
        <v>4</v>
      </c>
      <c r="E52852">
        <v>1.6294839919523851E-2</v>
      </c>
    </row>
    <row r="52853" spans="1:5" x14ac:dyDescent="0.25">
      <c r="A52853" s="1">
        <v>14</v>
      </c>
      <c r="B52853" s="1">
        <v>5</v>
      </c>
      <c r="C52853" s="1">
        <v>1</v>
      </c>
      <c r="D52853" s="1" t="s">
        <v>4</v>
      </c>
      <c r="E52853">
        <v>9.1603676174725535E-2</v>
      </c>
    </row>
    <row r="52854" spans="1:5" x14ac:dyDescent="0.25">
      <c r="A52854" s="1">
        <v>14</v>
      </c>
      <c r="B52854" s="1">
        <v>5</v>
      </c>
      <c r="C52854" s="1">
        <v>1</v>
      </c>
      <c r="D52854" s="1" t="s">
        <v>4</v>
      </c>
      <c r="E52854">
        <v>0.21706721903365545</v>
      </c>
    </row>
    <row r="52855" spans="1:5" x14ac:dyDescent="0.25">
      <c r="A52855" s="1">
        <v>14</v>
      </c>
      <c r="B52855" s="1">
        <v>5</v>
      </c>
      <c r="C52855" s="1">
        <v>1</v>
      </c>
      <c r="D52855" s="1" t="s">
        <v>4</v>
      </c>
      <c r="E52855">
        <v>0.73078858663445201</v>
      </c>
    </row>
    <row r="52856" spans="1:5" x14ac:dyDescent="0.25">
      <c r="A52856" s="1">
        <v>14</v>
      </c>
      <c r="B52856" s="1">
        <v>5</v>
      </c>
      <c r="C52856" s="1">
        <v>1</v>
      </c>
      <c r="D52856" s="1" t="s">
        <v>4</v>
      </c>
      <c r="E52856">
        <v>0.82817021562796822</v>
      </c>
    </row>
    <row r="52857" spans="1:5" x14ac:dyDescent="0.25">
      <c r="A52857" s="1">
        <v>14</v>
      </c>
      <c r="B52857" s="1">
        <v>5</v>
      </c>
      <c r="C52857" s="1">
        <v>1</v>
      </c>
      <c r="D52857" s="1" t="s">
        <v>4</v>
      </c>
      <c r="E52857">
        <v>0.70606976521130005</v>
      </c>
    </row>
    <row r="52858" spans="1:5" x14ac:dyDescent="0.25">
      <c r="A52858" s="1">
        <v>14</v>
      </c>
      <c r="B52858" s="1">
        <v>5</v>
      </c>
      <c r="C52858" s="1">
        <v>1</v>
      </c>
      <c r="D52858" s="1" t="s">
        <v>4</v>
      </c>
      <c r="E52858">
        <v>0.30792154826952156</v>
      </c>
    </row>
    <row r="52859" spans="1:5" x14ac:dyDescent="0.25">
      <c r="A52859" s="1">
        <v>14</v>
      </c>
      <c r="B52859" s="1">
        <v>5</v>
      </c>
      <c r="C52859" s="1">
        <v>1</v>
      </c>
      <c r="D52859" s="1" t="s">
        <v>4</v>
      </c>
      <c r="E52859">
        <v>0.14237347753433816</v>
      </c>
    </row>
    <row r="52860" spans="1:5" x14ac:dyDescent="0.25">
      <c r="A52860" s="1">
        <v>14</v>
      </c>
      <c r="B52860" s="1">
        <v>5</v>
      </c>
      <c r="C52860" s="1">
        <v>1</v>
      </c>
      <c r="D52860" s="1" t="s">
        <v>4</v>
      </c>
      <c r="E52860">
        <v>0.21851896965527373</v>
      </c>
    </row>
    <row r="52861" spans="1:5" x14ac:dyDescent="0.25">
      <c r="A52861" s="1">
        <v>14</v>
      </c>
      <c r="B52861" s="1">
        <v>5</v>
      </c>
      <c r="C52861" s="1">
        <v>1</v>
      </c>
      <c r="D52861" s="1" t="s">
        <v>4</v>
      </c>
      <c r="E52861">
        <v>0.32426103544029095</v>
      </c>
    </row>
    <row r="52862" spans="1:5" x14ac:dyDescent="0.25">
      <c r="A52862" s="1">
        <v>14</v>
      </c>
      <c r="B52862" s="1">
        <v>5</v>
      </c>
      <c r="C52862" s="1">
        <v>1</v>
      </c>
      <c r="D52862" s="1" t="s">
        <v>4</v>
      </c>
      <c r="E52862">
        <v>0.25465497315044539</v>
      </c>
    </row>
    <row r="52863" spans="1:5" x14ac:dyDescent="0.25">
      <c r="A52863" s="1">
        <v>14</v>
      </c>
      <c r="B52863" s="1">
        <v>5</v>
      </c>
      <c r="C52863" s="1">
        <v>1</v>
      </c>
      <c r="D52863" s="1" t="s">
        <v>4</v>
      </c>
      <c r="E52863">
        <v>0.34264925460537476</v>
      </c>
    </row>
    <row r="52864" spans="1:5" x14ac:dyDescent="0.25">
      <c r="A52864" s="1">
        <v>14</v>
      </c>
      <c r="B52864" s="1">
        <v>5</v>
      </c>
      <c r="C52864" s="1">
        <v>1</v>
      </c>
      <c r="D52864" s="1" t="s">
        <v>4</v>
      </c>
      <c r="E52864">
        <v>0.56384798740565734</v>
      </c>
    </row>
    <row r="52865" spans="1:5" x14ac:dyDescent="0.25">
      <c r="A52865" s="1">
        <v>15</v>
      </c>
      <c r="B52865" s="1">
        <v>5</v>
      </c>
      <c r="C52865" s="1">
        <v>1</v>
      </c>
      <c r="D52865" s="1" t="s">
        <v>4</v>
      </c>
      <c r="E52865">
        <v>2035928</v>
      </c>
    </row>
    <row r="52866" spans="1:5" x14ac:dyDescent="0.25">
      <c r="A52866" s="1">
        <v>15</v>
      </c>
      <c r="B52866" s="1">
        <v>5</v>
      </c>
      <c r="C52866" s="1">
        <v>1</v>
      </c>
      <c r="D52866" s="1" t="s">
        <v>4</v>
      </c>
      <c r="E52866">
        <v>0.88483567092033888</v>
      </c>
    </row>
    <row r="52867" spans="1:5" x14ac:dyDescent="0.25">
      <c r="A52867" s="1">
        <v>15</v>
      </c>
      <c r="B52867" s="1">
        <v>5</v>
      </c>
      <c r="C52867" s="1">
        <v>1</v>
      </c>
      <c r="D52867" s="1" t="s">
        <v>4</v>
      </c>
      <c r="E52867">
        <v>0.44308023820723741</v>
      </c>
    </row>
    <row r="52868" spans="1:5" x14ac:dyDescent="0.25">
      <c r="A52868" s="1">
        <v>15</v>
      </c>
      <c r="B52868" s="1">
        <v>5</v>
      </c>
      <c r="C52868" s="1">
        <v>1</v>
      </c>
      <c r="D52868" s="1" t="s">
        <v>4</v>
      </c>
      <c r="E52868">
        <v>0.10070268465709153</v>
      </c>
    </row>
    <row r="52869" spans="1:5" x14ac:dyDescent="0.25">
      <c r="A52869" s="1">
        <v>15</v>
      </c>
      <c r="B52869" s="1">
        <v>5</v>
      </c>
      <c r="C52869" s="1">
        <v>1</v>
      </c>
      <c r="D52869" s="1" t="s">
        <v>4</v>
      </c>
      <c r="E52869">
        <v>2.085734193536104E-2</v>
      </c>
    </row>
    <row r="52870" spans="1:5" x14ac:dyDescent="0.25">
      <c r="A52870" s="1">
        <v>15</v>
      </c>
      <c r="B52870" s="1">
        <v>5</v>
      </c>
      <c r="C52870" s="1">
        <v>1</v>
      </c>
      <c r="D52870" s="1" t="s">
        <v>4</v>
      </c>
      <c r="E52870">
        <v>0.33626998867663982</v>
      </c>
    </row>
    <row r="52871" spans="1:5" x14ac:dyDescent="0.25">
      <c r="A52871" s="1">
        <v>15</v>
      </c>
      <c r="B52871" s="1">
        <v>5</v>
      </c>
      <c r="C52871" s="1">
        <v>1</v>
      </c>
      <c r="D52871" s="1" t="s">
        <v>4</v>
      </c>
      <c r="E52871">
        <v>0.89115366880800517</v>
      </c>
    </row>
    <row r="52872" spans="1:5" x14ac:dyDescent="0.25">
      <c r="A52872" s="1">
        <v>15</v>
      </c>
      <c r="B52872" s="1">
        <v>5</v>
      </c>
      <c r="C52872" s="1">
        <v>1</v>
      </c>
      <c r="D52872" s="1" t="s">
        <v>4</v>
      </c>
      <c r="E52872">
        <v>0.86190426437761058</v>
      </c>
    </row>
    <row r="52873" spans="1:5" x14ac:dyDescent="0.25">
      <c r="A52873" s="1">
        <v>15</v>
      </c>
      <c r="B52873" s="1">
        <v>5</v>
      </c>
      <c r="C52873" s="1">
        <v>1</v>
      </c>
      <c r="D52873" s="1" t="s">
        <v>4</v>
      </c>
      <c r="E52873">
        <v>0.47795236874475122</v>
      </c>
    </row>
    <row r="52874" spans="1:5" x14ac:dyDescent="0.25">
      <c r="A52874" s="1">
        <v>15</v>
      </c>
      <c r="B52874" s="1">
        <v>5</v>
      </c>
      <c r="C52874" s="1">
        <v>1</v>
      </c>
      <c r="D52874" s="1" t="s">
        <v>4</v>
      </c>
      <c r="E52874">
        <v>0.35386218205724373</v>
      </c>
    </row>
    <row r="52875" spans="1:5" x14ac:dyDescent="0.25">
      <c r="A52875" s="1">
        <v>15</v>
      </c>
      <c r="B52875" s="1">
        <v>5</v>
      </c>
      <c r="C52875" s="1">
        <v>1</v>
      </c>
      <c r="D52875" s="1" t="s">
        <v>4</v>
      </c>
      <c r="E52875">
        <v>0.50142342036983478</v>
      </c>
    </row>
    <row r="52876" spans="1:5" x14ac:dyDescent="0.25">
      <c r="A52876" s="1">
        <v>15</v>
      </c>
      <c r="B52876" s="1">
        <v>5</v>
      </c>
      <c r="C52876" s="1">
        <v>1</v>
      </c>
      <c r="D52876" s="1" t="s">
        <v>4</v>
      </c>
      <c r="E52876">
        <v>0.45994382427746849</v>
      </c>
    </row>
    <row r="52877" spans="1:5" x14ac:dyDescent="0.25">
      <c r="A52877" s="1">
        <v>15</v>
      </c>
      <c r="B52877" s="1">
        <v>5</v>
      </c>
      <c r="C52877" s="1">
        <v>1</v>
      </c>
      <c r="D52877" s="1" t="s">
        <v>4</v>
      </c>
      <c r="E52877">
        <v>0.56752852734194081</v>
      </c>
    </row>
    <row r="52878" spans="1:5" x14ac:dyDescent="0.25">
      <c r="A52878" s="1">
        <v>15</v>
      </c>
      <c r="B52878" s="1">
        <v>5</v>
      </c>
      <c r="C52878" s="1">
        <v>1</v>
      </c>
      <c r="D52878" s="1" t="s">
        <v>4</v>
      </c>
      <c r="E52878">
        <v>1.6503412642807413E-2</v>
      </c>
    </row>
    <row r="52879" spans="1:5" x14ac:dyDescent="0.25">
      <c r="A52879" s="1">
        <v>15</v>
      </c>
      <c r="B52879" s="1">
        <v>5</v>
      </c>
      <c r="C52879" s="1">
        <v>1</v>
      </c>
      <c r="D52879" s="1" t="s">
        <v>4</v>
      </c>
      <c r="E52879">
        <v>9.3443055683040899E-2</v>
      </c>
    </row>
    <row r="52880" spans="1:5" x14ac:dyDescent="0.25">
      <c r="A52880" s="1">
        <v>15</v>
      </c>
      <c r="B52880" s="1">
        <v>5</v>
      </c>
      <c r="C52880" s="1">
        <v>1</v>
      </c>
      <c r="D52880" s="1" t="s">
        <v>4</v>
      </c>
      <c r="E52880">
        <v>0.43665885048786113</v>
      </c>
    </row>
    <row r="52881" spans="1:5" x14ac:dyDescent="0.25">
      <c r="A52881" s="1">
        <v>15</v>
      </c>
      <c r="B52881" s="1">
        <v>5</v>
      </c>
      <c r="C52881" s="1">
        <v>1</v>
      </c>
      <c r="D52881" s="1" t="s">
        <v>4</v>
      </c>
      <c r="E52881">
        <v>0.44621294807774015</v>
      </c>
    </row>
    <row r="52882" spans="1:5" x14ac:dyDescent="0.25">
      <c r="A52882" s="1">
        <v>15</v>
      </c>
      <c r="B52882" s="1">
        <v>5</v>
      </c>
      <c r="C52882" s="1">
        <v>1</v>
      </c>
      <c r="D52882" s="1" t="s">
        <v>4</v>
      </c>
      <c r="E52882">
        <v>8.8144179403764178E-2</v>
      </c>
    </row>
    <row r="52883" spans="1:5" x14ac:dyDescent="0.25">
      <c r="A52883" s="1">
        <v>15</v>
      </c>
      <c r="B52883" s="1">
        <v>5</v>
      </c>
      <c r="C52883" s="1">
        <v>1</v>
      </c>
      <c r="D52883" s="1" t="s">
        <v>4</v>
      </c>
      <c r="E52883">
        <v>0.94921335301035104</v>
      </c>
    </row>
    <row r="52884" spans="1:5" x14ac:dyDescent="0.25">
      <c r="A52884" s="1">
        <v>15</v>
      </c>
      <c r="B52884" s="1">
        <v>5</v>
      </c>
      <c r="C52884" s="1">
        <v>1</v>
      </c>
      <c r="D52884" s="1" t="s">
        <v>4</v>
      </c>
      <c r="E52884">
        <v>0.58186904423398178</v>
      </c>
    </row>
    <row r="52885" spans="1:5" x14ac:dyDescent="0.25">
      <c r="A52885" s="1">
        <v>15</v>
      </c>
      <c r="B52885" s="1">
        <v>5</v>
      </c>
      <c r="C52885" s="1">
        <v>1</v>
      </c>
      <c r="D52885" s="1" t="s">
        <v>4</v>
      </c>
      <c r="E52885">
        <v>0.89106719040257265</v>
      </c>
    </row>
    <row r="52886" spans="1:5" x14ac:dyDescent="0.25">
      <c r="A52886" s="1">
        <v>15</v>
      </c>
      <c r="B52886" s="1">
        <v>5</v>
      </c>
      <c r="C52886" s="1">
        <v>1</v>
      </c>
      <c r="D52886" s="1" t="s">
        <v>4</v>
      </c>
      <c r="E52886">
        <v>0.33501678361319431</v>
      </c>
    </row>
    <row r="52887" spans="1:5" x14ac:dyDescent="0.25">
      <c r="A52887" s="1">
        <v>15</v>
      </c>
      <c r="B52887" s="1">
        <v>5</v>
      </c>
      <c r="C52887" s="1">
        <v>1</v>
      </c>
      <c r="D52887" s="1" t="s">
        <v>4</v>
      </c>
      <c r="E52887">
        <v>0.64866025152092777</v>
      </c>
    </row>
    <row r="52888" spans="1:5" x14ac:dyDescent="0.25">
      <c r="A52888" s="1">
        <v>15</v>
      </c>
      <c r="B52888" s="1">
        <v>5</v>
      </c>
      <c r="C52888" s="1">
        <v>1</v>
      </c>
      <c r="D52888" s="1" t="s">
        <v>4</v>
      </c>
      <c r="E52888">
        <v>0.41968752674818943</v>
      </c>
    </row>
    <row r="52889" spans="1:5" x14ac:dyDescent="0.25">
      <c r="A52889" s="1">
        <v>15</v>
      </c>
      <c r="B52889" s="1">
        <v>5</v>
      </c>
      <c r="C52889" s="1">
        <v>1</v>
      </c>
      <c r="D52889" s="1" t="s">
        <v>4</v>
      </c>
      <c r="E52889">
        <v>0.75682479473997244</v>
      </c>
    </row>
    <row r="52890" spans="1:5" x14ac:dyDescent="0.25">
      <c r="A52890" s="1">
        <v>15</v>
      </c>
      <c r="B52890" s="1">
        <v>5</v>
      </c>
      <c r="C52890" s="1">
        <v>1</v>
      </c>
      <c r="D52890" s="1" t="s">
        <v>4</v>
      </c>
      <c r="E52890">
        <v>2.0576690841852541E-3</v>
      </c>
    </row>
    <row r="52891" spans="1:5" x14ac:dyDescent="0.25">
      <c r="A52891" s="1">
        <v>15</v>
      </c>
      <c r="B52891" s="1">
        <v>5</v>
      </c>
      <c r="C52891" s="1">
        <v>1</v>
      </c>
      <c r="D52891" s="1" t="s">
        <v>4</v>
      </c>
      <c r="E52891">
        <v>0.17235248573225703</v>
      </c>
    </row>
    <row r="52892" spans="1:5" x14ac:dyDescent="0.25">
      <c r="A52892" s="1">
        <v>15</v>
      </c>
      <c r="B52892" s="1">
        <v>5</v>
      </c>
      <c r="C52892" s="1">
        <v>1</v>
      </c>
      <c r="D52892" s="1" t="s">
        <v>4</v>
      </c>
      <c r="E52892">
        <v>0.88828800117952278</v>
      </c>
    </row>
    <row r="52893" spans="1:5" x14ac:dyDescent="0.25">
      <c r="A52893" s="1">
        <v>15</v>
      </c>
      <c r="B52893" s="1">
        <v>5</v>
      </c>
      <c r="C52893" s="1">
        <v>1</v>
      </c>
      <c r="D52893" s="1" t="s">
        <v>4</v>
      </c>
      <c r="E52893">
        <v>0.99255958218929285</v>
      </c>
    </row>
    <row r="52894" spans="1:5" x14ac:dyDescent="0.25">
      <c r="A52894" s="1">
        <v>15</v>
      </c>
      <c r="B52894" s="1">
        <v>5</v>
      </c>
      <c r="C52894" s="1">
        <v>1</v>
      </c>
      <c r="D52894" s="1" t="s">
        <v>4</v>
      </c>
      <c r="E52894">
        <v>0.17060564494444352</v>
      </c>
    </row>
    <row r="52895" spans="1:5" x14ac:dyDescent="0.25">
      <c r="A52895" s="1">
        <v>15</v>
      </c>
      <c r="B52895" s="1">
        <v>5</v>
      </c>
      <c r="C52895" s="1">
        <v>1</v>
      </c>
      <c r="D52895" s="1" t="s">
        <v>4</v>
      </c>
      <c r="E52895">
        <v>0.60510725684553013</v>
      </c>
    </row>
    <row r="52896" spans="1:5" x14ac:dyDescent="0.25">
      <c r="A52896" s="1">
        <v>15</v>
      </c>
      <c r="B52896" s="1">
        <v>5</v>
      </c>
      <c r="C52896" s="1">
        <v>1</v>
      </c>
      <c r="D52896" s="1" t="s">
        <v>4</v>
      </c>
      <c r="E52896">
        <v>0.38686394527159318</v>
      </c>
    </row>
    <row r="52897" spans="1:5" x14ac:dyDescent="0.25">
      <c r="A52897" s="1">
        <v>15</v>
      </c>
      <c r="B52897" s="1">
        <v>5</v>
      </c>
      <c r="C52897" s="1">
        <v>1</v>
      </c>
      <c r="D52897" s="1" t="s">
        <v>4</v>
      </c>
      <c r="E52897">
        <v>0.22574868506543821</v>
      </c>
    </row>
    <row r="52898" spans="1:5" x14ac:dyDescent="0.25">
      <c r="A52898" s="1">
        <v>15</v>
      </c>
      <c r="B52898" s="1">
        <v>5</v>
      </c>
      <c r="C52898" s="1">
        <v>1</v>
      </c>
      <c r="D52898" s="1" t="s">
        <v>4</v>
      </c>
      <c r="E52898">
        <v>0.22433569776022844</v>
      </c>
    </row>
    <row r="52899" spans="1:5" x14ac:dyDescent="0.25">
      <c r="A52899" s="1">
        <v>15</v>
      </c>
      <c r="B52899" s="1">
        <v>5</v>
      </c>
      <c r="C52899" s="1">
        <v>1</v>
      </c>
      <c r="D52899" s="1" t="s">
        <v>4</v>
      </c>
      <c r="E52899">
        <v>0.28682841174175455</v>
      </c>
    </row>
    <row r="52900" spans="1:5" x14ac:dyDescent="0.25">
      <c r="A52900" s="1">
        <v>15</v>
      </c>
      <c r="B52900" s="1">
        <v>5</v>
      </c>
      <c r="C52900" s="1">
        <v>1</v>
      </c>
      <c r="D52900" s="1" t="s">
        <v>4</v>
      </c>
      <c r="E52900">
        <v>0.69652464194063768</v>
      </c>
    </row>
    <row r="52901" spans="1:5" x14ac:dyDescent="0.25">
      <c r="A52901" s="1">
        <v>15</v>
      </c>
      <c r="B52901" s="1">
        <v>5</v>
      </c>
      <c r="C52901" s="1">
        <v>1</v>
      </c>
      <c r="D52901" s="1" t="s">
        <v>4</v>
      </c>
      <c r="E52901">
        <v>0.38751630660489467</v>
      </c>
    </row>
    <row r="52902" spans="1:5" x14ac:dyDescent="0.25">
      <c r="A52902" s="1">
        <v>15</v>
      </c>
      <c r="B52902" s="1">
        <v>5</v>
      </c>
      <c r="C52902" s="1">
        <v>1</v>
      </c>
      <c r="D52902" s="1" t="s">
        <v>4</v>
      </c>
      <c r="E52902">
        <v>6.1520022923164608E-2</v>
      </c>
    </row>
    <row r="52903" spans="1:5" x14ac:dyDescent="0.25">
      <c r="A52903" s="1">
        <v>15</v>
      </c>
      <c r="B52903" s="1">
        <v>5</v>
      </c>
      <c r="C52903" s="1">
        <v>1</v>
      </c>
      <c r="D52903" s="1" t="s">
        <v>4</v>
      </c>
      <c r="E52903">
        <v>0.92586590581143224</v>
      </c>
    </row>
    <row r="52904" spans="1:5" x14ac:dyDescent="0.25">
      <c r="A52904" s="1">
        <v>15</v>
      </c>
      <c r="B52904" s="1">
        <v>5</v>
      </c>
      <c r="C52904" s="1">
        <v>1</v>
      </c>
      <c r="D52904" s="1" t="s">
        <v>4</v>
      </c>
      <c r="E52904">
        <v>2.1130027814288299E-2</v>
      </c>
    </row>
    <row r="52905" spans="1:5" x14ac:dyDescent="0.25">
      <c r="A52905" s="1">
        <v>15</v>
      </c>
      <c r="B52905" s="1">
        <v>5</v>
      </c>
      <c r="C52905" s="1">
        <v>1</v>
      </c>
      <c r="D52905" s="1" t="s">
        <v>4</v>
      </c>
      <c r="E52905">
        <v>0.97491408563783211</v>
      </c>
    </row>
    <row r="52906" spans="1:5" x14ac:dyDescent="0.25">
      <c r="A52906" s="1">
        <v>15</v>
      </c>
      <c r="B52906" s="1">
        <v>5</v>
      </c>
      <c r="C52906" s="1">
        <v>1</v>
      </c>
      <c r="D52906" s="1" t="s">
        <v>4</v>
      </c>
      <c r="E52906">
        <v>9.0914045784477038E-3</v>
      </c>
    </row>
    <row r="52907" spans="1:5" x14ac:dyDescent="0.25">
      <c r="A52907" s="1">
        <v>15</v>
      </c>
      <c r="B52907" s="1">
        <v>5</v>
      </c>
      <c r="C52907" s="1">
        <v>1</v>
      </c>
      <c r="D52907" s="1" t="s">
        <v>4</v>
      </c>
      <c r="E52907">
        <v>1.5381747626796449E-2</v>
      </c>
    </row>
    <row r="52908" spans="1:5" x14ac:dyDescent="0.25">
      <c r="A52908" s="1">
        <v>15</v>
      </c>
      <c r="B52908" s="1">
        <v>5</v>
      </c>
      <c r="C52908" s="1">
        <v>1</v>
      </c>
      <c r="D52908" s="1" t="s">
        <v>4</v>
      </c>
      <c r="E52908">
        <v>0.53957430667287987</v>
      </c>
    </row>
    <row r="52909" spans="1:5" x14ac:dyDescent="0.25">
      <c r="A52909" s="1">
        <v>15</v>
      </c>
      <c r="B52909" s="1">
        <v>5</v>
      </c>
      <c r="C52909" s="1">
        <v>1</v>
      </c>
      <c r="D52909" s="1" t="s">
        <v>4</v>
      </c>
      <c r="E52909">
        <v>0.32441332077330198</v>
      </c>
    </row>
    <row r="52910" spans="1:5" x14ac:dyDescent="0.25">
      <c r="A52910" s="1">
        <v>15</v>
      </c>
      <c r="B52910" s="1">
        <v>5</v>
      </c>
      <c r="C52910" s="1">
        <v>1</v>
      </c>
      <c r="D52910" s="1" t="s">
        <v>4</v>
      </c>
      <c r="E52910">
        <v>0.61761657110047508</v>
      </c>
    </row>
    <row r="52911" spans="1:5" x14ac:dyDescent="0.25">
      <c r="A52911" s="1">
        <v>15</v>
      </c>
      <c r="B52911" s="1">
        <v>5</v>
      </c>
      <c r="C52911" s="1">
        <v>1</v>
      </c>
      <c r="D52911" s="1" t="s">
        <v>4</v>
      </c>
      <c r="E52911">
        <v>0.87465169138394472</v>
      </c>
    </row>
    <row r="52912" spans="1:5" x14ac:dyDescent="0.25">
      <c r="A52912" s="1">
        <v>15</v>
      </c>
      <c r="B52912" s="1">
        <v>5</v>
      </c>
      <c r="C52912" s="1">
        <v>1</v>
      </c>
      <c r="D52912" s="1" t="s">
        <v>4</v>
      </c>
      <c r="E52912">
        <v>0.41278627560966363</v>
      </c>
    </row>
    <row r="52913" spans="1:5" x14ac:dyDescent="0.25">
      <c r="A52913" s="1">
        <v>15</v>
      </c>
      <c r="B52913" s="1">
        <v>5</v>
      </c>
      <c r="C52913" s="1">
        <v>1</v>
      </c>
      <c r="D52913" s="1" t="s">
        <v>4</v>
      </c>
      <c r="E52913">
        <v>0.7053563179124257</v>
      </c>
    </row>
    <row r="52914" spans="1:5" x14ac:dyDescent="0.25">
      <c r="A52914" s="1">
        <v>15</v>
      </c>
      <c r="B52914" s="1">
        <v>5</v>
      </c>
      <c r="C52914" s="1">
        <v>1</v>
      </c>
      <c r="D52914" s="1" t="s">
        <v>4</v>
      </c>
      <c r="E52914">
        <v>0.64616978170027739</v>
      </c>
    </row>
    <row r="52915" spans="1:5" x14ac:dyDescent="0.25">
      <c r="A52915" s="1">
        <v>15</v>
      </c>
      <c r="B52915" s="1">
        <v>5</v>
      </c>
      <c r="C52915" s="1">
        <v>1</v>
      </c>
      <c r="D52915" s="1" t="s">
        <v>4</v>
      </c>
      <c r="E52915">
        <v>0.77492858932710096</v>
      </c>
    </row>
    <row r="52916" spans="1:5" x14ac:dyDescent="0.25">
      <c r="A52916" s="1">
        <v>15</v>
      </c>
      <c r="B52916" s="1">
        <v>5</v>
      </c>
      <c r="C52916" s="1">
        <v>1</v>
      </c>
      <c r="D52916" s="1" t="s">
        <v>4</v>
      </c>
      <c r="E52916">
        <v>0.14672215287901369</v>
      </c>
    </row>
    <row r="52917" spans="1:5" x14ac:dyDescent="0.25">
      <c r="A52917" s="1">
        <v>15</v>
      </c>
      <c r="B52917" s="1">
        <v>5</v>
      </c>
      <c r="C52917" s="1">
        <v>1</v>
      </c>
      <c r="D52917" s="1" t="s">
        <v>4</v>
      </c>
      <c r="E52917">
        <v>0.13293284893195279</v>
      </c>
    </row>
    <row r="52918" spans="1:5" x14ac:dyDescent="0.25">
      <c r="A52918" s="1">
        <v>15</v>
      </c>
      <c r="B52918" s="1">
        <v>5</v>
      </c>
      <c r="C52918" s="1">
        <v>1</v>
      </c>
      <c r="D52918" s="1" t="s">
        <v>4</v>
      </c>
      <c r="E52918">
        <v>0.58223025522474092</v>
      </c>
    </row>
    <row r="52919" spans="1:5" x14ac:dyDescent="0.25">
      <c r="A52919" s="1">
        <v>15</v>
      </c>
      <c r="B52919" s="1">
        <v>5</v>
      </c>
      <c r="C52919" s="1">
        <v>1</v>
      </c>
      <c r="D52919" s="1" t="s">
        <v>4</v>
      </c>
      <c r="E52919">
        <v>0.90343745972271128</v>
      </c>
    </row>
    <row r="52920" spans="1:5" x14ac:dyDescent="0.25">
      <c r="A52920" s="1">
        <v>15</v>
      </c>
      <c r="B52920" s="1">
        <v>5</v>
      </c>
      <c r="C52920" s="1">
        <v>1</v>
      </c>
      <c r="D52920" s="1" t="s">
        <v>4</v>
      </c>
      <c r="E52920">
        <v>0.57688381158848867</v>
      </c>
    </row>
    <row r="52921" spans="1:5" x14ac:dyDescent="0.25">
      <c r="A52921" s="1">
        <v>15</v>
      </c>
      <c r="B52921" s="1">
        <v>5</v>
      </c>
      <c r="C52921" s="1">
        <v>1</v>
      </c>
      <c r="D52921" s="1" t="s">
        <v>4</v>
      </c>
      <c r="E52921">
        <v>0.54731892981821495</v>
      </c>
    </row>
    <row r="52922" spans="1:5" x14ac:dyDescent="0.25">
      <c r="A52922" s="1">
        <v>15</v>
      </c>
      <c r="B52922" s="1">
        <v>5</v>
      </c>
      <c r="C52922" s="1">
        <v>1</v>
      </c>
      <c r="D52922" s="1" t="s">
        <v>4</v>
      </c>
      <c r="E52922">
        <v>0.98410933153998903</v>
      </c>
    </row>
    <row r="52923" spans="1:5" x14ac:dyDescent="0.25">
      <c r="A52923" s="1">
        <v>15</v>
      </c>
      <c r="B52923" s="1">
        <v>5</v>
      </c>
      <c r="C52923" s="1">
        <v>1</v>
      </c>
      <c r="D52923" s="1" t="s">
        <v>4</v>
      </c>
      <c r="E52923">
        <v>0.36926843672549736</v>
      </c>
    </row>
    <row r="52924" spans="1:5" x14ac:dyDescent="0.25">
      <c r="A52924" s="1">
        <v>15</v>
      </c>
      <c r="B52924" s="1">
        <v>5</v>
      </c>
      <c r="C52924" s="1">
        <v>1</v>
      </c>
      <c r="D52924" s="1" t="s">
        <v>4</v>
      </c>
      <c r="E52924">
        <v>0.5104043948204513</v>
      </c>
    </row>
    <row r="52925" spans="1:5" x14ac:dyDescent="0.25">
      <c r="A52925" s="1">
        <v>15</v>
      </c>
      <c r="B52925" s="1">
        <v>5</v>
      </c>
      <c r="C52925" s="1">
        <v>1</v>
      </c>
      <c r="D52925" s="1" t="s">
        <v>4</v>
      </c>
      <c r="E52925">
        <v>0.40893523729830195</v>
      </c>
    </row>
    <row r="52926" spans="1:5" x14ac:dyDescent="0.25">
      <c r="A52926" s="1">
        <v>15</v>
      </c>
      <c r="B52926" s="1">
        <v>5</v>
      </c>
      <c r="C52926" s="1">
        <v>1</v>
      </c>
      <c r="D52926" s="1" t="s">
        <v>4</v>
      </c>
      <c r="E52926">
        <v>0.78204629192325736</v>
      </c>
    </row>
    <row r="52927" spans="1:5" x14ac:dyDescent="0.25">
      <c r="A52927" s="1">
        <v>15</v>
      </c>
      <c r="B52927" s="1">
        <v>5</v>
      </c>
      <c r="C52927" s="1">
        <v>1</v>
      </c>
      <c r="D52927" s="1" t="s">
        <v>4</v>
      </c>
      <c r="E52927">
        <v>6.1378583317635016E-2</v>
      </c>
    </row>
    <row r="52928" spans="1:5" x14ac:dyDescent="0.25">
      <c r="A52928" s="1">
        <v>15</v>
      </c>
      <c r="B52928" s="1">
        <v>5</v>
      </c>
      <c r="C52928" s="1">
        <v>1</v>
      </c>
      <c r="D52928" s="1" t="s">
        <v>4</v>
      </c>
      <c r="E52928">
        <v>0.23849983019234089</v>
      </c>
    </row>
    <row r="52929" spans="1:5" x14ac:dyDescent="0.25">
      <c r="A52929" s="1">
        <v>15</v>
      </c>
      <c r="B52929" s="1">
        <v>5</v>
      </c>
      <c r="C52929" s="1">
        <v>1</v>
      </c>
      <c r="D52929" s="1" t="s">
        <v>4</v>
      </c>
      <c r="E52929">
        <v>0.81935267620413121</v>
      </c>
    </row>
    <row r="52930" spans="1:5" x14ac:dyDescent="0.25">
      <c r="A52930" s="1">
        <v>15</v>
      </c>
      <c r="B52930" s="1">
        <v>5</v>
      </c>
      <c r="C52930" s="1">
        <v>1</v>
      </c>
      <c r="D52930" s="1" t="s">
        <v>4</v>
      </c>
      <c r="E52930">
        <v>0.42899475295645961</v>
      </c>
    </row>
    <row r="52931" spans="1:5" x14ac:dyDescent="0.25">
      <c r="A52931" s="1">
        <v>15</v>
      </c>
      <c r="B52931" s="1">
        <v>5</v>
      </c>
      <c r="C52931" s="1">
        <v>1</v>
      </c>
      <c r="D52931" s="1" t="s">
        <v>4</v>
      </c>
      <c r="E52931">
        <v>0.93160921317313261</v>
      </c>
    </row>
    <row r="52932" spans="1:5" x14ac:dyDescent="0.25">
      <c r="A52932" s="1">
        <v>15</v>
      </c>
      <c r="B52932" s="1">
        <v>5</v>
      </c>
      <c r="C52932" s="1">
        <v>1</v>
      </c>
      <c r="D52932" s="1" t="s">
        <v>4</v>
      </c>
      <c r="E52932">
        <v>0.71509330523463543</v>
      </c>
    </row>
    <row r="52933" spans="1:5" x14ac:dyDescent="0.25">
      <c r="A52933" s="1">
        <v>15</v>
      </c>
      <c r="B52933" s="1">
        <v>5</v>
      </c>
      <c r="C52933" s="1">
        <v>1</v>
      </c>
      <c r="D52933" s="1" t="s">
        <v>4</v>
      </c>
      <c r="E52933">
        <v>0.99319294502062294</v>
      </c>
    </row>
    <row r="52934" spans="1:5" x14ac:dyDescent="0.25">
      <c r="A52934" s="1">
        <v>15</v>
      </c>
      <c r="B52934" s="1">
        <v>5</v>
      </c>
      <c r="C52934" s="1">
        <v>1</v>
      </c>
      <c r="D52934" s="1" t="s">
        <v>4</v>
      </c>
      <c r="E52934">
        <v>0.45325387757277236</v>
      </c>
    </row>
    <row r="52935" spans="1:5" x14ac:dyDescent="0.25">
      <c r="A52935" s="1">
        <v>15</v>
      </c>
      <c r="B52935" s="1">
        <v>5</v>
      </c>
      <c r="C52935" s="1">
        <v>1</v>
      </c>
      <c r="D52935" s="1" t="s">
        <v>4</v>
      </c>
      <c r="E52935">
        <v>0.19457045129075601</v>
      </c>
    </row>
    <row r="52936" spans="1:5" x14ac:dyDescent="0.25">
      <c r="A52936" s="1">
        <v>15</v>
      </c>
      <c r="B52936" s="1">
        <v>5</v>
      </c>
      <c r="C52936" s="1">
        <v>1</v>
      </c>
      <c r="D52936" s="1" t="s">
        <v>4</v>
      </c>
      <c r="E52936">
        <v>0.18667762707302049</v>
      </c>
    </row>
    <row r="52937" spans="1:5" x14ac:dyDescent="0.25">
      <c r="A52937" s="1">
        <v>15</v>
      </c>
      <c r="B52937" s="1">
        <v>5</v>
      </c>
      <c r="C52937" s="1">
        <v>1</v>
      </c>
      <c r="D52937" s="1" t="s">
        <v>4</v>
      </c>
      <c r="E52937">
        <v>0.27844243921258782</v>
      </c>
    </row>
    <row r="52938" spans="1:5" x14ac:dyDescent="0.25">
      <c r="A52938" s="1">
        <v>15</v>
      </c>
      <c r="B52938" s="1">
        <v>5</v>
      </c>
      <c r="C52938" s="1">
        <v>1</v>
      </c>
      <c r="D52938" s="1" t="s">
        <v>4</v>
      </c>
      <c r="E52938">
        <v>0.53248203078852097</v>
      </c>
    </row>
    <row r="52939" spans="1:5" x14ac:dyDescent="0.25">
      <c r="A52939" s="1">
        <v>15</v>
      </c>
      <c r="B52939" s="1">
        <v>5</v>
      </c>
      <c r="C52939" s="1">
        <v>1</v>
      </c>
      <c r="D52939" s="1" t="s">
        <v>4</v>
      </c>
      <c r="E52939">
        <v>1.1440190422489671E-2</v>
      </c>
    </row>
    <row r="52940" spans="1:5" x14ac:dyDescent="0.25">
      <c r="A52940" s="1">
        <v>15</v>
      </c>
      <c r="B52940" s="1">
        <v>5</v>
      </c>
      <c r="C52940" s="1">
        <v>1</v>
      </c>
      <c r="D52940" s="1" t="s">
        <v>4</v>
      </c>
      <c r="E52940">
        <v>0.4539874813393272</v>
      </c>
    </row>
    <row r="52941" spans="1:5" x14ac:dyDescent="0.25">
      <c r="A52941" s="1">
        <v>15</v>
      </c>
      <c r="B52941" s="1">
        <v>5</v>
      </c>
      <c r="C52941" s="1">
        <v>1</v>
      </c>
      <c r="D52941" s="1" t="s">
        <v>4</v>
      </c>
      <c r="E52941">
        <v>0.95091795945553736</v>
      </c>
    </row>
    <row r="52942" spans="1:5" x14ac:dyDescent="0.25">
      <c r="A52942" s="1">
        <v>15</v>
      </c>
      <c r="B52942" s="1">
        <v>5</v>
      </c>
      <c r="C52942" s="1">
        <v>1</v>
      </c>
      <c r="D52942" s="1" t="s">
        <v>4</v>
      </c>
      <c r="E52942">
        <v>0.68226294950081567</v>
      </c>
    </row>
    <row r="52943" spans="1:5" x14ac:dyDescent="0.25">
      <c r="A52943" s="1">
        <v>15</v>
      </c>
      <c r="B52943" s="1">
        <v>5</v>
      </c>
      <c r="C52943" s="1">
        <v>1</v>
      </c>
      <c r="D52943" s="1" t="s">
        <v>4</v>
      </c>
      <c r="E52943">
        <v>0.45616983425873647</v>
      </c>
    </row>
    <row r="52944" spans="1:5" x14ac:dyDescent="0.25">
      <c r="A52944" s="1">
        <v>15</v>
      </c>
      <c r="B52944" s="1">
        <v>5</v>
      </c>
      <c r="C52944" s="1">
        <v>1</v>
      </c>
      <c r="D52944" s="1" t="s">
        <v>4</v>
      </c>
      <c r="E52944">
        <v>0.74781245920182626</v>
      </c>
    </row>
    <row r="52945" spans="1:5" x14ac:dyDescent="0.25">
      <c r="A52945" s="1">
        <v>15</v>
      </c>
      <c r="B52945" s="1">
        <v>5</v>
      </c>
      <c r="C52945" s="1">
        <v>1</v>
      </c>
      <c r="D52945" s="1" t="s">
        <v>4</v>
      </c>
      <c r="E52945">
        <v>0.69319305085989302</v>
      </c>
    </row>
    <row r="52946" spans="1:5" x14ac:dyDescent="0.25">
      <c r="A52946" s="1">
        <v>15</v>
      </c>
      <c r="B52946" s="1">
        <v>5</v>
      </c>
      <c r="C52946" s="1">
        <v>1</v>
      </c>
      <c r="D52946" s="1" t="s">
        <v>4</v>
      </c>
      <c r="E52946">
        <v>0.53227721744198631</v>
      </c>
    </row>
    <row r="52947" spans="1:5" x14ac:dyDescent="0.25">
      <c r="A52947" s="1">
        <v>15</v>
      </c>
      <c r="B52947" s="1">
        <v>5</v>
      </c>
      <c r="C52947" s="1">
        <v>1</v>
      </c>
      <c r="D52947" s="1" t="s">
        <v>4</v>
      </c>
      <c r="E52947">
        <v>0.95028455703945547</v>
      </c>
    </row>
    <row r="52948" spans="1:5" x14ac:dyDescent="0.25">
      <c r="A52948" s="1">
        <v>15</v>
      </c>
      <c r="B52948" s="1">
        <v>5</v>
      </c>
      <c r="C52948" s="1">
        <v>1</v>
      </c>
      <c r="D52948" s="1" t="s">
        <v>4</v>
      </c>
      <c r="E52948">
        <v>0.40928856790567403</v>
      </c>
    </row>
    <row r="52949" spans="1:5" x14ac:dyDescent="0.25">
      <c r="A52949" s="1">
        <v>15</v>
      </c>
      <c r="B52949" s="1">
        <v>5</v>
      </c>
      <c r="C52949" s="1">
        <v>1</v>
      </c>
      <c r="D52949" s="1" t="s">
        <v>4</v>
      </c>
      <c r="E52949">
        <v>9.1140767516120214E-3</v>
      </c>
    </row>
    <row r="52950" spans="1:5" x14ac:dyDescent="0.25">
      <c r="A52950" s="1">
        <v>15</v>
      </c>
      <c r="B52950" s="1">
        <v>5</v>
      </c>
      <c r="C52950" s="1">
        <v>1</v>
      </c>
      <c r="D52950" s="1" t="s">
        <v>4</v>
      </c>
      <c r="E52950">
        <v>0.94926524028625314</v>
      </c>
    </row>
    <row r="52951" spans="1:5" x14ac:dyDescent="0.25">
      <c r="A52951" s="1">
        <v>15</v>
      </c>
      <c r="B52951" s="1">
        <v>5</v>
      </c>
      <c r="C52951" s="1">
        <v>1</v>
      </c>
      <c r="D52951" s="1" t="s">
        <v>4</v>
      </c>
      <c r="E52951">
        <v>0.89641128254454838</v>
      </c>
    </row>
    <row r="52952" spans="1:5" x14ac:dyDescent="0.25">
      <c r="A52952" s="1">
        <v>15</v>
      </c>
      <c r="B52952" s="1">
        <v>5</v>
      </c>
      <c r="C52952" s="1">
        <v>1</v>
      </c>
      <c r="D52952" s="1" t="s">
        <v>4</v>
      </c>
      <c r="E52952">
        <v>0.17926435552739706</v>
      </c>
    </row>
    <row r="52953" spans="1:5" x14ac:dyDescent="0.25">
      <c r="A52953" s="1">
        <v>15</v>
      </c>
      <c r="B52953" s="1">
        <v>5</v>
      </c>
      <c r="C52953" s="1">
        <v>1</v>
      </c>
      <c r="D52953" s="1" t="s">
        <v>4</v>
      </c>
      <c r="E52953">
        <v>0.82210565438060634</v>
      </c>
    </row>
    <row r="52954" spans="1:5" x14ac:dyDescent="0.25">
      <c r="A52954" s="1">
        <v>15</v>
      </c>
      <c r="B52954" s="1">
        <v>5</v>
      </c>
      <c r="C52954" s="1">
        <v>1</v>
      </c>
      <c r="D52954" s="1" t="s">
        <v>4</v>
      </c>
      <c r="E52954">
        <v>0.45834990093851413</v>
      </c>
    </row>
    <row r="52955" spans="1:5" x14ac:dyDescent="0.25">
      <c r="A52955" s="1">
        <v>15</v>
      </c>
      <c r="B52955" s="1">
        <v>5</v>
      </c>
      <c r="C52955" s="1">
        <v>1</v>
      </c>
      <c r="D52955" s="1" t="s">
        <v>4</v>
      </c>
      <c r="E52955">
        <v>0.94086244821897147</v>
      </c>
    </row>
    <row r="52956" spans="1:5" x14ac:dyDescent="0.25">
      <c r="A52956" s="1">
        <v>15</v>
      </c>
      <c r="B52956" s="1">
        <v>5</v>
      </c>
      <c r="C52956" s="1">
        <v>1</v>
      </c>
      <c r="D52956" s="1" t="s">
        <v>4</v>
      </c>
      <c r="E52956">
        <v>0.92184552959908406</v>
      </c>
    </row>
    <row r="52957" spans="1:5" x14ac:dyDescent="0.25">
      <c r="A52957" s="1">
        <v>15</v>
      </c>
      <c r="B52957" s="1">
        <v>5</v>
      </c>
      <c r="C52957" s="1">
        <v>1</v>
      </c>
      <c r="D52957" s="1" t="s">
        <v>4</v>
      </c>
      <c r="E52957">
        <v>0.15878495600184273</v>
      </c>
    </row>
    <row r="52958" spans="1:5" x14ac:dyDescent="0.25">
      <c r="A52958" s="1">
        <v>15</v>
      </c>
      <c r="B52958" s="1">
        <v>5</v>
      </c>
      <c r="C52958" s="1">
        <v>1</v>
      </c>
      <c r="D52958" s="1" t="s">
        <v>4</v>
      </c>
      <c r="E52958">
        <v>1.292063633303131E-2</v>
      </c>
    </row>
    <row r="52959" spans="1:5" x14ac:dyDescent="0.25">
      <c r="A52959" s="1">
        <v>15</v>
      </c>
      <c r="B52959" s="1">
        <v>5</v>
      </c>
      <c r="C52959" s="1">
        <v>1</v>
      </c>
      <c r="D52959" s="1" t="s">
        <v>4</v>
      </c>
      <c r="E52959">
        <v>0.15204970535108908</v>
      </c>
    </row>
    <row r="52960" spans="1:5" x14ac:dyDescent="0.25">
      <c r="A52960" s="1">
        <v>15</v>
      </c>
      <c r="B52960" s="1">
        <v>5</v>
      </c>
      <c r="C52960" s="1">
        <v>1</v>
      </c>
      <c r="D52960" s="1" t="s">
        <v>4</v>
      </c>
      <c r="E52960">
        <v>3.3979270267022299E-2</v>
      </c>
    </row>
    <row r="52961" spans="1:5" x14ac:dyDescent="0.25">
      <c r="A52961" s="1">
        <v>15</v>
      </c>
      <c r="B52961" s="1">
        <v>5</v>
      </c>
      <c r="C52961" s="1">
        <v>1</v>
      </c>
      <c r="D52961" s="1" t="s">
        <v>4</v>
      </c>
      <c r="E52961">
        <v>0.12897541015317748</v>
      </c>
    </row>
    <row r="52962" spans="1:5" x14ac:dyDescent="0.25">
      <c r="A52962" s="1">
        <v>15</v>
      </c>
      <c r="B52962" s="1">
        <v>5</v>
      </c>
      <c r="C52962" s="1">
        <v>1</v>
      </c>
      <c r="D52962" s="1" t="s">
        <v>4</v>
      </c>
      <c r="E52962">
        <v>0.66816293870704779</v>
      </c>
    </row>
    <row r="52963" spans="1:5" x14ac:dyDescent="0.25">
      <c r="A52963" s="1">
        <v>15</v>
      </c>
      <c r="B52963" s="1">
        <v>5</v>
      </c>
      <c r="C52963" s="1">
        <v>1</v>
      </c>
      <c r="D52963" s="1" t="s">
        <v>4</v>
      </c>
      <c r="E52963">
        <v>0.41419592920634296</v>
      </c>
    </row>
    <row r="52964" spans="1:5" x14ac:dyDescent="0.25">
      <c r="A52964" s="1">
        <v>15</v>
      </c>
      <c r="B52964" s="1">
        <v>5</v>
      </c>
      <c r="C52964" s="1">
        <v>1</v>
      </c>
      <c r="D52964" s="1" t="s">
        <v>4</v>
      </c>
      <c r="E52964">
        <v>0.6259480453493893</v>
      </c>
    </row>
    <row r="52965" spans="1:5" x14ac:dyDescent="0.25">
      <c r="A52965" s="1">
        <v>15</v>
      </c>
      <c r="B52965" s="1">
        <v>5</v>
      </c>
      <c r="C52965" s="1">
        <v>1</v>
      </c>
      <c r="D52965" s="1" t="s">
        <v>4</v>
      </c>
      <c r="E52965">
        <v>0.3790295146042324</v>
      </c>
    </row>
    <row r="52966" spans="1:5" x14ac:dyDescent="0.25">
      <c r="A52966" s="1">
        <v>15</v>
      </c>
      <c r="B52966" s="1">
        <v>5</v>
      </c>
      <c r="C52966" s="1">
        <v>1</v>
      </c>
      <c r="D52966" s="1" t="s">
        <v>4</v>
      </c>
      <c r="E52966">
        <v>0.62445046656398129</v>
      </c>
    </row>
    <row r="52967" spans="1:5" x14ac:dyDescent="0.25">
      <c r="A52967" s="1">
        <v>15</v>
      </c>
      <c r="B52967" s="1">
        <v>5</v>
      </c>
      <c r="C52967" s="1">
        <v>1</v>
      </c>
      <c r="D52967" s="1" t="s">
        <v>4</v>
      </c>
      <c r="E52967">
        <v>0.50476055045563994</v>
      </c>
    </row>
    <row r="52968" spans="1:5" x14ac:dyDescent="0.25">
      <c r="A52968" s="1">
        <v>15</v>
      </c>
      <c r="B52968" s="1">
        <v>5</v>
      </c>
      <c r="C52968" s="1">
        <v>1</v>
      </c>
      <c r="D52968" s="1" t="s">
        <v>4</v>
      </c>
      <c r="E52968">
        <v>0.79689984053115925</v>
      </c>
    </row>
    <row r="52969" spans="1:5" x14ac:dyDescent="0.25">
      <c r="A52969" s="1">
        <v>15</v>
      </c>
      <c r="B52969" s="1">
        <v>5</v>
      </c>
      <c r="C52969" s="1">
        <v>1</v>
      </c>
      <c r="D52969" s="1" t="s">
        <v>4</v>
      </c>
      <c r="E52969">
        <v>0.81744229452265371</v>
      </c>
    </row>
    <row r="52970" spans="1:5" x14ac:dyDescent="0.25">
      <c r="A52970" s="1">
        <v>15</v>
      </c>
      <c r="B52970" s="1">
        <v>5</v>
      </c>
      <c r="C52970" s="1">
        <v>1</v>
      </c>
      <c r="D52970" s="1" t="s">
        <v>4</v>
      </c>
      <c r="E52970">
        <v>0.92419951858321625</v>
      </c>
    </row>
    <row r="52971" spans="1:5" x14ac:dyDescent="0.25">
      <c r="A52971" s="1">
        <v>15</v>
      </c>
      <c r="B52971" s="1">
        <v>5</v>
      </c>
      <c r="C52971" s="1">
        <v>1</v>
      </c>
      <c r="D52971" s="1" t="s">
        <v>4</v>
      </c>
      <c r="E52971">
        <v>0.6491871749318352</v>
      </c>
    </row>
    <row r="52972" spans="1:5" x14ac:dyDescent="0.25">
      <c r="A52972" s="1">
        <v>15</v>
      </c>
      <c r="B52972" s="1">
        <v>5</v>
      </c>
      <c r="C52972" s="1">
        <v>1</v>
      </c>
      <c r="D52972" s="1" t="s">
        <v>4</v>
      </c>
      <c r="E52972">
        <v>0.9750498859813308</v>
      </c>
    </row>
    <row r="52973" spans="1:5" x14ac:dyDescent="0.25">
      <c r="A52973" s="1">
        <v>15</v>
      </c>
      <c r="B52973" s="1">
        <v>5</v>
      </c>
      <c r="C52973" s="1">
        <v>1</v>
      </c>
      <c r="D52973" s="1" t="s">
        <v>4</v>
      </c>
      <c r="E52973">
        <v>0.69005566995083423</v>
      </c>
    </row>
    <row r="52974" spans="1:5" x14ac:dyDescent="0.25">
      <c r="A52974" s="1">
        <v>15</v>
      </c>
      <c r="B52974" s="1">
        <v>5</v>
      </c>
      <c r="C52974" s="1">
        <v>1</v>
      </c>
      <c r="D52974" s="1" t="s">
        <v>4</v>
      </c>
      <c r="E52974">
        <v>0.80941865045226002</v>
      </c>
    </row>
    <row r="52975" spans="1:5" x14ac:dyDescent="0.25">
      <c r="A52975" s="1">
        <v>15</v>
      </c>
      <c r="B52975" s="1">
        <v>5</v>
      </c>
      <c r="C52975" s="1">
        <v>1</v>
      </c>
      <c r="D52975" s="1" t="s">
        <v>4</v>
      </c>
      <c r="E52975">
        <v>0.82802879909311966</v>
      </c>
    </row>
    <row r="52976" spans="1:5" x14ac:dyDescent="0.25">
      <c r="A52976" s="1">
        <v>15</v>
      </c>
      <c r="B52976" s="1">
        <v>5</v>
      </c>
      <c r="C52976" s="1">
        <v>1</v>
      </c>
      <c r="D52976" s="1" t="s">
        <v>4</v>
      </c>
      <c r="E52976">
        <v>0.34394684979341483</v>
      </c>
    </row>
    <row r="52977" spans="1:5" x14ac:dyDescent="0.25">
      <c r="A52977" s="1">
        <v>15</v>
      </c>
      <c r="B52977" s="1">
        <v>5</v>
      </c>
      <c r="C52977" s="1">
        <v>1</v>
      </c>
      <c r="D52977" s="1" t="s">
        <v>4</v>
      </c>
      <c r="E52977">
        <v>1.6725745183729934E-2</v>
      </c>
    </row>
    <row r="52978" spans="1:5" x14ac:dyDescent="0.25">
      <c r="A52978" s="1">
        <v>15</v>
      </c>
      <c r="B52978" s="1">
        <v>5</v>
      </c>
      <c r="C52978" s="1">
        <v>1</v>
      </c>
      <c r="D52978" s="1" t="s">
        <v>4</v>
      </c>
      <c r="E52978">
        <v>0.37706879102130797</v>
      </c>
    </row>
    <row r="52979" spans="1:5" x14ac:dyDescent="0.25">
      <c r="A52979" s="1">
        <v>15</v>
      </c>
      <c r="B52979" s="1">
        <v>5</v>
      </c>
      <c r="C52979" s="1">
        <v>1</v>
      </c>
      <c r="D52979" s="1" t="s">
        <v>4</v>
      </c>
      <c r="E52979">
        <v>0.7492009282787</v>
      </c>
    </row>
    <row r="52980" spans="1:5" x14ac:dyDescent="0.25">
      <c r="A52980" s="1">
        <v>15</v>
      </c>
      <c r="B52980" s="1">
        <v>5</v>
      </c>
      <c r="C52980" s="1">
        <v>1</v>
      </c>
      <c r="D52980" s="1" t="s">
        <v>4</v>
      </c>
      <c r="E52980">
        <v>0.83420381061394011</v>
      </c>
    </row>
    <row r="52981" spans="1:5" x14ac:dyDescent="0.25">
      <c r="A52981" s="1">
        <v>15</v>
      </c>
      <c r="B52981" s="1">
        <v>5</v>
      </c>
      <c r="C52981" s="1">
        <v>1</v>
      </c>
      <c r="D52981" s="1" t="s">
        <v>4</v>
      </c>
      <c r="E52981">
        <v>0.99214395783156073</v>
      </c>
    </row>
    <row r="52982" spans="1:5" x14ac:dyDescent="0.25">
      <c r="A52982" s="1">
        <v>15</v>
      </c>
      <c r="B52982" s="1">
        <v>5</v>
      </c>
      <c r="C52982" s="1">
        <v>1</v>
      </c>
      <c r="D52982" s="1" t="s">
        <v>4</v>
      </c>
      <c r="E52982">
        <v>0.7054821896762663</v>
      </c>
    </row>
    <row r="52983" spans="1:5" x14ac:dyDescent="0.25">
      <c r="A52983" s="1">
        <v>15</v>
      </c>
      <c r="B52983" s="1">
        <v>5</v>
      </c>
      <c r="C52983" s="1">
        <v>1</v>
      </c>
      <c r="D52983" s="1" t="s">
        <v>4</v>
      </c>
      <c r="E52983">
        <v>0.19205777090395226</v>
      </c>
    </row>
    <row r="52984" spans="1:5" x14ac:dyDescent="0.25">
      <c r="A52984" s="1">
        <v>15</v>
      </c>
      <c r="B52984" s="1">
        <v>5</v>
      </c>
      <c r="C52984" s="1">
        <v>1</v>
      </c>
      <c r="D52984" s="1" t="s">
        <v>4</v>
      </c>
      <c r="E52984">
        <v>2.4352860071408466E-2</v>
      </c>
    </row>
    <row r="52985" spans="1:5" x14ac:dyDescent="0.25">
      <c r="A52985" s="1">
        <v>15</v>
      </c>
      <c r="B52985" s="1">
        <v>5</v>
      </c>
      <c r="C52985" s="1">
        <v>1</v>
      </c>
      <c r="D52985" s="1" t="s">
        <v>4</v>
      </c>
      <c r="E52985">
        <v>0.20057480458237897</v>
      </c>
    </row>
    <row r="52986" spans="1:5" x14ac:dyDescent="0.25">
      <c r="A52986" s="1">
        <v>15</v>
      </c>
      <c r="B52986" s="1">
        <v>5</v>
      </c>
      <c r="C52986" s="1">
        <v>1</v>
      </c>
      <c r="D52986" s="1" t="s">
        <v>4</v>
      </c>
      <c r="E52986">
        <v>6.7471394754523906E-2</v>
      </c>
    </row>
    <row r="52987" spans="1:5" x14ac:dyDescent="0.25">
      <c r="A52987" s="1">
        <v>15</v>
      </c>
      <c r="B52987" s="1">
        <v>5</v>
      </c>
      <c r="C52987" s="1">
        <v>1</v>
      </c>
      <c r="D52987" s="1" t="s">
        <v>4</v>
      </c>
      <c r="E52987">
        <v>0.38018277016490387</v>
      </c>
    </row>
    <row r="52988" spans="1:5" x14ac:dyDescent="0.25">
      <c r="A52988" s="1">
        <v>15</v>
      </c>
      <c r="B52988" s="1">
        <v>5</v>
      </c>
      <c r="C52988" s="1">
        <v>1</v>
      </c>
      <c r="D52988" s="1" t="s">
        <v>4</v>
      </c>
      <c r="E52988">
        <v>0.56498914853365678</v>
      </c>
    </row>
    <row r="52989" spans="1:5" x14ac:dyDescent="0.25">
      <c r="A52989" s="1">
        <v>15</v>
      </c>
      <c r="B52989" s="1">
        <v>5</v>
      </c>
      <c r="C52989" s="1">
        <v>1</v>
      </c>
      <c r="D52989" s="1" t="s">
        <v>4</v>
      </c>
      <c r="E52989">
        <v>0.39759184640861622</v>
      </c>
    </row>
    <row r="52990" spans="1:5" x14ac:dyDescent="0.25">
      <c r="A52990" s="1">
        <v>15</v>
      </c>
      <c r="B52990" s="1">
        <v>5</v>
      </c>
      <c r="C52990" s="1">
        <v>1</v>
      </c>
      <c r="D52990" s="1" t="s">
        <v>4</v>
      </c>
      <c r="E52990">
        <v>0.19439201457199751</v>
      </c>
    </row>
    <row r="52991" spans="1:5" x14ac:dyDescent="0.25">
      <c r="A52991" s="1">
        <v>15</v>
      </c>
      <c r="B52991" s="1">
        <v>5</v>
      </c>
      <c r="C52991" s="1">
        <v>1</v>
      </c>
      <c r="D52991" s="1" t="s">
        <v>4</v>
      </c>
      <c r="E52991">
        <v>0.14622942300107833</v>
      </c>
    </row>
    <row r="52992" spans="1:5" x14ac:dyDescent="0.25">
      <c r="A52992" s="1">
        <v>15</v>
      </c>
      <c r="B52992" s="1">
        <v>5</v>
      </c>
      <c r="C52992" s="1">
        <v>1</v>
      </c>
      <c r="D52992" s="1" t="s">
        <v>4</v>
      </c>
      <c r="E52992">
        <v>0.41712897276974092</v>
      </c>
    </row>
    <row r="52993" spans="1:5" x14ac:dyDescent="0.25">
      <c r="A52993" s="1">
        <v>15</v>
      </c>
      <c r="B52993" s="1">
        <v>5</v>
      </c>
      <c r="C52993" s="1">
        <v>1</v>
      </c>
      <c r="D52993" s="1" t="s">
        <v>4</v>
      </c>
      <c r="E52993">
        <v>0.17146477576965957</v>
      </c>
    </row>
    <row r="52994" spans="1:5" x14ac:dyDescent="0.25">
      <c r="A52994" s="1">
        <v>15</v>
      </c>
      <c r="B52994" s="1">
        <v>5</v>
      </c>
      <c r="C52994" s="1">
        <v>1</v>
      </c>
      <c r="D52994" s="1" t="s">
        <v>4</v>
      </c>
      <c r="E52994">
        <v>0.81030611245754092</v>
      </c>
    </row>
    <row r="52995" spans="1:5" x14ac:dyDescent="0.25">
      <c r="A52995" s="1">
        <v>15</v>
      </c>
      <c r="B52995" s="1">
        <v>5</v>
      </c>
      <c r="C52995" s="1">
        <v>1</v>
      </c>
      <c r="D52995" s="1" t="s">
        <v>4</v>
      </c>
      <c r="E52995">
        <v>0.9148440528907017</v>
      </c>
    </row>
    <row r="52996" spans="1:5" x14ac:dyDescent="0.25">
      <c r="A52996" s="1">
        <v>15</v>
      </c>
      <c r="B52996" s="1">
        <v>5</v>
      </c>
      <c r="C52996" s="1">
        <v>1</v>
      </c>
      <c r="D52996" s="1" t="s">
        <v>4</v>
      </c>
      <c r="E52996">
        <v>0.27871322207014704</v>
      </c>
    </row>
    <row r="52997" spans="1:5" x14ac:dyDescent="0.25">
      <c r="A52997" s="1">
        <v>15</v>
      </c>
      <c r="B52997" s="1">
        <v>5</v>
      </c>
      <c r="C52997" s="1">
        <v>1</v>
      </c>
      <c r="D52997" s="1" t="s">
        <v>4</v>
      </c>
      <c r="E52997">
        <v>1.2670566720497711E-2</v>
      </c>
    </row>
    <row r="52998" spans="1:5" x14ac:dyDescent="0.25">
      <c r="A52998" s="1">
        <v>15</v>
      </c>
      <c r="B52998" s="1">
        <v>5</v>
      </c>
      <c r="C52998" s="1">
        <v>1</v>
      </c>
      <c r="D52998" s="1" t="s">
        <v>4</v>
      </c>
      <c r="E52998">
        <v>0.81652572182274641</v>
      </c>
    </row>
    <row r="52999" spans="1:5" x14ac:dyDescent="0.25">
      <c r="A52999" s="1">
        <v>15</v>
      </c>
      <c r="B52999" s="1">
        <v>5</v>
      </c>
      <c r="C52999" s="1">
        <v>1</v>
      </c>
      <c r="D52999" s="1" t="s">
        <v>4</v>
      </c>
      <c r="E52999">
        <v>0.9486470858778685</v>
      </c>
    </row>
    <row r="53000" spans="1:5" x14ac:dyDescent="0.25">
      <c r="A53000" s="1">
        <v>15</v>
      </c>
      <c r="B53000" s="1">
        <v>5</v>
      </c>
      <c r="C53000" s="1">
        <v>1</v>
      </c>
      <c r="D53000" s="1" t="s">
        <v>4</v>
      </c>
      <c r="E53000">
        <v>6.2446367314999529E-2</v>
      </c>
    </row>
    <row r="53001" spans="1:5" x14ac:dyDescent="0.25">
      <c r="A53001" s="1">
        <v>15</v>
      </c>
      <c r="B53001" s="1">
        <v>5</v>
      </c>
      <c r="C53001" s="1">
        <v>1</v>
      </c>
      <c r="D53001" s="1" t="s">
        <v>4</v>
      </c>
      <c r="E53001">
        <v>0.19207167708748907</v>
      </c>
    </row>
    <row r="53002" spans="1:5" x14ac:dyDescent="0.25">
      <c r="A53002" s="1">
        <v>15</v>
      </c>
      <c r="B53002" s="1">
        <v>5</v>
      </c>
      <c r="C53002" s="1">
        <v>1</v>
      </c>
      <c r="D53002" s="1" t="s">
        <v>4</v>
      </c>
      <c r="E53002">
        <v>0.57419883708606123</v>
      </c>
    </row>
    <row r="53003" spans="1:5" x14ac:dyDescent="0.25">
      <c r="A53003" s="1">
        <v>15</v>
      </c>
      <c r="B53003" s="1">
        <v>5</v>
      </c>
      <c r="C53003" s="1">
        <v>1</v>
      </c>
      <c r="D53003" s="1" t="s">
        <v>4</v>
      </c>
      <c r="E53003">
        <v>0.87744526090032748</v>
      </c>
    </row>
    <row r="53004" spans="1:5" x14ac:dyDescent="0.25">
      <c r="A53004" s="1">
        <v>15</v>
      </c>
      <c r="B53004" s="1">
        <v>5</v>
      </c>
      <c r="C53004" s="1">
        <v>1</v>
      </c>
      <c r="D53004" s="1" t="s">
        <v>4</v>
      </c>
      <c r="E53004">
        <v>0.18366811245578751</v>
      </c>
    </row>
    <row r="53005" spans="1:5" x14ac:dyDescent="0.25">
      <c r="A53005" s="1">
        <v>15</v>
      </c>
      <c r="B53005" s="1">
        <v>5</v>
      </c>
      <c r="C53005" s="1">
        <v>1</v>
      </c>
      <c r="D53005" s="1" t="s">
        <v>4</v>
      </c>
      <c r="E53005">
        <v>0.37662510720806597</v>
      </c>
    </row>
    <row r="53006" spans="1:5" x14ac:dyDescent="0.25">
      <c r="A53006" s="1">
        <v>15</v>
      </c>
      <c r="B53006" s="1">
        <v>5</v>
      </c>
      <c r="C53006" s="1">
        <v>1</v>
      </c>
      <c r="D53006" s="1" t="s">
        <v>4</v>
      </c>
      <c r="E53006">
        <v>0.70623313260372023</v>
      </c>
    </row>
    <row r="53007" spans="1:5" x14ac:dyDescent="0.25">
      <c r="A53007" s="1">
        <v>15</v>
      </c>
      <c r="B53007" s="1">
        <v>5</v>
      </c>
      <c r="C53007" s="1">
        <v>1</v>
      </c>
      <c r="D53007" s="1" t="s">
        <v>4</v>
      </c>
      <c r="E53007">
        <v>0.26229192533069245</v>
      </c>
    </row>
    <row r="53008" spans="1:5" x14ac:dyDescent="0.25">
      <c r="A53008" s="1">
        <v>15</v>
      </c>
      <c r="B53008" s="1">
        <v>5</v>
      </c>
      <c r="C53008" s="1">
        <v>1</v>
      </c>
      <c r="D53008" s="1" t="s">
        <v>4</v>
      </c>
      <c r="E53008">
        <v>0.71871342107183456</v>
      </c>
    </row>
    <row r="53009" spans="1:5" x14ac:dyDescent="0.25">
      <c r="A53009" s="1">
        <v>15</v>
      </c>
      <c r="B53009" s="1">
        <v>5</v>
      </c>
      <c r="C53009" s="1">
        <v>1</v>
      </c>
      <c r="D53009" s="1" t="s">
        <v>4</v>
      </c>
      <c r="E53009">
        <v>9.6055860297264206E-2</v>
      </c>
    </row>
    <row r="53010" spans="1:5" x14ac:dyDescent="0.25">
      <c r="A53010" s="1">
        <v>15</v>
      </c>
      <c r="B53010" s="1">
        <v>5</v>
      </c>
      <c r="C53010" s="1">
        <v>1</v>
      </c>
      <c r="D53010" s="1" t="s">
        <v>4</v>
      </c>
      <c r="E53010">
        <v>0.71973521210724856</v>
      </c>
    </row>
    <row r="53011" spans="1:5" x14ac:dyDescent="0.25">
      <c r="A53011" s="1">
        <v>15</v>
      </c>
      <c r="B53011" s="1">
        <v>5</v>
      </c>
      <c r="C53011" s="1">
        <v>1</v>
      </c>
      <c r="D53011" s="1" t="s">
        <v>4</v>
      </c>
      <c r="E53011">
        <v>0.83370847904659151</v>
      </c>
    </row>
    <row r="53012" spans="1:5" x14ac:dyDescent="0.25">
      <c r="A53012" s="1">
        <v>15</v>
      </c>
      <c r="B53012" s="1">
        <v>5</v>
      </c>
      <c r="C53012" s="1">
        <v>1</v>
      </c>
      <c r="D53012" s="1" t="s">
        <v>4</v>
      </c>
      <c r="E53012">
        <v>0.20222364852629948</v>
      </c>
    </row>
    <row r="53013" spans="1:5" x14ac:dyDescent="0.25">
      <c r="A53013" s="1">
        <v>15</v>
      </c>
      <c r="B53013" s="1">
        <v>5</v>
      </c>
      <c r="C53013" s="1">
        <v>1</v>
      </c>
      <c r="D53013" s="1" t="s">
        <v>4</v>
      </c>
      <c r="E53013">
        <v>1.4749155968729832E-2</v>
      </c>
    </row>
    <row r="53014" spans="1:5" x14ac:dyDescent="0.25">
      <c r="A53014" s="1">
        <v>15</v>
      </c>
      <c r="B53014" s="1">
        <v>5</v>
      </c>
      <c r="C53014" s="1">
        <v>1</v>
      </c>
      <c r="D53014" s="1" t="s">
        <v>4</v>
      </c>
      <c r="E53014">
        <v>0.53627631938018794</v>
      </c>
    </row>
    <row r="53015" spans="1:5" x14ac:dyDescent="0.25">
      <c r="A53015" s="1">
        <v>15</v>
      </c>
      <c r="B53015" s="1">
        <v>5</v>
      </c>
      <c r="C53015" s="1">
        <v>1</v>
      </c>
      <c r="D53015" s="1" t="s">
        <v>4</v>
      </c>
      <c r="E53015">
        <v>8.7324512702159351E-2</v>
      </c>
    </row>
    <row r="53016" spans="1:5" x14ac:dyDescent="0.25">
      <c r="A53016" s="1">
        <v>15</v>
      </c>
      <c r="B53016" s="1">
        <v>5</v>
      </c>
      <c r="C53016" s="1">
        <v>1</v>
      </c>
      <c r="D53016" s="1" t="s">
        <v>4</v>
      </c>
      <c r="E53016">
        <v>0.94613005221945579</v>
      </c>
    </row>
    <row r="53017" spans="1:5" x14ac:dyDescent="0.25">
      <c r="A53017" s="1">
        <v>15</v>
      </c>
      <c r="B53017" s="1">
        <v>5</v>
      </c>
      <c r="C53017" s="1">
        <v>1</v>
      </c>
      <c r="D53017" s="1" t="s">
        <v>4</v>
      </c>
      <c r="E53017">
        <v>0.46018587736544503</v>
      </c>
    </row>
    <row r="53018" spans="1:5" x14ac:dyDescent="0.25">
      <c r="A53018" s="1">
        <v>15</v>
      </c>
      <c r="B53018" s="1">
        <v>5</v>
      </c>
      <c r="C53018" s="1">
        <v>1</v>
      </c>
      <c r="D53018" s="1" t="s">
        <v>4</v>
      </c>
      <c r="E53018">
        <v>0.70967811884514465</v>
      </c>
    </row>
    <row r="53019" spans="1:5" x14ac:dyDescent="0.25">
      <c r="A53019" s="1">
        <v>15</v>
      </c>
      <c r="B53019" s="1">
        <v>5</v>
      </c>
      <c r="C53019" s="1">
        <v>1</v>
      </c>
      <c r="D53019" s="1" t="s">
        <v>4</v>
      </c>
      <c r="E53019">
        <v>0.12039072505607384</v>
      </c>
    </row>
    <row r="53020" spans="1:5" x14ac:dyDescent="0.25">
      <c r="A53020" s="1">
        <v>15</v>
      </c>
      <c r="B53020" s="1">
        <v>5</v>
      </c>
      <c r="C53020" s="1">
        <v>1</v>
      </c>
      <c r="D53020" s="1" t="s">
        <v>4</v>
      </c>
      <c r="E53020">
        <v>0.28353823200220518</v>
      </c>
    </row>
    <row r="53021" spans="1:5" x14ac:dyDescent="0.25">
      <c r="A53021" s="1">
        <v>15</v>
      </c>
      <c r="B53021" s="1">
        <v>5</v>
      </c>
      <c r="C53021" s="1">
        <v>1</v>
      </c>
      <c r="D53021" s="1" t="s">
        <v>4</v>
      </c>
      <c r="E53021">
        <v>0.81256582449576142</v>
      </c>
    </row>
    <row r="53022" spans="1:5" x14ac:dyDescent="0.25">
      <c r="A53022" s="1">
        <v>15</v>
      </c>
      <c r="B53022" s="1">
        <v>5</v>
      </c>
      <c r="C53022" s="1">
        <v>1</v>
      </c>
      <c r="D53022" s="1" t="s">
        <v>4</v>
      </c>
      <c r="E53022">
        <v>0.70964482941106266</v>
      </c>
    </row>
    <row r="53023" spans="1:5" x14ac:dyDescent="0.25">
      <c r="A53023" s="1">
        <v>15</v>
      </c>
      <c r="B53023" s="1">
        <v>5</v>
      </c>
      <c r="C53023" s="1">
        <v>1</v>
      </c>
      <c r="D53023" s="1" t="s">
        <v>4</v>
      </c>
      <c r="E53023">
        <v>0.94906254674962409</v>
      </c>
    </row>
    <row r="53024" spans="1:5" x14ac:dyDescent="0.25">
      <c r="A53024" s="1">
        <v>15</v>
      </c>
      <c r="B53024" s="1">
        <v>5</v>
      </c>
      <c r="C53024" s="1">
        <v>1</v>
      </c>
      <c r="D53024" s="1" t="s">
        <v>4</v>
      </c>
      <c r="E53024">
        <v>6.7500230638613212E-2</v>
      </c>
    </row>
    <row r="53025" spans="1:5" x14ac:dyDescent="0.25">
      <c r="A53025" s="1">
        <v>15</v>
      </c>
      <c r="B53025" s="1">
        <v>5</v>
      </c>
      <c r="C53025" s="1">
        <v>1</v>
      </c>
      <c r="D53025" s="1" t="s">
        <v>4</v>
      </c>
      <c r="E53025">
        <v>0.16983405737453028</v>
      </c>
    </row>
    <row r="53026" spans="1:5" x14ac:dyDescent="0.25">
      <c r="A53026" s="1">
        <v>15</v>
      </c>
      <c r="B53026" s="1">
        <v>5</v>
      </c>
      <c r="C53026" s="1">
        <v>1</v>
      </c>
      <c r="D53026" s="1" t="s">
        <v>4</v>
      </c>
      <c r="E53026">
        <v>0.15445120279161628</v>
      </c>
    </row>
    <row r="53027" spans="1:5" x14ac:dyDescent="0.25">
      <c r="A53027" s="1">
        <v>15</v>
      </c>
      <c r="B53027" s="1">
        <v>5</v>
      </c>
      <c r="C53027" s="1">
        <v>1</v>
      </c>
      <c r="D53027" s="1" t="s">
        <v>4</v>
      </c>
      <c r="E53027">
        <v>5.904908705402645E-2</v>
      </c>
    </row>
    <row r="53028" spans="1:5" x14ac:dyDescent="0.25">
      <c r="A53028" s="1">
        <v>15</v>
      </c>
      <c r="B53028" s="1">
        <v>5</v>
      </c>
      <c r="C53028" s="1">
        <v>1</v>
      </c>
      <c r="D53028" s="1" t="s">
        <v>4</v>
      </c>
      <c r="E53028">
        <v>8.7668476066138923E-2</v>
      </c>
    </row>
    <row r="53029" spans="1:5" x14ac:dyDescent="0.25">
      <c r="A53029" s="1">
        <v>15</v>
      </c>
      <c r="B53029" s="1">
        <v>5</v>
      </c>
      <c r="C53029" s="1">
        <v>1</v>
      </c>
      <c r="D53029" s="1" t="s">
        <v>4</v>
      </c>
      <c r="E53029">
        <v>0.16814566093730132</v>
      </c>
    </row>
    <row r="53030" spans="1:5" x14ac:dyDescent="0.25">
      <c r="A53030" s="1">
        <v>15</v>
      </c>
      <c r="B53030" s="1">
        <v>5</v>
      </c>
      <c r="C53030" s="1">
        <v>1</v>
      </c>
      <c r="D53030" s="1" t="s">
        <v>4</v>
      </c>
      <c r="E53030">
        <v>0.28702792451987913</v>
      </c>
    </row>
    <row r="53031" spans="1:5" x14ac:dyDescent="0.25">
      <c r="A53031" s="1">
        <v>15</v>
      </c>
      <c r="B53031" s="1">
        <v>5</v>
      </c>
      <c r="C53031" s="1">
        <v>1</v>
      </c>
      <c r="D53031" s="1" t="s">
        <v>4</v>
      </c>
      <c r="E53031">
        <v>0.61116625100600475</v>
      </c>
    </row>
    <row r="53032" spans="1:5" x14ac:dyDescent="0.25">
      <c r="A53032" s="1">
        <v>15</v>
      </c>
      <c r="B53032" s="1">
        <v>5</v>
      </c>
      <c r="C53032" s="1">
        <v>1</v>
      </c>
      <c r="D53032" s="1" t="s">
        <v>4</v>
      </c>
      <c r="E53032">
        <v>0.80708409732273845</v>
      </c>
    </row>
    <row r="53033" spans="1:5" x14ac:dyDescent="0.25">
      <c r="A53033" s="1">
        <v>15</v>
      </c>
      <c r="B53033" s="1">
        <v>5</v>
      </c>
      <c r="C53033" s="1">
        <v>1</v>
      </c>
      <c r="D53033" s="1" t="s">
        <v>4</v>
      </c>
      <c r="E53033">
        <v>0.95987469250902469</v>
      </c>
    </row>
    <row r="53034" spans="1:5" x14ac:dyDescent="0.25">
      <c r="A53034" s="1">
        <v>15</v>
      </c>
      <c r="B53034" s="1">
        <v>5</v>
      </c>
      <c r="C53034" s="1">
        <v>1</v>
      </c>
      <c r="D53034" s="1" t="s">
        <v>4</v>
      </c>
      <c r="E53034">
        <v>0.30616988777840615</v>
      </c>
    </row>
    <row r="53035" spans="1:5" x14ac:dyDescent="0.25">
      <c r="A53035" s="1">
        <v>15</v>
      </c>
      <c r="B53035" s="1">
        <v>5</v>
      </c>
      <c r="C53035" s="1">
        <v>1</v>
      </c>
      <c r="D53035" s="1" t="s">
        <v>4</v>
      </c>
      <c r="E53035">
        <v>0.54852898326241717</v>
      </c>
    </row>
    <row r="53036" spans="1:5" x14ac:dyDescent="0.25">
      <c r="A53036" s="1">
        <v>15</v>
      </c>
      <c r="B53036" s="1">
        <v>5</v>
      </c>
      <c r="C53036" s="1">
        <v>1</v>
      </c>
      <c r="D53036" s="1" t="s">
        <v>4</v>
      </c>
      <c r="E53036">
        <v>0.96685911451349404</v>
      </c>
    </row>
    <row r="53037" spans="1:5" x14ac:dyDescent="0.25">
      <c r="A53037" s="1">
        <v>15</v>
      </c>
      <c r="B53037" s="1">
        <v>5</v>
      </c>
      <c r="C53037" s="1">
        <v>1</v>
      </c>
      <c r="D53037" s="1" t="s">
        <v>4</v>
      </c>
      <c r="E53037">
        <v>0.12959315171052099</v>
      </c>
    </row>
    <row r="53038" spans="1:5" x14ac:dyDescent="0.25">
      <c r="A53038" s="1">
        <v>15</v>
      </c>
      <c r="B53038" s="1">
        <v>5</v>
      </c>
      <c r="C53038" s="1">
        <v>1</v>
      </c>
      <c r="D53038" s="1" t="s">
        <v>4</v>
      </c>
      <c r="E53038">
        <v>0.3882245428333313</v>
      </c>
    </row>
    <row r="53039" spans="1:5" x14ac:dyDescent="0.25">
      <c r="A53039" s="1">
        <v>15</v>
      </c>
      <c r="B53039" s="1">
        <v>5</v>
      </c>
      <c r="C53039" s="1">
        <v>1</v>
      </c>
      <c r="D53039" s="1" t="s">
        <v>4</v>
      </c>
      <c r="E53039">
        <v>0.83356236327763644</v>
      </c>
    </row>
    <row r="53040" spans="1:5" x14ac:dyDescent="0.25">
      <c r="A53040" s="1">
        <v>15</v>
      </c>
      <c r="B53040" s="1">
        <v>5</v>
      </c>
      <c r="C53040" s="1">
        <v>1</v>
      </c>
      <c r="D53040" s="1" t="s">
        <v>4</v>
      </c>
      <c r="E53040">
        <v>0.15827091303479024</v>
      </c>
    </row>
    <row r="53041" spans="1:5" x14ac:dyDescent="0.25">
      <c r="A53041" s="1">
        <v>15</v>
      </c>
      <c r="B53041" s="1">
        <v>5</v>
      </c>
      <c r="C53041" s="1">
        <v>1</v>
      </c>
      <c r="D53041" s="1" t="s">
        <v>4</v>
      </c>
      <c r="E53041">
        <v>0.76301660005863137</v>
      </c>
    </row>
    <row r="53042" spans="1:5" x14ac:dyDescent="0.25">
      <c r="A53042" s="1">
        <v>15</v>
      </c>
      <c r="B53042" s="1">
        <v>5</v>
      </c>
      <c r="C53042" s="1">
        <v>1</v>
      </c>
      <c r="D53042" s="1" t="s">
        <v>4</v>
      </c>
      <c r="E53042">
        <v>0.36450094320096682</v>
      </c>
    </row>
    <row r="53043" spans="1:5" x14ac:dyDescent="0.25">
      <c r="A53043" s="1">
        <v>15</v>
      </c>
      <c r="B53043" s="1">
        <v>5</v>
      </c>
      <c r="C53043" s="1">
        <v>1</v>
      </c>
      <c r="D53043" s="1" t="s">
        <v>4</v>
      </c>
      <c r="E53043">
        <v>0.18070686470983821</v>
      </c>
    </row>
    <row r="53044" spans="1:5" x14ac:dyDescent="0.25">
      <c r="A53044" s="1">
        <v>15</v>
      </c>
      <c r="B53044" s="1">
        <v>5</v>
      </c>
      <c r="C53044" s="1">
        <v>1</v>
      </c>
      <c r="D53044" s="1" t="s">
        <v>4</v>
      </c>
      <c r="E53044">
        <v>0.41979422524666232</v>
      </c>
    </row>
    <row r="53045" spans="1:5" x14ac:dyDescent="0.25">
      <c r="A53045" s="1">
        <v>15</v>
      </c>
      <c r="B53045" s="1">
        <v>5</v>
      </c>
      <c r="C53045" s="1">
        <v>1</v>
      </c>
      <c r="D53045" s="1" t="s">
        <v>4</v>
      </c>
      <c r="E53045">
        <v>0.97473283952589374</v>
      </c>
    </row>
    <row r="53046" spans="1:5" x14ac:dyDescent="0.25">
      <c r="A53046" s="1">
        <v>15</v>
      </c>
      <c r="B53046" s="1">
        <v>5</v>
      </c>
      <c r="C53046" s="1">
        <v>1</v>
      </c>
      <c r="D53046" s="1" t="s">
        <v>4</v>
      </c>
      <c r="E53046">
        <v>5.5772854203393951E-2</v>
      </c>
    </row>
    <row r="53047" spans="1:5" x14ac:dyDescent="0.25">
      <c r="A53047" s="1">
        <v>15</v>
      </c>
      <c r="B53047" s="1">
        <v>5</v>
      </c>
      <c r="C53047" s="1">
        <v>1</v>
      </c>
      <c r="D53047" s="1" t="s">
        <v>4</v>
      </c>
      <c r="E53047">
        <v>0.94463832310259399</v>
      </c>
    </row>
    <row r="53048" spans="1:5" x14ac:dyDescent="0.25">
      <c r="A53048" s="1">
        <v>15</v>
      </c>
      <c r="B53048" s="1">
        <v>5</v>
      </c>
      <c r="C53048" s="1">
        <v>1</v>
      </c>
      <c r="D53048" s="1" t="s">
        <v>4</v>
      </c>
      <c r="E53048">
        <v>0.2808540904589657</v>
      </c>
    </row>
    <row r="53049" spans="1:5" x14ac:dyDescent="0.25">
      <c r="A53049" s="1">
        <v>15</v>
      </c>
      <c r="B53049" s="1">
        <v>5</v>
      </c>
      <c r="C53049" s="1">
        <v>1</v>
      </c>
      <c r="D53049" s="1" t="s">
        <v>4</v>
      </c>
      <c r="E53049">
        <v>0.94760072842027177</v>
      </c>
    </row>
    <row r="53050" spans="1:5" x14ac:dyDescent="0.25">
      <c r="A53050" s="1">
        <v>15</v>
      </c>
      <c r="B53050" s="1">
        <v>5</v>
      </c>
      <c r="C53050" s="1">
        <v>1</v>
      </c>
      <c r="D53050" s="1" t="s">
        <v>4</v>
      </c>
      <c r="E53050">
        <v>0.20763188182630121</v>
      </c>
    </row>
    <row r="53051" spans="1:5" x14ac:dyDescent="0.25">
      <c r="A53051" s="1">
        <v>15</v>
      </c>
      <c r="B53051" s="1">
        <v>5</v>
      </c>
      <c r="C53051" s="1">
        <v>1</v>
      </c>
      <c r="D53051" s="1" t="s">
        <v>4</v>
      </c>
      <c r="E53051">
        <v>0.27401853650568253</v>
      </c>
    </row>
    <row r="53052" spans="1:5" x14ac:dyDescent="0.25">
      <c r="A53052" s="1">
        <v>15</v>
      </c>
      <c r="B53052" s="1">
        <v>5</v>
      </c>
      <c r="C53052" s="1">
        <v>1</v>
      </c>
      <c r="D53052" s="1" t="s">
        <v>4</v>
      </c>
      <c r="E53052">
        <v>0.44459132224789366</v>
      </c>
    </row>
    <row r="53053" spans="1:5" x14ac:dyDescent="0.25">
      <c r="A53053" s="1">
        <v>15</v>
      </c>
      <c r="B53053" s="1">
        <v>5</v>
      </c>
      <c r="C53053" s="1">
        <v>1</v>
      </c>
      <c r="D53053" s="1" t="s">
        <v>4</v>
      </c>
      <c r="E53053">
        <v>0.94002644292155224</v>
      </c>
    </row>
    <row r="53054" spans="1:5" x14ac:dyDescent="0.25">
      <c r="A53054" s="1">
        <v>15</v>
      </c>
      <c r="B53054" s="1">
        <v>5</v>
      </c>
      <c r="C53054" s="1">
        <v>1</v>
      </c>
      <c r="D53054" s="1" t="s">
        <v>4</v>
      </c>
      <c r="E53054">
        <v>0.81907982444054928</v>
      </c>
    </row>
    <row r="53055" spans="1:5" x14ac:dyDescent="0.25">
      <c r="A53055" s="1">
        <v>16</v>
      </c>
      <c r="B53055" s="1">
        <v>5</v>
      </c>
      <c r="C53055" s="1">
        <v>1</v>
      </c>
      <c r="D53055" s="1" t="s">
        <v>4</v>
      </c>
      <c r="E53055">
        <v>1190317</v>
      </c>
    </row>
    <row r="53056" spans="1:5" x14ac:dyDescent="0.25">
      <c r="A53056" s="1">
        <v>16</v>
      </c>
      <c r="B53056" s="1">
        <v>5</v>
      </c>
      <c r="C53056" s="1">
        <v>1</v>
      </c>
      <c r="D53056" s="1" t="s">
        <v>4</v>
      </c>
      <c r="E53056">
        <v>0.2472375514624664</v>
      </c>
    </row>
    <row r="53057" spans="1:5" x14ac:dyDescent="0.25">
      <c r="A53057" s="1">
        <v>16</v>
      </c>
      <c r="B53057" s="1">
        <v>5</v>
      </c>
      <c r="C53057" s="1">
        <v>1</v>
      </c>
      <c r="D53057" s="1" t="s">
        <v>4</v>
      </c>
      <c r="E53057">
        <v>0.47868929960082485</v>
      </c>
    </row>
    <row r="53058" spans="1:5" x14ac:dyDescent="0.25">
      <c r="A53058" s="1">
        <v>16</v>
      </c>
      <c r="B53058" s="1">
        <v>5</v>
      </c>
      <c r="C53058" s="1">
        <v>1</v>
      </c>
      <c r="D53058" s="1" t="s">
        <v>4</v>
      </c>
      <c r="E53058">
        <v>0.77689456659058476</v>
      </c>
    </row>
    <row r="53059" spans="1:5" x14ac:dyDescent="0.25">
      <c r="A53059" s="1">
        <v>16</v>
      </c>
      <c r="B53059" s="1">
        <v>5</v>
      </c>
      <c r="C53059" s="1">
        <v>1</v>
      </c>
      <c r="D53059" s="1" t="s">
        <v>4</v>
      </c>
      <c r="E53059">
        <v>0.41163148434348351</v>
      </c>
    </row>
    <row r="53060" spans="1:5" x14ac:dyDescent="0.25">
      <c r="A53060" s="1">
        <v>16</v>
      </c>
      <c r="B53060" s="1">
        <v>5</v>
      </c>
      <c r="C53060" s="1">
        <v>1</v>
      </c>
      <c r="D53060" s="1" t="s">
        <v>4</v>
      </c>
      <c r="E53060">
        <v>0.46930436636324513</v>
      </c>
    </row>
    <row r="53061" spans="1:5" x14ac:dyDescent="0.25">
      <c r="A53061" s="1">
        <v>16</v>
      </c>
      <c r="B53061" s="1">
        <v>5</v>
      </c>
      <c r="C53061" s="1">
        <v>1</v>
      </c>
      <c r="D53061" s="1" t="s">
        <v>4</v>
      </c>
      <c r="E53061">
        <v>0.46631908412955314</v>
      </c>
    </row>
    <row r="53062" spans="1:5" x14ac:dyDescent="0.25">
      <c r="A53062" s="1">
        <v>16</v>
      </c>
      <c r="B53062" s="1">
        <v>5</v>
      </c>
      <c r="C53062" s="1">
        <v>1</v>
      </c>
      <c r="D53062" s="1" t="s">
        <v>4</v>
      </c>
      <c r="E53062">
        <v>5.5752232022556303E-2</v>
      </c>
    </row>
    <row r="53063" spans="1:5" x14ac:dyDescent="0.25">
      <c r="A53063" s="1">
        <v>16</v>
      </c>
      <c r="B53063" s="1">
        <v>5</v>
      </c>
      <c r="C53063" s="1">
        <v>1</v>
      </c>
      <c r="D53063" s="1" t="s">
        <v>4</v>
      </c>
      <c r="E53063">
        <v>0.44733301025143313</v>
      </c>
    </row>
    <row r="53064" spans="1:5" x14ac:dyDescent="0.25">
      <c r="A53064" s="1">
        <v>16</v>
      </c>
      <c r="B53064" s="1">
        <v>5</v>
      </c>
      <c r="C53064" s="1">
        <v>1</v>
      </c>
      <c r="D53064" s="1" t="s">
        <v>4</v>
      </c>
      <c r="E53064">
        <v>0.52798743602159504</v>
      </c>
    </row>
    <row r="53065" spans="1:5" x14ac:dyDescent="0.25">
      <c r="A53065" s="1">
        <v>16</v>
      </c>
      <c r="B53065" s="1">
        <v>5</v>
      </c>
      <c r="C53065" s="1">
        <v>1</v>
      </c>
      <c r="D53065" s="1" t="s">
        <v>4</v>
      </c>
      <c r="E53065">
        <v>0.55851744457736996</v>
      </c>
    </row>
    <row r="53066" spans="1:5" x14ac:dyDescent="0.25">
      <c r="A53066" s="1">
        <v>16</v>
      </c>
      <c r="B53066" s="1">
        <v>5</v>
      </c>
      <c r="C53066" s="1">
        <v>1</v>
      </c>
      <c r="D53066" s="1" t="s">
        <v>4</v>
      </c>
      <c r="E53066">
        <v>0.67191421139502272</v>
      </c>
    </row>
    <row r="53067" spans="1:5" x14ac:dyDescent="0.25">
      <c r="A53067" s="1">
        <v>16</v>
      </c>
      <c r="B53067" s="1">
        <v>5</v>
      </c>
      <c r="C53067" s="1">
        <v>1</v>
      </c>
      <c r="D53067" s="1" t="s">
        <v>4</v>
      </c>
      <c r="E53067">
        <v>0.67148276544198759</v>
      </c>
    </row>
    <row r="53068" spans="1:5" x14ac:dyDescent="0.25">
      <c r="A53068" s="1">
        <v>16</v>
      </c>
      <c r="B53068" s="1">
        <v>5</v>
      </c>
      <c r="C53068" s="1">
        <v>1</v>
      </c>
      <c r="D53068" s="1" t="s">
        <v>4</v>
      </c>
      <c r="E53068">
        <v>0.78250269748518331</v>
      </c>
    </row>
    <row r="53069" spans="1:5" x14ac:dyDescent="0.25">
      <c r="A53069" s="1">
        <v>16</v>
      </c>
      <c r="B53069" s="1">
        <v>5</v>
      </c>
      <c r="C53069" s="1">
        <v>1</v>
      </c>
      <c r="D53069" s="1" t="s">
        <v>4</v>
      </c>
      <c r="E53069">
        <v>0.76482053416712259</v>
      </c>
    </row>
    <row r="53070" spans="1:5" x14ac:dyDescent="0.25">
      <c r="A53070" s="1">
        <v>16</v>
      </c>
      <c r="B53070" s="1">
        <v>5</v>
      </c>
      <c r="C53070" s="1">
        <v>1</v>
      </c>
      <c r="D53070" s="1" t="s">
        <v>4</v>
      </c>
      <c r="E53070">
        <v>0.29447775505240681</v>
      </c>
    </row>
    <row r="53071" spans="1:5" x14ac:dyDescent="0.25">
      <c r="A53071" s="1">
        <v>16</v>
      </c>
      <c r="B53071" s="1">
        <v>5</v>
      </c>
      <c r="C53071" s="1">
        <v>1</v>
      </c>
      <c r="D53071" s="1" t="s">
        <v>4</v>
      </c>
      <c r="E53071">
        <v>0.62947502236016006</v>
      </c>
    </row>
    <row r="53072" spans="1:5" x14ac:dyDescent="0.25">
      <c r="A53072" s="1">
        <v>16</v>
      </c>
      <c r="B53072" s="1">
        <v>5</v>
      </c>
      <c r="C53072" s="1">
        <v>1</v>
      </c>
      <c r="D53072" s="1" t="s">
        <v>4</v>
      </c>
      <c r="E53072">
        <v>0.18949090873618002</v>
      </c>
    </row>
    <row r="53073" spans="1:5" x14ac:dyDescent="0.25">
      <c r="A53073" s="1">
        <v>16</v>
      </c>
      <c r="B53073" s="1">
        <v>5</v>
      </c>
      <c r="C53073" s="1">
        <v>1</v>
      </c>
      <c r="D53073" s="1" t="s">
        <v>4</v>
      </c>
      <c r="E53073">
        <v>0.12073321097798617</v>
      </c>
    </row>
    <row r="53074" spans="1:5" x14ac:dyDescent="0.25">
      <c r="A53074" s="1">
        <v>16</v>
      </c>
      <c r="B53074" s="1">
        <v>5</v>
      </c>
      <c r="C53074" s="1">
        <v>1</v>
      </c>
      <c r="D53074" s="1" t="s">
        <v>4</v>
      </c>
      <c r="E53074">
        <v>0.10980569548300434</v>
      </c>
    </row>
    <row r="53075" spans="1:5" x14ac:dyDescent="0.25">
      <c r="A53075" s="1">
        <v>16</v>
      </c>
      <c r="B53075" s="1">
        <v>5</v>
      </c>
      <c r="C53075" s="1">
        <v>1</v>
      </c>
      <c r="D53075" s="1" t="s">
        <v>4</v>
      </c>
      <c r="E53075">
        <v>0.98706946150966168</v>
      </c>
    </row>
    <row r="53076" spans="1:5" x14ac:dyDescent="0.25">
      <c r="A53076" s="1">
        <v>16</v>
      </c>
      <c r="B53076" s="1">
        <v>5</v>
      </c>
      <c r="C53076" s="1">
        <v>1</v>
      </c>
      <c r="D53076" s="1" t="s">
        <v>4</v>
      </c>
      <c r="E53076">
        <v>0.25872256313264241</v>
      </c>
    </row>
    <row r="53077" spans="1:5" x14ac:dyDescent="0.25">
      <c r="A53077" s="1">
        <v>16</v>
      </c>
      <c r="B53077" s="1">
        <v>5</v>
      </c>
      <c r="C53077" s="1">
        <v>1</v>
      </c>
      <c r="D53077" s="1" t="s">
        <v>4</v>
      </c>
      <c r="E53077">
        <v>0.57862249206778749</v>
      </c>
    </row>
    <row r="53078" spans="1:5" x14ac:dyDescent="0.25">
      <c r="A53078" s="1">
        <v>16</v>
      </c>
      <c r="B53078" s="1">
        <v>5</v>
      </c>
      <c r="C53078" s="1">
        <v>1</v>
      </c>
      <c r="D53078" s="1" t="s">
        <v>4</v>
      </c>
      <c r="E53078">
        <v>0.48985738637846443</v>
      </c>
    </row>
    <row r="53079" spans="1:5" x14ac:dyDescent="0.25">
      <c r="A53079" s="1">
        <v>16</v>
      </c>
      <c r="B53079" s="1">
        <v>5</v>
      </c>
      <c r="C53079" s="1">
        <v>1</v>
      </c>
      <c r="D53079" s="1" t="s">
        <v>4</v>
      </c>
      <c r="E53079">
        <v>0.56952227520961562</v>
      </c>
    </row>
    <row r="53080" spans="1:5" x14ac:dyDescent="0.25">
      <c r="A53080" s="1">
        <v>16</v>
      </c>
      <c r="B53080" s="1">
        <v>5</v>
      </c>
      <c r="C53080" s="1">
        <v>1</v>
      </c>
      <c r="D53080" s="1" t="s">
        <v>4</v>
      </c>
      <c r="E53080">
        <v>0.77491313224971781</v>
      </c>
    </row>
    <row r="53081" spans="1:5" x14ac:dyDescent="0.25">
      <c r="A53081" s="1">
        <v>16</v>
      </c>
      <c r="B53081" s="1">
        <v>5</v>
      </c>
      <c r="C53081" s="1">
        <v>1</v>
      </c>
      <c r="D53081" s="1" t="s">
        <v>4</v>
      </c>
      <c r="E53081">
        <v>0.58288076587094839</v>
      </c>
    </row>
    <row r="53082" spans="1:5" x14ac:dyDescent="0.25">
      <c r="A53082" s="1">
        <v>16</v>
      </c>
      <c r="B53082" s="1">
        <v>5</v>
      </c>
      <c r="C53082" s="1">
        <v>1</v>
      </c>
      <c r="D53082" s="1" t="s">
        <v>4</v>
      </c>
      <c r="E53082">
        <v>0.23981648248930376</v>
      </c>
    </row>
    <row r="53083" spans="1:5" x14ac:dyDescent="0.25">
      <c r="A53083" s="1">
        <v>16</v>
      </c>
      <c r="B53083" s="1">
        <v>5</v>
      </c>
      <c r="C53083" s="1">
        <v>1</v>
      </c>
      <c r="D53083" s="1" t="s">
        <v>4</v>
      </c>
      <c r="E53083">
        <v>0.22739739198837705</v>
      </c>
    </row>
    <row r="53084" spans="1:5" x14ac:dyDescent="0.25">
      <c r="A53084" s="1">
        <v>16</v>
      </c>
      <c r="B53084" s="1">
        <v>5</v>
      </c>
      <c r="C53084" s="1">
        <v>1</v>
      </c>
      <c r="D53084" s="1" t="s">
        <v>4</v>
      </c>
      <c r="E53084">
        <v>0.62222711684902521</v>
      </c>
    </row>
    <row r="53085" spans="1:5" x14ac:dyDescent="0.25">
      <c r="A53085" s="1">
        <v>16</v>
      </c>
      <c r="B53085" s="1">
        <v>5</v>
      </c>
      <c r="C53085" s="1">
        <v>1</v>
      </c>
      <c r="D53085" s="1" t="s">
        <v>4</v>
      </c>
      <c r="E53085">
        <v>0.31071277710383105</v>
      </c>
    </row>
    <row r="53086" spans="1:5" x14ac:dyDescent="0.25">
      <c r="A53086" s="1">
        <v>16</v>
      </c>
      <c r="B53086" s="1">
        <v>5</v>
      </c>
      <c r="C53086" s="1">
        <v>1</v>
      </c>
      <c r="D53086" s="1" t="s">
        <v>4</v>
      </c>
      <c r="E53086">
        <v>0.73278573846454564</v>
      </c>
    </row>
    <row r="53087" spans="1:5" x14ac:dyDescent="0.25">
      <c r="A53087" s="1">
        <v>16</v>
      </c>
      <c r="B53087" s="1">
        <v>5</v>
      </c>
      <c r="C53087" s="1">
        <v>1</v>
      </c>
      <c r="D53087" s="1" t="s">
        <v>4</v>
      </c>
      <c r="E53087">
        <v>0.73550934734106688</v>
      </c>
    </row>
    <row r="53088" spans="1:5" x14ac:dyDescent="0.25">
      <c r="A53088" s="1">
        <v>16</v>
      </c>
      <c r="B53088" s="1">
        <v>5</v>
      </c>
      <c r="C53088" s="1">
        <v>1</v>
      </c>
      <c r="D53088" s="1" t="s">
        <v>4</v>
      </c>
      <c r="E53088">
        <v>0.90449450229213935</v>
      </c>
    </row>
    <row r="53089" spans="1:5" x14ac:dyDescent="0.25">
      <c r="A53089" s="1">
        <v>16</v>
      </c>
      <c r="B53089" s="1">
        <v>5</v>
      </c>
      <c r="C53089" s="1">
        <v>1</v>
      </c>
      <c r="D53089" s="1" t="s">
        <v>4</v>
      </c>
      <c r="E53089">
        <v>0.98665774922065375</v>
      </c>
    </row>
    <row r="53090" spans="1:5" x14ac:dyDescent="0.25">
      <c r="A53090" s="1">
        <v>16</v>
      </c>
      <c r="B53090" s="1">
        <v>5</v>
      </c>
      <c r="C53090" s="1">
        <v>1</v>
      </c>
      <c r="D53090" s="1" t="s">
        <v>4</v>
      </c>
      <c r="E53090">
        <v>0.54888863553359191</v>
      </c>
    </row>
    <row r="53091" spans="1:5" x14ac:dyDescent="0.25">
      <c r="A53091" s="1">
        <v>16</v>
      </c>
      <c r="B53091" s="1">
        <v>5</v>
      </c>
      <c r="C53091" s="1">
        <v>1</v>
      </c>
      <c r="D53091" s="1" t="s">
        <v>4</v>
      </c>
      <c r="E53091">
        <v>0.93633197564486681</v>
      </c>
    </row>
    <row r="53092" spans="1:5" x14ac:dyDescent="0.25">
      <c r="A53092" s="1">
        <v>16</v>
      </c>
      <c r="B53092" s="1">
        <v>5</v>
      </c>
      <c r="C53092" s="1">
        <v>1</v>
      </c>
      <c r="D53092" s="1" t="s">
        <v>4</v>
      </c>
      <c r="E53092">
        <v>0.56685888311029375</v>
      </c>
    </row>
    <row r="53093" spans="1:5" x14ac:dyDescent="0.25">
      <c r="A53093" s="1">
        <v>16</v>
      </c>
      <c r="B53093" s="1">
        <v>5</v>
      </c>
      <c r="C53093" s="1">
        <v>1</v>
      </c>
      <c r="D53093" s="1" t="s">
        <v>4</v>
      </c>
      <c r="E53093">
        <v>0.51196622873283426</v>
      </c>
    </row>
    <row r="53094" spans="1:5" x14ac:dyDescent="0.25">
      <c r="A53094" s="1">
        <v>16</v>
      </c>
      <c r="B53094" s="1">
        <v>5</v>
      </c>
      <c r="C53094" s="1">
        <v>1</v>
      </c>
      <c r="D53094" s="1" t="s">
        <v>4</v>
      </c>
      <c r="E53094">
        <v>0.20193834145712986</v>
      </c>
    </row>
    <row r="53095" spans="1:5" x14ac:dyDescent="0.25">
      <c r="A53095" s="1">
        <v>16</v>
      </c>
      <c r="B53095" s="1">
        <v>5</v>
      </c>
      <c r="C53095" s="1">
        <v>1</v>
      </c>
      <c r="D53095" s="1" t="s">
        <v>4</v>
      </c>
      <c r="E53095">
        <v>0.25033996735134889</v>
      </c>
    </row>
    <row r="53096" spans="1:5" x14ac:dyDescent="0.25">
      <c r="A53096" s="1">
        <v>16</v>
      </c>
      <c r="B53096" s="1">
        <v>5</v>
      </c>
      <c r="C53096" s="1">
        <v>1</v>
      </c>
      <c r="D53096" s="1" t="s">
        <v>4</v>
      </c>
      <c r="E53096">
        <v>0.8935210727171804</v>
      </c>
    </row>
    <row r="53097" spans="1:5" x14ac:dyDescent="0.25">
      <c r="A53097" s="1">
        <v>16</v>
      </c>
      <c r="B53097" s="1">
        <v>5</v>
      </c>
      <c r="C53097" s="1">
        <v>1</v>
      </c>
      <c r="D53097" s="1" t="s">
        <v>4</v>
      </c>
      <c r="E53097">
        <v>0.8892087290083529</v>
      </c>
    </row>
    <row r="53098" spans="1:5" x14ac:dyDescent="0.25">
      <c r="A53098" s="1">
        <v>16</v>
      </c>
      <c r="B53098" s="1">
        <v>5</v>
      </c>
      <c r="C53098" s="1">
        <v>1</v>
      </c>
      <c r="D53098" s="1" t="s">
        <v>4</v>
      </c>
      <c r="E53098">
        <v>0.15890478152514376</v>
      </c>
    </row>
    <row r="53099" spans="1:5" x14ac:dyDescent="0.25">
      <c r="A53099" s="1">
        <v>16</v>
      </c>
      <c r="B53099" s="1">
        <v>5</v>
      </c>
      <c r="C53099" s="1">
        <v>1</v>
      </c>
      <c r="D53099" s="1" t="s">
        <v>4</v>
      </c>
      <c r="E53099">
        <v>0.49313311223375123</v>
      </c>
    </row>
    <row r="53100" spans="1:5" x14ac:dyDescent="0.25">
      <c r="A53100" s="1">
        <v>16</v>
      </c>
      <c r="B53100" s="1">
        <v>5</v>
      </c>
      <c r="C53100" s="1">
        <v>1</v>
      </c>
      <c r="D53100" s="1" t="s">
        <v>4</v>
      </c>
      <c r="E53100">
        <v>0.58143832432916875</v>
      </c>
    </row>
    <row r="53101" spans="1:5" x14ac:dyDescent="0.25">
      <c r="A53101" s="1">
        <v>16</v>
      </c>
      <c r="B53101" s="1">
        <v>5</v>
      </c>
      <c r="C53101" s="1">
        <v>1</v>
      </c>
      <c r="D53101" s="1" t="s">
        <v>4</v>
      </c>
      <c r="E53101">
        <v>0.56800107648796949</v>
      </c>
    </row>
    <row r="53102" spans="1:5" x14ac:dyDescent="0.25">
      <c r="A53102" s="1">
        <v>16</v>
      </c>
      <c r="B53102" s="1">
        <v>5</v>
      </c>
      <c r="C53102" s="1">
        <v>1</v>
      </c>
      <c r="D53102" s="1" t="s">
        <v>4</v>
      </c>
      <c r="E53102">
        <v>0.635730714734837</v>
      </c>
    </row>
    <row r="53103" spans="1:5" x14ac:dyDescent="0.25">
      <c r="A53103" s="1">
        <v>16</v>
      </c>
      <c r="B53103" s="1">
        <v>5</v>
      </c>
      <c r="C53103" s="1">
        <v>1</v>
      </c>
      <c r="D53103" s="1" t="s">
        <v>4</v>
      </c>
      <c r="E53103">
        <v>0.66282600168004346</v>
      </c>
    </row>
    <row r="53104" spans="1:5" x14ac:dyDescent="0.25">
      <c r="A53104" s="1">
        <v>16</v>
      </c>
      <c r="B53104" s="1">
        <v>5</v>
      </c>
      <c r="C53104" s="1">
        <v>1</v>
      </c>
      <c r="D53104" s="1" t="s">
        <v>4</v>
      </c>
      <c r="E53104">
        <v>0.57128379665986817</v>
      </c>
    </row>
    <row r="53105" spans="1:5" x14ac:dyDescent="0.25">
      <c r="A53105" s="1">
        <v>16</v>
      </c>
      <c r="B53105" s="1">
        <v>5</v>
      </c>
      <c r="C53105" s="1">
        <v>1</v>
      </c>
      <c r="D53105" s="1" t="s">
        <v>4</v>
      </c>
      <c r="E53105">
        <v>0.88948957919650595</v>
      </c>
    </row>
    <row r="53106" spans="1:5" x14ac:dyDescent="0.25">
      <c r="A53106" s="1">
        <v>16</v>
      </c>
      <c r="B53106" s="1">
        <v>5</v>
      </c>
      <c r="C53106" s="1">
        <v>1</v>
      </c>
      <c r="D53106" s="1" t="s">
        <v>4</v>
      </c>
      <c r="E53106">
        <v>0.58761823588359607</v>
      </c>
    </row>
    <row r="53107" spans="1:5" x14ac:dyDescent="0.25">
      <c r="A53107" s="1">
        <v>16</v>
      </c>
      <c r="B53107" s="1">
        <v>5</v>
      </c>
      <c r="C53107" s="1">
        <v>1</v>
      </c>
      <c r="D53107" s="1" t="s">
        <v>4</v>
      </c>
      <c r="E53107">
        <v>0.99106859905155487</v>
      </c>
    </row>
    <row r="53108" spans="1:5" x14ac:dyDescent="0.25">
      <c r="A53108" s="1">
        <v>16</v>
      </c>
      <c r="B53108" s="1">
        <v>5</v>
      </c>
      <c r="C53108" s="1">
        <v>1</v>
      </c>
      <c r="D53108" s="1" t="s">
        <v>4</v>
      </c>
      <c r="E53108">
        <v>0.4546665533136327</v>
      </c>
    </row>
    <row r="53109" spans="1:5" x14ac:dyDescent="0.25">
      <c r="A53109" s="1">
        <v>16</v>
      </c>
      <c r="B53109" s="1">
        <v>5</v>
      </c>
      <c r="C53109" s="1">
        <v>1</v>
      </c>
      <c r="D53109" s="1" t="s">
        <v>4</v>
      </c>
      <c r="E53109">
        <v>0.265246494292387</v>
      </c>
    </row>
    <row r="53110" spans="1:5" x14ac:dyDescent="0.25">
      <c r="A53110" s="1">
        <v>16</v>
      </c>
      <c r="B53110" s="1">
        <v>5</v>
      </c>
      <c r="C53110" s="1">
        <v>1</v>
      </c>
      <c r="D53110" s="1" t="s">
        <v>4</v>
      </c>
      <c r="E53110">
        <v>0.90272728630167198</v>
      </c>
    </row>
    <row r="53111" spans="1:5" x14ac:dyDescent="0.25">
      <c r="A53111" s="1">
        <v>16</v>
      </c>
      <c r="B53111" s="1">
        <v>5</v>
      </c>
      <c r="C53111" s="1">
        <v>1</v>
      </c>
      <c r="D53111" s="1" t="s">
        <v>4</v>
      </c>
      <c r="E53111">
        <v>8.7195794402035398E-2</v>
      </c>
    </row>
    <row r="53112" spans="1:5" x14ac:dyDescent="0.25">
      <c r="A53112" s="1">
        <v>16</v>
      </c>
      <c r="B53112" s="1">
        <v>5</v>
      </c>
      <c r="C53112" s="1">
        <v>1</v>
      </c>
      <c r="D53112" s="1" t="s">
        <v>4</v>
      </c>
      <c r="E53112">
        <v>7.0557772405041574E-2</v>
      </c>
    </row>
    <row r="53113" spans="1:5" x14ac:dyDescent="0.25">
      <c r="A53113" s="1">
        <v>16</v>
      </c>
      <c r="B53113" s="1">
        <v>5</v>
      </c>
      <c r="C53113" s="1">
        <v>1</v>
      </c>
      <c r="D53113" s="1" t="s">
        <v>4</v>
      </c>
      <c r="E53113">
        <v>0.59048393047779402</v>
      </c>
    </row>
    <row r="53114" spans="1:5" x14ac:dyDescent="0.25">
      <c r="A53114" s="1">
        <v>16</v>
      </c>
      <c r="B53114" s="1">
        <v>5</v>
      </c>
      <c r="C53114" s="1">
        <v>1</v>
      </c>
      <c r="D53114" s="1" t="s">
        <v>4</v>
      </c>
      <c r="E53114">
        <v>5.5298298384063527E-2</v>
      </c>
    </row>
    <row r="53115" spans="1:5" x14ac:dyDescent="0.25">
      <c r="A53115" s="1">
        <v>16</v>
      </c>
      <c r="B53115" s="1">
        <v>5</v>
      </c>
      <c r="C53115" s="1">
        <v>1</v>
      </c>
      <c r="D53115" s="1" t="s">
        <v>4</v>
      </c>
      <c r="E53115">
        <v>0.44738750892555268</v>
      </c>
    </row>
    <row r="53116" spans="1:5" x14ac:dyDescent="0.25">
      <c r="A53116" s="1">
        <v>16</v>
      </c>
      <c r="B53116" s="1">
        <v>5</v>
      </c>
      <c r="C53116" s="1">
        <v>1</v>
      </c>
      <c r="D53116" s="1" t="s">
        <v>4</v>
      </c>
      <c r="E53116">
        <v>0.85406384356929388</v>
      </c>
    </row>
    <row r="53117" spans="1:5" x14ac:dyDescent="0.25">
      <c r="A53117" s="1">
        <v>16</v>
      </c>
      <c r="B53117" s="1">
        <v>5</v>
      </c>
      <c r="C53117" s="1">
        <v>1</v>
      </c>
      <c r="D53117" s="1" t="s">
        <v>4</v>
      </c>
      <c r="E53117">
        <v>0.66200314665246363</v>
      </c>
    </row>
    <row r="53118" spans="1:5" x14ac:dyDescent="0.25">
      <c r="A53118" s="1">
        <v>16</v>
      </c>
      <c r="B53118" s="1">
        <v>5</v>
      </c>
      <c r="C53118" s="1">
        <v>1</v>
      </c>
      <c r="D53118" s="1" t="s">
        <v>4</v>
      </c>
      <c r="E53118">
        <v>0.37753102358337598</v>
      </c>
    </row>
    <row r="53119" spans="1:5" x14ac:dyDescent="0.25">
      <c r="A53119" s="1">
        <v>16</v>
      </c>
      <c r="B53119" s="1">
        <v>5</v>
      </c>
      <c r="C53119" s="1">
        <v>1</v>
      </c>
      <c r="D53119" s="1" t="s">
        <v>4</v>
      </c>
      <c r="E53119">
        <v>0.94935275099012351</v>
      </c>
    </row>
    <row r="53120" spans="1:5" x14ac:dyDescent="0.25">
      <c r="A53120" s="1">
        <v>16</v>
      </c>
      <c r="B53120" s="1">
        <v>5</v>
      </c>
      <c r="C53120" s="1">
        <v>1</v>
      </c>
      <c r="D53120" s="1" t="s">
        <v>4</v>
      </c>
      <c r="E53120">
        <v>0.60713279059124148</v>
      </c>
    </row>
    <row r="53121" spans="1:5" x14ac:dyDescent="0.25">
      <c r="A53121" s="1">
        <v>16</v>
      </c>
      <c r="B53121" s="1">
        <v>5</v>
      </c>
      <c r="C53121" s="1">
        <v>1</v>
      </c>
      <c r="D53121" s="1" t="s">
        <v>4</v>
      </c>
      <c r="E53121">
        <v>4.8052668661171971E-2</v>
      </c>
    </row>
    <row r="53122" spans="1:5" x14ac:dyDescent="0.25">
      <c r="A53122" s="1">
        <v>16</v>
      </c>
      <c r="B53122" s="1">
        <v>5</v>
      </c>
      <c r="C53122" s="1">
        <v>1</v>
      </c>
      <c r="D53122" s="1" t="s">
        <v>4</v>
      </c>
      <c r="E53122">
        <v>0.66912230080433133</v>
      </c>
    </row>
    <row r="53123" spans="1:5" x14ac:dyDescent="0.25">
      <c r="A53123" s="1">
        <v>16</v>
      </c>
      <c r="B53123" s="1">
        <v>5</v>
      </c>
      <c r="C53123" s="1">
        <v>1</v>
      </c>
      <c r="D53123" s="1" t="s">
        <v>4</v>
      </c>
      <c r="E53123">
        <v>0.2079346618833442</v>
      </c>
    </row>
    <row r="53124" spans="1:5" x14ac:dyDescent="0.25">
      <c r="A53124" s="1">
        <v>16</v>
      </c>
      <c r="B53124" s="1">
        <v>5</v>
      </c>
      <c r="C53124" s="1">
        <v>1</v>
      </c>
      <c r="D53124" s="1" t="s">
        <v>4</v>
      </c>
      <c r="E53124">
        <v>0.62347510182214483</v>
      </c>
    </row>
    <row r="53125" spans="1:5" x14ac:dyDescent="0.25">
      <c r="A53125" s="1">
        <v>16</v>
      </c>
      <c r="B53125" s="1">
        <v>5</v>
      </c>
      <c r="C53125" s="1">
        <v>1</v>
      </c>
      <c r="D53125" s="1" t="s">
        <v>4</v>
      </c>
      <c r="E53125">
        <v>0.94027739052056059</v>
      </c>
    </row>
    <row r="53126" spans="1:5" x14ac:dyDescent="0.25">
      <c r="A53126" s="1">
        <v>16</v>
      </c>
      <c r="B53126" s="1">
        <v>5</v>
      </c>
      <c r="C53126" s="1">
        <v>1</v>
      </c>
      <c r="D53126" s="1" t="s">
        <v>4</v>
      </c>
      <c r="E53126">
        <v>7.91855667835073E-2</v>
      </c>
    </row>
    <row r="53127" spans="1:5" x14ac:dyDescent="0.25">
      <c r="A53127" s="1">
        <v>16</v>
      </c>
      <c r="B53127" s="1">
        <v>5</v>
      </c>
      <c r="C53127" s="1">
        <v>1</v>
      </c>
      <c r="D53127" s="1" t="s">
        <v>4</v>
      </c>
      <c r="E53127">
        <v>0.82816595580732533</v>
      </c>
    </row>
    <row r="53128" spans="1:5" x14ac:dyDescent="0.25">
      <c r="A53128" s="1">
        <v>16</v>
      </c>
      <c r="B53128" s="1">
        <v>5</v>
      </c>
      <c r="C53128" s="1">
        <v>1</v>
      </c>
      <c r="D53128" s="1" t="s">
        <v>4</v>
      </c>
      <c r="E53128">
        <v>0.51892634898914747</v>
      </c>
    </row>
    <row r="53129" spans="1:5" x14ac:dyDescent="0.25">
      <c r="A53129" s="1">
        <v>16</v>
      </c>
      <c r="B53129" s="1">
        <v>5</v>
      </c>
      <c r="C53129" s="1">
        <v>1</v>
      </c>
      <c r="D53129" s="1" t="s">
        <v>4</v>
      </c>
      <c r="E53129">
        <v>7.1983384411521412E-3</v>
      </c>
    </row>
    <row r="53130" spans="1:5" x14ac:dyDescent="0.25">
      <c r="A53130" s="1">
        <v>16</v>
      </c>
      <c r="B53130" s="1">
        <v>5</v>
      </c>
      <c r="C53130" s="1">
        <v>1</v>
      </c>
      <c r="D53130" s="1" t="s">
        <v>4</v>
      </c>
      <c r="E53130">
        <v>6.7345409631853426E-2</v>
      </c>
    </row>
    <row r="53131" spans="1:5" x14ac:dyDescent="0.25">
      <c r="A53131" s="1">
        <v>16</v>
      </c>
      <c r="B53131" s="1">
        <v>5</v>
      </c>
      <c r="C53131" s="1">
        <v>1</v>
      </c>
      <c r="D53131" s="1" t="s">
        <v>4</v>
      </c>
      <c r="E53131">
        <v>0.65968732647435069</v>
      </c>
    </row>
    <row r="53132" spans="1:5" x14ac:dyDescent="0.25">
      <c r="A53132" s="1">
        <v>16</v>
      </c>
      <c r="B53132" s="1">
        <v>5</v>
      </c>
      <c r="C53132" s="1">
        <v>1</v>
      </c>
      <c r="D53132" s="1" t="s">
        <v>4</v>
      </c>
      <c r="E53132">
        <v>0.69367321754379385</v>
      </c>
    </row>
    <row r="53133" spans="1:5" x14ac:dyDescent="0.25">
      <c r="A53133" s="1">
        <v>16</v>
      </c>
      <c r="B53133" s="1">
        <v>5</v>
      </c>
      <c r="C53133" s="1">
        <v>1</v>
      </c>
      <c r="D53133" s="1" t="s">
        <v>4</v>
      </c>
      <c r="E53133">
        <v>0.16417069441289955</v>
      </c>
    </row>
    <row r="53134" spans="1:5" x14ac:dyDescent="0.25">
      <c r="A53134" s="1">
        <v>16</v>
      </c>
      <c r="B53134" s="1">
        <v>5</v>
      </c>
      <c r="C53134" s="1">
        <v>1</v>
      </c>
      <c r="D53134" s="1" t="s">
        <v>4</v>
      </c>
      <c r="E53134">
        <v>0.77912057189639872</v>
      </c>
    </row>
    <row r="53135" spans="1:5" x14ac:dyDescent="0.25">
      <c r="A53135" s="1">
        <v>16</v>
      </c>
      <c r="B53135" s="1">
        <v>5</v>
      </c>
      <c r="C53135" s="1">
        <v>1</v>
      </c>
      <c r="D53135" s="1" t="s">
        <v>4</v>
      </c>
      <c r="E53135">
        <v>0.13007357373252348</v>
      </c>
    </row>
    <row r="53136" spans="1:5" x14ac:dyDescent="0.25">
      <c r="A53136" s="1">
        <v>16</v>
      </c>
      <c r="B53136" s="1">
        <v>5</v>
      </c>
      <c r="C53136" s="1">
        <v>1</v>
      </c>
      <c r="D53136" s="1" t="s">
        <v>4</v>
      </c>
      <c r="E53136">
        <v>8.4210543237605906E-2</v>
      </c>
    </row>
    <row r="53137" spans="1:5" x14ac:dyDescent="0.25">
      <c r="A53137" s="1">
        <v>16</v>
      </c>
      <c r="B53137" s="1">
        <v>5</v>
      </c>
      <c r="C53137" s="1">
        <v>1</v>
      </c>
      <c r="D53137" s="1" t="s">
        <v>4</v>
      </c>
      <c r="E53137">
        <v>0.47652506232425451</v>
      </c>
    </row>
    <row r="53138" spans="1:5" x14ac:dyDescent="0.25">
      <c r="A53138" s="1">
        <v>16</v>
      </c>
      <c r="B53138" s="1">
        <v>5</v>
      </c>
      <c r="C53138" s="1">
        <v>1</v>
      </c>
      <c r="D53138" s="1" t="s">
        <v>4</v>
      </c>
      <c r="E53138">
        <v>0.3552794441333097</v>
      </c>
    </row>
    <row r="53139" spans="1:5" x14ac:dyDescent="0.25">
      <c r="A53139" s="1">
        <v>16</v>
      </c>
      <c r="B53139" s="1">
        <v>5</v>
      </c>
      <c r="C53139" s="1">
        <v>1</v>
      </c>
      <c r="D53139" s="1" t="s">
        <v>4</v>
      </c>
      <c r="E53139">
        <v>0.61449582688152016</v>
      </c>
    </row>
    <row r="53140" spans="1:5" x14ac:dyDescent="0.25">
      <c r="A53140" s="1">
        <v>16</v>
      </c>
      <c r="B53140" s="1">
        <v>5</v>
      </c>
      <c r="C53140" s="1">
        <v>1</v>
      </c>
      <c r="D53140" s="1" t="s">
        <v>4</v>
      </c>
      <c r="E53140">
        <v>0.75059217656202004</v>
      </c>
    </row>
    <row r="53141" spans="1:5" x14ac:dyDescent="0.25">
      <c r="A53141" s="1">
        <v>16</v>
      </c>
      <c r="B53141" s="1">
        <v>5</v>
      </c>
      <c r="C53141" s="1">
        <v>1</v>
      </c>
      <c r="D53141" s="1" t="s">
        <v>4</v>
      </c>
      <c r="E53141">
        <v>0.12060564637835969</v>
      </c>
    </row>
    <row r="53142" spans="1:5" x14ac:dyDescent="0.25">
      <c r="A53142" s="1">
        <v>16</v>
      </c>
      <c r="B53142" s="1">
        <v>5</v>
      </c>
      <c r="C53142" s="1">
        <v>1</v>
      </c>
      <c r="D53142" s="1" t="s">
        <v>4</v>
      </c>
      <c r="E53142">
        <v>0.53567188317026193</v>
      </c>
    </row>
    <row r="53143" spans="1:5" x14ac:dyDescent="0.25">
      <c r="A53143" s="1">
        <v>16</v>
      </c>
      <c r="B53143" s="1">
        <v>5</v>
      </c>
      <c r="C53143" s="1">
        <v>1</v>
      </c>
      <c r="D53143" s="1" t="s">
        <v>4</v>
      </c>
      <c r="E53143">
        <v>0.58528050530412579</v>
      </c>
    </row>
    <row r="53144" spans="1:5" x14ac:dyDescent="0.25">
      <c r="A53144" s="1">
        <v>16</v>
      </c>
      <c r="B53144" s="1">
        <v>5</v>
      </c>
      <c r="C53144" s="1">
        <v>1</v>
      </c>
      <c r="D53144" s="1" t="s">
        <v>4</v>
      </c>
      <c r="E53144">
        <v>0.88848376880842728</v>
      </c>
    </row>
    <row r="53145" spans="1:5" x14ac:dyDescent="0.25">
      <c r="A53145" s="1">
        <v>16</v>
      </c>
      <c r="B53145" s="1">
        <v>5</v>
      </c>
      <c r="C53145" s="1">
        <v>1</v>
      </c>
      <c r="D53145" s="1" t="s">
        <v>4</v>
      </c>
      <c r="E53145">
        <v>0.44167567599661983</v>
      </c>
    </row>
    <row r="53146" spans="1:5" x14ac:dyDescent="0.25">
      <c r="A53146" s="1">
        <v>16</v>
      </c>
      <c r="B53146" s="1">
        <v>5</v>
      </c>
      <c r="C53146" s="1">
        <v>1</v>
      </c>
      <c r="D53146" s="1" t="s">
        <v>4</v>
      </c>
      <c r="E53146">
        <v>0.41511219733218718</v>
      </c>
    </row>
    <row r="53147" spans="1:5" x14ac:dyDescent="0.25">
      <c r="A53147" s="1">
        <v>16</v>
      </c>
      <c r="B53147" s="1">
        <v>5</v>
      </c>
      <c r="C53147" s="1">
        <v>1</v>
      </c>
      <c r="D53147" s="1" t="s">
        <v>4</v>
      </c>
      <c r="E53147">
        <v>0.97730858829740241</v>
      </c>
    </row>
    <row r="53148" spans="1:5" x14ac:dyDescent="0.25">
      <c r="A53148" s="1">
        <v>16</v>
      </c>
      <c r="B53148" s="1">
        <v>5</v>
      </c>
      <c r="C53148" s="1">
        <v>1</v>
      </c>
      <c r="D53148" s="1" t="s">
        <v>4</v>
      </c>
      <c r="E53148">
        <v>5.5720503361442852E-2</v>
      </c>
    </row>
    <row r="53149" spans="1:5" x14ac:dyDescent="0.25">
      <c r="A53149" s="1">
        <v>16</v>
      </c>
      <c r="B53149" s="1">
        <v>5</v>
      </c>
      <c r="C53149" s="1">
        <v>1</v>
      </c>
      <c r="D53149" s="1" t="s">
        <v>4</v>
      </c>
      <c r="E53149">
        <v>0.66816946420329326</v>
      </c>
    </row>
    <row r="53150" spans="1:5" x14ac:dyDescent="0.25">
      <c r="A53150" s="1">
        <v>16</v>
      </c>
      <c r="B53150" s="1">
        <v>5</v>
      </c>
      <c r="C53150" s="1">
        <v>1</v>
      </c>
      <c r="D53150" s="1" t="s">
        <v>4</v>
      </c>
      <c r="E53150">
        <v>0.36220768170183926</v>
      </c>
    </row>
    <row r="53151" spans="1:5" x14ac:dyDescent="0.25">
      <c r="A53151" s="1">
        <v>16</v>
      </c>
      <c r="B53151" s="1">
        <v>5</v>
      </c>
      <c r="C53151" s="1">
        <v>1</v>
      </c>
      <c r="D53151" s="1" t="s">
        <v>4</v>
      </c>
      <c r="E53151">
        <v>0.8038316641835771</v>
      </c>
    </row>
    <row r="53152" spans="1:5" x14ac:dyDescent="0.25">
      <c r="A53152" s="1">
        <v>16</v>
      </c>
      <c r="B53152" s="1">
        <v>5</v>
      </c>
      <c r="C53152" s="1">
        <v>1</v>
      </c>
      <c r="D53152" s="1" t="s">
        <v>4</v>
      </c>
      <c r="E53152">
        <v>0.75951896295796339</v>
      </c>
    </row>
    <row r="53153" spans="1:5" x14ac:dyDescent="0.25">
      <c r="A53153" s="1">
        <v>16</v>
      </c>
      <c r="B53153" s="1">
        <v>5</v>
      </c>
      <c r="C53153" s="1">
        <v>1</v>
      </c>
      <c r="D53153" s="1" t="s">
        <v>4</v>
      </c>
      <c r="E53153">
        <v>0.76852708478749443</v>
      </c>
    </row>
    <row r="53154" spans="1:5" x14ac:dyDescent="0.25">
      <c r="A53154" s="1">
        <v>16</v>
      </c>
      <c r="B53154" s="1">
        <v>5</v>
      </c>
      <c r="C53154" s="1">
        <v>1</v>
      </c>
      <c r="D53154" s="1" t="s">
        <v>4</v>
      </c>
      <c r="E53154">
        <v>0.92159818492101542</v>
      </c>
    </row>
    <row r="53155" spans="1:5" x14ac:dyDescent="0.25">
      <c r="A53155" s="1">
        <v>16</v>
      </c>
      <c r="B53155" s="1">
        <v>5</v>
      </c>
      <c r="C53155" s="1">
        <v>1</v>
      </c>
      <c r="D53155" s="1" t="s">
        <v>4</v>
      </c>
      <c r="E53155">
        <v>0.56216384059526592</v>
      </c>
    </row>
    <row r="53156" spans="1:5" x14ac:dyDescent="0.25">
      <c r="A53156" s="1">
        <v>16</v>
      </c>
      <c r="B53156" s="1">
        <v>5</v>
      </c>
      <c r="C53156" s="1">
        <v>1</v>
      </c>
      <c r="D53156" s="1" t="s">
        <v>4</v>
      </c>
      <c r="E53156">
        <v>6.3186703090319263E-2</v>
      </c>
    </row>
    <row r="53157" spans="1:5" x14ac:dyDescent="0.25">
      <c r="A53157" s="1">
        <v>16</v>
      </c>
      <c r="B53157" s="1">
        <v>5</v>
      </c>
      <c r="C53157" s="1">
        <v>1</v>
      </c>
      <c r="D53157" s="1" t="s">
        <v>4</v>
      </c>
      <c r="E53157">
        <v>0.26985652100919499</v>
      </c>
    </row>
    <row r="53158" spans="1:5" x14ac:dyDescent="0.25">
      <c r="A53158" s="1">
        <v>16</v>
      </c>
      <c r="B53158" s="1">
        <v>5</v>
      </c>
      <c r="C53158" s="1">
        <v>1</v>
      </c>
      <c r="D53158" s="1" t="s">
        <v>4</v>
      </c>
      <c r="E53158">
        <v>0.98589176056929595</v>
      </c>
    </row>
    <row r="53159" spans="1:5" x14ac:dyDescent="0.25">
      <c r="A53159" s="1">
        <v>16</v>
      </c>
      <c r="B53159" s="1">
        <v>5</v>
      </c>
      <c r="C53159" s="1">
        <v>1</v>
      </c>
      <c r="D53159" s="1" t="s">
        <v>4</v>
      </c>
      <c r="E53159">
        <v>0.37984186203565651</v>
      </c>
    </row>
    <row r="53160" spans="1:5" x14ac:dyDescent="0.25">
      <c r="A53160" s="1">
        <v>16</v>
      </c>
      <c r="B53160" s="1">
        <v>5</v>
      </c>
      <c r="C53160" s="1">
        <v>1</v>
      </c>
      <c r="D53160" s="1" t="s">
        <v>4</v>
      </c>
      <c r="E53160">
        <v>0.54011910586980394</v>
      </c>
    </row>
    <row r="53161" spans="1:5" x14ac:dyDescent="0.25">
      <c r="A53161" s="1">
        <v>16</v>
      </c>
      <c r="B53161" s="1">
        <v>5</v>
      </c>
      <c r="C53161" s="1">
        <v>1</v>
      </c>
      <c r="D53161" s="1" t="s">
        <v>4</v>
      </c>
      <c r="E53161">
        <v>0.59692520723645459</v>
      </c>
    </row>
    <row r="53162" spans="1:5" x14ac:dyDescent="0.25">
      <c r="A53162" s="1">
        <v>16</v>
      </c>
      <c r="B53162" s="1">
        <v>5</v>
      </c>
      <c r="C53162" s="1">
        <v>1</v>
      </c>
      <c r="D53162" s="1" t="s">
        <v>4</v>
      </c>
      <c r="E53162">
        <v>0.64565231710429805</v>
      </c>
    </row>
    <row r="53163" spans="1:5" x14ac:dyDescent="0.25">
      <c r="A53163" s="1">
        <v>16</v>
      </c>
      <c r="B53163" s="1">
        <v>5</v>
      </c>
      <c r="C53163" s="1">
        <v>1</v>
      </c>
      <c r="D53163" s="1" t="s">
        <v>4</v>
      </c>
      <c r="E53163">
        <v>0.169228058284002</v>
      </c>
    </row>
    <row r="53164" spans="1:5" x14ac:dyDescent="0.25">
      <c r="A53164" s="1">
        <v>16</v>
      </c>
      <c r="B53164" s="1">
        <v>5</v>
      </c>
      <c r="C53164" s="1">
        <v>1</v>
      </c>
      <c r="D53164" s="1" t="s">
        <v>4</v>
      </c>
      <c r="E53164">
        <v>0.72806794588109447</v>
      </c>
    </row>
    <row r="53165" spans="1:5" x14ac:dyDescent="0.25">
      <c r="A53165" s="1">
        <v>16</v>
      </c>
      <c r="B53165" s="1">
        <v>5</v>
      </c>
      <c r="C53165" s="1">
        <v>1</v>
      </c>
      <c r="D53165" s="1" t="s">
        <v>4</v>
      </c>
      <c r="E53165">
        <v>0.63549101569515898</v>
      </c>
    </row>
    <row r="53166" spans="1:5" x14ac:dyDescent="0.25">
      <c r="A53166" s="1">
        <v>16</v>
      </c>
      <c r="B53166" s="1">
        <v>5</v>
      </c>
      <c r="C53166" s="1">
        <v>1</v>
      </c>
      <c r="D53166" s="1" t="s">
        <v>4</v>
      </c>
      <c r="E53166">
        <v>0.90411527435043204</v>
      </c>
    </row>
    <row r="53167" spans="1:5" x14ac:dyDescent="0.25">
      <c r="A53167" s="1">
        <v>16</v>
      </c>
      <c r="B53167" s="1">
        <v>5</v>
      </c>
      <c r="C53167" s="1">
        <v>1</v>
      </c>
      <c r="D53167" s="1" t="s">
        <v>4</v>
      </c>
      <c r="E53167">
        <v>0.28216370688029846</v>
      </c>
    </row>
    <row r="53168" spans="1:5" x14ac:dyDescent="0.25">
      <c r="A53168" s="1">
        <v>16</v>
      </c>
      <c r="B53168" s="1">
        <v>5</v>
      </c>
      <c r="C53168" s="1">
        <v>1</v>
      </c>
      <c r="D53168" s="1" t="s">
        <v>4</v>
      </c>
      <c r="E53168">
        <v>0.21811171719718614</v>
      </c>
    </row>
    <row r="53169" spans="1:5" x14ac:dyDescent="0.25">
      <c r="A53169" s="1">
        <v>16</v>
      </c>
      <c r="B53169" s="1">
        <v>5</v>
      </c>
      <c r="C53169" s="1">
        <v>1</v>
      </c>
      <c r="D53169" s="1" t="s">
        <v>4</v>
      </c>
      <c r="E53169">
        <v>0.77574071158475655</v>
      </c>
    </row>
    <row r="53170" spans="1:5" x14ac:dyDescent="0.25">
      <c r="A53170" s="1">
        <v>16</v>
      </c>
      <c r="B53170" s="1">
        <v>5</v>
      </c>
      <c r="C53170" s="1">
        <v>1</v>
      </c>
      <c r="D53170" s="1" t="s">
        <v>4</v>
      </c>
      <c r="E53170">
        <v>0.87787751525632129</v>
      </c>
    </row>
    <row r="53171" spans="1:5" x14ac:dyDescent="0.25">
      <c r="A53171" s="1">
        <v>16</v>
      </c>
      <c r="B53171" s="1">
        <v>5</v>
      </c>
      <c r="C53171" s="1">
        <v>1</v>
      </c>
      <c r="D53171" s="1" t="s">
        <v>4</v>
      </c>
      <c r="E53171">
        <v>0.28616360264664653</v>
      </c>
    </row>
    <row r="53172" spans="1:5" x14ac:dyDescent="0.25">
      <c r="A53172" s="1">
        <v>16</v>
      </c>
      <c r="B53172" s="1">
        <v>5</v>
      </c>
      <c r="C53172" s="1">
        <v>1</v>
      </c>
      <c r="D53172" s="1" t="s">
        <v>4</v>
      </c>
      <c r="E53172">
        <v>0.6504529864978833</v>
      </c>
    </row>
    <row r="53173" spans="1:5" x14ac:dyDescent="0.25">
      <c r="A53173" s="1">
        <v>16</v>
      </c>
      <c r="B53173" s="1">
        <v>5</v>
      </c>
      <c r="C53173" s="1">
        <v>1</v>
      </c>
      <c r="D53173" s="1" t="s">
        <v>4</v>
      </c>
      <c r="E53173">
        <v>0.64961108531512102</v>
      </c>
    </row>
    <row r="53174" spans="1:5" x14ac:dyDescent="0.25">
      <c r="A53174" s="1">
        <v>16</v>
      </c>
      <c r="B53174" s="1">
        <v>5</v>
      </c>
      <c r="C53174" s="1">
        <v>1</v>
      </c>
      <c r="D53174" s="1" t="s">
        <v>4</v>
      </c>
      <c r="E53174">
        <v>0.19562825499393433</v>
      </c>
    </row>
    <row r="53175" spans="1:5" x14ac:dyDescent="0.25">
      <c r="A53175" s="1">
        <v>16</v>
      </c>
      <c r="B53175" s="1">
        <v>5</v>
      </c>
      <c r="C53175" s="1">
        <v>1</v>
      </c>
      <c r="D53175" s="1" t="s">
        <v>4</v>
      </c>
      <c r="E53175">
        <v>0.5197747905855189</v>
      </c>
    </row>
    <row r="53176" spans="1:5" x14ac:dyDescent="0.25">
      <c r="A53176" s="1">
        <v>16</v>
      </c>
      <c r="B53176" s="1">
        <v>5</v>
      </c>
      <c r="C53176" s="1">
        <v>1</v>
      </c>
      <c r="D53176" s="1" t="s">
        <v>4</v>
      </c>
      <c r="E53176">
        <v>0.18311320877048642</v>
      </c>
    </row>
    <row r="53177" spans="1:5" x14ac:dyDescent="0.25">
      <c r="A53177" s="1">
        <v>16</v>
      </c>
      <c r="B53177" s="1">
        <v>5</v>
      </c>
      <c r="C53177" s="1">
        <v>1</v>
      </c>
      <c r="D53177" s="1" t="s">
        <v>4</v>
      </c>
      <c r="E53177">
        <v>0.1400267547364874</v>
      </c>
    </row>
    <row r="53178" spans="1:5" x14ac:dyDescent="0.25">
      <c r="A53178" s="1">
        <v>16</v>
      </c>
      <c r="B53178" s="1">
        <v>5</v>
      </c>
      <c r="C53178" s="1">
        <v>1</v>
      </c>
      <c r="D53178" s="1" t="s">
        <v>4</v>
      </c>
      <c r="E53178">
        <v>5.4057895049750559E-2</v>
      </c>
    </row>
    <row r="53179" spans="1:5" x14ac:dyDescent="0.25">
      <c r="A53179" s="1">
        <v>16</v>
      </c>
      <c r="B53179" s="1">
        <v>5</v>
      </c>
      <c r="C53179" s="1">
        <v>1</v>
      </c>
      <c r="D53179" s="1" t="s">
        <v>4</v>
      </c>
      <c r="E53179">
        <v>2.7105815414618872E-2</v>
      </c>
    </row>
    <row r="53180" spans="1:5" x14ac:dyDescent="0.25">
      <c r="A53180" s="1">
        <v>16</v>
      </c>
      <c r="B53180" s="1">
        <v>5</v>
      </c>
      <c r="C53180" s="1">
        <v>1</v>
      </c>
      <c r="D53180" s="1" t="s">
        <v>4</v>
      </c>
      <c r="E53180">
        <v>0.44979089719463672</v>
      </c>
    </row>
    <row r="53181" spans="1:5" x14ac:dyDescent="0.25">
      <c r="A53181" s="1">
        <v>16</v>
      </c>
      <c r="B53181" s="1">
        <v>5</v>
      </c>
      <c r="C53181" s="1">
        <v>1</v>
      </c>
      <c r="D53181" s="1" t="s">
        <v>4</v>
      </c>
      <c r="E53181">
        <v>1.0595496292401418E-2</v>
      </c>
    </row>
    <row r="53182" spans="1:5" x14ac:dyDescent="0.25">
      <c r="A53182" s="1">
        <v>16</v>
      </c>
      <c r="B53182" s="1">
        <v>5</v>
      </c>
      <c r="C53182" s="1">
        <v>1</v>
      </c>
      <c r="D53182" s="1" t="s">
        <v>4</v>
      </c>
      <c r="E53182">
        <v>0.79340202582391217</v>
      </c>
    </row>
    <row r="53183" spans="1:5" x14ac:dyDescent="0.25">
      <c r="A53183" s="1">
        <v>16</v>
      </c>
      <c r="B53183" s="1">
        <v>5</v>
      </c>
      <c r="C53183" s="1">
        <v>1</v>
      </c>
      <c r="D53183" s="1" t="s">
        <v>4</v>
      </c>
      <c r="E53183">
        <v>0.32016528098353869</v>
      </c>
    </row>
    <row r="53184" spans="1:5" x14ac:dyDescent="0.25">
      <c r="A53184" s="1">
        <v>16</v>
      </c>
      <c r="B53184" s="1">
        <v>5</v>
      </c>
      <c r="C53184" s="1">
        <v>1</v>
      </c>
      <c r="D53184" s="1" t="s">
        <v>4</v>
      </c>
      <c r="E53184">
        <v>0.62959456890806653</v>
      </c>
    </row>
    <row r="53185" spans="1:5" x14ac:dyDescent="0.25">
      <c r="A53185" s="1">
        <v>16</v>
      </c>
      <c r="B53185" s="1">
        <v>5</v>
      </c>
      <c r="C53185" s="1">
        <v>1</v>
      </c>
      <c r="D53185" s="1" t="s">
        <v>4</v>
      </c>
      <c r="E53185">
        <v>0.68106017537906161</v>
      </c>
    </row>
    <row r="53186" spans="1:5" x14ac:dyDescent="0.25">
      <c r="A53186" s="1">
        <v>16</v>
      </c>
      <c r="B53186" s="1">
        <v>5</v>
      </c>
      <c r="C53186" s="1">
        <v>1</v>
      </c>
      <c r="D53186" s="1" t="s">
        <v>4</v>
      </c>
      <c r="E53186">
        <v>0.91464830697119603</v>
      </c>
    </row>
    <row r="53187" spans="1:5" x14ac:dyDescent="0.25">
      <c r="A53187" s="1">
        <v>16</v>
      </c>
      <c r="B53187" s="1">
        <v>5</v>
      </c>
      <c r="C53187" s="1">
        <v>1</v>
      </c>
      <c r="D53187" s="1" t="s">
        <v>4</v>
      </c>
      <c r="E53187">
        <v>0.17253144128164133</v>
      </c>
    </row>
    <row r="53188" spans="1:5" x14ac:dyDescent="0.25">
      <c r="A53188" s="1">
        <v>16</v>
      </c>
      <c r="B53188" s="1">
        <v>5</v>
      </c>
      <c r="C53188" s="1">
        <v>1</v>
      </c>
      <c r="D53188" s="1" t="s">
        <v>4</v>
      </c>
      <c r="E53188">
        <v>1.4056495038461625E-2</v>
      </c>
    </row>
    <row r="53189" spans="1:5" x14ac:dyDescent="0.25">
      <c r="A53189" s="1">
        <v>16</v>
      </c>
      <c r="B53189" s="1">
        <v>5</v>
      </c>
      <c r="C53189" s="1">
        <v>1</v>
      </c>
      <c r="D53189" s="1" t="s">
        <v>4</v>
      </c>
      <c r="E53189">
        <v>0.2568145170353493</v>
      </c>
    </row>
    <row r="53190" spans="1:5" x14ac:dyDescent="0.25">
      <c r="A53190" s="1">
        <v>16</v>
      </c>
      <c r="B53190" s="1">
        <v>5</v>
      </c>
      <c r="C53190" s="1">
        <v>1</v>
      </c>
      <c r="D53190" s="1" t="s">
        <v>4</v>
      </c>
      <c r="E53190">
        <v>0.1762538727006645</v>
      </c>
    </row>
    <row r="53191" spans="1:5" x14ac:dyDescent="0.25">
      <c r="A53191" s="1">
        <v>16</v>
      </c>
      <c r="B53191" s="1">
        <v>5</v>
      </c>
      <c r="C53191" s="1">
        <v>1</v>
      </c>
      <c r="D53191" s="1" t="s">
        <v>4</v>
      </c>
      <c r="E53191">
        <v>0.30900739544536115</v>
      </c>
    </row>
    <row r="53192" spans="1:5" x14ac:dyDescent="0.25">
      <c r="A53192" s="1">
        <v>16</v>
      </c>
      <c r="B53192" s="1">
        <v>5</v>
      </c>
      <c r="C53192" s="1">
        <v>1</v>
      </c>
      <c r="D53192" s="1" t="s">
        <v>4</v>
      </c>
      <c r="E53192">
        <v>0.37577958927313293</v>
      </c>
    </row>
    <row r="53193" spans="1:5" x14ac:dyDescent="0.25">
      <c r="A53193" s="1">
        <v>16</v>
      </c>
      <c r="B53193" s="1">
        <v>5</v>
      </c>
      <c r="C53193" s="1">
        <v>1</v>
      </c>
      <c r="D53193" s="1" t="s">
        <v>4</v>
      </c>
      <c r="E53193">
        <v>0.91004698573029075</v>
      </c>
    </row>
    <row r="53194" spans="1:5" x14ac:dyDescent="0.25">
      <c r="A53194" s="1">
        <v>16</v>
      </c>
      <c r="B53194" s="1">
        <v>5</v>
      </c>
      <c r="C53194" s="1">
        <v>1</v>
      </c>
      <c r="D53194" s="1" t="s">
        <v>4</v>
      </c>
      <c r="E53194">
        <v>0.78029186333024203</v>
      </c>
    </row>
    <row r="53195" spans="1:5" x14ac:dyDescent="0.25">
      <c r="A53195" s="1">
        <v>16</v>
      </c>
      <c r="B53195" s="1">
        <v>5</v>
      </c>
      <c r="C53195" s="1">
        <v>1</v>
      </c>
      <c r="D53195" s="1" t="s">
        <v>4</v>
      </c>
      <c r="E53195">
        <v>0.42329932151343519</v>
      </c>
    </row>
    <row r="53196" spans="1:5" x14ac:dyDescent="0.25">
      <c r="A53196" s="1">
        <v>16</v>
      </c>
      <c r="B53196" s="1">
        <v>5</v>
      </c>
      <c r="C53196" s="1">
        <v>1</v>
      </c>
      <c r="D53196" s="1" t="s">
        <v>4</v>
      </c>
      <c r="E53196">
        <v>0.5182640788347499</v>
      </c>
    </row>
    <row r="53197" spans="1:5" x14ac:dyDescent="0.25">
      <c r="A53197" s="1">
        <v>16</v>
      </c>
      <c r="B53197" s="1">
        <v>5</v>
      </c>
      <c r="C53197" s="1">
        <v>1</v>
      </c>
      <c r="D53197" s="1" t="s">
        <v>4</v>
      </c>
      <c r="E53197">
        <v>0.10558562456886689</v>
      </c>
    </row>
    <row r="53198" spans="1:5" x14ac:dyDescent="0.25">
      <c r="A53198" s="1">
        <v>16</v>
      </c>
      <c r="B53198" s="1">
        <v>5</v>
      </c>
      <c r="C53198" s="1">
        <v>1</v>
      </c>
      <c r="D53198" s="1" t="s">
        <v>4</v>
      </c>
      <c r="E53198">
        <v>0.68626512646966098</v>
      </c>
    </row>
    <row r="53199" spans="1:5" x14ac:dyDescent="0.25">
      <c r="A53199" s="1">
        <v>16</v>
      </c>
      <c r="B53199" s="1">
        <v>5</v>
      </c>
      <c r="C53199" s="1">
        <v>1</v>
      </c>
      <c r="D53199" s="1" t="s">
        <v>4</v>
      </c>
      <c r="E53199">
        <v>0.42938767023022228</v>
      </c>
    </row>
    <row r="53200" spans="1:5" x14ac:dyDescent="0.25">
      <c r="A53200" s="1">
        <v>16</v>
      </c>
      <c r="B53200" s="1">
        <v>5</v>
      </c>
      <c r="C53200" s="1">
        <v>1</v>
      </c>
      <c r="D53200" s="1" t="s">
        <v>4</v>
      </c>
      <c r="E53200">
        <v>0.61790680424107591</v>
      </c>
    </row>
    <row r="53201" spans="1:5" x14ac:dyDescent="0.25">
      <c r="A53201" s="1">
        <v>16</v>
      </c>
      <c r="B53201" s="1">
        <v>5</v>
      </c>
      <c r="C53201" s="1">
        <v>1</v>
      </c>
      <c r="D53201" s="1" t="s">
        <v>4</v>
      </c>
      <c r="E53201">
        <v>0.96627391907537408</v>
      </c>
    </row>
    <row r="53202" spans="1:5" x14ac:dyDescent="0.25">
      <c r="A53202" s="1">
        <v>16</v>
      </c>
      <c r="B53202" s="1">
        <v>5</v>
      </c>
      <c r="C53202" s="1">
        <v>1</v>
      </c>
      <c r="D53202" s="1" t="s">
        <v>4</v>
      </c>
      <c r="E53202">
        <v>0.77539642894263261</v>
      </c>
    </row>
    <row r="53203" spans="1:5" x14ac:dyDescent="0.25">
      <c r="A53203" s="1">
        <v>16</v>
      </c>
      <c r="B53203" s="1">
        <v>5</v>
      </c>
      <c r="C53203" s="1">
        <v>1</v>
      </c>
      <c r="D53203" s="1" t="s">
        <v>4</v>
      </c>
      <c r="E53203">
        <v>0.23214469206477018</v>
      </c>
    </row>
    <row r="53204" spans="1:5" x14ac:dyDescent="0.25">
      <c r="A53204" s="1">
        <v>16</v>
      </c>
      <c r="B53204" s="1">
        <v>5</v>
      </c>
      <c r="C53204" s="1">
        <v>1</v>
      </c>
      <c r="D53204" s="1" t="s">
        <v>4</v>
      </c>
      <c r="E53204">
        <v>0.35686049846961709</v>
      </c>
    </row>
    <row r="53205" spans="1:5" x14ac:dyDescent="0.25">
      <c r="A53205" s="1">
        <v>16</v>
      </c>
      <c r="B53205" s="1">
        <v>5</v>
      </c>
      <c r="C53205" s="1">
        <v>1</v>
      </c>
      <c r="D53205" s="1" t="s">
        <v>4</v>
      </c>
      <c r="E53205">
        <v>0.28071596812057853</v>
      </c>
    </row>
    <row r="53206" spans="1:5" x14ac:dyDescent="0.25">
      <c r="A53206" s="1">
        <v>16</v>
      </c>
      <c r="B53206" s="1">
        <v>5</v>
      </c>
      <c r="C53206" s="1">
        <v>1</v>
      </c>
      <c r="D53206" s="1" t="s">
        <v>4</v>
      </c>
      <c r="E53206">
        <v>0.92902393376529868</v>
      </c>
    </row>
    <row r="53207" spans="1:5" x14ac:dyDescent="0.25">
      <c r="A53207" s="1">
        <v>16</v>
      </c>
      <c r="B53207" s="1">
        <v>5</v>
      </c>
      <c r="C53207" s="1">
        <v>1</v>
      </c>
      <c r="D53207" s="1" t="s">
        <v>4</v>
      </c>
      <c r="E53207">
        <v>0.58888359930271661</v>
      </c>
    </row>
    <row r="53208" spans="1:5" x14ac:dyDescent="0.25">
      <c r="A53208" s="1">
        <v>16</v>
      </c>
      <c r="B53208" s="1">
        <v>5</v>
      </c>
      <c r="C53208" s="1">
        <v>1</v>
      </c>
      <c r="D53208" s="1" t="s">
        <v>4</v>
      </c>
      <c r="E53208">
        <v>0.38938649528097913</v>
      </c>
    </row>
    <row r="53209" spans="1:5" x14ac:dyDescent="0.25">
      <c r="A53209" s="1">
        <v>16</v>
      </c>
      <c r="B53209" s="1">
        <v>5</v>
      </c>
      <c r="C53209" s="1">
        <v>1</v>
      </c>
      <c r="D53209" s="1" t="s">
        <v>4</v>
      </c>
      <c r="E53209">
        <v>0.27048687011045791</v>
      </c>
    </row>
    <row r="53210" spans="1:5" x14ac:dyDescent="0.25">
      <c r="A53210" s="1">
        <v>16</v>
      </c>
      <c r="B53210" s="1">
        <v>5</v>
      </c>
      <c r="C53210" s="1">
        <v>1</v>
      </c>
      <c r="D53210" s="1" t="s">
        <v>4</v>
      </c>
      <c r="E53210">
        <v>8.1801548131917867E-2</v>
      </c>
    </row>
    <row r="53211" spans="1:5" x14ac:dyDescent="0.25">
      <c r="A53211" s="1">
        <v>16</v>
      </c>
      <c r="B53211" s="1">
        <v>5</v>
      </c>
      <c r="C53211" s="1">
        <v>1</v>
      </c>
      <c r="D53211" s="1" t="s">
        <v>4</v>
      </c>
      <c r="E53211">
        <v>0.82590842334073888</v>
      </c>
    </row>
    <row r="53212" spans="1:5" x14ac:dyDescent="0.25">
      <c r="A53212" s="1">
        <v>16</v>
      </c>
      <c r="B53212" s="1">
        <v>5</v>
      </c>
      <c r="C53212" s="1">
        <v>1</v>
      </c>
      <c r="D53212" s="1" t="s">
        <v>4</v>
      </c>
      <c r="E53212">
        <v>0.38452886633250327</v>
      </c>
    </row>
    <row r="53213" spans="1:5" x14ac:dyDescent="0.25">
      <c r="A53213" s="1">
        <v>16</v>
      </c>
      <c r="B53213" s="1">
        <v>5</v>
      </c>
      <c r="C53213" s="1">
        <v>1</v>
      </c>
      <c r="D53213" s="1" t="s">
        <v>4</v>
      </c>
      <c r="E53213">
        <v>0.25441216032003633</v>
      </c>
    </row>
    <row r="53214" spans="1:5" x14ac:dyDescent="0.25">
      <c r="A53214" s="1">
        <v>16</v>
      </c>
      <c r="B53214" s="1">
        <v>5</v>
      </c>
      <c r="C53214" s="1">
        <v>1</v>
      </c>
      <c r="D53214" s="1" t="s">
        <v>4</v>
      </c>
      <c r="E53214">
        <v>0.96372404166477255</v>
      </c>
    </row>
    <row r="53215" spans="1:5" x14ac:dyDescent="0.25">
      <c r="A53215" s="1">
        <v>16</v>
      </c>
      <c r="B53215" s="1">
        <v>5</v>
      </c>
      <c r="C53215" s="1">
        <v>1</v>
      </c>
      <c r="D53215" s="1" t="s">
        <v>4</v>
      </c>
      <c r="E53215">
        <v>0.27276574319853242</v>
      </c>
    </row>
    <row r="53216" spans="1:5" x14ac:dyDescent="0.25">
      <c r="A53216" s="1">
        <v>16</v>
      </c>
      <c r="B53216" s="1">
        <v>5</v>
      </c>
      <c r="C53216" s="1">
        <v>1</v>
      </c>
      <c r="D53216" s="1" t="s">
        <v>4</v>
      </c>
      <c r="E53216">
        <v>0.74438398246983062</v>
      </c>
    </row>
    <row r="53217" spans="1:5" x14ac:dyDescent="0.25">
      <c r="A53217" s="1">
        <v>16</v>
      </c>
      <c r="B53217" s="1">
        <v>5</v>
      </c>
      <c r="C53217" s="1">
        <v>1</v>
      </c>
      <c r="D53217" s="1" t="s">
        <v>4</v>
      </c>
      <c r="E53217">
        <v>0.77427767978230744</v>
      </c>
    </row>
    <row r="53218" spans="1:5" x14ac:dyDescent="0.25">
      <c r="A53218" s="1">
        <v>16</v>
      </c>
      <c r="B53218" s="1">
        <v>5</v>
      </c>
      <c r="C53218" s="1">
        <v>1</v>
      </c>
      <c r="D53218" s="1" t="s">
        <v>4</v>
      </c>
      <c r="E53218">
        <v>0.55456680758199517</v>
      </c>
    </row>
    <row r="53219" spans="1:5" x14ac:dyDescent="0.25">
      <c r="A53219" s="1">
        <v>16</v>
      </c>
      <c r="B53219" s="1">
        <v>5</v>
      </c>
      <c r="C53219" s="1">
        <v>1</v>
      </c>
      <c r="D53219" s="1" t="s">
        <v>4</v>
      </c>
      <c r="E53219">
        <v>0.28178237855163779</v>
      </c>
    </row>
    <row r="53220" spans="1:5" x14ac:dyDescent="0.25">
      <c r="A53220" s="1">
        <v>16</v>
      </c>
      <c r="B53220" s="1">
        <v>5</v>
      </c>
      <c r="C53220" s="1">
        <v>1</v>
      </c>
      <c r="D53220" s="1" t="s">
        <v>4</v>
      </c>
      <c r="E53220">
        <v>0.10993420930591646</v>
      </c>
    </row>
    <row r="53221" spans="1:5" x14ac:dyDescent="0.25">
      <c r="A53221" s="1">
        <v>16</v>
      </c>
      <c r="B53221" s="1">
        <v>5</v>
      </c>
      <c r="C53221" s="1">
        <v>1</v>
      </c>
      <c r="D53221" s="1" t="s">
        <v>4</v>
      </c>
      <c r="E53221">
        <v>0.57933938600495449</v>
      </c>
    </row>
    <row r="53222" spans="1:5" x14ac:dyDescent="0.25">
      <c r="A53222" s="1">
        <v>16</v>
      </c>
      <c r="B53222" s="1">
        <v>5</v>
      </c>
      <c r="C53222" s="1">
        <v>1</v>
      </c>
      <c r="D53222" s="1" t="s">
        <v>4</v>
      </c>
      <c r="E53222">
        <v>0.24015080620339391</v>
      </c>
    </row>
    <row r="53223" spans="1:5" x14ac:dyDescent="0.25">
      <c r="A53223" s="1">
        <v>16</v>
      </c>
      <c r="B53223" s="1">
        <v>5</v>
      </c>
      <c r="C53223" s="1">
        <v>1</v>
      </c>
      <c r="D53223" s="1" t="s">
        <v>4</v>
      </c>
      <c r="E53223">
        <v>0.61160657615779468</v>
      </c>
    </row>
    <row r="53224" spans="1:5" x14ac:dyDescent="0.25">
      <c r="A53224" s="1">
        <v>16</v>
      </c>
      <c r="B53224" s="1">
        <v>5</v>
      </c>
      <c r="C53224" s="1">
        <v>1</v>
      </c>
      <c r="D53224" s="1" t="s">
        <v>4</v>
      </c>
      <c r="E53224">
        <v>0.93536032467512609</v>
      </c>
    </row>
    <row r="53225" spans="1:5" x14ac:dyDescent="0.25">
      <c r="A53225" s="1">
        <v>16</v>
      </c>
      <c r="B53225" s="1">
        <v>5</v>
      </c>
      <c r="C53225" s="1">
        <v>1</v>
      </c>
      <c r="D53225" s="1" t="s">
        <v>4</v>
      </c>
      <c r="E53225">
        <v>0.10626046671918632</v>
      </c>
    </row>
    <row r="53226" spans="1:5" x14ac:dyDescent="0.25">
      <c r="A53226" s="1">
        <v>16</v>
      </c>
      <c r="B53226" s="1">
        <v>5</v>
      </c>
      <c r="C53226" s="1">
        <v>1</v>
      </c>
      <c r="D53226" s="1" t="s">
        <v>4</v>
      </c>
      <c r="E53226">
        <v>0.28191329394936304</v>
      </c>
    </row>
    <row r="53227" spans="1:5" x14ac:dyDescent="0.25">
      <c r="A53227" s="1">
        <v>16</v>
      </c>
      <c r="B53227" s="1">
        <v>5</v>
      </c>
      <c r="C53227" s="1">
        <v>1</v>
      </c>
      <c r="D53227" s="1" t="s">
        <v>4</v>
      </c>
      <c r="E53227">
        <v>0.77085193722568324</v>
      </c>
    </row>
    <row r="53228" spans="1:5" x14ac:dyDescent="0.25">
      <c r="A53228" s="1">
        <v>16</v>
      </c>
      <c r="B53228" s="1">
        <v>5</v>
      </c>
      <c r="C53228" s="1">
        <v>1</v>
      </c>
      <c r="D53228" s="1" t="s">
        <v>4</v>
      </c>
      <c r="E53228">
        <v>0.73694211021485145</v>
      </c>
    </row>
    <row r="53229" spans="1:5" x14ac:dyDescent="0.25">
      <c r="A53229" s="1">
        <v>16</v>
      </c>
      <c r="B53229" s="1">
        <v>5</v>
      </c>
      <c r="C53229" s="1">
        <v>1</v>
      </c>
      <c r="D53229" s="1" t="s">
        <v>4</v>
      </c>
      <c r="E53229">
        <v>0.73661034713879803</v>
      </c>
    </row>
    <row r="53230" spans="1:5" x14ac:dyDescent="0.25">
      <c r="A53230" s="1">
        <v>16</v>
      </c>
      <c r="B53230" s="1">
        <v>5</v>
      </c>
      <c r="C53230" s="1">
        <v>1</v>
      </c>
      <c r="D53230" s="1" t="s">
        <v>4</v>
      </c>
      <c r="E53230">
        <v>0.48958556398218112</v>
      </c>
    </row>
    <row r="53231" spans="1:5" x14ac:dyDescent="0.25">
      <c r="A53231" s="1">
        <v>16</v>
      </c>
      <c r="B53231" s="1">
        <v>5</v>
      </c>
      <c r="C53231" s="1">
        <v>1</v>
      </c>
      <c r="D53231" s="1" t="s">
        <v>4</v>
      </c>
      <c r="E53231">
        <v>0.64157726896449763</v>
      </c>
    </row>
    <row r="53232" spans="1:5" x14ac:dyDescent="0.25">
      <c r="A53232" s="1">
        <v>16</v>
      </c>
      <c r="B53232" s="1">
        <v>5</v>
      </c>
      <c r="C53232" s="1">
        <v>1</v>
      </c>
      <c r="D53232" s="1" t="s">
        <v>4</v>
      </c>
      <c r="E53232">
        <v>0.10410195599820138</v>
      </c>
    </row>
    <row r="53233" spans="1:5" x14ac:dyDescent="0.25">
      <c r="A53233" s="1">
        <v>16</v>
      </c>
      <c r="B53233" s="1">
        <v>5</v>
      </c>
      <c r="C53233" s="1">
        <v>1</v>
      </c>
      <c r="D53233" s="1" t="s">
        <v>4</v>
      </c>
      <c r="E53233">
        <v>0.16581883028261901</v>
      </c>
    </row>
    <row r="53234" spans="1:5" x14ac:dyDescent="0.25">
      <c r="A53234" s="1">
        <v>16</v>
      </c>
      <c r="B53234" s="1">
        <v>5</v>
      </c>
      <c r="C53234" s="1">
        <v>1</v>
      </c>
      <c r="D53234" s="1" t="s">
        <v>4</v>
      </c>
      <c r="E53234">
        <v>0.92134879559023553</v>
      </c>
    </row>
    <row r="53235" spans="1:5" x14ac:dyDescent="0.25">
      <c r="A53235" s="1">
        <v>16</v>
      </c>
      <c r="B53235" s="1">
        <v>5</v>
      </c>
      <c r="C53235" s="1">
        <v>1</v>
      </c>
      <c r="D53235" s="1" t="s">
        <v>4</v>
      </c>
      <c r="E53235">
        <v>0.33221741962249085</v>
      </c>
    </row>
    <row r="53236" spans="1:5" x14ac:dyDescent="0.25">
      <c r="A53236" s="1">
        <v>16</v>
      </c>
      <c r="B53236" s="1">
        <v>5</v>
      </c>
      <c r="C53236" s="1">
        <v>1</v>
      </c>
      <c r="D53236" s="1" t="s">
        <v>4</v>
      </c>
      <c r="E53236">
        <v>0.19784201720247518</v>
      </c>
    </row>
    <row r="53237" spans="1:5" x14ac:dyDescent="0.25">
      <c r="A53237" s="1">
        <v>16</v>
      </c>
      <c r="B53237" s="1">
        <v>5</v>
      </c>
      <c r="C53237" s="1">
        <v>1</v>
      </c>
      <c r="D53237" s="1" t="s">
        <v>4</v>
      </c>
      <c r="E53237">
        <v>0.67548580286571991</v>
      </c>
    </row>
    <row r="53238" spans="1:5" x14ac:dyDescent="0.25">
      <c r="A53238" s="1">
        <v>16</v>
      </c>
      <c r="B53238" s="1">
        <v>5</v>
      </c>
      <c r="C53238" s="1">
        <v>1</v>
      </c>
      <c r="D53238" s="1" t="s">
        <v>4</v>
      </c>
      <c r="E53238">
        <v>2.6659807847055128E-2</v>
      </c>
    </row>
    <row r="53239" spans="1:5" x14ac:dyDescent="0.25">
      <c r="A53239" s="1">
        <v>16</v>
      </c>
      <c r="B53239" s="1">
        <v>5</v>
      </c>
      <c r="C53239" s="1">
        <v>1</v>
      </c>
      <c r="D53239" s="1" t="s">
        <v>4</v>
      </c>
      <c r="E53239">
        <v>0.74571375766741188</v>
      </c>
    </row>
    <row r="53240" spans="1:5" x14ac:dyDescent="0.25">
      <c r="A53240" s="1">
        <v>16</v>
      </c>
      <c r="B53240" s="1">
        <v>5</v>
      </c>
      <c r="C53240" s="1">
        <v>1</v>
      </c>
      <c r="D53240" s="1" t="s">
        <v>4</v>
      </c>
      <c r="E53240">
        <v>0.25577020865063183</v>
      </c>
    </row>
    <row r="53241" spans="1:5" x14ac:dyDescent="0.25">
      <c r="A53241" s="1">
        <v>16</v>
      </c>
      <c r="B53241" s="1">
        <v>5</v>
      </c>
      <c r="C53241" s="1">
        <v>1</v>
      </c>
      <c r="D53241" s="1" t="s">
        <v>4</v>
      </c>
      <c r="E53241">
        <v>0.96520494107061661</v>
      </c>
    </row>
    <row r="53242" spans="1:5" x14ac:dyDescent="0.25">
      <c r="A53242" s="1">
        <v>16</v>
      </c>
      <c r="B53242" s="1">
        <v>5</v>
      </c>
      <c r="C53242" s="1">
        <v>1</v>
      </c>
      <c r="D53242" s="1" t="s">
        <v>4</v>
      </c>
      <c r="E53242">
        <v>0.89400863827933263</v>
      </c>
    </row>
    <row r="53243" spans="1:5" x14ac:dyDescent="0.25">
      <c r="A53243" s="1">
        <v>16</v>
      </c>
      <c r="B53243" s="1">
        <v>5</v>
      </c>
      <c r="C53243" s="1">
        <v>1</v>
      </c>
      <c r="D53243" s="1" t="s">
        <v>4</v>
      </c>
      <c r="E53243">
        <v>0.79097515313773958</v>
      </c>
    </row>
    <row r="53244" spans="1:5" x14ac:dyDescent="0.25">
      <c r="A53244" s="1">
        <v>16</v>
      </c>
      <c r="B53244" s="1">
        <v>5</v>
      </c>
      <c r="C53244" s="1">
        <v>1</v>
      </c>
      <c r="D53244" s="1" t="s">
        <v>4</v>
      </c>
      <c r="E53244">
        <v>0.57310596445080653</v>
      </c>
    </row>
    <row r="53245" spans="1:5" x14ac:dyDescent="0.25">
      <c r="A53245" s="1">
        <v>16</v>
      </c>
      <c r="B53245" s="1">
        <v>5</v>
      </c>
      <c r="C53245" s="1">
        <v>1</v>
      </c>
      <c r="D53245" s="1" t="s">
        <v>4</v>
      </c>
      <c r="E53245">
        <v>0.47056778200071814</v>
      </c>
    </row>
    <row r="53246" spans="1:5" x14ac:dyDescent="0.25">
      <c r="A53246" s="1">
        <v>16</v>
      </c>
      <c r="B53246" s="1">
        <v>5</v>
      </c>
      <c r="C53246" s="1">
        <v>1</v>
      </c>
      <c r="D53246" s="1" t="s">
        <v>4</v>
      </c>
      <c r="E53246">
        <v>0.16919025371639917</v>
      </c>
    </row>
    <row r="53247" spans="1:5" x14ac:dyDescent="0.25">
      <c r="A53247" s="1">
        <v>16</v>
      </c>
      <c r="B53247" s="1">
        <v>5</v>
      </c>
      <c r="C53247" s="1">
        <v>1</v>
      </c>
      <c r="D53247" s="1" t="s">
        <v>4</v>
      </c>
      <c r="E53247">
        <v>0.51443334777501182</v>
      </c>
    </row>
    <row r="53248" spans="1:5" x14ac:dyDescent="0.25">
      <c r="A53248" s="1">
        <v>16</v>
      </c>
      <c r="B53248" s="1">
        <v>5</v>
      </c>
      <c r="C53248" s="1">
        <v>1</v>
      </c>
      <c r="D53248" s="1" t="s">
        <v>4</v>
      </c>
      <c r="E53248">
        <v>0.53550212319616219</v>
      </c>
    </row>
    <row r="53249" spans="1:5" x14ac:dyDescent="0.25">
      <c r="A53249" s="1">
        <v>16</v>
      </c>
      <c r="B53249" s="1">
        <v>5</v>
      </c>
      <c r="C53249" s="1">
        <v>1</v>
      </c>
      <c r="D53249" s="1" t="s">
        <v>4</v>
      </c>
      <c r="E53249">
        <v>0.77077211957352243</v>
      </c>
    </row>
    <row r="53250" spans="1:5" x14ac:dyDescent="0.25">
      <c r="A53250" s="1">
        <v>16</v>
      </c>
      <c r="B53250" s="1">
        <v>5</v>
      </c>
      <c r="C53250" s="1">
        <v>1</v>
      </c>
      <c r="D53250" s="1" t="s">
        <v>4</v>
      </c>
      <c r="E53250">
        <v>0.76924288623188075</v>
      </c>
    </row>
    <row r="53251" spans="1:5" x14ac:dyDescent="0.25">
      <c r="A53251" s="1">
        <v>16</v>
      </c>
      <c r="B53251" s="1">
        <v>5</v>
      </c>
      <c r="C53251" s="1">
        <v>1</v>
      </c>
      <c r="D53251" s="1" t="s">
        <v>4</v>
      </c>
      <c r="E53251">
        <v>0.68333975997975849</v>
      </c>
    </row>
    <row r="53252" spans="1:5" x14ac:dyDescent="0.25">
      <c r="A53252" s="1">
        <v>16</v>
      </c>
      <c r="B53252" s="1">
        <v>5</v>
      </c>
      <c r="C53252" s="1">
        <v>1</v>
      </c>
      <c r="D53252" s="1" t="s">
        <v>4</v>
      </c>
      <c r="E53252">
        <v>0.54221419644846636</v>
      </c>
    </row>
    <row r="53253" spans="1:5" x14ac:dyDescent="0.25">
      <c r="A53253" s="1">
        <v>16</v>
      </c>
      <c r="B53253" s="1">
        <v>5</v>
      </c>
      <c r="C53253" s="1">
        <v>1</v>
      </c>
      <c r="D53253" s="1" t="s">
        <v>4</v>
      </c>
      <c r="E53253">
        <v>0.77226669798978287</v>
      </c>
    </row>
    <row r="53254" spans="1:5" x14ac:dyDescent="0.25">
      <c r="A53254" s="1">
        <v>16</v>
      </c>
      <c r="B53254" s="1">
        <v>5</v>
      </c>
      <c r="C53254" s="1">
        <v>1</v>
      </c>
      <c r="D53254" s="1" t="s">
        <v>4</v>
      </c>
      <c r="E53254">
        <v>0.73302612777760812</v>
      </c>
    </row>
    <row r="53255" spans="1:5" x14ac:dyDescent="0.25">
      <c r="A53255" s="1">
        <v>16</v>
      </c>
      <c r="B53255" s="1">
        <v>5</v>
      </c>
      <c r="C53255" s="1">
        <v>1</v>
      </c>
      <c r="D53255" s="1" t="s">
        <v>4</v>
      </c>
      <c r="E53255">
        <v>0.5135828837248424</v>
      </c>
    </row>
    <row r="53256" spans="1:5" x14ac:dyDescent="0.25">
      <c r="A53256" s="1">
        <v>16</v>
      </c>
      <c r="B53256" s="1">
        <v>5</v>
      </c>
      <c r="C53256" s="1">
        <v>1</v>
      </c>
      <c r="D53256" s="1" t="s">
        <v>4</v>
      </c>
      <c r="E53256">
        <v>7.709389121127963E-2</v>
      </c>
    </row>
    <row r="53257" spans="1:5" x14ac:dyDescent="0.25">
      <c r="A53257" s="1">
        <v>16</v>
      </c>
      <c r="B53257" s="1">
        <v>5</v>
      </c>
      <c r="C53257" s="1">
        <v>1</v>
      </c>
      <c r="D53257" s="1" t="s">
        <v>4</v>
      </c>
      <c r="E53257">
        <v>0.84412182195550933</v>
      </c>
    </row>
    <row r="53258" spans="1:5" x14ac:dyDescent="0.25">
      <c r="A53258" s="1">
        <v>17</v>
      </c>
      <c r="B53258" s="1">
        <v>5</v>
      </c>
      <c r="C53258" s="1">
        <v>1</v>
      </c>
      <c r="D53258" s="1" t="s">
        <v>4</v>
      </c>
      <c r="E53258">
        <v>1886217</v>
      </c>
    </row>
    <row r="53259" spans="1:5" x14ac:dyDescent="0.25">
      <c r="A53259" s="1">
        <v>17</v>
      </c>
      <c r="B53259" s="1">
        <v>5</v>
      </c>
      <c r="C53259" s="1">
        <v>1</v>
      </c>
      <c r="D53259" s="1" t="s">
        <v>4</v>
      </c>
      <c r="E53259">
        <v>0.42148152263415817</v>
      </c>
    </row>
    <row r="53260" spans="1:5" x14ac:dyDescent="0.25">
      <c r="A53260" s="1">
        <v>17</v>
      </c>
      <c r="B53260" s="1">
        <v>5</v>
      </c>
      <c r="C53260" s="1">
        <v>1</v>
      </c>
      <c r="D53260" s="1" t="s">
        <v>4</v>
      </c>
      <c r="E53260">
        <v>0.30218881699038891</v>
      </c>
    </row>
    <row r="53261" spans="1:5" x14ac:dyDescent="0.25">
      <c r="A53261" s="1">
        <v>17</v>
      </c>
      <c r="B53261" s="1">
        <v>5</v>
      </c>
      <c r="C53261" s="1">
        <v>1</v>
      </c>
      <c r="D53261" s="1" t="s">
        <v>4</v>
      </c>
      <c r="E53261">
        <v>0.76007913212822165</v>
      </c>
    </row>
    <row r="53262" spans="1:5" x14ac:dyDescent="0.25">
      <c r="A53262" s="1">
        <v>17</v>
      </c>
      <c r="B53262" s="1">
        <v>5</v>
      </c>
      <c r="C53262" s="1">
        <v>1</v>
      </c>
      <c r="D53262" s="1" t="s">
        <v>4</v>
      </c>
      <c r="E53262">
        <v>0.97632355539661497</v>
      </c>
    </row>
    <row r="53263" spans="1:5" x14ac:dyDescent="0.25">
      <c r="A53263" s="1">
        <v>17</v>
      </c>
      <c r="B53263" s="1">
        <v>5</v>
      </c>
      <c r="C53263" s="1">
        <v>1</v>
      </c>
      <c r="D53263" s="1" t="s">
        <v>4</v>
      </c>
      <c r="E53263">
        <v>0.80893993249273821</v>
      </c>
    </row>
    <row r="53264" spans="1:5" x14ac:dyDescent="0.25">
      <c r="A53264" s="1">
        <v>17</v>
      </c>
      <c r="B53264" s="1">
        <v>5</v>
      </c>
      <c r="C53264" s="1">
        <v>1</v>
      </c>
      <c r="D53264" s="1" t="s">
        <v>4</v>
      </c>
      <c r="E53264">
        <v>0.69830015790296573</v>
      </c>
    </row>
    <row r="53265" spans="1:5" x14ac:dyDescent="0.25">
      <c r="A53265" s="1">
        <v>17</v>
      </c>
      <c r="B53265" s="1">
        <v>5</v>
      </c>
      <c r="C53265" s="1">
        <v>1</v>
      </c>
      <c r="D53265" s="1" t="s">
        <v>4</v>
      </c>
      <c r="E53265">
        <v>0.94329789171263756</v>
      </c>
    </row>
    <row r="53266" spans="1:5" x14ac:dyDescent="0.25">
      <c r="A53266" s="1">
        <v>17</v>
      </c>
      <c r="B53266" s="1">
        <v>5</v>
      </c>
      <c r="C53266" s="1">
        <v>1</v>
      </c>
      <c r="D53266" s="1" t="s">
        <v>4</v>
      </c>
      <c r="E53266">
        <v>0.3339465070030172</v>
      </c>
    </row>
    <row r="53267" spans="1:5" x14ac:dyDescent="0.25">
      <c r="A53267" s="1">
        <v>17</v>
      </c>
      <c r="B53267" s="1">
        <v>5</v>
      </c>
      <c r="C53267" s="1">
        <v>1</v>
      </c>
      <c r="D53267" s="1" t="s">
        <v>4</v>
      </c>
      <c r="E53267">
        <v>0.7914085868632772</v>
      </c>
    </row>
    <row r="53268" spans="1:5" x14ac:dyDescent="0.25">
      <c r="A53268" s="1">
        <v>17</v>
      </c>
      <c r="B53268" s="1">
        <v>5</v>
      </c>
      <c r="C53268" s="1">
        <v>1</v>
      </c>
      <c r="D53268" s="1" t="s">
        <v>4</v>
      </c>
      <c r="E53268">
        <v>0.22631104220776699</v>
      </c>
    </row>
    <row r="53269" spans="1:5" x14ac:dyDescent="0.25">
      <c r="A53269" s="1">
        <v>17</v>
      </c>
      <c r="B53269" s="1">
        <v>5</v>
      </c>
      <c r="C53269" s="1">
        <v>1</v>
      </c>
      <c r="D53269" s="1" t="s">
        <v>4</v>
      </c>
      <c r="E53269">
        <v>0.30359851287588813</v>
      </c>
    </row>
    <row r="53270" spans="1:5" x14ac:dyDescent="0.25">
      <c r="A53270" s="1">
        <v>17</v>
      </c>
      <c r="B53270" s="1">
        <v>5</v>
      </c>
      <c r="C53270" s="1">
        <v>1</v>
      </c>
      <c r="D53270" s="1" t="s">
        <v>4</v>
      </c>
      <c r="E53270">
        <v>0.28816875362216898</v>
      </c>
    </row>
    <row r="53271" spans="1:5" x14ac:dyDescent="0.25">
      <c r="A53271" s="1">
        <v>17</v>
      </c>
      <c r="B53271" s="1">
        <v>5</v>
      </c>
      <c r="C53271" s="1">
        <v>1</v>
      </c>
      <c r="D53271" s="1" t="s">
        <v>4</v>
      </c>
      <c r="E53271">
        <v>0.27859292377633627</v>
      </c>
    </row>
    <row r="53272" spans="1:5" x14ac:dyDescent="0.25">
      <c r="A53272" s="1">
        <v>17</v>
      </c>
      <c r="B53272" s="1">
        <v>5</v>
      </c>
      <c r="C53272" s="1">
        <v>1</v>
      </c>
      <c r="D53272" s="1" t="s">
        <v>4</v>
      </c>
      <c r="E53272">
        <v>0.46096932824358516</v>
      </c>
    </row>
    <row r="53273" spans="1:5" x14ac:dyDescent="0.25">
      <c r="A53273" s="1">
        <v>17</v>
      </c>
      <c r="B53273" s="1">
        <v>5</v>
      </c>
      <c r="C53273" s="1">
        <v>1</v>
      </c>
      <c r="D53273" s="1" t="s">
        <v>4</v>
      </c>
      <c r="E53273">
        <v>0.92726486757011695</v>
      </c>
    </row>
    <row r="53274" spans="1:5" x14ac:dyDescent="0.25">
      <c r="A53274" s="1">
        <v>17</v>
      </c>
      <c r="B53274" s="1">
        <v>5</v>
      </c>
      <c r="C53274" s="1">
        <v>1</v>
      </c>
      <c r="D53274" s="1" t="s">
        <v>4</v>
      </c>
      <c r="E53274">
        <v>0.11934948947767665</v>
      </c>
    </row>
    <row r="53275" spans="1:5" x14ac:dyDescent="0.25">
      <c r="A53275" s="1">
        <v>17</v>
      </c>
      <c r="B53275" s="1">
        <v>5</v>
      </c>
      <c r="C53275" s="1">
        <v>1</v>
      </c>
      <c r="D53275" s="1" t="s">
        <v>4</v>
      </c>
      <c r="E53275">
        <v>0.33347678574399131</v>
      </c>
    </row>
    <row r="53276" spans="1:5" x14ac:dyDescent="0.25">
      <c r="A53276" s="1">
        <v>17</v>
      </c>
      <c r="B53276" s="1">
        <v>5</v>
      </c>
      <c r="C53276" s="1">
        <v>1</v>
      </c>
      <c r="D53276" s="1" t="s">
        <v>4</v>
      </c>
      <c r="E53276">
        <v>0.94663937511021534</v>
      </c>
    </row>
    <row r="53277" spans="1:5" x14ac:dyDescent="0.25">
      <c r="A53277" s="1">
        <v>17</v>
      </c>
      <c r="B53277" s="1">
        <v>5</v>
      </c>
      <c r="C53277" s="1">
        <v>1</v>
      </c>
      <c r="D53277" s="1" t="s">
        <v>4</v>
      </c>
      <c r="E53277">
        <v>0.58286929739318438</v>
      </c>
    </row>
    <row r="53278" spans="1:5" x14ac:dyDescent="0.25">
      <c r="A53278" s="1">
        <v>17</v>
      </c>
      <c r="B53278" s="1">
        <v>5</v>
      </c>
      <c r="C53278" s="1">
        <v>1</v>
      </c>
      <c r="D53278" s="1" t="s">
        <v>4</v>
      </c>
      <c r="E53278">
        <v>0.10789841614327822</v>
      </c>
    </row>
    <row r="53279" spans="1:5" x14ac:dyDescent="0.25">
      <c r="A53279" s="1">
        <v>17</v>
      </c>
      <c r="B53279" s="1">
        <v>5</v>
      </c>
      <c r="C53279" s="1">
        <v>1</v>
      </c>
      <c r="D53279" s="1" t="s">
        <v>4</v>
      </c>
      <c r="E53279">
        <v>0.77660653543381741</v>
      </c>
    </row>
    <row r="53280" spans="1:5" x14ac:dyDescent="0.25">
      <c r="A53280" s="1">
        <v>17</v>
      </c>
      <c r="B53280" s="1">
        <v>5</v>
      </c>
      <c r="C53280" s="1">
        <v>1</v>
      </c>
      <c r="D53280" s="1" t="s">
        <v>4</v>
      </c>
      <c r="E53280">
        <v>0.55155195162926229</v>
      </c>
    </row>
    <row r="53281" spans="1:5" x14ac:dyDescent="0.25">
      <c r="A53281" s="1">
        <v>17</v>
      </c>
      <c r="B53281" s="1">
        <v>5</v>
      </c>
      <c r="C53281" s="1">
        <v>1</v>
      </c>
      <c r="D53281" s="1" t="s">
        <v>4</v>
      </c>
      <c r="E53281">
        <v>0.23466238951825102</v>
      </c>
    </row>
    <row r="53282" spans="1:5" x14ac:dyDescent="0.25">
      <c r="A53282" s="1">
        <v>17</v>
      </c>
      <c r="B53282" s="1">
        <v>5</v>
      </c>
      <c r="C53282" s="1">
        <v>1</v>
      </c>
      <c r="D53282" s="1" t="s">
        <v>4</v>
      </c>
      <c r="E53282">
        <v>0.65542321666210235</v>
      </c>
    </row>
    <row r="53283" spans="1:5" x14ac:dyDescent="0.25">
      <c r="A53283" s="1">
        <v>17</v>
      </c>
      <c r="B53283" s="1">
        <v>5</v>
      </c>
      <c r="C53283" s="1">
        <v>1</v>
      </c>
      <c r="D53283" s="1" t="s">
        <v>4</v>
      </c>
      <c r="E53283">
        <v>0.48179356347380042</v>
      </c>
    </row>
    <row r="53284" spans="1:5" x14ac:dyDescent="0.25">
      <c r="A53284" s="1">
        <v>17</v>
      </c>
      <c r="B53284" s="1">
        <v>5</v>
      </c>
      <c r="C53284" s="1">
        <v>1</v>
      </c>
      <c r="D53284" s="1" t="s">
        <v>4</v>
      </c>
      <c r="E53284">
        <v>0.45275029140340539</v>
      </c>
    </row>
    <row r="53285" spans="1:5" x14ac:dyDescent="0.25">
      <c r="A53285" s="1">
        <v>17</v>
      </c>
      <c r="B53285" s="1">
        <v>5</v>
      </c>
      <c r="C53285" s="1">
        <v>1</v>
      </c>
      <c r="D53285" s="1" t="s">
        <v>4</v>
      </c>
      <c r="E53285">
        <v>0.36159342308758458</v>
      </c>
    </row>
    <row r="53286" spans="1:5" x14ac:dyDescent="0.25">
      <c r="A53286" s="1">
        <v>17</v>
      </c>
      <c r="B53286" s="1">
        <v>5</v>
      </c>
      <c r="C53286" s="1">
        <v>1</v>
      </c>
      <c r="D53286" s="1" t="s">
        <v>4</v>
      </c>
      <c r="E53286">
        <v>0.41164975842719875</v>
      </c>
    </row>
    <row r="53287" spans="1:5" x14ac:dyDescent="0.25">
      <c r="A53287" s="1">
        <v>17</v>
      </c>
      <c r="B53287" s="1">
        <v>5</v>
      </c>
      <c r="C53287" s="1">
        <v>1</v>
      </c>
      <c r="D53287" s="1" t="s">
        <v>4</v>
      </c>
      <c r="E53287">
        <v>5.5770975772889475E-2</v>
      </c>
    </row>
    <row r="53288" spans="1:5" x14ac:dyDescent="0.25">
      <c r="A53288" s="1">
        <v>17</v>
      </c>
      <c r="B53288" s="1">
        <v>5</v>
      </c>
      <c r="C53288" s="1">
        <v>1</v>
      </c>
      <c r="D53288" s="1" t="s">
        <v>4</v>
      </c>
      <c r="E53288">
        <v>0.35857470759562871</v>
      </c>
    </row>
    <row r="53289" spans="1:5" x14ac:dyDescent="0.25">
      <c r="A53289" s="1">
        <v>17</v>
      </c>
      <c r="B53289" s="1">
        <v>5</v>
      </c>
      <c r="C53289" s="1">
        <v>1</v>
      </c>
      <c r="D53289" s="1" t="s">
        <v>4</v>
      </c>
      <c r="E53289">
        <v>0.31600072930170309</v>
      </c>
    </row>
    <row r="53290" spans="1:5" x14ac:dyDescent="0.25">
      <c r="A53290" s="1">
        <v>17</v>
      </c>
      <c r="B53290" s="1">
        <v>5</v>
      </c>
      <c r="C53290" s="1">
        <v>1</v>
      </c>
      <c r="D53290" s="1" t="s">
        <v>4</v>
      </c>
      <c r="E53290">
        <v>0.12186694667623543</v>
      </c>
    </row>
    <row r="53291" spans="1:5" x14ac:dyDescent="0.25">
      <c r="A53291" s="1">
        <v>17</v>
      </c>
      <c r="B53291" s="1">
        <v>5</v>
      </c>
      <c r="C53291" s="1">
        <v>1</v>
      </c>
      <c r="D53291" s="1" t="s">
        <v>4</v>
      </c>
      <c r="E53291">
        <v>0.71641002090426997</v>
      </c>
    </row>
    <row r="53292" spans="1:5" x14ac:dyDescent="0.25">
      <c r="A53292" s="1">
        <v>17</v>
      </c>
      <c r="B53292" s="1">
        <v>5</v>
      </c>
      <c r="C53292" s="1">
        <v>1</v>
      </c>
      <c r="D53292" s="1" t="s">
        <v>4</v>
      </c>
      <c r="E53292">
        <v>0.89291024990340051</v>
      </c>
    </row>
    <row r="53293" spans="1:5" x14ac:dyDescent="0.25">
      <c r="A53293" s="1">
        <v>17</v>
      </c>
      <c r="B53293" s="1">
        <v>5</v>
      </c>
      <c r="C53293" s="1">
        <v>1</v>
      </c>
      <c r="D53293" s="1" t="s">
        <v>4</v>
      </c>
      <c r="E53293">
        <v>0.78120675110260296</v>
      </c>
    </row>
    <row r="53294" spans="1:5" x14ac:dyDescent="0.25">
      <c r="A53294" s="1">
        <v>17</v>
      </c>
      <c r="B53294" s="1">
        <v>5</v>
      </c>
      <c r="C53294" s="1">
        <v>1</v>
      </c>
      <c r="D53294" s="1" t="s">
        <v>4</v>
      </c>
      <c r="E53294">
        <v>5.5156519665876758E-2</v>
      </c>
    </row>
    <row r="53295" spans="1:5" x14ac:dyDescent="0.25">
      <c r="A53295" s="1">
        <v>17</v>
      </c>
      <c r="B53295" s="1">
        <v>5</v>
      </c>
      <c r="C53295" s="1">
        <v>1</v>
      </c>
      <c r="D53295" s="1" t="s">
        <v>4</v>
      </c>
      <c r="E53295">
        <v>0.96242228463045687</v>
      </c>
    </row>
    <row r="53296" spans="1:5" x14ac:dyDescent="0.25">
      <c r="A53296" s="1">
        <v>17</v>
      </c>
      <c r="B53296" s="1">
        <v>5</v>
      </c>
      <c r="C53296" s="1">
        <v>1</v>
      </c>
      <c r="D53296" s="1" t="s">
        <v>4</v>
      </c>
      <c r="E53296">
        <v>0.28905520349417047</v>
      </c>
    </row>
    <row r="53297" spans="1:5" x14ac:dyDescent="0.25">
      <c r="A53297" s="1">
        <v>17</v>
      </c>
      <c r="B53297" s="1">
        <v>5</v>
      </c>
      <c r="C53297" s="1">
        <v>1</v>
      </c>
      <c r="D53297" s="1" t="s">
        <v>4</v>
      </c>
      <c r="E53297">
        <v>0.36869758014016785</v>
      </c>
    </row>
    <row r="53298" spans="1:5" x14ac:dyDescent="0.25">
      <c r="A53298" s="1">
        <v>17</v>
      </c>
      <c r="B53298" s="1">
        <v>5</v>
      </c>
      <c r="C53298" s="1">
        <v>1</v>
      </c>
      <c r="D53298" s="1" t="s">
        <v>4</v>
      </c>
      <c r="E53298">
        <v>0.42542530260551881</v>
      </c>
    </row>
    <row r="53299" spans="1:5" x14ac:dyDescent="0.25">
      <c r="A53299" s="1">
        <v>17</v>
      </c>
      <c r="B53299" s="1">
        <v>5</v>
      </c>
      <c r="C53299" s="1">
        <v>1</v>
      </c>
      <c r="D53299" s="1" t="s">
        <v>4</v>
      </c>
      <c r="E53299">
        <v>6.2044018987127636E-2</v>
      </c>
    </row>
    <row r="53300" spans="1:5" x14ac:dyDescent="0.25">
      <c r="A53300" s="1">
        <v>17</v>
      </c>
      <c r="B53300" s="1">
        <v>5</v>
      </c>
      <c r="C53300" s="1">
        <v>1</v>
      </c>
      <c r="D53300" s="1" t="s">
        <v>4</v>
      </c>
      <c r="E53300">
        <v>0.67095102215967428</v>
      </c>
    </row>
    <row r="53301" spans="1:5" x14ac:dyDescent="0.25">
      <c r="A53301" s="1">
        <v>17</v>
      </c>
      <c r="B53301" s="1">
        <v>5</v>
      </c>
      <c r="C53301" s="1">
        <v>1</v>
      </c>
      <c r="D53301" s="1" t="s">
        <v>4</v>
      </c>
      <c r="E53301">
        <v>0.53326232211213731</v>
      </c>
    </row>
    <row r="53302" spans="1:5" x14ac:dyDescent="0.25">
      <c r="A53302" s="1">
        <v>17</v>
      </c>
      <c r="B53302" s="1">
        <v>5</v>
      </c>
      <c r="C53302" s="1">
        <v>1</v>
      </c>
      <c r="D53302" s="1" t="s">
        <v>4</v>
      </c>
      <c r="E53302">
        <v>0.17526588953038724</v>
      </c>
    </row>
    <row r="53303" spans="1:5" x14ac:dyDescent="0.25">
      <c r="A53303" s="1">
        <v>17</v>
      </c>
      <c r="B53303" s="1">
        <v>5</v>
      </c>
      <c r="C53303" s="1">
        <v>1</v>
      </c>
      <c r="D53303" s="1" t="s">
        <v>4</v>
      </c>
      <c r="E53303">
        <v>0.47901923218969511</v>
      </c>
    </row>
    <row r="53304" spans="1:5" x14ac:dyDescent="0.25">
      <c r="A53304" s="1">
        <v>17</v>
      </c>
      <c r="B53304" s="1">
        <v>5</v>
      </c>
      <c r="C53304" s="1">
        <v>1</v>
      </c>
      <c r="D53304" s="1" t="s">
        <v>4</v>
      </c>
      <c r="E53304">
        <v>0.23564682385827862</v>
      </c>
    </row>
    <row r="53305" spans="1:5" x14ac:dyDescent="0.25">
      <c r="A53305" s="1">
        <v>17</v>
      </c>
      <c r="B53305" s="1">
        <v>5</v>
      </c>
      <c r="C53305" s="1">
        <v>1</v>
      </c>
      <c r="D53305" s="1" t="s">
        <v>4</v>
      </c>
      <c r="E53305">
        <v>0.27841278330129005</v>
      </c>
    </row>
    <row r="53306" spans="1:5" x14ac:dyDescent="0.25">
      <c r="A53306" s="1">
        <v>17</v>
      </c>
      <c r="B53306" s="1">
        <v>5</v>
      </c>
      <c r="C53306" s="1">
        <v>1</v>
      </c>
      <c r="D53306" s="1" t="s">
        <v>4</v>
      </c>
      <c r="E53306">
        <v>0.85692886728309969</v>
      </c>
    </row>
    <row r="53307" spans="1:5" x14ac:dyDescent="0.25">
      <c r="A53307" s="1">
        <v>17</v>
      </c>
      <c r="B53307" s="1">
        <v>5</v>
      </c>
      <c r="C53307" s="1">
        <v>1</v>
      </c>
      <c r="D53307" s="1" t="s">
        <v>4</v>
      </c>
      <c r="E53307">
        <v>0.10126850689576417</v>
      </c>
    </row>
    <row r="53308" spans="1:5" x14ac:dyDescent="0.25">
      <c r="A53308" s="1">
        <v>17</v>
      </c>
      <c r="B53308" s="1">
        <v>5</v>
      </c>
      <c r="C53308" s="1">
        <v>1</v>
      </c>
      <c r="D53308" s="1" t="s">
        <v>4</v>
      </c>
      <c r="E53308">
        <v>0.59325461610619967</v>
      </c>
    </row>
    <row r="53309" spans="1:5" x14ac:dyDescent="0.25">
      <c r="A53309" s="1">
        <v>17</v>
      </c>
      <c r="B53309" s="1">
        <v>5</v>
      </c>
      <c r="C53309" s="1">
        <v>1</v>
      </c>
      <c r="D53309" s="1" t="s">
        <v>4</v>
      </c>
      <c r="E53309">
        <v>0.57459936665217615</v>
      </c>
    </row>
    <row r="53310" spans="1:5" x14ac:dyDescent="0.25">
      <c r="A53310" s="1">
        <v>17</v>
      </c>
      <c r="B53310" s="1">
        <v>5</v>
      </c>
      <c r="C53310" s="1">
        <v>1</v>
      </c>
      <c r="D53310" s="1" t="s">
        <v>4</v>
      </c>
      <c r="E53310">
        <v>0.11519811155154491</v>
      </c>
    </row>
    <row r="53311" spans="1:5" x14ac:dyDescent="0.25">
      <c r="A53311" s="1">
        <v>17</v>
      </c>
      <c r="B53311" s="1">
        <v>5</v>
      </c>
      <c r="C53311" s="1">
        <v>1</v>
      </c>
      <c r="D53311" s="1" t="s">
        <v>4</v>
      </c>
      <c r="E53311">
        <v>0.54095092314663462</v>
      </c>
    </row>
    <row r="53312" spans="1:5" x14ac:dyDescent="0.25">
      <c r="A53312" s="1">
        <v>17</v>
      </c>
      <c r="B53312" s="1">
        <v>5</v>
      </c>
      <c r="C53312" s="1">
        <v>1</v>
      </c>
      <c r="D53312" s="1" t="s">
        <v>4</v>
      </c>
      <c r="E53312">
        <v>0.36928423119298126</v>
      </c>
    </row>
    <row r="53313" spans="1:5" x14ac:dyDescent="0.25">
      <c r="A53313" s="1">
        <v>17</v>
      </c>
      <c r="B53313" s="1">
        <v>5</v>
      </c>
      <c r="C53313" s="1">
        <v>1</v>
      </c>
      <c r="D53313" s="1" t="s">
        <v>4</v>
      </c>
      <c r="E53313">
        <v>1.9184357405936825E-2</v>
      </c>
    </row>
    <row r="53314" spans="1:5" x14ac:dyDescent="0.25">
      <c r="A53314" s="1">
        <v>17</v>
      </c>
      <c r="B53314" s="1">
        <v>5</v>
      </c>
      <c r="C53314" s="1">
        <v>1</v>
      </c>
      <c r="D53314" s="1" t="s">
        <v>4</v>
      </c>
      <c r="E53314">
        <v>0.45371810650283095</v>
      </c>
    </row>
    <row r="53315" spans="1:5" x14ac:dyDescent="0.25">
      <c r="A53315" s="1">
        <v>17</v>
      </c>
      <c r="B53315" s="1">
        <v>5</v>
      </c>
      <c r="C53315" s="1">
        <v>1</v>
      </c>
      <c r="D53315" s="1" t="s">
        <v>4</v>
      </c>
      <c r="E53315">
        <v>0.83419643198244298</v>
      </c>
    </row>
    <row r="53316" spans="1:5" x14ac:dyDescent="0.25">
      <c r="A53316" s="1">
        <v>17</v>
      </c>
      <c r="B53316" s="1">
        <v>5</v>
      </c>
      <c r="C53316" s="1">
        <v>1</v>
      </c>
      <c r="D53316" s="1" t="s">
        <v>4</v>
      </c>
      <c r="E53316">
        <v>0.9291295220329604</v>
      </c>
    </row>
    <row r="53317" spans="1:5" x14ac:dyDescent="0.25">
      <c r="A53317" s="1">
        <v>17</v>
      </c>
      <c r="B53317" s="1">
        <v>5</v>
      </c>
      <c r="C53317" s="1">
        <v>1</v>
      </c>
      <c r="D53317" s="1" t="s">
        <v>4</v>
      </c>
      <c r="E53317">
        <v>2.9829115157108732E-2</v>
      </c>
    </row>
    <row r="53318" spans="1:5" x14ac:dyDescent="0.25">
      <c r="A53318" s="1">
        <v>17</v>
      </c>
      <c r="B53318" s="1">
        <v>5</v>
      </c>
      <c r="C53318" s="1">
        <v>1</v>
      </c>
      <c r="D53318" s="1" t="s">
        <v>4</v>
      </c>
      <c r="E53318">
        <v>0.54933003786493984</v>
      </c>
    </row>
    <row r="53319" spans="1:5" x14ac:dyDescent="0.25">
      <c r="A53319" s="1">
        <v>17</v>
      </c>
      <c r="B53319" s="1">
        <v>5</v>
      </c>
      <c r="C53319" s="1">
        <v>1</v>
      </c>
      <c r="D53319" s="1" t="s">
        <v>4</v>
      </c>
      <c r="E53319">
        <v>0.58460685267939538</v>
      </c>
    </row>
    <row r="53320" spans="1:5" x14ac:dyDescent="0.25">
      <c r="A53320" s="1">
        <v>17</v>
      </c>
      <c r="B53320" s="1">
        <v>5</v>
      </c>
      <c r="C53320" s="1">
        <v>1</v>
      </c>
      <c r="D53320" s="1" t="s">
        <v>4</v>
      </c>
      <c r="E53320">
        <v>0.74561060759341935</v>
      </c>
    </row>
    <row r="53321" spans="1:5" x14ac:dyDescent="0.25">
      <c r="A53321" s="1">
        <v>17</v>
      </c>
      <c r="B53321" s="1">
        <v>5</v>
      </c>
      <c r="C53321" s="1">
        <v>1</v>
      </c>
      <c r="D53321" s="1" t="s">
        <v>4</v>
      </c>
      <c r="E53321">
        <v>0.78189695200151721</v>
      </c>
    </row>
    <row r="53322" spans="1:5" x14ac:dyDescent="0.25">
      <c r="A53322" s="1">
        <v>17</v>
      </c>
      <c r="B53322" s="1">
        <v>5</v>
      </c>
      <c r="C53322" s="1">
        <v>1</v>
      </c>
      <c r="D53322" s="1" t="s">
        <v>4</v>
      </c>
      <c r="E53322">
        <v>0.36823177805468132</v>
      </c>
    </row>
    <row r="53323" spans="1:5" x14ac:dyDescent="0.25">
      <c r="A53323" s="1">
        <v>17</v>
      </c>
      <c r="B53323" s="1">
        <v>5</v>
      </c>
      <c r="C53323" s="1">
        <v>1</v>
      </c>
      <c r="D53323" s="1" t="s">
        <v>4</v>
      </c>
      <c r="E53323">
        <v>0.96669356265449036</v>
      </c>
    </row>
    <row r="53324" spans="1:5" x14ac:dyDescent="0.25">
      <c r="A53324" s="1">
        <v>17</v>
      </c>
      <c r="B53324" s="1">
        <v>5</v>
      </c>
      <c r="C53324" s="1">
        <v>1</v>
      </c>
      <c r="D53324" s="1" t="s">
        <v>4</v>
      </c>
      <c r="E53324">
        <v>0.49785923803514232</v>
      </c>
    </row>
    <row r="53325" spans="1:5" x14ac:dyDescent="0.25">
      <c r="A53325" s="1">
        <v>17</v>
      </c>
      <c r="B53325" s="1">
        <v>5</v>
      </c>
      <c r="C53325" s="1">
        <v>1</v>
      </c>
      <c r="D53325" s="1" t="s">
        <v>4</v>
      </c>
      <c r="E53325">
        <v>0.17566881422103986</v>
      </c>
    </row>
    <row r="53326" spans="1:5" x14ac:dyDescent="0.25">
      <c r="A53326" s="1">
        <v>17</v>
      </c>
      <c r="B53326" s="1">
        <v>5</v>
      </c>
      <c r="C53326" s="1">
        <v>1</v>
      </c>
      <c r="D53326" s="1" t="s">
        <v>4</v>
      </c>
      <c r="E53326">
        <v>0.73328372006885167</v>
      </c>
    </row>
    <row r="53327" spans="1:5" x14ac:dyDescent="0.25">
      <c r="A53327" s="1">
        <v>17</v>
      </c>
      <c r="B53327" s="1">
        <v>5</v>
      </c>
      <c r="C53327" s="1">
        <v>1</v>
      </c>
      <c r="D53327" s="1" t="s">
        <v>4</v>
      </c>
      <c r="E53327">
        <v>3.3740300131150369E-2</v>
      </c>
    </row>
    <row r="53328" spans="1:5" x14ac:dyDescent="0.25">
      <c r="A53328" s="1">
        <v>17</v>
      </c>
      <c r="B53328" s="1">
        <v>5</v>
      </c>
      <c r="C53328" s="1">
        <v>1</v>
      </c>
      <c r="D53328" s="1" t="s">
        <v>4</v>
      </c>
      <c r="E53328">
        <v>0.46346777502590597</v>
      </c>
    </row>
    <row r="53329" spans="1:5" x14ac:dyDescent="0.25">
      <c r="A53329" s="1">
        <v>17</v>
      </c>
      <c r="B53329" s="1">
        <v>5</v>
      </c>
      <c r="C53329" s="1">
        <v>1</v>
      </c>
      <c r="D53329" s="1" t="s">
        <v>4</v>
      </c>
      <c r="E53329">
        <v>0.35061417848987664</v>
      </c>
    </row>
    <row r="53330" spans="1:5" x14ac:dyDescent="0.25">
      <c r="A53330" s="1">
        <v>17</v>
      </c>
      <c r="B53330" s="1">
        <v>5</v>
      </c>
      <c r="C53330" s="1">
        <v>1</v>
      </c>
      <c r="D53330" s="1" t="s">
        <v>4</v>
      </c>
      <c r="E53330">
        <v>0.79354122611803712</v>
      </c>
    </row>
    <row r="53331" spans="1:5" x14ac:dyDescent="0.25">
      <c r="A53331" s="1">
        <v>17</v>
      </c>
      <c r="B53331" s="1">
        <v>5</v>
      </c>
      <c r="C53331" s="1">
        <v>1</v>
      </c>
      <c r="D53331" s="1" t="s">
        <v>4</v>
      </c>
      <c r="E53331">
        <v>0.45915032055944838</v>
      </c>
    </row>
    <row r="53332" spans="1:5" x14ac:dyDescent="0.25">
      <c r="A53332" s="1">
        <v>17</v>
      </c>
      <c r="B53332" s="1">
        <v>5</v>
      </c>
      <c r="C53332" s="1">
        <v>1</v>
      </c>
      <c r="D53332" s="1" t="s">
        <v>4</v>
      </c>
      <c r="E53332">
        <v>0.14570437854925933</v>
      </c>
    </row>
    <row r="53333" spans="1:5" x14ac:dyDescent="0.25">
      <c r="A53333" s="1">
        <v>17</v>
      </c>
      <c r="B53333" s="1">
        <v>5</v>
      </c>
      <c r="C53333" s="1">
        <v>1</v>
      </c>
      <c r="D53333" s="1" t="s">
        <v>4</v>
      </c>
      <c r="E53333">
        <v>0.65165506130657469</v>
      </c>
    </row>
    <row r="53334" spans="1:5" x14ac:dyDescent="0.25">
      <c r="A53334" s="1">
        <v>17</v>
      </c>
      <c r="B53334" s="1">
        <v>5</v>
      </c>
      <c r="C53334" s="1">
        <v>1</v>
      </c>
      <c r="D53334" s="1" t="s">
        <v>4</v>
      </c>
      <c r="E53334">
        <v>5.5101616407099985E-2</v>
      </c>
    </row>
    <row r="53335" spans="1:5" x14ac:dyDescent="0.25">
      <c r="A53335" s="1">
        <v>17</v>
      </c>
      <c r="B53335" s="1">
        <v>5</v>
      </c>
      <c r="C53335" s="1">
        <v>1</v>
      </c>
      <c r="D53335" s="1" t="s">
        <v>4</v>
      </c>
      <c r="E53335">
        <v>0.18115642688035027</v>
      </c>
    </row>
    <row r="53336" spans="1:5" x14ac:dyDescent="0.25">
      <c r="A53336" s="1">
        <v>17</v>
      </c>
      <c r="B53336" s="1">
        <v>5</v>
      </c>
      <c r="C53336" s="1">
        <v>1</v>
      </c>
      <c r="D53336" s="1" t="s">
        <v>4</v>
      </c>
      <c r="E53336">
        <v>0.36373061895275627</v>
      </c>
    </row>
    <row r="53337" spans="1:5" x14ac:dyDescent="0.25">
      <c r="A53337" s="1">
        <v>17</v>
      </c>
      <c r="B53337" s="1">
        <v>5</v>
      </c>
      <c r="C53337" s="1">
        <v>1</v>
      </c>
      <c r="D53337" s="1" t="s">
        <v>4</v>
      </c>
      <c r="E53337">
        <v>0.49630585798907245</v>
      </c>
    </row>
    <row r="53338" spans="1:5" x14ac:dyDescent="0.25">
      <c r="A53338" s="1">
        <v>17</v>
      </c>
      <c r="B53338" s="1">
        <v>5</v>
      </c>
      <c r="C53338" s="1">
        <v>1</v>
      </c>
      <c r="D53338" s="1" t="s">
        <v>4</v>
      </c>
      <c r="E53338">
        <v>0.2466116364481199</v>
      </c>
    </row>
    <row r="53339" spans="1:5" x14ac:dyDescent="0.25">
      <c r="A53339" s="1">
        <v>17</v>
      </c>
      <c r="B53339" s="1">
        <v>5</v>
      </c>
      <c r="C53339" s="1">
        <v>1</v>
      </c>
      <c r="D53339" s="1" t="s">
        <v>4</v>
      </c>
      <c r="E53339">
        <v>0.41784402021768841</v>
      </c>
    </row>
    <row r="53340" spans="1:5" x14ac:dyDescent="0.25">
      <c r="A53340" s="1">
        <v>17</v>
      </c>
      <c r="B53340" s="1">
        <v>5</v>
      </c>
      <c r="C53340" s="1">
        <v>1</v>
      </c>
      <c r="D53340" s="1" t="s">
        <v>4</v>
      </c>
      <c r="E53340">
        <v>0.22613970311308429</v>
      </c>
    </row>
    <row r="53341" spans="1:5" x14ac:dyDescent="0.25">
      <c r="A53341" s="1">
        <v>17</v>
      </c>
      <c r="B53341" s="1">
        <v>5</v>
      </c>
      <c r="C53341" s="1">
        <v>1</v>
      </c>
      <c r="D53341" s="1" t="s">
        <v>4</v>
      </c>
      <c r="E53341">
        <v>0.29176788677321752</v>
      </c>
    </row>
    <row r="53342" spans="1:5" x14ac:dyDescent="0.25">
      <c r="A53342" s="1">
        <v>17</v>
      </c>
      <c r="B53342" s="1">
        <v>5</v>
      </c>
      <c r="C53342" s="1">
        <v>1</v>
      </c>
      <c r="D53342" s="1" t="s">
        <v>4</v>
      </c>
      <c r="E53342">
        <v>0.31328934356309179</v>
      </c>
    </row>
    <row r="53343" spans="1:5" x14ac:dyDescent="0.25">
      <c r="A53343" s="1">
        <v>17</v>
      </c>
      <c r="B53343" s="1">
        <v>5</v>
      </c>
      <c r="C53343" s="1">
        <v>1</v>
      </c>
      <c r="D53343" s="1" t="s">
        <v>4</v>
      </c>
      <c r="E53343">
        <v>0.17275634428889952</v>
      </c>
    </row>
    <row r="53344" spans="1:5" x14ac:dyDescent="0.25">
      <c r="A53344" s="1">
        <v>17</v>
      </c>
      <c r="B53344" s="1">
        <v>5</v>
      </c>
      <c r="C53344" s="1">
        <v>1</v>
      </c>
      <c r="D53344" s="1" t="s">
        <v>4</v>
      </c>
      <c r="E53344">
        <v>0.50676703509111609</v>
      </c>
    </row>
    <row r="53345" spans="1:5" x14ac:dyDescent="0.25">
      <c r="A53345" s="1">
        <v>17</v>
      </c>
      <c r="B53345" s="1">
        <v>5</v>
      </c>
      <c r="C53345" s="1">
        <v>1</v>
      </c>
      <c r="D53345" s="1" t="s">
        <v>4</v>
      </c>
      <c r="E53345">
        <v>0.40750169136962378</v>
      </c>
    </row>
    <row r="53346" spans="1:5" x14ac:dyDescent="0.25">
      <c r="A53346" s="1">
        <v>17</v>
      </c>
      <c r="B53346" s="1">
        <v>5</v>
      </c>
      <c r="C53346" s="1">
        <v>1</v>
      </c>
      <c r="D53346" s="1" t="s">
        <v>4</v>
      </c>
      <c r="E53346">
        <v>0.26007165934158072</v>
      </c>
    </row>
    <row r="53347" spans="1:5" x14ac:dyDescent="0.25">
      <c r="A53347" s="1">
        <v>17</v>
      </c>
      <c r="B53347" s="1">
        <v>5</v>
      </c>
      <c r="C53347" s="1">
        <v>1</v>
      </c>
      <c r="D53347" s="1" t="s">
        <v>4</v>
      </c>
      <c r="E53347">
        <v>0.66092254543724183</v>
      </c>
    </row>
    <row r="53348" spans="1:5" x14ac:dyDescent="0.25">
      <c r="A53348" s="1">
        <v>17</v>
      </c>
      <c r="B53348" s="1">
        <v>5</v>
      </c>
      <c r="C53348" s="1">
        <v>1</v>
      </c>
      <c r="D53348" s="1" t="s">
        <v>4</v>
      </c>
      <c r="E53348">
        <v>0.94660725719992933</v>
      </c>
    </row>
    <row r="53349" spans="1:5" x14ac:dyDescent="0.25">
      <c r="A53349" s="1">
        <v>17</v>
      </c>
      <c r="B53349" s="1">
        <v>5</v>
      </c>
      <c r="C53349" s="1">
        <v>1</v>
      </c>
      <c r="D53349" s="1" t="s">
        <v>4</v>
      </c>
      <c r="E53349">
        <v>0.22149670289842904</v>
      </c>
    </row>
    <row r="53350" spans="1:5" x14ac:dyDescent="0.25">
      <c r="A53350" s="1">
        <v>17</v>
      </c>
      <c r="B53350" s="1">
        <v>5</v>
      </c>
      <c r="C53350" s="1">
        <v>1</v>
      </c>
      <c r="D53350" s="1" t="s">
        <v>4</v>
      </c>
      <c r="E53350">
        <v>0.39750741171609227</v>
      </c>
    </row>
    <row r="53351" spans="1:5" x14ac:dyDescent="0.25">
      <c r="A53351" s="1">
        <v>17</v>
      </c>
      <c r="B53351" s="1">
        <v>5</v>
      </c>
      <c r="C53351" s="1">
        <v>1</v>
      </c>
      <c r="D53351" s="1" t="s">
        <v>4</v>
      </c>
      <c r="E53351">
        <v>5.0968436245426352E-2</v>
      </c>
    </row>
    <row r="53352" spans="1:5" x14ac:dyDescent="0.25">
      <c r="A53352" s="1">
        <v>17</v>
      </c>
      <c r="B53352" s="1">
        <v>5</v>
      </c>
      <c r="C53352" s="1">
        <v>1</v>
      </c>
      <c r="D53352" s="1" t="s">
        <v>4</v>
      </c>
      <c r="E53352">
        <v>0.91680457811781524</v>
      </c>
    </row>
    <row r="53353" spans="1:5" x14ac:dyDescent="0.25">
      <c r="A53353" s="1">
        <v>17</v>
      </c>
      <c r="B53353" s="1">
        <v>5</v>
      </c>
      <c r="C53353" s="1">
        <v>1</v>
      </c>
      <c r="D53353" s="1" t="s">
        <v>4</v>
      </c>
      <c r="E53353">
        <v>0.42740221968118863</v>
      </c>
    </row>
    <row r="53354" spans="1:5" x14ac:dyDescent="0.25">
      <c r="A53354" s="1">
        <v>17</v>
      </c>
      <c r="B53354" s="1">
        <v>5</v>
      </c>
      <c r="C53354" s="1">
        <v>1</v>
      </c>
      <c r="D53354" s="1" t="s">
        <v>4</v>
      </c>
      <c r="E53354">
        <v>0.78327257267404449</v>
      </c>
    </row>
    <row r="53355" spans="1:5" x14ac:dyDescent="0.25">
      <c r="A53355" s="1">
        <v>17</v>
      </c>
      <c r="B53355" s="1">
        <v>5</v>
      </c>
      <c r="C53355" s="1">
        <v>1</v>
      </c>
      <c r="D53355" s="1" t="s">
        <v>4</v>
      </c>
      <c r="E53355">
        <v>0.54104104691386079</v>
      </c>
    </row>
    <row r="53356" spans="1:5" x14ac:dyDescent="0.25">
      <c r="A53356" s="1">
        <v>17</v>
      </c>
      <c r="B53356" s="1">
        <v>5</v>
      </c>
      <c r="C53356" s="1">
        <v>1</v>
      </c>
      <c r="D53356" s="1" t="s">
        <v>4</v>
      </c>
      <c r="E53356">
        <v>0.69506679090079182</v>
      </c>
    </row>
    <row r="53357" spans="1:5" x14ac:dyDescent="0.25">
      <c r="A53357" s="1">
        <v>17</v>
      </c>
      <c r="B53357" s="1">
        <v>5</v>
      </c>
      <c r="C53357" s="1">
        <v>1</v>
      </c>
      <c r="D53357" s="1" t="s">
        <v>4</v>
      </c>
      <c r="E53357">
        <v>0.11487930289432646</v>
      </c>
    </row>
    <row r="53358" spans="1:5" x14ac:dyDescent="0.25">
      <c r="A53358" s="1">
        <v>17</v>
      </c>
      <c r="B53358" s="1">
        <v>5</v>
      </c>
      <c r="C53358" s="1">
        <v>1</v>
      </c>
      <c r="D53358" s="1" t="s">
        <v>4</v>
      </c>
      <c r="E53358">
        <v>0.29769313191629998</v>
      </c>
    </row>
    <row r="53359" spans="1:5" x14ac:dyDescent="0.25">
      <c r="A53359" s="1">
        <v>17</v>
      </c>
      <c r="B53359" s="1">
        <v>5</v>
      </c>
      <c r="C53359" s="1">
        <v>1</v>
      </c>
      <c r="D53359" s="1" t="s">
        <v>4</v>
      </c>
      <c r="E53359">
        <v>6.4598001028663088E-2</v>
      </c>
    </row>
    <row r="53360" spans="1:5" x14ac:dyDescent="0.25">
      <c r="A53360" s="1">
        <v>17</v>
      </c>
      <c r="B53360" s="1">
        <v>5</v>
      </c>
      <c r="C53360" s="1">
        <v>1</v>
      </c>
      <c r="D53360" s="1" t="s">
        <v>4</v>
      </c>
      <c r="E53360">
        <v>0.33148499485757144</v>
      </c>
    </row>
    <row r="53361" spans="1:5" x14ac:dyDescent="0.25">
      <c r="A53361" s="1">
        <v>17</v>
      </c>
      <c r="B53361" s="1">
        <v>5</v>
      </c>
      <c r="C53361" s="1">
        <v>1</v>
      </c>
      <c r="D53361" s="1" t="s">
        <v>4</v>
      </c>
      <c r="E53361">
        <v>0.61697879627709595</v>
      </c>
    </row>
    <row r="53362" spans="1:5" x14ac:dyDescent="0.25">
      <c r="A53362" s="1">
        <v>17</v>
      </c>
      <c r="B53362" s="1">
        <v>5</v>
      </c>
      <c r="C53362" s="1">
        <v>1</v>
      </c>
      <c r="D53362" s="1" t="s">
        <v>4</v>
      </c>
      <c r="E53362">
        <v>0.8434181759288284</v>
      </c>
    </row>
    <row r="53363" spans="1:5" x14ac:dyDescent="0.25">
      <c r="A53363" s="1">
        <v>17</v>
      </c>
      <c r="B53363" s="1">
        <v>5</v>
      </c>
      <c r="C53363" s="1">
        <v>1</v>
      </c>
      <c r="D53363" s="1" t="s">
        <v>4</v>
      </c>
      <c r="E53363">
        <v>0.85668259349351783</v>
      </c>
    </row>
    <row r="53364" spans="1:5" x14ac:dyDescent="0.25">
      <c r="A53364" s="1">
        <v>17</v>
      </c>
      <c r="B53364" s="1">
        <v>5</v>
      </c>
      <c r="C53364" s="1">
        <v>1</v>
      </c>
      <c r="D53364" s="1" t="s">
        <v>4</v>
      </c>
      <c r="E53364">
        <v>0.70962495277871696</v>
      </c>
    </row>
    <row r="53365" spans="1:5" x14ac:dyDescent="0.25">
      <c r="A53365" s="1">
        <v>17</v>
      </c>
      <c r="B53365" s="1">
        <v>5</v>
      </c>
      <c r="C53365" s="1">
        <v>1</v>
      </c>
      <c r="D53365" s="1" t="s">
        <v>4</v>
      </c>
      <c r="E53365">
        <v>0.7560453648692006</v>
      </c>
    </row>
    <row r="53366" spans="1:5" x14ac:dyDescent="0.25">
      <c r="A53366" s="1">
        <v>17</v>
      </c>
      <c r="B53366" s="1">
        <v>5</v>
      </c>
      <c r="C53366" s="1">
        <v>1</v>
      </c>
      <c r="D53366" s="1" t="s">
        <v>4</v>
      </c>
      <c r="E53366">
        <v>0.61739387365943366</v>
      </c>
    </row>
    <row r="53367" spans="1:5" x14ac:dyDescent="0.25">
      <c r="A53367" s="1">
        <v>17</v>
      </c>
      <c r="B53367" s="1">
        <v>5</v>
      </c>
      <c r="C53367" s="1">
        <v>1</v>
      </c>
      <c r="D53367" s="1" t="s">
        <v>4</v>
      </c>
      <c r="E53367">
        <v>0.70212684718536666</v>
      </c>
    </row>
    <row r="53368" spans="1:5" x14ac:dyDescent="0.25">
      <c r="A53368" s="1">
        <v>17</v>
      </c>
      <c r="B53368" s="1">
        <v>5</v>
      </c>
      <c r="C53368" s="1">
        <v>1</v>
      </c>
      <c r="D53368" s="1" t="s">
        <v>4</v>
      </c>
      <c r="E53368">
        <v>0.94488823054850379</v>
      </c>
    </row>
    <row r="53369" spans="1:5" x14ac:dyDescent="0.25">
      <c r="A53369" s="1">
        <v>17</v>
      </c>
      <c r="B53369" s="1">
        <v>5</v>
      </c>
      <c r="C53369" s="1">
        <v>1</v>
      </c>
      <c r="D53369" s="1" t="s">
        <v>4</v>
      </c>
      <c r="E53369">
        <v>0.9135934165009465</v>
      </c>
    </row>
    <row r="53370" spans="1:5" x14ac:dyDescent="0.25">
      <c r="A53370" s="1">
        <v>17</v>
      </c>
      <c r="B53370" s="1">
        <v>5</v>
      </c>
      <c r="C53370" s="1">
        <v>1</v>
      </c>
      <c r="D53370" s="1" t="s">
        <v>4</v>
      </c>
      <c r="E53370">
        <v>0.26754684827992847</v>
      </c>
    </row>
    <row r="53371" spans="1:5" x14ac:dyDescent="0.25">
      <c r="A53371" s="1">
        <v>17</v>
      </c>
      <c r="B53371" s="1">
        <v>5</v>
      </c>
      <c r="C53371" s="1">
        <v>1</v>
      </c>
      <c r="D53371" s="1" t="s">
        <v>4</v>
      </c>
      <c r="E53371">
        <v>0.93419416033468106</v>
      </c>
    </row>
    <row r="53372" spans="1:5" x14ac:dyDescent="0.25">
      <c r="A53372" s="1">
        <v>17</v>
      </c>
      <c r="B53372" s="1">
        <v>5</v>
      </c>
      <c r="C53372" s="1">
        <v>1</v>
      </c>
      <c r="D53372" s="1" t="s">
        <v>4</v>
      </c>
      <c r="E53372">
        <v>0.7045241638985702</v>
      </c>
    </row>
    <row r="53373" spans="1:5" x14ac:dyDescent="0.25">
      <c r="A53373" s="1">
        <v>17</v>
      </c>
      <c r="B53373" s="1">
        <v>5</v>
      </c>
      <c r="C53373" s="1">
        <v>1</v>
      </c>
      <c r="D53373" s="1" t="s">
        <v>4</v>
      </c>
      <c r="E53373">
        <v>0.29979556178044353</v>
      </c>
    </row>
    <row r="53374" spans="1:5" x14ac:dyDescent="0.25">
      <c r="A53374" s="1">
        <v>17</v>
      </c>
      <c r="B53374" s="1">
        <v>5</v>
      </c>
      <c r="C53374" s="1">
        <v>1</v>
      </c>
      <c r="D53374" s="1" t="s">
        <v>4</v>
      </c>
      <c r="E53374">
        <v>1.709315229005326E-2</v>
      </c>
    </row>
    <row r="53375" spans="1:5" x14ac:dyDescent="0.25">
      <c r="A53375" s="1">
        <v>17</v>
      </c>
      <c r="B53375" s="1">
        <v>5</v>
      </c>
      <c r="C53375" s="1">
        <v>1</v>
      </c>
      <c r="D53375" s="1" t="s">
        <v>4</v>
      </c>
      <c r="E53375">
        <v>0.15549360267399126</v>
      </c>
    </row>
    <row r="53376" spans="1:5" x14ac:dyDescent="0.25">
      <c r="A53376" s="1">
        <v>17</v>
      </c>
      <c r="B53376" s="1">
        <v>5</v>
      </c>
      <c r="C53376" s="1">
        <v>1</v>
      </c>
      <c r="D53376" s="1" t="s">
        <v>4</v>
      </c>
      <c r="E53376">
        <v>0.38230669584150911</v>
      </c>
    </row>
    <row r="53377" spans="1:5" x14ac:dyDescent="0.25">
      <c r="A53377" s="1">
        <v>17</v>
      </c>
      <c r="B53377" s="1">
        <v>5</v>
      </c>
      <c r="C53377" s="1">
        <v>1</v>
      </c>
      <c r="D53377" s="1" t="s">
        <v>4</v>
      </c>
      <c r="E53377">
        <v>0.90466988037355067</v>
      </c>
    </row>
    <row r="53378" spans="1:5" x14ac:dyDescent="0.25">
      <c r="A53378" s="1">
        <v>17</v>
      </c>
      <c r="B53378" s="1">
        <v>5</v>
      </c>
      <c r="C53378" s="1">
        <v>1</v>
      </c>
      <c r="D53378" s="1" t="s">
        <v>4</v>
      </c>
      <c r="E53378">
        <v>0.51614689459327145</v>
      </c>
    </row>
    <row r="53379" spans="1:5" x14ac:dyDescent="0.25">
      <c r="A53379" s="1">
        <v>17</v>
      </c>
      <c r="B53379" s="1">
        <v>5</v>
      </c>
      <c r="C53379" s="1">
        <v>1</v>
      </c>
      <c r="D53379" s="1" t="s">
        <v>4</v>
      </c>
      <c r="E53379">
        <v>0.21256926642718432</v>
      </c>
    </row>
    <row r="53380" spans="1:5" x14ac:dyDescent="0.25">
      <c r="A53380" s="1">
        <v>17</v>
      </c>
      <c r="B53380" s="1">
        <v>5</v>
      </c>
      <c r="C53380" s="1">
        <v>1</v>
      </c>
      <c r="D53380" s="1" t="s">
        <v>4</v>
      </c>
      <c r="E53380">
        <v>0.3157727364117966</v>
      </c>
    </row>
    <row r="53381" spans="1:5" x14ac:dyDescent="0.25">
      <c r="A53381" s="1">
        <v>17</v>
      </c>
      <c r="B53381" s="1">
        <v>5</v>
      </c>
      <c r="C53381" s="1">
        <v>1</v>
      </c>
      <c r="D53381" s="1" t="s">
        <v>4</v>
      </c>
      <c r="E53381">
        <v>0.87574754606354877</v>
      </c>
    </row>
    <row r="53382" spans="1:5" x14ac:dyDescent="0.25">
      <c r="A53382" s="1">
        <v>17</v>
      </c>
      <c r="B53382" s="1">
        <v>5</v>
      </c>
      <c r="C53382" s="1">
        <v>1</v>
      </c>
      <c r="D53382" s="1" t="s">
        <v>4</v>
      </c>
      <c r="E53382">
        <v>0.26331049314632438</v>
      </c>
    </row>
    <row r="53383" spans="1:5" x14ac:dyDescent="0.25">
      <c r="A53383" s="1">
        <v>17</v>
      </c>
      <c r="B53383" s="1">
        <v>5</v>
      </c>
      <c r="C53383" s="1">
        <v>1</v>
      </c>
      <c r="D53383" s="1" t="s">
        <v>4</v>
      </c>
      <c r="E53383">
        <v>0.17138631981447827</v>
      </c>
    </row>
    <row r="53384" spans="1:5" x14ac:dyDescent="0.25">
      <c r="A53384" s="1">
        <v>17</v>
      </c>
      <c r="B53384" s="1">
        <v>5</v>
      </c>
      <c r="C53384" s="1">
        <v>1</v>
      </c>
      <c r="D53384" s="1" t="s">
        <v>4</v>
      </c>
      <c r="E53384">
        <v>0.39505145018268684</v>
      </c>
    </row>
    <row r="53385" spans="1:5" x14ac:dyDescent="0.25">
      <c r="A53385" s="1">
        <v>17</v>
      </c>
      <c r="B53385" s="1">
        <v>5</v>
      </c>
      <c r="C53385" s="1">
        <v>1</v>
      </c>
      <c r="D53385" s="1" t="s">
        <v>4</v>
      </c>
      <c r="E53385">
        <v>0.48594743961821874</v>
      </c>
    </row>
    <row r="53386" spans="1:5" x14ac:dyDescent="0.25">
      <c r="A53386" s="1">
        <v>17</v>
      </c>
      <c r="B53386" s="1">
        <v>5</v>
      </c>
      <c r="C53386" s="1">
        <v>1</v>
      </c>
      <c r="D53386" s="1" t="s">
        <v>4</v>
      </c>
      <c r="E53386">
        <v>0.92918624733087862</v>
      </c>
    </row>
    <row r="53387" spans="1:5" x14ac:dyDescent="0.25">
      <c r="A53387" s="1">
        <v>17</v>
      </c>
      <c r="B53387" s="1">
        <v>5</v>
      </c>
      <c r="C53387" s="1">
        <v>1</v>
      </c>
      <c r="D53387" s="1" t="s">
        <v>4</v>
      </c>
      <c r="E53387">
        <v>0.91300839883586882</v>
      </c>
    </row>
    <row r="53388" spans="1:5" x14ac:dyDescent="0.25">
      <c r="A53388" s="1">
        <v>17</v>
      </c>
      <c r="B53388" s="1">
        <v>5</v>
      </c>
      <c r="C53388" s="1">
        <v>1</v>
      </c>
      <c r="D53388" s="1" t="s">
        <v>4</v>
      </c>
      <c r="E53388">
        <v>0.47969726835923066</v>
      </c>
    </row>
    <row r="53389" spans="1:5" x14ac:dyDescent="0.25">
      <c r="A53389" s="1">
        <v>17</v>
      </c>
      <c r="B53389" s="1">
        <v>5</v>
      </c>
      <c r="C53389" s="1">
        <v>1</v>
      </c>
      <c r="D53389" s="1" t="s">
        <v>4</v>
      </c>
      <c r="E53389">
        <v>0.43058011114945338</v>
      </c>
    </row>
    <row r="53390" spans="1:5" x14ac:dyDescent="0.25">
      <c r="A53390" s="1">
        <v>17</v>
      </c>
      <c r="B53390" s="1">
        <v>5</v>
      </c>
      <c r="C53390" s="1">
        <v>1</v>
      </c>
      <c r="D53390" s="1" t="s">
        <v>4</v>
      </c>
      <c r="E53390">
        <v>0.80925652972370721</v>
      </c>
    </row>
    <row r="53391" spans="1:5" x14ac:dyDescent="0.25">
      <c r="A53391" s="1">
        <v>17</v>
      </c>
      <c r="B53391" s="1">
        <v>5</v>
      </c>
      <c r="C53391" s="1">
        <v>1</v>
      </c>
      <c r="D53391" s="1" t="s">
        <v>4</v>
      </c>
      <c r="E53391">
        <v>0.49707855997847117</v>
      </c>
    </row>
    <row r="53392" spans="1:5" x14ac:dyDescent="0.25">
      <c r="A53392" s="1">
        <v>17</v>
      </c>
      <c r="B53392" s="1">
        <v>5</v>
      </c>
      <c r="C53392" s="1">
        <v>1</v>
      </c>
      <c r="D53392" s="1" t="s">
        <v>4</v>
      </c>
      <c r="E53392">
        <v>1.3571186092911969E-2</v>
      </c>
    </row>
    <row r="53393" spans="1:5" x14ac:dyDescent="0.25">
      <c r="A53393" s="1">
        <v>17</v>
      </c>
      <c r="B53393" s="1">
        <v>5</v>
      </c>
      <c r="C53393" s="1">
        <v>1</v>
      </c>
      <c r="D53393" s="1" t="s">
        <v>4</v>
      </c>
      <c r="E53393">
        <v>0.92384827780280443</v>
      </c>
    </row>
    <row r="53394" spans="1:5" x14ac:dyDescent="0.25">
      <c r="A53394" s="1">
        <v>17</v>
      </c>
      <c r="B53394" s="1">
        <v>5</v>
      </c>
      <c r="C53394" s="1">
        <v>1</v>
      </c>
      <c r="D53394" s="1" t="s">
        <v>4</v>
      </c>
      <c r="E53394">
        <v>0.93533826662012787</v>
      </c>
    </row>
    <row r="53395" spans="1:5" x14ac:dyDescent="0.25">
      <c r="A53395" s="1">
        <v>17</v>
      </c>
      <c r="B53395" s="1">
        <v>5</v>
      </c>
      <c r="C53395" s="1">
        <v>1</v>
      </c>
      <c r="D53395" s="1" t="s">
        <v>4</v>
      </c>
      <c r="E53395">
        <v>0.62528857337871946</v>
      </c>
    </row>
    <row r="53396" spans="1:5" x14ac:dyDescent="0.25">
      <c r="A53396" s="1">
        <v>17</v>
      </c>
      <c r="B53396" s="1">
        <v>5</v>
      </c>
      <c r="C53396" s="1">
        <v>1</v>
      </c>
      <c r="D53396" s="1" t="s">
        <v>4</v>
      </c>
      <c r="E53396">
        <v>0.1076987822139861</v>
      </c>
    </row>
    <row r="53397" spans="1:5" x14ac:dyDescent="0.25">
      <c r="A53397" s="1">
        <v>17</v>
      </c>
      <c r="B53397" s="1">
        <v>5</v>
      </c>
      <c r="C53397" s="1">
        <v>1</v>
      </c>
      <c r="D53397" s="1" t="s">
        <v>4</v>
      </c>
      <c r="E53397">
        <v>0.95290677620314135</v>
      </c>
    </row>
    <row r="53398" spans="1:5" x14ac:dyDescent="0.25">
      <c r="A53398" s="1">
        <v>17</v>
      </c>
      <c r="B53398" s="1">
        <v>5</v>
      </c>
      <c r="C53398" s="1">
        <v>1</v>
      </c>
      <c r="D53398" s="1" t="s">
        <v>4</v>
      </c>
      <c r="E53398">
        <v>8.2824543540600204E-2</v>
      </c>
    </row>
    <row r="53399" spans="1:5" x14ac:dyDescent="0.25">
      <c r="A53399" s="1">
        <v>17</v>
      </c>
      <c r="B53399" s="1">
        <v>5</v>
      </c>
      <c r="C53399" s="1">
        <v>1</v>
      </c>
      <c r="D53399" s="1" t="s">
        <v>4</v>
      </c>
      <c r="E53399">
        <v>0.3778401754818691</v>
      </c>
    </row>
    <row r="53400" spans="1:5" x14ac:dyDescent="0.25">
      <c r="A53400" s="1">
        <v>17</v>
      </c>
      <c r="B53400" s="1">
        <v>5</v>
      </c>
      <c r="C53400" s="1">
        <v>1</v>
      </c>
      <c r="D53400" s="1" t="s">
        <v>4</v>
      </c>
      <c r="E53400">
        <v>0.1471656029385181</v>
      </c>
    </row>
    <row r="53401" spans="1:5" x14ac:dyDescent="0.25">
      <c r="A53401" s="1">
        <v>17</v>
      </c>
      <c r="B53401" s="1">
        <v>5</v>
      </c>
      <c r="C53401" s="1">
        <v>1</v>
      </c>
      <c r="D53401" s="1" t="s">
        <v>4</v>
      </c>
      <c r="E53401">
        <v>9.1489952584774437E-2</v>
      </c>
    </row>
    <row r="53402" spans="1:5" x14ac:dyDescent="0.25">
      <c r="A53402" s="1">
        <v>17</v>
      </c>
      <c r="B53402" s="1">
        <v>5</v>
      </c>
      <c r="C53402" s="1">
        <v>1</v>
      </c>
      <c r="D53402" s="1" t="s">
        <v>4</v>
      </c>
      <c r="E53402">
        <v>2.5184400998955137E-2</v>
      </c>
    </row>
    <row r="53403" spans="1:5" x14ac:dyDescent="0.25">
      <c r="A53403" s="1">
        <v>17</v>
      </c>
      <c r="B53403" s="1">
        <v>5</v>
      </c>
      <c r="C53403" s="1">
        <v>1</v>
      </c>
      <c r="D53403" s="1" t="s">
        <v>4</v>
      </c>
      <c r="E53403">
        <v>0.89297304244780185</v>
      </c>
    </row>
    <row r="53404" spans="1:5" x14ac:dyDescent="0.25">
      <c r="A53404" s="1">
        <v>17</v>
      </c>
      <c r="B53404" s="1">
        <v>5</v>
      </c>
      <c r="C53404" s="1">
        <v>1</v>
      </c>
      <c r="D53404" s="1" t="s">
        <v>4</v>
      </c>
      <c r="E53404">
        <v>0.67049351216761854</v>
      </c>
    </row>
    <row r="53405" spans="1:5" x14ac:dyDescent="0.25">
      <c r="A53405" s="1">
        <v>17</v>
      </c>
      <c r="B53405" s="1">
        <v>5</v>
      </c>
      <c r="C53405" s="1">
        <v>1</v>
      </c>
      <c r="D53405" s="1" t="s">
        <v>4</v>
      </c>
      <c r="E53405">
        <v>0.47530988022894138</v>
      </c>
    </row>
    <row r="53406" spans="1:5" x14ac:dyDescent="0.25">
      <c r="A53406" s="1">
        <v>17</v>
      </c>
      <c r="B53406" s="1">
        <v>5</v>
      </c>
      <c r="C53406" s="1">
        <v>1</v>
      </c>
      <c r="D53406" s="1" t="s">
        <v>4</v>
      </c>
      <c r="E53406">
        <v>0.90769967201542057</v>
      </c>
    </row>
    <row r="53407" spans="1:5" x14ac:dyDescent="0.25">
      <c r="A53407" s="1">
        <v>17</v>
      </c>
      <c r="B53407" s="1">
        <v>5</v>
      </c>
      <c r="C53407" s="1">
        <v>1</v>
      </c>
      <c r="D53407" s="1" t="s">
        <v>4</v>
      </c>
      <c r="E53407">
        <v>0.81295402476809209</v>
      </c>
    </row>
    <row r="53408" spans="1:5" x14ac:dyDescent="0.25">
      <c r="A53408" s="1">
        <v>17</v>
      </c>
      <c r="B53408" s="1">
        <v>5</v>
      </c>
      <c r="C53408" s="1">
        <v>1</v>
      </c>
      <c r="D53408" s="1" t="s">
        <v>4</v>
      </c>
      <c r="E53408">
        <v>0.86857428567518735</v>
      </c>
    </row>
    <row r="53409" spans="1:5" x14ac:dyDescent="0.25">
      <c r="A53409" s="1">
        <v>17</v>
      </c>
      <c r="B53409" s="1">
        <v>5</v>
      </c>
      <c r="C53409" s="1">
        <v>1</v>
      </c>
      <c r="D53409" s="1" t="s">
        <v>4</v>
      </c>
      <c r="E53409">
        <v>0.89787409668364071</v>
      </c>
    </row>
    <row r="53410" spans="1:5" x14ac:dyDescent="0.25">
      <c r="A53410" s="1">
        <v>17</v>
      </c>
      <c r="B53410" s="1">
        <v>5</v>
      </c>
      <c r="C53410" s="1">
        <v>1</v>
      </c>
      <c r="D53410" s="1" t="s">
        <v>4</v>
      </c>
      <c r="E53410">
        <v>0.53917516052653991</v>
      </c>
    </row>
    <row r="53411" spans="1:5" x14ac:dyDescent="0.25">
      <c r="A53411" s="1">
        <v>17</v>
      </c>
      <c r="B53411" s="1">
        <v>5</v>
      </c>
      <c r="C53411" s="1">
        <v>1</v>
      </c>
      <c r="D53411" s="1" t="s">
        <v>4</v>
      </c>
      <c r="E53411">
        <v>0.12949289456349433</v>
      </c>
    </row>
    <row r="53412" spans="1:5" x14ac:dyDescent="0.25">
      <c r="A53412" s="1">
        <v>17</v>
      </c>
      <c r="B53412" s="1">
        <v>5</v>
      </c>
      <c r="C53412" s="1">
        <v>1</v>
      </c>
      <c r="D53412" s="1" t="s">
        <v>4</v>
      </c>
      <c r="E53412">
        <v>0.55512003864958892</v>
      </c>
    </row>
    <row r="53413" spans="1:5" x14ac:dyDescent="0.25">
      <c r="A53413" s="1">
        <v>17</v>
      </c>
      <c r="B53413" s="1">
        <v>5</v>
      </c>
      <c r="C53413" s="1">
        <v>1</v>
      </c>
      <c r="D53413" s="1" t="s">
        <v>4</v>
      </c>
      <c r="E53413">
        <v>0.49806675225040253</v>
      </c>
    </row>
    <row r="53414" spans="1:5" x14ac:dyDescent="0.25">
      <c r="A53414" s="1">
        <v>17</v>
      </c>
      <c r="B53414" s="1">
        <v>5</v>
      </c>
      <c r="C53414" s="1">
        <v>1</v>
      </c>
      <c r="D53414" s="1" t="s">
        <v>4</v>
      </c>
      <c r="E53414">
        <v>0.73336698458757121</v>
      </c>
    </row>
    <row r="53415" spans="1:5" x14ac:dyDescent="0.25">
      <c r="A53415" s="1">
        <v>17</v>
      </c>
      <c r="B53415" s="1">
        <v>5</v>
      </c>
      <c r="C53415" s="1">
        <v>1</v>
      </c>
      <c r="D53415" s="1" t="s">
        <v>4</v>
      </c>
      <c r="E53415">
        <v>0.52736996500384226</v>
      </c>
    </row>
    <row r="53416" spans="1:5" x14ac:dyDescent="0.25">
      <c r="A53416" s="1">
        <v>17</v>
      </c>
      <c r="B53416" s="1">
        <v>5</v>
      </c>
      <c r="C53416" s="1">
        <v>1</v>
      </c>
      <c r="D53416" s="1" t="s">
        <v>4</v>
      </c>
      <c r="E53416">
        <v>0.87172213326662529</v>
      </c>
    </row>
    <row r="53417" spans="1:5" x14ac:dyDescent="0.25">
      <c r="A53417" s="1">
        <v>17</v>
      </c>
      <c r="B53417" s="1">
        <v>5</v>
      </c>
      <c r="C53417" s="1">
        <v>1</v>
      </c>
      <c r="D53417" s="1" t="s">
        <v>4</v>
      </c>
      <c r="E53417">
        <v>0.17978267793038116</v>
      </c>
    </row>
    <row r="53418" spans="1:5" x14ac:dyDescent="0.25">
      <c r="A53418" s="1">
        <v>17</v>
      </c>
      <c r="B53418" s="1">
        <v>5</v>
      </c>
      <c r="C53418" s="1">
        <v>1</v>
      </c>
      <c r="D53418" s="1" t="s">
        <v>4</v>
      </c>
      <c r="E53418">
        <v>0.57113070866269777</v>
      </c>
    </row>
    <row r="53419" spans="1:5" x14ac:dyDescent="0.25">
      <c r="A53419" s="1">
        <v>17</v>
      </c>
      <c r="B53419" s="1">
        <v>5</v>
      </c>
      <c r="C53419" s="1">
        <v>1</v>
      </c>
      <c r="D53419" s="1" t="s">
        <v>4</v>
      </c>
      <c r="E53419">
        <v>0.44713122109419456</v>
      </c>
    </row>
    <row r="53420" spans="1:5" x14ac:dyDescent="0.25">
      <c r="A53420" s="1">
        <v>17</v>
      </c>
      <c r="B53420" s="1">
        <v>5</v>
      </c>
      <c r="C53420" s="1">
        <v>1</v>
      </c>
      <c r="D53420" s="1" t="s">
        <v>4</v>
      </c>
      <c r="E53420">
        <v>0.30799365273147949</v>
      </c>
    </row>
    <row r="53421" spans="1:5" x14ac:dyDescent="0.25">
      <c r="A53421" s="1">
        <v>17</v>
      </c>
      <c r="B53421" s="1">
        <v>5</v>
      </c>
      <c r="C53421" s="1">
        <v>1</v>
      </c>
      <c r="D53421" s="1" t="s">
        <v>4</v>
      </c>
      <c r="E53421">
        <v>0.7290988425445063</v>
      </c>
    </row>
    <row r="53422" spans="1:5" x14ac:dyDescent="0.25">
      <c r="A53422" s="1">
        <v>17</v>
      </c>
      <c r="B53422" s="1">
        <v>5</v>
      </c>
      <c r="C53422" s="1">
        <v>1</v>
      </c>
      <c r="D53422" s="1" t="s">
        <v>4</v>
      </c>
      <c r="E53422">
        <v>0.59979988435977472</v>
      </c>
    </row>
    <row r="53423" spans="1:5" x14ac:dyDescent="0.25">
      <c r="A53423" s="1">
        <v>17</v>
      </c>
      <c r="B53423" s="1">
        <v>5</v>
      </c>
      <c r="C53423" s="1">
        <v>1</v>
      </c>
      <c r="D53423" s="1" t="s">
        <v>4</v>
      </c>
      <c r="E53423">
        <v>0.86602717191121792</v>
      </c>
    </row>
    <row r="53424" spans="1:5" x14ac:dyDescent="0.25">
      <c r="A53424" s="1">
        <v>17</v>
      </c>
      <c r="B53424" s="1">
        <v>5</v>
      </c>
      <c r="C53424" s="1">
        <v>1</v>
      </c>
      <c r="D53424" s="1" t="s">
        <v>4</v>
      </c>
      <c r="E53424">
        <v>0.84090302595482513</v>
      </c>
    </row>
    <row r="53425" spans="1:5" x14ac:dyDescent="0.25">
      <c r="A53425" s="1">
        <v>17</v>
      </c>
      <c r="B53425" s="1">
        <v>5</v>
      </c>
      <c r="C53425" s="1">
        <v>1</v>
      </c>
      <c r="D53425" s="1" t="s">
        <v>4</v>
      </c>
      <c r="E53425">
        <v>0.57591307776528389</v>
      </c>
    </row>
    <row r="53426" spans="1:5" x14ac:dyDescent="0.25">
      <c r="A53426" s="1">
        <v>17</v>
      </c>
      <c r="B53426" s="1">
        <v>5</v>
      </c>
      <c r="C53426" s="1">
        <v>1</v>
      </c>
      <c r="D53426" s="1" t="s">
        <v>4</v>
      </c>
      <c r="E53426">
        <v>0.53806221913172136</v>
      </c>
    </row>
    <row r="53427" spans="1:5" x14ac:dyDescent="0.25">
      <c r="A53427" s="1">
        <v>17</v>
      </c>
      <c r="B53427" s="1">
        <v>5</v>
      </c>
      <c r="C53427" s="1">
        <v>1</v>
      </c>
      <c r="D53427" s="1" t="s">
        <v>4</v>
      </c>
      <c r="E53427">
        <v>0.23094145317096415</v>
      </c>
    </row>
    <row r="53428" spans="1:5" x14ac:dyDescent="0.25">
      <c r="A53428" s="1">
        <v>17</v>
      </c>
      <c r="B53428" s="1">
        <v>5</v>
      </c>
      <c r="C53428" s="1">
        <v>1</v>
      </c>
      <c r="D53428" s="1" t="s">
        <v>4</v>
      </c>
      <c r="E53428">
        <v>0.12728929872870165</v>
      </c>
    </row>
    <row r="53429" spans="1:5" x14ac:dyDescent="0.25">
      <c r="A53429" s="1">
        <v>17</v>
      </c>
      <c r="B53429" s="1">
        <v>5</v>
      </c>
      <c r="C53429" s="1">
        <v>1</v>
      </c>
      <c r="D53429" s="1" t="s">
        <v>4</v>
      </c>
      <c r="E53429">
        <v>0.2846755082979685</v>
      </c>
    </row>
    <row r="53430" spans="1:5" x14ac:dyDescent="0.25">
      <c r="A53430" s="1">
        <v>17</v>
      </c>
      <c r="B53430" s="1">
        <v>5</v>
      </c>
      <c r="C53430" s="1">
        <v>1</v>
      </c>
      <c r="D53430" s="1" t="s">
        <v>4</v>
      </c>
      <c r="E53430">
        <v>1.2609700218098596E-2</v>
      </c>
    </row>
    <row r="53431" spans="1:5" x14ac:dyDescent="0.25">
      <c r="A53431" s="1">
        <v>17</v>
      </c>
      <c r="B53431" s="1">
        <v>5</v>
      </c>
      <c r="C53431" s="1">
        <v>1</v>
      </c>
      <c r="D53431" s="1" t="s">
        <v>4</v>
      </c>
      <c r="E53431">
        <v>6.7876242716675028E-2</v>
      </c>
    </row>
    <row r="53432" spans="1:5" x14ac:dyDescent="0.25">
      <c r="A53432" s="1">
        <v>17</v>
      </c>
      <c r="B53432" s="1">
        <v>5</v>
      </c>
      <c r="C53432" s="1">
        <v>1</v>
      </c>
      <c r="D53432" s="1" t="s">
        <v>4</v>
      </c>
      <c r="E53432">
        <v>0.71968245570853318</v>
      </c>
    </row>
    <row r="53433" spans="1:5" x14ac:dyDescent="0.25">
      <c r="A53433" s="1">
        <v>17</v>
      </c>
      <c r="B53433" s="1">
        <v>5</v>
      </c>
      <c r="C53433" s="1">
        <v>1</v>
      </c>
      <c r="D53433" s="1" t="s">
        <v>4</v>
      </c>
      <c r="E53433">
        <v>0.15278302776351838</v>
      </c>
    </row>
    <row r="53434" spans="1:5" x14ac:dyDescent="0.25">
      <c r="A53434" s="1">
        <v>17</v>
      </c>
      <c r="B53434" s="1">
        <v>5</v>
      </c>
      <c r="C53434" s="1">
        <v>1</v>
      </c>
      <c r="D53434" s="1" t="s">
        <v>4</v>
      </c>
      <c r="E53434">
        <v>0.21709526692098979</v>
      </c>
    </row>
    <row r="53435" spans="1:5" x14ac:dyDescent="0.25">
      <c r="A53435" s="1">
        <v>17</v>
      </c>
      <c r="B53435" s="1">
        <v>5</v>
      </c>
      <c r="C53435" s="1">
        <v>1</v>
      </c>
      <c r="D53435" s="1" t="s">
        <v>4</v>
      </c>
      <c r="E53435">
        <v>0.53963104341819046</v>
      </c>
    </row>
    <row r="53436" spans="1:5" x14ac:dyDescent="0.25">
      <c r="A53436" s="1">
        <v>17</v>
      </c>
      <c r="B53436" s="1">
        <v>5</v>
      </c>
      <c r="C53436" s="1">
        <v>1</v>
      </c>
      <c r="D53436" s="1" t="s">
        <v>4</v>
      </c>
      <c r="E53436">
        <v>0.21793453644469263</v>
      </c>
    </row>
    <row r="53437" spans="1:5" x14ac:dyDescent="0.25">
      <c r="A53437" s="1">
        <v>17</v>
      </c>
      <c r="B53437" s="1">
        <v>5</v>
      </c>
      <c r="C53437" s="1">
        <v>1</v>
      </c>
      <c r="D53437" s="1" t="s">
        <v>4</v>
      </c>
      <c r="E53437">
        <v>0.74540303319158441</v>
      </c>
    </row>
    <row r="53438" spans="1:5" x14ac:dyDescent="0.25">
      <c r="A53438" s="1">
        <v>17</v>
      </c>
      <c r="B53438" s="1">
        <v>5</v>
      </c>
      <c r="C53438" s="1">
        <v>1</v>
      </c>
      <c r="D53438" s="1" t="s">
        <v>4</v>
      </c>
      <c r="E53438">
        <v>0.15443820237863204</v>
      </c>
    </row>
    <row r="53439" spans="1:5" x14ac:dyDescent="0.25">
      <c r="A53439" s="1">
        <v>17</v>
      </c>
      <c r="B53439" s="1">
        <v>5</v>
      </c>
      <c r="C53439" s="1">
        <v>1</v>
      </c>
      <c r="D53439" s="1" t="s">
        <v>4</v>
      </c>
      <c r="E53439">
        <v>0.6266323332063678</v>
      </c>
    </row>
    <row r="53440" spans="1:5" x14ac:dyDescent="0.25">
      <c r="A53440" s="1">
        <v>17</v>
      </c>
      <c r="B53440" s="1">
        <v>5</v>
      </c>
      <c r="C53440" s="1">
        <v>1</v>
      </c>
      <c r="D53440" s="1" t="s">
        <v>4</v>
      </c>
      <c r="E53440">
        <v>0.11780096548891061</v>
      </c>
    </row>
    <row r="53441" spans="1:5" x14ac:dyDescent="0.25">
      <c r="A53441" s="1">
        <v>17</v>
      </c>
      <c r="B53441" s="1">
        <v>5</v>
      </c>
      <c r="C53441" s="1">
        <v>1</v>
      </c>
      <c r="D53441" s="1" t="s">
        <v>4</v>
      </c>
      <c r="E53441">
        <v>0.80193699883599701</v>
      </c>
    </row>
    <row r="53442" spans="1:5" x14ac:dyDescent="0.25">
      <c r="A53442" s="1">
        <v>17</v>
      </c>
      <c r="B53442" s="1">
        <v>5</v>
      </c>
      <c r="C53442" s="1">
        <v>1</v>
      </c>
      <c r="D53442" s="1" t="s">
        <v>4</v>
      </c>
      <c r="E53442">
        <v>0.30027655609227932</v>
      </c>
    </row>
    <row r="53443" spans="1:5" x14ac:dyDescent="0.25">
      <c r="A53443" s="1">
        <v>17</v>
      </c>
      <c r="B53443" s="1">
        <v>5</v>
      </c>
      <c r="C53443" s="1">
        <v>1</v>
      </c>
      <c r="D53443" s="1" t="s">
        <v>4</v>
      </c>
      <c r="E53443">
        <v>0.66544176025360136</v>
      </c>
    </row>
    <row r="53444" spans="1:5" x14ac:dyDescent="0.25">
      <c r="A53444" s="1">
        <v>17</v>
      </c>
      <c r="B53444" s="1">
        <v>5</v>
      </c>
      <c r="C53444" s="1">
        <v>1</v>
      </c>
      <c r="D53444" s="1" t="s">
        <v>4</v>
      </c>
      <c r="E53444">
        <v>0.87249340198376224</v>
      </c>
    </row>
    <row r="53445" spans="1:5" x14ac:dyDescent="0.25">
      <c r="A53445" s="1">
        <v>17</v>
      </c>
      <c r="B53445" s="1">
        <v>5</v>
      </c>
      <c r="C53445" s="1">
        <v>1</v>
      </c>
      <c r="D53445" s="1" t="s">
        <v>4</v>
      </c>
      <c r="E53445">
        <v>0.7120310436669478</v>
      </c>
    </row>
    <row r="53446" spans="1:5" x14ac:dyDescent="0.25">
      <c r="A53446" s="1">
        <v>17</v>
      </c>
      <c r="B53446" s="1">
        <v>5</v>
      </c>
      <c r="C53446" s="1">
        <v>1</v>
      </c>
      <c r="D53446" s="1" t="s">
        <v>4</v>
      </c>
      <c r="E53446">
        <v>0.10837389886655879</v>
      </c>
    </row>
    <row r="53447" spans="1:5" x14ac:dyDescent="0.25">
      <c r="A53447" s="1">
        <v>17</v>
      </c>
      <c r="B53447" s="1">
        <v>5</v>
      </c>
      <c r="C53447" s="1">
        <v>1</v>
      </c>
      <c r="D53447" s="1" t="s">
        <v>4</v>
      </c>
      <c r="E53447">
        <v>0.69529038988759206</v>
      </c>
    </row>
    <row r="53448" spans="1:5" x14ac:dyDescent="0.25">
      <c r="A53448" s="1">
        <v>17</v>
      </c>
      <c r="B53448" s="1">
        <v>5</v>
      </c>
      <c r="C53448" s="1">
        <v>1</v>
      </c>
      <c r="D53448" s="1" t="s">
        <v>4</v>
      </c>
      <c r="E53448">
        <v>0.34435899499913569</v>
      </c>
    </row>
    <row r="53449" spans="1:5" x14ac:dyDescent="0.25">
      <c r="A53449" s="1">
        <v>17</v>
      </c>
      <c r="B53449" s="1">
        <v>5</v>
      </c>
      <c r="C53449" s="1">
        <v>1</v>
      </c>
      <c r="D53449" s="1" t="s">
        <v>4</v>
      </c>
      <c r="E53449">
        <v>0.67798494112379781</v>
      </c>
    </row>
    <row r="53450" spans="1:5" x14ac:dyDescent="0.25">
      <c r="A53450" s="1">
        <v>17</v>
      </c>
      <c r="B53450" s="1">
        <v>5</v>
      </c>
      <c r="C53450" s="1">
        <v>1</v>
      </c>
      <c r="D53450" s="1" t="s">
        <v>4</v>
      </c>
      <c r="E53450">
        <v>0.76804514179738737</v>
      </c>
    </row>
    <row r="53451" spans="1:5" x14ac:dyDescent="0.25">
      <c r="A53451" s="1">
        <v>17</v>
      </c>
      <c r="B53451" s="1">
        <v>5</v>
      </c>
      <c r="C53451" s="1">
        <v>1</v>
      </c>
      <c r="D53451" s="1" t="s">
        <v>4</v>
      </c>
      <c r="E53451">
        <v>0.43505776192813261</v>
      </c>
    </row>
    <row r="53452" spans="1:5" x14ac:dyDescent="0.25">
      <c r="A53452" s="1">
        <v>17</v>
      </c>
      <c r="B53452" s="1">
        <v>5</v>
      </c>
      <c r="C53452" s="1">
        <v>1</v>
      </c>
      <c r="D53452" s="1" t="s">
        <v>4</v>
      </c>
      <c r="E53452">
        <v>0.3912228991502299</v>
      </c>
    </row>
    <row r="53453" spans="1:5" x14ac:dyDescent="0.25">
      <c r="A53453" s="1">
        <v>17</v>
      </c>
      <c r="B53453" s="1">
        <v>5</v>
      </c>
      <c r="C53453" s="1">
        <v>1</v>
      </c>
      <c r="D53453" s="1" t="s">
        <v>4</v>
      </c>
      <c r="E53453">
        <v>0.75560665551233896</v>
      </c>
    </row>
    <row r="53454" spans="1:5" x14ac:dyDescent="0.25">
      <c r="A53454" s="1">
        <v>17</v>
      </c>
      <c r="B53454" s="1">
        <v>5</v>
      </c>
      <c r="C53454" s="1">
        <v>1</v>
      </c>
      <c r="D53454" s="1" t="s">
        <v>4</v>
      </c>
      <c r="E53454">
        <v>1.9173510600461019E-2</v>
      </c>
    </row>
    <row r="53455" spans="1:5" x14ac:dyDescent="0.25">
      <c r="A53455" s="1">
        <v>17</v>
      </c>
      <c r="B53455" s="1">
        <v>5</v>
      </c>
      <c r="C53455" s="1">
        <v>1</v>
      </c>
      <c r="D53455" s="1" t="s">
        <v>4</v>
      </c>
      <c r="E53455">
        <v>0.74143382510341072</v>
      </c>
    </row>
    <row r="53456" spans="1:5" x14ac:dyDescent="0.25">
      <c r="A53456" s="1">
        <v>17</v>
      </c>
      <c r="B53456" s="1">
        <v>5</v>
      </c>
      <c r="C53456" s="1">
        <v>1</v>
      </c>
      <c r="D53456" s="1" t="s">
        <v>4</v>
      </c>
      <c r="E53456">
        <v>0.80556498600752136</v>
      </c>
    </row>
    <row r="53457" spans="1:5" x14ac:dyDescent="0.25">
      <c r="A53457" s="1">
        <v>17</v>
      </c>
      <c r="B53457" s="1">
        <v>5</v>
      </c>
      <c r="C53457" s="1">
        <v>1</v>
      </c>
      <c r="D53457" s="1" t="s">
        <v>4</v>
      </c>
      <c r="E53457">
        <v>0.19700500648661523</v>
      </c>
    </row>
    <row r="53458" spans="1:5" x14ac:dyDescent="0.25">
      <c r="A53458" s="1">
        <v>17</v>
      </c>
      <c r="B53458" s="1">
        <v>5</v>
      </c>
      <c r="C53458" s="1">
        <v>1</v>
      </c>
      <c r="D53458" s="1" t="s">
        <v>4</v>
      </c>
      <c r="E53458">
        <v>0.63214957583587328</v>
      </c>
    </row>
    <row r="53459" spans="1:5" x14ac:dyDescent="0.25">
      <c r="A53459" s="1">
        <v>17</v>
      </c>
      <c r="B53459" s="1">
        <v>5</v>
      </c>
      <c r="C53459" s="1">
        <v>1</v>
      </c>
      <c r="D53459" s="1" t="s">
        <v>4</v>
      </c>
      <c r="E53459">
        <v>8.3572755311887348E-2</v>
      </c>
    </row>
    <row r="53460" spans="1:5" x14ac:dyDescent="0.25">
      <c r="A53460" s="1">
        <v>17</v>
      </c>
      <c r="B53460" s="1">
        <v>5</v>
      </c>
      <c r="C53460" s="1">
        <v>1</v>
      </c>
      <c r="D53460" s="1" t="s">
        <v>4</v>
      </c>
      <c r="E53460">
        <v>0.20458282899666036</v>
      </c>
    </row>
    <row r="53461" spans="1:5" x14ac:dyDescent="0.25">
      <c r="A53461" s="1">
        <v>18</v>
      </c>
      <c r="B53461" s="1">
        <v>5</v>
      </c>
      <c r="C53461" s="1">
        <v>1</v>
      </c>
      <c r="D53461" s="1" t="s">
        <v>4</v>
      </c>
      <c r="E53461">
        <v>1217242</v>
      </c>
    </row>
    <row r="53462" spans="1:5" x14ac:dyDescent="0.25">
      <c r="A53462" s="1">
        <v>18</v>
      </c>
      <c r="B53462" s="1">
        <v>5</v>
      </c>
      <c r="C53462" s="1">
        <v>1</v>
      </c>
      <c r="D53462" s="1" t="s">
        <v>4</v>
      </c>
      <c r="E53462">
        <v>0.90650819314714592</v>
      </c>
    </row>
    <row r="53463" spans="1:5" x14ac:dyDescent="0.25">
      <c r="A53463" s="1">
        <v>18</v>
      </c>
      <c r="B53463" s="1">
        <v>5</v>
      </c>
      <c r="C53463" s="1">
        <v>1</v>
      </c>
      <c r="D53463" s="1" t="s">
        <v>4</v>
      </c>
      <c r="E53463">
        <v>0.36806990727069022</v>
      </c>
    </row>
    <row r="53464" spans="1:5" x14ac:dyDescent="0.25">
      <c r="A53464" s="1">
        <v>18</v>
      </c>
      <c r="B53464" s="1">
        <v>5</v>
      </c>
      <c r="C53464" s="1">
        <v>1</v>
      </c>
      <c r="D53464" s="1" t="s">
        <v>4</v>
      </c>
      <c r="E53464">
        <v>0.91036797177166817</v>
      </c>
    </row>
    <row r="53465" spans="1:5" x14ac:dyDescent="0.25">
      <c r="A53465" s="1">
        <v>18</v>
      </c>
      <c r="B53465" s="1">
        <v>5</v>
      </c>
      <c r="C53465" s="1">
        <v>1</v>
      </c>
      <c r="D53465" s="1" t="s">
        <v>4</v>
      </c>
      <c r="E53465">
        <v>0.75532757587888988</v>
      </c>
    </row>
    <row r="53466" spans="1:5" x14ac:dyDescent="0.25">
      <c r="A53466" s="1">
        <v>18</v>
      </c>
      <c r="B53466" s="1">
        <v>5</v>
      </c>
      <c r="C53466" s="1">
        <v>1</v>
      </c>
      <c r="D53466" s="1" t="s">
        <v>4</v>
      </c>
      <c r="E53466">
        <v>0.36484105474596262</v>
      </c>
    </row>
    <row r="53467" spans="1:5" x14ac:dyDescent="0.25">
      <c r="A53467" s="1">
        <v>18</v>
      </c>
      <c r="B53467" s="1">
        <v>5</v>
      </c>
      <c r="C53467" s="1">
        <v>1</v>
      </c>
      <c r="D53467" s="1" t="s">
        <v>4</v>
      </c>
      <c r="E53467">
        <v>0.84879188727736621</v>
      </c>
    </row>
    <row r="53468" spans="1:5" x14ac:dyDescent="0.25">
      <c r="A53468" s="1">
        <v>18</v>
      </c>
      <c r="B53468" s="1">
        <v>5</v>
      </c>
      <c r="C53468" s="1">
        <v>1</v>
      </c>
      <c r="D53468" s="1" t="s">
        <v>4</v>
      </c>
      <c r="E53468">
        <v>0.78354745875074894</v>
      </c>
    </row>
    <row r="53469" spans="1:5" x14ac:dyDescent="0.25">
      <c r="A53469" s="1">
        <v>18</v>
      </c>
      <c r="B53469" s="1">
        <v>5</v>
      </c>
      <c r="C53469" s="1">
        <v>1</v>
      </c>
      <c r="D53469" s="1" t="s">
        <v>4</v>
      </c>
      <c r="E53469">
        <v>0.81148066718709533</v>
      </c>
    </row>
    <row r="53470" spans="1:5" x14ac:dyDescent="0.25">
      <c r="A53470" s="1">
        <v>18</v>
      </c>
      <c r="B53470" s="1">
        <v>5</v>
      </c>
      <c r="C53470" s="1">
        <v>1</v>
      </c>
      <c r="D53470" s="1" t="s">
        <v>4</v>
      </c>
      <c r="E53470">
        <v>7.6889582651415544E-2</v>
      </c>
    </row>
    <row r="53471" spans="1:5" x14ac:dyDescent="0.25">
      <c r="A53471" s="1">
        <v>18</v>
      </c>
      <c r="B53471" s="1">
        <v>5</v>
      </c>
      <c r="C53471" s="1">
        <v>1</v>
      </c>
      <c r="D53471" s="1" t="s">
        <v>4</v>
      </c>
      <c r="E53471">
        <v>0.78694774522244981</v>
      </c>
    </row>
    <row r="53472" spans="1:5" x14ac:dyDescent="0.25">
      <c r="A53472" s="1">
        <v>18</v>
      </c>
      <c r="B53472" s="1">
        <v>5</v>
      </c>
      <c r="C53472" s="1">
        <v>1</v>
      </c>
      <c r="D53472" s="1" t="s">
        <v>4</v>
      </c>
      <c r="E53472">
        <v>0.80310952403443869</v>
      </c>
    </row>
    <row r="53473" spans="1:5" x14ac:dyDescent="0.25">
      <c r="A53473" s="1">
        <v>18</v>
      </c>
      <c r="B53473" s="1">
        <v>5</v>
      </c>
      <c r="C53473" s="1">
        <v>1</v>
      </c>
      <c r="D53473" s="1" t="s">
        <v>4</v>
      </c>
      <c r="E53473">
        <v>0.63697329281952553</v>
      </c>
    </row>
    <row r="53474" spans="1:5" x14ac:dyDescent="0.25">
      <c r="A53474" s="1">
        <v>18</v>
      </c>
      <c r="B53474" s="1">
        <v>5</v>
      </c>
      <c r="C53474" s="1">
        <v>1</v>
      </c>
      <c r="D53474" s="1" t="s">
        <v>4</v>
      </c>
      <c r="E53474">
        <v>0.45482652342952745</v>
      </c>
    </row>
    <row r="53475" spans="1:5" x14ac:dyDescent="0.25">
      <c r="A53475" s="1">
        <v>18</v>
      </c>
      <c r="B53475" s="1">
        <v>5</v>
      </c>
      <c r="C53475" s="1">
        <v>1</v>
      </c>
      <c r="D53475" s="1" t="s">
        <v>4</v>
      </c>
      <c r="E53475">
        <v>0.45278013296005004</v>
      </c>
    </row>
    <row r="53476" spans="1:5" x14ac:dyDescent="0.25">
      <c r="A53476" s="1">
        <v>18</v>
      </c>
      <c r="B53476" s="1">
        <v>5</v>
      </c>
      <c r="C53476" s="1">
        <v>1</v>
      </c>
      <c r="D53476" s="1" t="s">
        <v>4</v>
      </c>
      <c r="E53476">
        <v>0.1611887708574361</v>
      </c>
    </row>
    <row r="53477" spans="1:5" x14ac:dyDescent="0.25">
      <c r="A53477" s="1">
        <v>18</v>
      </c>
      <c r="B53477" s="1">
        <v>5</v>
      </c>
      <c r="C53477" s="1">
        <v>1</v>
      </c>
      <c r="D53477" s="1" t="s">
        <v>4</v>
      </c>
      <c r="E53477">
        <v>0.39653248731073298</v>
      </c>
    </row>
    <row r="53478" spans="1:5" x14ac:dyDescent="0.25">
      <c r="A53478" s="1">
        <v>18</v>
      </c>
      <c r="B53478" s="1">
        <v>5</v>
      </c>
      <c r="C53478" s="1">
        <v>1</v>
      </c>
      <c r="D53478" s="1" t="s">
        <v>4</v>
      </c>
      <c r="E53478">
        <v>6.1066553114741517E-2</v>
      </c>
    </row>
    <row r="53479" spans="1:5" x14ac:dyDescent="0.25">
      <c r="A53479" s="1">
        <v>18</v>
      </c>
      <c r="B53479" s="1">
        <v>5</v>
      </c>
      <c r="C53479" s="1">
        <v>1</v>
      </c>
      <c r="D53479" s="1" t="s">
        <v>4</v>
      </c>
      <c r="E53479">
        <v>8.7667992674875794E-2</v>
      </c>
    </row>
    <row r="53480" spans="1:5" x14ac:dyDescent="0.25">
      <c r="A53480" s="1">
        <v>18</v>
      </c>
      <c r="B53480" s="1">
        <v>5</v>
      </c>
      <c r="C53480" s="1">
        <v>1</v>
      </c>
      <c r="D53480" s="1" t="s">
        <v>4</v>
      </c>
      <c r="E53480">
        <v>0.62626303971879771</v>
      </c>
    </row>
    <row r="53481" spans="1:5" x14ac:dyDescent="0.25">
      <c r="A53481" s="1">
        <v>18</v>
      </c>
      <c r="B53481" s="1">
        <v>5</v>
      </c>
      <c r="C53481" s="1">
        <v>1</v>
      </c>
      <c r="D53481" s="1" t="s">
        <v>4</v>
      </c>
      <c r="E53481">
        <v>0.50437105085702416</v>
      </c>
    </row>
    <row r="53482" spans="1:5" x14ac:dyDescent="0.25">
      <c r="A53482" s="1">
        <v>18</v>
      </c>
      <c r="B53482" s="1">
        <v>5</v>
      </c>
      <c r="C53482" s="1">
        <v>1</v>
      </c>
      <c r="D53482" s="1" t="s">
        <v>4</v>
      </c>
      <c r="E53482">
        <v>0.3044659762674663</v>
      </c>
    </row>
    <row r="53483" spans="1:5" x14ac:dyDescent="0.25">
      <c r="A53483" s="1">
        <v>18</v>
      </c>
      <c r="B53483" s="1">
        <v>5</v>
      </c>
      <c r="C53483" s="1">
        <v>1</v>
      </c>
      <c r="D53483" s="1" t="s">
        <v>4</v>
      </c>
      <c r="E53483">
        <v>0.21347028782674393</v>
      </c>
    </row>
    <row r="53484" spans="1:5" x14ac:dyDescent="0.25">
      <c r="A53484" s="1">
        <v>18</v>
      </c>
      <c r="B53484" s="1">
        <v>5</v>
      </c>
      <c r="C53484" s="1">
        <v>1</v>
      </c>
      <c r="D53484" s="1" t="s">
        <v>4</v>
      </c>
      <c r="E53484">
        <v>0.38168164849472508</v>
      </c>
    </row>
    <row r="53485" spans="1:5" x14ac:dyDescent="0.25">
      <c r="A53485" s="1">
        <v>18</v>
      </c>
      <c r="B53485" s="1">
        <v>5</v>
      </c>
      <c r="C53485" s="1">
        <v>1</v>
      </c>
      <c r="D53485" s="1" t="s">
        <v>4</v>
      </c>
      <c r="E53485">
        <v>0.23962124493118253</v>
      </c>
    </row>
    <row r="53486" spans="1:5" x14ac:dyDescent="0.25">
      <c r="A53486" s="1">
        <v>18</v>
      </c>
      <c r="B53486" s="1">
        <v>5</v>
      </c>
      <c r="C53486" s="1">
        <v>1</v>
      </c>
      <c r="D53486" s="1" t="s">
        <v>4</v>
      </c>
      <c r="E53486">
        <v>8.3760230225689014E-3</v>
      </c>
    </row>
    <row r="53487" spans="1:5" x14ac:dyDescent="0.25">
      <c r="A53487" s="1">
        <v>18</v>
      </c>
      <c r="B53487" s="1">
        <v>5</v>
      </c>
      <c r="C53487" s="1">
        <v>1</v>
      </c>
      <c r="D53487" s="1" t="s">
        <v>4</v>
      </c>
      <c r="E53487">
        <v>0.43232259093734238</v>
      </c>
    </row>
    <row r="53488" spans="1:5" x14ac:dyDescent="0.25">
      <c r="A53488" s="1">
        <v>18</v>
      </c>
      <c r="B53488" s="1">
        <v>5</v>
      </c>
      <c r="C53488" s="1">
        <v>1</v>
      </c>
      <c r="D53488" s="1" t="s">
        <v>4</v>
      </c>
      <c r="E53488">
        <v>0.92081613557805431</v>
      </c>
    </row>
    <row r="53489" spans="1:5" x14ac:dyDescent="0.25">
      <c r="A53489" s="1">
        <v>18</v>
      </c>
      <c r="B53489" s="1">
        <v>5</v>
      </c>
      <c r="C53489" s="1">
        <v>1</v>
      </c>
      <c r="D53489" s="1" t="s">
        <v>4</v>
      </c>
      <c r="E53489">
        <v>0.26074459729003951</v>
      </c>
    </row>
    <row r="53490" spans="1:5" x14ac:dyDescent="0.25">
      <c r="A53490" s="1">
        <v>18</v>
      </c>
      <c r="B53490" s="1">
        <v>5</v>
      </c>
      <c r="C53490" s="1">
        <v>1</v>
      </c>
      <c r="D53490" s="1" t="s">
        <v>4</v>
      </c>
      <c r="E53490">
        <v>0.75060509807375386</v>
      </c>
    </row>
    <row r="53491" spans="1:5" x14ac:dyDescent="0.25">
      <c r="A53491" s="1">
        <v>18</v>
      </c>
      <c r="B53491" s="1">
        <v>5</v>
      </c>
      <c r="C53491" s="1">
        <v>1</v>
      </c>
      <c r="D53491" s="1" t="s">
        <v>4</v>
      </c>
      <c r="E53491">
        <v>0.3632790087445108</v>
      </c>
    </row>
    <row r="53492" spans="1:5" x14ac:dyDescent="0.25">
      <c r="A53492" s="1">
        <v>18</v>
      </c>
      <c r="B53492" s="1">
        <v>5</v>
      </c>
      <c r="C53492" s="1">
        <v>1</v>
      </c>
      <c r="D53492" s="1" t="s">
        <v>4</v>
      </c>
      <c r="E53492">
        <v>0.63570505856172377</v>
      </c>
    </row>
    <row r="53493" spans="1:5" x14ac:dyDescent="0.25">
      <c r="A53493" s="1">
        <v>18</v>
      </c>
      <c r="B53493" s="1">
        <v>5</v>
      </c>
      <c r="C53493" s="1">
        <v>1</v>
      </c>
      <c r="D53493" s="1" t="s">
        <v>4</v>
      </c>
      <c r="E53493">
        <v>0.28103371107938663</v>
      </c>
    </row>
    <row r="53494" spans="1:5" x14ac:dyDescent="0.25">
      <c r="A53494" s="1">
        <v>18</v>
      </c>
      <c r="B53494" s="1">
        <v>5</v>
      </c>
      <c r="C53494" s="1">
        <v>1</v>
      </c>
      <c r="D53494" s="1" t="s">
        <v>4</v>
      </c>
      <c r="E53494">
        <v>0.51303987330934664</v>
      </c>
    </row>
    <row r="53495" spans="1:5" x14ac:dyDescent="0.25">
      <c r="A53495" s="1">
        <v>18</v>
      </c>
      <c r="B53495" s="1">
        <v>5</v>
      </c>
      <c r="C53495" s="1">
        <v>1</v>
      </c>
      <c r="D53495" s="1" t="s">
        <v>4</v>
      </c>
      <c r="E53495">
        <v>0.82020062321879295</v>
      </c>
    </row>
    <row r="53496" spans="1:5" x14ac:dyDescent="0.25">
      <c r="A53496" s="1">
        <v>18</v>
      </c>
      <c r="B53496" s="1">
        <v>5</v>
      </c>
      <c r="C53496" s="1">
        <v>1</v>
      </c>
      <c r="D53496" s="1" t="s">
        <v>4</v>
      </c>
      <c r="E53496">
        <v>0.3268840414323998</v>
      </c>
    </row>
    <row r="53497" spans="1:5" x14ac:dyDescent="0.25">
      <c r="A53497" s="1">
        <v>18</v>
      </c>
      <c r="B53497" s="1">
        <v>5</v>
      </c>
      <c r="C53497" s="1">
        <v>1</v>
      </c>
      <c r="D53497" s="1" t="s">
        <v>4</v>
      </c>
      <c r="E53497">
        <v>0.7034541286728585</v>
      </c>
    </row>
    <row r="53498" spans="1:5" x14ac:dyDescent="0.25">
      <c r="A53498" s="1">
        <v>18</v>
      </c>
      <c r="B53498" s="1">
        <v>5</v>
      </c>
      <c r="C53498" s="1">
        <v>1</v>
      </c>
      <c r="D53498" s="1" t="s">
        <v>4</v>
      </c>
      <c r="E53498">
        <v>0.97262102495807978</v>
      </c>
    </row>
    <row r="53499" spans="1:5" x14ac:dyDescent="0.25">
      <c r="A53499" s="1">
        <v>18</v>
      </c>
      <c r="B53499" s="1">
        <v>5</v>
      </c>
      <c r="C53499" s="1">
        <v>1</v>
      </c>
      <c r="D53499" s="1" t="s">
        <v>4</v>
      </c>
      <c r="E53499">
        <v>0.19954843664998645</v>
      </c>
    </row>
    <row r="53500" spans="1:5" x14ac:dyDescent="0.25">
      <c r="A53500" s="1">
        <v>18</v>
      </c>
      <c r="B53500" s="1">
        <v>5</v>
      </c>
      <c r="C53500" s="1">
        <v>1</v>
      </c>
      <c r="D53500" s="1" t="s">
        <v>4</v>
      </c>
      <c r="E53500">
        <v>0.10916341662285411</v>
      </c>
    </row>
    <row r="53501" spans="1:5" x14ac:dyDescent="0.25">
      <c r="A53501" s="1">
        <v>18</v>
      </c>
      <c r="B53501" s="1">
        <v>5</v>
      </c>
      <c r="C53501" s="1">
        <v>1</v>
      </c>
      <c r="D53501" s="1" t="s">
        <v>4</v>
      </c>
      <c r="E53501">
        <v>0.45545724331546922</v>
      </c>
    </row>
    <row r="53502" spans="1:5" x14ac:dyDescent="0.25">
      <c r="A53502" s="1">
        <v>18</v>
      </c>
      <c r="B53502" s="1">
        <v>5</v>
      </c>
      <c r="C53502" s="1">
        <v>1</v>
      </c>
      <c r="D53502" s="1" t="s">
        <v>4</v>
      </c>
      <c r="E53502">
        <v>0.71556438693906099</v>
      </c>
    </row>
    <row r="53503" spans="1:5" x14ac:dyDescent="0.25">
      <c r="A53503" s="1">
        <v>18</v>
      </c>
      <c r="B53503" s="1">
        <v>5</v>
      </c>
      <c r="C53503" s="1">
        <v>1</v>
      </c>
      <c r="D53503" s="1" t="s">
        <v>4</v>
      </c>
      <c r="E53503">
        <v>0.31724717263609725</v>
      </c>
    </row>
    <row r="53504" spans="1:5" x14ac:dyDescent="0.25">
      <c r="A53504" s="1">
        <v>18</v>
      </c>
      <c r="B53504" s="1">
        <v>5</v>
      </c>
      <c r="C53504" s="1">
        <v>1</v>
      </c>
      <c r="D53504" s="1" t="s">
        <v>4</v>
      </c>
      <c r="E53504">
        <v>9.1435494355400104E-2</v>
      </c>
    </row>
    <row r="53505" spans="1:5" x14ac:dyDescent="0.25">
      <c r="A53505" s="1">
        <v>18</v>
      </c>
      <c r="B53505" s="1">
        <v>5</v>
      </c>
      <c r="C53505" s="1">
        <v>1</v>
      </c>
      <c r="D53505" s="1" t="s">
        <v>4</v>
      </c>
      <c r="E53505">
        <v>0.61302857824709378</v>
      </c>
    </row>
    <row r="53506" spans="1:5" x14ac:dyDescent="0.25">
      <c r="A53506" s="1">
        <v>18</v>
      </c>
      <c r="B53506" s="1">
        <v>5</v>
      </c>
      <c r="C53506" s="1">
        <v>1</v>
      </c>
      <c r="D53506" s="1" t="s">
        <v>4</v>
      </c>
      <c r="E53506">
        <v>0.76316374024850442</v>
      </c>
    </row>
    <row r="53507" spans="1:5" x14ac:dyDescent="0.25">
      <c r="A53507" s="1">
        <v>18</v>
      </c>
      <c r="B53507" s="1">
        <v>5</v>
      </c>
      <c r="C53507" s="1">
        <v>1</v>
      </c>
      <c r="D53507" s="1" t="s">
        <v>4</v>
      </c>
      <c r="E53507">
        <v>0.61054433969836164</v>
      </c>
    </row>
    <row r="53508" spans="1:5" x14ac:dyDescent="0.25">
      <c r="A53508" s="1">
        <v>18</v>
      </c>
      <c r="B53508" s="1">
        <v>5</v>
      </c>
      <c r="C53508" s="1">
        <v>1</v>
      </c>
      <c r="D53508" s="1" t="s">
        <v>4</v>
      </c>
      <c r="E53508">
        <v>0.76816437780153002</v>
      </c>
    </row>
    <row r="53509" spans="1:5" x14ac:dyDescent="0.25">
      <c r="A53509" s="1">
        <v>18</v>
      </c>
      <c r="B53509" s="1">
        <v>5</v>
      </c>
      <c r="C53509" s="1">
        <v>1</v>
      </c>
      <c r="D53509" s="1" t="s">
        <v>4</v>
      </c>
      <c r="E53509">
        <v>0.65811766071586242</v>
      </c>
    </row>
    <row r="53510" spans="1:5" x14ac:dyDescent="0.25">
      <c r="A53510" s="1">
        <v>18</v>
      </c>
      <c r="B53510" s="1">
        <v>5</v>
      </c>
      <c r="C53510" s="1">
        <v>1</v>
      </c>
      <c r="D53510" s="1" t="s">
        <v>4</v>
      </c>
      <c r="E53510">
        <v>6.020657899432269E-2</v>
      </c>
    </row>
    <row r="53511" spans="1:5" x14ac:dyDescent="0.25">
      <c r="A53511" s="1">
        <v>18</v>
      </c>
      <c r="B53511" s="1">
        <v>5</v>
      </c>
      <c r="C53511" s="1">
        <v>1</v>
      </c>
      <c r="D53511" s="1" t="s">
        <v>4</v>
      </c>
      <c r="E53511">
        <v>0.7037959504445942</v>
      </c>
    </row>
    <row r="53512" spans="1:5" x14ac:dyDescent="0.25">
      <c r="A53512" s="1">
        <v>18</v>
      </c>
      <c r="B53512" s="1">
        <v>5</v>
      </c>
      <c r="C53512" s="1">
        <v>1</v>
      </c>
      <c r="D53512" s="1" t="s">
        <v>4</v>
      </c>
      <c r="E53512">
        <v>0.27603058687122206</v>
      </c>
    </row>
    <row r="53513" spans="1:5" x14ac:dyDescent="0.25">
      <c r="A53513" s="1">
        <v>18</v>
      </c>
      <c r="B53513" s="1">
        <v>5</v>
      </c>
      <c r="C53513" s="1">
        <v>1</v>
      </c>
      <c r="D53513" s="1" t="s">
        <v>4</v>
      </c>
      <c r="E53513">
        <v>0.37472944070813796</v>
      </c>
    </row>
    <row r="53514" spans="1:5" x14ac:dyDescent="0.25">
      <c r="A53514" s="1">
        <v>18</v>
      </c>
      <c r="B53514" s="1">
        <v>5</v>
      </c>
      <c r="C53514" s="1">
        <v>1</v>
      </c>
      <c r="D53514" s="1" t="s">
        <v>4</v>
      </c>
      <c r="E53514">
        <v>0.99598004509075633</v>
      </c>
    </row>
    <row r="53515" spans="1:5" x14ac:dyDescent="0.25">
      <c r="A53515" s="1">
        <v>18</v>
      </c>
      <c r="B53515" s="1">
        <v>5</v>
      </c>
      <c r="C53515" s="1">
        <v>1</v>
      </c>
      <c r="D53515" s="1" t="s">
        <v>4</v>
      </c>
      <c r="E53515">
        <v>0.82636884421459533</v>
      </c>
    </row>
    <row r="53516" spans="1:5" x14ac:dyDescent="0.25">
      <c r="A53516" s="1">
        <v>18</v>
      </c>
      <c r="B53516" s="1">
        <v>5</v>
      </c>
      <c r="C53516" s="1">
        <v>1</v>
      </c>
      <c r="D53516" s="1" t="s">
        <v>4</v>
      </c>
      <c r="E53516">
        <v>0.54127465374850747</v>
      </c>
    </row>
    <row r="53517" spans="1:5" x14ac:dyDescent="0.25">
      <c r="A53517" s="1">
        <v>18</v>
      </c>
      <c r="B53517" s="1">
        <v>5</v>
      </c>
      <c r="C53517" s="1">
        <v>1</v>
      </c>
      <c r="D53517" s="1" t="s">
        <v>4</v>
      </c>
      <c r="E53517">
        <v>0.45633946306503059</v>
      </c>
    </row>
    <row r="53518" spans="1:5" x14ac:dyDescent="0.25">
      <c r="A53518" s="1">
        <v>18</v>
      </c>
      <c r="B53518" s="1">
        <v>5</v>
      </c>
      <c r="C53518" s="1">
        <v>1</v>
      </c>
      <c r="D53518" s="1" t="s">
        <v>4</v>
      </c>
      <c r="E53518">
        <v>0.60303860027699185</v>
      </c>
    </row>
    <row r="53519" spans="1:5" x14ac:dyDescent="0.25">
      <c r="A53519" s="1">
        <v>18</v>
      </c>
      <c r="B53519" s="1">
        <v>5</v>
      </c>
      <c r="C53519" s="1">
        <v>1</v>
      </c>
      <c r="D53519" s="1" t="s">
        <v>4</v>
      </c>
      <c r="E53519">
        <v>0.46635728587875114</v>
      </c>
    </row>
    <row r="53520" spans="1:5" x14ac:dyDescent="0.25">
      <c r="A53520" s="1">
        <v>18</v>
      </c>
      <c r="B53520" s="1">
        <v>5</v>
      </c>
      <c r="C53520" s="1">
        <v>1</v>
      </c>
      <c r="D53520" s="1" t="s">
        <v>4</v>
      </c>
      <c r="E53520">
        <v>0.87160215542824993</v>
      </c>
    </row>
    <row r="53521" spans="1:5" x14ac:dyDescent="0.25">
      <c r="A53521" s="1">
        <v>18</v>
      </c>
      <c r="B53521" s="1">
        <v>5</v>
      </c>
      <c r="C53521" s="1">
        <v>1</v>
      </c>
      <c r="D53521" s="1" t="s">
        <v>4</v>
      </c>
      <c r="E53521">
        <v>0.87092771917505318</v>
      </c>
    </row>
    <row r="53522" spans="1:5" x14ac:dyDescent="0.25">
      <c r="A53522" s="1">
        <v>18</v>
      </c>
      <c r="B53522" s="1">
        <v>5</v>
      </c>
      <c r="C53522" s="1">
        <v>1</v>
      </c>
      <c r="D53522" s="1" t="s">
        <v>4</v>
      </c>
      <c r="E53522">
        <v>0.81035137799676782</v>
      </c>
    </row>
    <row r="53523" spans="1:5" x14ac:dyDescent="0.25">
      <c r="A53523" s="1">
        <v>18</v>
      </c>
      <c r="B53523" s="1">
        <v>5</v>
      </c>
      <c r="C53523" s="1">
        <v>1</v>
      </c>
      <c r="D53523" s="1" t="s">
        <v>4</v>
      </c>
      <c r="E53523">
        <v>0.94556875065098955</v>
      </c>
    </row>
    <row r="53524" spans="1:5" x14ac:dyDescent="0.25">
      <c r="A53524" s="1">
        <v>18</v>
      </c>
      <c r="B53524" s="1">
        <v>5</v>
      </c>
      <c r="C53524" s="1">
        <v>1</v>
      </c>
      <c r="D53524" s="1" t="s">
        <v>4</v>
      </c>
      <c r="E53524">
        <v>0.73108487756908469</v>
      </c>
    </row>
    <row r="53525" spans="1:5" x14ac:dyDescent="0.25">
      <c r="A53525" s="1">
        <v>18</v>
      </c>
      <c r="B53525" s="1">
        <v>5</v>
      </c>
      <c r="C53525" s="1">
        <v>1</v>
      </c>
      <c r="D53525" s="1" t="s">
        <v>4</v>
      </c>
      <c r="E53525">
        <v>0.90980972766337209</v>
      </c>
    </row>
    <row r="53526" spans="1:5" x14ac:dyDescent="0.25">
      <c r="A53526" s="1">
        <v>18</v>
      </c>
      <c r="B53526" s="1">
        <v>5</v>
      </c>
      <c r="C53526" s="1">
        <v>1</v>
      </c>
      <c r="D53526" s="1" t="s">
        <v>4</v>
      </c>
      <c r="E53526">
        <v>1.5141624666030529E-2</v>
      </c>
    </row>
    <row r="53527" spans="1:5" x14ac:dyDescent="0.25">
      <c r="A53527" s="1">
        <v>18</v>
      </c>
      <c r="B53527" s="1">
        <v>5</v>
      </c>
      <c r="C53527" s="1">
        <v>1</v>
      </c>
      <c r="D53527" s="1" t="s">
        <v>4</v>
      </c>
      <c r="E53527">
        <v>0.30924241706506994</v>
      </c>
    </row>
    <row r="53528" spans="1:5" x14ac:dyDescent="0.25">
      <c r="A53528" s="1">
        <v>18</v>
      </c>
      <c r="B53528" s="1">
        <v>5</v>
      </c>
      <c r="C53528" s="1">
        <v>1</v>
      </c>
      <c r="D53528" s="1" t="s">
        <v>4</v>
      </c>
      <c r="E53528">
        <v>0.27731182230288165</v>
      </c>
    </row>
    <row r="53529" spans="1:5" x14ac:dyDescent="0.25">
      <c r="A53529" s="1">
        <v>18</v>
      </c>
      <c r="B53529" s="1">
        <v>5</v>
      </c>
      <c r="C53529" s="1">
        <v>1</v>
      </c>
      <c r="D53529" s="1" t="s">
        <v>4</v>
      </c>
      <c r="E53529">
        <v>0.63257500181257342</v>
      </c>
    </row>
    <row r="53530" spans="1:5" x14ac:dyDescent="0.25">
      <c r="A53530" s="1">
        <v>18</v>
      </c>
      <c r="B53530" s="1">
        <v>5</v>
      </c>
      <c r="C53530" s="1">
        <v>1</v>
      </c>
      <c r="D53530" s="1" t="s">
        <v>4</v>
      </c>
      <c r="E53530">
        <v>0.28167650802059041</v>
      </c>
    </row>
    <row r="53531" spans="1:5" x14ac:dyDescent="0.25">
      <c r="A53531" s="1">
        <v>18</v>
      </c>
      <c r="B53531" s="1">
        <v>5</v>
      </c>
      <c r="C53531" s="1">
        <v>1</v>
      </c>
      <c r="D53531" s="1" t="s">
        <v>4</v>
      </c>
      <c r="E53531">
        <v>3.8221135835118769E-2</v>
      </c>
    </row>
    <row r="53532" spans="1:5" x14ac:dyDescent="0.25">
      <c r="A53532" s="1">
        <v>18</v>
      </c>
      <c r="B53532" s="1">
        <v>5</v>
      </c>
      <c r="C53532" s="1">
        <v>1</v>
      </c>
      <c r="D53532" s="1" t="s">
        <v>4</v>
      </c>
      <c r="E53532">
        <v>0.73711463172558733</v>
      </c>
    </row>
    <row r="53533" spans="1:5" x14ac:dyDescent="0.25">
      <c r="A53533" s="1">
        <v>18</v>
      </c>
      <c r="B53533" s="1">
        <v>5</v>
      </c>
      <c r="C53533" s="1">
        <v>1</v>
      </c>
      <c r="D53533" s="1" t="s">
        <v>4</v>
      </c>
      <c r="E53533">
        <v>0.11282687187655371</v>
      </c>
    </row>
    <row r="53534" spans="1:5" x14ac:dyDescent="0.25">
      <c r="A53534" s="1">
        <v>18</v>
      </c>
      <c r="B53534" s="1">
        <v>5</v>
      </c>
      <c r="C53534" s="1">
        <v>1</v>
      </c>
      <c r="D53534" s="1" t="s">
        <v>4</v>
      </c>
      <c r="E53534">
        <v>0.67546038088382343</v>
      </c>
    </row>
    <row r="53535" spans="1:5" x14ac:dyDescent="0.25">
      <c r="A53535" s="1">
        <v>18</v>
      </c>
      <c r="B53535" s="1">
        <v>5</v>
      </c>
      <c r="C53535" s="1">
        <v>1</v>
      </c>
      <c r="D53535" s="1" t="s">
        <v>4</v>
      </c>
      <c r="E53535">
        <v>0.61180556263646069</v>
      </c>
    </row>
    <row r="53536" spans="1:5" x14ac:dyDescent="0.25">
      <c r="A53536" s="1">
        <v>18</v>
      </c>
      <c r="B53536" s="1">
        <v>5</v>
      </c>
      <c r="C53536" s="1">
        <v>1</v>
      </c>
      <c r="D53536" s="1" t="s">
        <v>4</v>
      </c>
      <c r="E53536">
        <v>0.85051213563813088</v>
      </c>
    </row>
    <row r="53537" spans="1:5" x14ac:dyDescent="0.25">
      <c r="A53537" s="1">
        <v>18</v>
      </c>
      <c r="B53537" s="1">
        <v>5</v>
      </c>
      <c r="C53537" s="1">
        <v>1</v>
      </c>
      <c r="D53537" s="1" t="s">
        <v>4</v>
      </c>
      <c r="E53537">
        <v>0.48805014121518264</v>
      </c>
    </row>
    <row r="53538" spans="1:5" x14ac:dyDescent="0.25">
      <c r="A53538" s="1">
        <v>18</v>
      </c>
      <c r="B53538" s="1">
        <v>5</v>
      </c>
      <c r="C53538" s="1">
        <v>1</v>
      </c>
      <c r="D53538" s="1" t="s">
        <v>4</v>
      </c>
      <c r="E53538">
        <v>0.59773060680228607</v>
      </c>
    </row>
    <row r="53539" spans="1:5" x14ac:dyDescent="0.25">
      <c r="A53539" s="1">
        <v>18</v>
      </c>
      <c r="B53539" s="1">
        <v>5</v>
      </c>
      <c r="C53539" s="1">
        <v>1</v>
      </c>
      <c r="D53539" s="1" t="s">
        <v>4</v>
      </c>
      <c r="E53539">
        <v>0.8762772312616639</v>
      </c>
    </row>
    <row r="53540" spans="1:5" x14ac:dyDescent="0.25">
      <c r="A53540" s="1">
        <v>18</v>
      </c>
      <c r="B53540" s="1">
        <v>5</v>
      </c>
      <c r="C53540" s="1">
        <v>1</v>
      </c>
      <c r="D53540" s="1" t="s">
        <v>4</v>
      </c>
      <c r="E53540">
        <v>0.42208930899982577</v>
      </c>
    </row>
    <row r="53541" spans="1:5" x14ac:dyDescent="0.25">
      <c r="A53541" s="1">
        <v>18</v>
      </c>
      <c r="B53541" s="1">
        <v>5</v>
      </c>
      <c r="C53541" s="1">
        <v>1</v>
      </c>
      <c r="D53541" s="1" t="s">
        <v>4</v>
      </c>
      <c r="E53541">
        <v>0.321815428573342</v>
      </c>
    </row>
    <row r="53542" spans="1:5" x14ac:dyDescent="0.25">
      <c r="A53542" s="1">
        <v>18</v>
      </c>
      <c r="B53542" s="1">
        <v>5</v>
      </c>
      <c r="C53542" s="1">
        <v>1</v>
      </c>
      <c r="D53542" s="1" t="s">
        <v>4</v>
      </c>
      <c r="E53542">
        <v>0.4978494930474977</v>
      </c>
    </row>
    <row r="53543" spans="1:5" x14ac:dyDescent="0.25">
      <c r="A53543" s="1">
        <v>18</v>
      </c>
      <c r="B53543" s="1">
        <v>5</v>
      </c>
      <c r="C53543" s="1">
        <v>1</v>
      </c>
      <c r="D53543" s="1" t="s">
        <v>4</v>
      </c>
      <c r="E53543">
        <v>0.50708479546659924</v>
      </c>
    </row>
    <row r="53544" spans="1:5" x14ac:dyDescent="0.25">
      <c r="A53544" s="1">
        <v>18</v>
      </c>
      <c r="B53544" s="1">
        <v>5</v>
      </c>
      <c r="C53544" s="1">
        <v>1</v>
      </c>
      <c r="D53544" s="1" t="s">
        <v>4</v>
      </c>
      <c r="E53544">
        <v>0.48484574940747005</v>
      </c>
    </row>
    <row r="53545" spans="1:5" x14ac:dyDescent="0.25">
      <c r="A53545" s="1">
        <v>18</v>
      </c>
      <c r="B53545" s="1">
        <v>5</v>
      </c>
      <c r="C53545" s="1">
        <v>1</v>
      </c>
      <c r="D53545" s="1" t="s">
        <v>4</v>
      </c>
      <c r="E53545">
        <v>0.19766264085949503</v>
      </c>
    </row>
    <row r="53546" spans="1:5" x14ac:dyDescent="0.25">
      <c r="A53546" s="1">
        <v>18</v>
      </c>
      <c r="B53546" s="1">
        <v>5</v>
      </c>
      <c r="C53546" s="1">
        <v>1</v>
      </c>
      <c r="D53546" s="1" t="s">
        <v>4</v>
      </c>
      <c r="E53546">
        <v>1.0131865718968402E-2</v>
      </c>
    </row>
    <row r="53547" spans="1:5" x14ac:dyDescent="0.25">
      <c r="A53547" s="1">
        <v>18</v>
      </c>
      <c r="B53547" s="1">
        <v>5</v>
      </c>
      <c r="C53547" s="1">
        <v>1</v>
      </c>
      <c r="D53547" s="1" t="s">
        <v>4</v>
      </c>
      <c r="E53547">
        <v>0.59194569011627662</v>
      </c>
    </row>
    <row r="53548" spans="1:5" x14ac:dyDescent="0.25">
      <c r="A53548" s="1">
        <v>18</v>
      </c>
      <c r="B53548" s="1">
        <v>5</v>
      </c>
      <c r="C53548" s="1">
        <v>1</v>
      </c>
      <c r="D53548" s="1" t="s">
        <v>4</v>
      </c>
      <c r="E53548">
        <v>0.70361966076163984</v>
      </c>
    </row>
    <row r="53549" spans="1:5" x14ac:dyDescent="0.25">
      <c r="A53549" s="1">
        <v>18</v>
      </c>
      <c r="B53549" s="1">
        <v>5</v>
      </c>
      <c r="C53549" s="1">
        <v>1</v>
      </c>
      <c r="D53549" s="1" t="s">
        <v>4</v>
      </c>
      <c r="E53549">
        <v>0.78138823864402385</v>
      </c>
    </row>
    <row r="53550" spans="1:5" x14ac:dyDescent="0.25">
      <c r="A53550" s="1">
        <v>18</v>
      </c>
      <c r="B53550" s="1">
        <v>5</v>
      </c>
      <c r="C53550" s="1">
        <v>1</v>
      </c>
      <c r="D53550" s="1" t="s">
        <v>4</v>
      </c>
      <c r="E53550">
        <v>0.38684303652564189</v>
      </c>
    </row>
    <row r="53551" spans="1:5" x14ac:dyDescent="0.25">
      <c r="A53551" s="1">
        <v>18</v>
      </c>
      <c r="B53551" s="1">
        <v>5</v>
      </c>
      <c r="C53551" s="1">
        <v>1</v>
      </c>
      <c r="D53551" s="1" t="s">
        <v>4</v>
      </c>
      <c r="E53551">
        <v>0.50762319070291106</v>
      </c>
    </row>
    <row r="53552" spans="1:5" x14ac:dyDescent="0.25">
      <c r="A53552" s="1">
        <v>18</v>
      </c>
      <c r="B53552" s="1">
        <v>5</v>
      </c>
      <c r="C53552" s="1">
        <v>1</v>
      </c>
      <c r="D53552" s="1" t="s">
        <v>4</v>
      </c>
      <c r="E53552">
        <v>0.42351315506376475</v>
      </c>
    </row>
    <row r="53553" spans="1:5" x14ac:dyDescent="0.25">
      <c r="A53553" s="1">
        <v>18</v>
      </c>
      <c r="B53553" s="1">
        <v>5</v>
      </c>
      <c r="C53553" s="1">
        <v>1</v>
      </c>
      <c r="D53553" s="1" t="s">
        <v>4</v>
      </c>
      <c r="E53553">
        <v>0.81209393116225703</v>
      </c>
    </row>
    <row r="53554" spans="1:5" x14ac:dyDescent="0.25">
      <c r="A53554" s="1">
        <v>18</v>
      </c>
      <c r="B53554" s="1">
        <v>5</v>
      </c>
      <c r="C53554" s="1">
        <v>1</v>
      </c>
      <c r="D53554" s="1" t="s">
        <v>4</v>
      </c>
      <c r="E53554">
        <v>8.0546708898171282E-2</v>
      </c>
    </row>
    <row r="53555" spans="1:5" x14ac:dyDescent="0.25">
      <c r="A53555" s="1">
        <v>18</v>
      </c>
      <c r="B53555" s="1">
        <v>5</v>
      </c>
      <c r="C53555" s="1">
        <v>1</v>
      </c>
      <c r="D53555" s="1" t="s">
        <v>4</v>
      </c>
      <c r="E53555">
        <v>0.8148967766774079</v>
      </c>
    </row>
    <row r="53556" spans="1:5" x14ac:dyDescent="0.25">
      <c r="A53556" s="1">
        <v>18</v>
      </c>
      <c r="B53556" s="1">
        <v>5</v>
      </c>
      <c r="C53556" s="1">
        <v>1</v>
      </c>
      <c r="D53556" s="1" t="s">
        <v>4</v>
      </c>
      <c r="E53556">
        <v>0.20331539715441393</v>
      </c>
    </row>
    <row r="53557" spans="1:5" x14ac:dyDescent="0.25">
      <c r="A53557" s="1">
        <v>18</v>
      </c>
      <c r="B53557" s="1">
        <v>5</v>
      </c>
      <c r="C53557" s="1">
        <v>1</v>
      </c>
      <c r="D53557" s="1" t="s">
        <v>4</v>
      </c>
      <c r="E53557">
        <v>0.61223736420867358</v>
      </c>
    </row>
    <row r="53558" spans="1:5" x14ac:dyDescent="0.25">
      <c r="A53558" s="1">
        <v>18</v>
      </c>
      <c r="B53558" s="1">
        <v>5</v>
      </c>
      <c r="C53558" s="1">
        <v>1</v>
      </c>
      <c r="D53558" s="1" t="s">
        <v>4</v>
      </c>
      <c r="E53558">
        <v>0.46667849582869669</v>
      </c>
    </row>
    <row r="53559" spans="1:5" x14ac:dyDescent="0.25">
      <c r="A53559" s="1">
        <v>18</v>
      </c>
      <c r="B53559" s="1">
        <v>5</v>
      </c>
      <c r="C53559" s="1">
        <v>1</v>
      </c>
      <c r="D53559" s="1" t="s">
        <v>4</v>
      </c>
      <c r="E53559">
        <v>0.85425133657192076</v>
      </c>
    </row>
    <row r="53560" spans="1:5" x14ac:dyDescent="0.25">
      <c r="A53560" s="1">
        <v>18</v>
      </c>
      <c r="B53560" s="1">
        <v>5</v>
      </c>
      <c r="C53560" s="1">
        <v>1</v>
      </c>
      <c r="D53560" s="1" t="s">
        <v>4</v>
      </c>
      <c r="E53560">
        <v>0.76474007802709054</v>
      </c>
    </row>
    <row r="53561" spans="1:5" x14ac:dyDescent="0.25">
      <c r="A53561" s="1">
        <v>18</v>
      </c>
      <c r="B53561" s="1">
        <v>5</v>
      </c>
      <c r="C53561" s="1">
        <v>1</v>
      </c>
      <c r="D53561" s="1" t="s">
        <v>4</v>
      </c>
      <c r="E53561">
        <v>0.74305804923212981</v>
      </c>
    </row>
    <row r="53562" spans="1:5" x14ac:dyDescent="0.25">
      <c r="A53562" s="1">
        <v>18</v>
      </c>
      <c r="B53562" s="1">
        <v>5</v>
      </c>
      <c r="C53562" s="1">
        <v>1</v>
      </c>
      <c r="D53562" s="1" t="s">
        <v>4</v>
      </c>
      <c r="E53562">
        <v>0.99116523771929776</v>
      </c>
    </row>
    <row r="53563" spans="1:5" x14ac:dyDescent="0.25">
      <c r="A53563" s="1">
        <v>18</v>
      </c>
      <c r="B53563" s="1">
        <v>5</v>
      </c>
      <c r="C53563" s="1">
        <v>1</v>
      </c>
      <c r="D53563" s="1" t="s">
        <v>4</v>
      </c>
      <c r="E53563">
        <v>8.906864293829142E-2</v>
      </c>
    </row>
    <row r="53564" spans="1:5" x14ac:dyDescent="0.25">
      <c r="A53564" s="1">
        <v>18</v>
      </c>
      <c r="B53564" s="1">
        <v>5</v>
      </c>
      <c r="C53564" s="1">
        <v>1</v>
      </c>
      <c r="D53564" s="1" t="s">
        <v>4</v>
      </c>
      <c r="E53564">
        <v>3.5364252237221727E-2</v>
      </c>
    </row>
    <row r="53565" spans="1:5" x14ac:dyDescent="0.25">
      <c r="A53565" s="1">
        <v>18</v>
      </c>
      <c r="B53565" s="1">
        <v>5</v>
      </c>
      <c r="C53565" s="1">
        <v>1</v>
      </c>
      <c r="D53565" s="1" t="s">
        <v>4</v>
      </c>
      <c r="E53565">
        <v>0.3741346722219433</v>
      </c>
    </row>
    <row r="53566" spans="1:5" x14ac:dyDescent="0.25">
      <c r="A53566" s="1">
        <v>18</v>
      </c>
      <c r="B53566" s="1">
        <v>5</v>
      </c>
      <c r="C53566" s="1">
        <v>1</v>
      </c>
      <c r="D53566" s="1" t="s">
        <v>4</v>
      </c>
      <c r="E53566">
        <v>0.4781063298877416</v>
      </c>
    </row>
    <row r="53567" spans="1:5" x14ac:dyDescent="0.25">
      <c r="A53567" s="1">
        <v>18</v>
      </c>
      <c r="B53567" s="1">
        <v>5</v>
      </c>
      <c r="C53567" s="1">
        <v>1</v>
      </c>
      <c r="D53567" s="1" t="s">
        <v>4</v>
      </c>
      <c r="E53567">
        <v>1.361258327806314E-2</v>
      </c>
    </row>
    <row r="53568" spans="1:5" x14ac:dyDescent="0.25">
      <c r="A53568" s="1">
        <v>18</v>
      </c>
      <c r="B53568" s="1">
        <v>5</v>
      </c>
      <c r="C53568" s="1">
        <v>1</v>
      </c>
      <c r="D53568" s="1" t="s">
        <v>4</v>
      </c>
      <c r="E53568">
        <v>0.3664758794079277</v>
      </c>
    </row>
    <row r="53569" spans="1:5" x14ac:dyDescent="0.25">
      <c r="A53569" s="1">
        <v>18</v>
      </c>
      <c r="B53569" s="1">
        <v>5</v>
      </c>
      <c r="C53569" s="1">
        <v>1</v>
      </c>
      <c r="D53569" s="1" t="s">
        <v>4</v>
      </c>
      <c r="E53569">
        <v>0.78446262918108989</v>
      </c>
    </row>
    <row r="53570" spans="1:5" x14ac:dyDescent="0.25">
      <c r="A53570" s="1">
        <v>18</v>
      </c>
      <c r="B53570" s="1">
        <v>5</v>
      </c>
      <c r="C53570" s="1">
        <v>1</v>
      </c>
      <c r="D53570" s="1" t="s">
        <v>4</v>
      </c>
      <c r="E53570">
        <v>0.93897784579961818</v>
      </c>
    </row>
    <row r="53571" spans="1:5" x14ac:dyDescent="0.25">
      <c r="A53571" s="1">
        <v>18</v>
      </c>
      <c r="B53571" s="1">
        <v>5</v>
      </c>
      <c r="C53571" s="1">
        <v>1</v>
      </c>
      <c r="D53571" s="1" t="s">
        <v>4</v>
      </c>
      <c r="E53571">
        <v>0.61985681631308043</v>
      </c>
    </row>
    <row r="53572" spans="1:5" x14ac:dyDescent="0.25">
      <c r="A53572" s="1">
        <v>18</v>
      </c>
      <c r="B53572" s="1">
        <v>5</v>
      </c>
      <c r="C53572" s="1">
        <v>1</v>
      </c>
      <c r="D53572" s="1" t="s">
        <v>4</v>
      </c>
      <c r="E53572">
        <v>6.6607483813712176E-2</v>
      </c>
    </row>
    <row r="53573" spans="1:5" x14ac:dyDescent="0.25">
      <c r="A53573" s="1">
        <v>18</v>
      </c>
      <c r="B53573" s="1">
        <v>5</v>
      </c>
      <c r="C53573" s="1">
        <v>1</v>
      </c>
      <c r="D53573" s="1" t="s">
        <v>4</v>
      </c>
      <c r="E53573">
        <v>0.16732360815046809</v>
      </c>
    </row>
    <row r="53574" spans="1:5" x14ac:dyDescent="0.25">
      <c r="A53574" s="1">
        <v>18</v>
      </c>
      <c r="B53574" s="1">
        <v>5</v>
      </c>
      <c r="C53574" s="1">
        <v>1</v>
      </c>
      <c r="D53574" s="1" t="s">
        <v>4</v>
      </c>
      <c r="E53574">
        <v>0.98751642830749775</v>
      </c>
    </row>
    <row r="53575" spans="1:5" x14ac:dyDescent="0.25">
      <c r="A53575" s="1">
        <v>18</v>
      </c>
      <c r="B53575" s="1">
        <v>5</v>
      </c>
      <c r="C53575" s="1">
        <v>1</v>
      </c>
      <c r="D53575" s="1" t="s">
        <v>4</v>
      </c>
      <c r="E53575">
        <v>2.1218552491952813E-4</v>
      </c>
    </row>
    <row r="53576" spans="1:5" x14ac:dyDescent="0.25">
      <c r="A53576" s="1">
        <v>18</v>
      </c>
      <c r="B53576" s="1">
        <v>5</v>
      </c>
      <c r="C53576" s="1">
        <v>1</v>
      </c>
      <c r="D53576" s="1" t="s">
        <v>4</v>
      </c>
      <c r="E53576">
        <v>0.10735408357010445</v>
      </c>
    </row>
    <row r="53577" spans="1:5" x14ac:dyDescent="0.25">
      <c r="A53577" s="1">
        <v>18</v>
      </c>
      <c r="B53577" s="1">
        <v>5</v>
      </c>
      <c r="C53577" s="1">
        <v>1</v>
      </c>
      <c r="D53577" s="1" t="s">
        <v>4</v>
      </c>
      <c r="E53577">
        <v>0.57235173943534812</v>
      </c>
    </row>
    <row r="53578" spans="1:5" x14ac:dyDescent="0.25">
      <c r="A53578" s="1">
        <v>18</v>
      </c>
      <c r="B53578" s="1">
        <v>5</v>
      </c>
      <c r="C53578" s="1">
        <v>1</v>
      </c>
      <c r="D53578" s="1" t="s">
        <v>4</v>
      </c>
      <c r="E53578">
        <v>0.8833842601109595</v>
      </c>
    </row>
    <row r="53579" spans="1:5" x14ac:dyDescent="0.25">
      <c r="A53579" s="1">
        <v>18</v>
      </c>
      <c r="B53579" s="1">
        <v>5</v>
      </c>
      <c r="C53579" s="1">
        <v>1</v>
      </c>
      <c r="D53579" s="1" t="s">
        <v>4</v>
      </c>
      <c r="E53579">
        <v>0.65246823463268533</v>
      </c>
    </row>
    <row r="53580" spans="1:5" x14ac:dyDescent="0.25">
      <c r="A53580" s="1">
        <v>18</v>
      </c>
      <c r="B53580" s="1">
        <v>5</v>
      </c>
      <c r="C53580" s="1">
        <v>1</v>
      </c>
      <c r="D53580" s="1" t="s">
        <v>4</v>
      </c>
      <c r="E53580">
        <v>0.23014331784494435</v>
      </c>
    </row>
    <row r="53581" spans="1:5" x14ac:dyDescent="0.25">
      <c r="A53581" s="1">
        <v>18</v>
      </c>
      <c r="B53581" s="1">
        <v>5</v>
      </c>
      <c r="C53581" s="1">
        <v>1</v>
      </c>
      <c r="D53581" s="1" t="s">
        <v>4</v>
      </c>
      <c r="E53581">
        <v>0.38558351921149969</v>
      </c>
    </row>
    <row r="53582" spans="1:5" x14ac:dyDescent="0.25">
      <c r="A53582" s="1">
        <v>18</v>
      </c>
      <c r="B53582" s="1">
        <v>5</v>
      </c>
      <c r="C53582" s="1">
        <v>1</v>
      </c>
      <c r="D53582" s="1" t="s">
        <v>4</v>
      </c>
      <c r="E53582">
        <v>0.30291271610233539</v>
      </c>
    </row>
    <row r="53583" spans="1:5" x14ac:dyDescent="0.25">
      <c r="A53583" s="1">
        <v>18</v>
      </c>
      <c r="B53583" s="1">
        <v>5</v>
      </c>
      <c r="C53583" s="1">
        <v>1</v>
      </c>
      <c r="D53583" s="1" t="s">
        <v>4</v>
      </c>
      <c r="E53583">
        <v>0.44877157241894527</v>
      </c>
    </row>
    <row r="53584" spans="1:5" x14ac:dyDescent="0.25">
      <c r="A53584" s="1">
        <v>18</v>
      </c>
      <c r="B53584" s="1">
        <v>5</v>
      </c>
      <c r="C53584" s="1">
        <v>1</v>
      </c>
      <c r="D53584" s="1" t="s">
        <v>4</v>
      </c>
      <c r="E53584">
        <v>0.7109464985898567</v>
      </c>
    </row>
    <row r="53585" spans="1:5" x14ac:dyDescent="0.25">
      <c r="A53585" s="1">
        <v>18</v>
      </c>
      <c r="B53585" s="1">
        <v>5</v>
      </c>
      <c r="C53585" s="1">
        <v>1</v>
      </c>
      <c r="D53585" s="1" t="s">
        <v>4</v>
      </c>
      <c r="E53585">
        <v>0.22191182408891452</v>
      </c>
    </row>
    <row r="53586" spans="1:5" x14ac:dyDescent="0.25">
      <c r="A53586" s="1">
        <v>18</v>
      </c>
      <c r="B53586" s="1">
        <v>5</v>
      </c>
      <c r="C53586" s="1">
        <v>1</v>
      </c>
      <c r="D53586" s="1" t="s">
        <v>4</v>
      </c>
      <c r="E53586">
        <v>0.16666661032522689</v>
      </c>
    </row>
    <row r="53587" spans="1:5" x14ac:dyDescent="0.25">
      <c r="A53587" s="1">
        <v>18</v>
      </c>
      <c r="B53587" s="1">
        <v>5</v>
      </c>
      <c r="C53587" s="1">
        <v>1</v>
      </c>
      <c r="D53587" s="1" t="s">
        <v>4</v>
      </c>
      <c r="E53587">
        <v>3.2221198163469356E-2</v>
      </c>
    </row>
    <row r="53588" spans="1:5" x14ac:dyDescent="0.25">
      <c r="A53588" s="1">
        <v>18</v>
      </c>
      <c r="B53588" s="1">
        <v>5</v>
      </c>
      <c r="C53588" s="1">
        <v>1</v>
      </c>
      <c r="D53588" s="1" t="s">
        <v>4</v>
      </c>
      <c r="E53588">
        <v>0.72448940403382889</v>
      </c>
    </row>
    <row r="53589" spans="1:5" x14ac:dyDescent="0.25">
      <c r="A53589" s="1">
        <v>18</v>
      </c>
      <c r="B53589" s="1">
        <v>5</v>
      </c>
      <c r="C53589" s="1">
        <v>1</v>
      </c>
      <c r="D53589" s="1" t="s">
        <v>4</v>
      </c>
      <c r="E53589">
        <v>0.48424717513092741</v>
      </c>
    </row>
    <row r="53590" spans="1:5" x14ac:dyDescent="0.25">
      <c r="A53590" s="1">
        <v>18</v>
      </c>
      <c r="B53590" s="1">
        <v>5</v>
      </c>
      <c r="C53590" s="1">
        <v>1</v>
      </c>
      <c r="D53590" s="1" t="s">
        <v>4</v>
      </c>
      <c r="E53590">
        <v>0.24126724265516974</v>
      </c>
    </row>
    <row r="53591" spans="1:5" x14ac:dyDescent="0.25">
      <c r="A53591" s="1">
        <v>18</v>
      </c>
      <c r="B53591" s="1">
        <v>5</v>
      </c>
      <c r="C53591" s="1">
        <v>1</v>
      </c>
      <c r="D53591" s="1" t="s">
        <v>4</v>
      </c>
      <c r="E53591">
        <v>0.61266916105497327</v>
      </c>
    </row>
    <row r="53592" spans="1:5" x14ac:dyDescent="0.25">
      <c r="A53592" s="1">
        <v>18</v>
      </c>
      <c r="B53592" s="1">
        <v>5</v>
      </c>
      <c r="C53592" s="1">
        <v>1</v>
      </c>
      <c r="D53592" s="1" t="s">
        <v>4</v>
      </c>
      <c r="E53592">
        <v>0.59034187885201928</v>
      </c>
    </row>
    <row r="53593" spans="1:5" x14ac:dyDescent="0.25">
      <c r="A53593" s="1">
        <v>18</v>
      </c>
      <c r="B53593" s="1">
        <v>5</v>
      </c>
      <c r="C53593" s="1">
        <v>1</v>
      </c>
      <c r="D53593" s="1" t="s">
        <v>4</v>
      </c>
      <c r="E53593">
        <v>0.12982150242874391</v>
      </c>
    </row>
    <row r="53594" spans="1:5" x14ac:dyDescent="0.25">
      <c r="A53594" s="1">
        <v>18</v>
      </c>
      <c r="B53594" s="1">
        <v>5</v>
      </c>
      <c r="C53594" s="1">
        <v>1</v>
      </c>
      <c r="D53594" s="1" t="s">
        <v>4</v>
      </c>
      <c r="E53594">
        <v>0.77685714873555034</v>
      </c>
    </row>
    <row r="53595" spans="1:5" x14ac:dyDescent="0.25">
      <c r="A53595" s="1">
        <v>18</v>
      </c>
      <c r="B53595" s="1">
        <v>5</v>
      </c>
      <c r="C53595" s="1">
        <v>1</v>
      </c>
      <c r="D53595" s="1" t="s">
        <v>4</v>
      </c>
      <c r="E53595">
        <v>0.74757223957822072</v>
      </c>
    </row>
    <row r="53596" spans="1:5" x14ac:dyDescent="0.25">
      <c r="A53596" s="1">
        <v>18</v>
      </c>
      <c r="B53596" s="1">
        <v>5</v>
      </c>
      <c r="C53596" s="1">
        <v>1</v>
      </c>
      <c r="D53596" s="1" t="s">
        <v>4</v>
      </c>
      <c r="E53596">
        <v>0.18033568071967687</v>
      </c>
    </row>
    <row r="53597" spans="1:5" x14ac:dyDescent="0.25">
      <c r="A53597" s="1">
        <v>18</v>
      </c>
      <c r="B53597" s="1">
        <v>5</v>
      </c>
      <c r="C53597" s="1">
        <v>1</v>
      </c>
      <c r="D53597" s="1" t="s">
        <v>4</v>
      </c>
      <c r="E53597">
        <v>0.37645361331910221</v>
      </c>
    </row>
    <row r="53598" spans="1:5" x14ac:dyDescent="0.25">
      <c r="A53598" s="1">
        <v>18</v>
      </c>
      <c r="B53598" s="1">
        <v>5</v>
      </c>
      <c r="C53598" s="1">
        <v>1</v>
      </c>
      <c r="D53598" s="1" t="s">
        <v>4</v>
      </c>
      <c r="E53598">
        <v>0.14178473673655334</v>
      </c>
    </row>
    <row r="53599" spans="1:5" x14ac:dyDescent="0.25">
      <c r="A53599" s="1">
        <v>18</v>
      </c>
      <c r="B53599" s="1">
        <v>5</v>
      </c>
      <c r="C53599" s="1">
        <v>1</v>
      </c>
      <c r="D53599" s="1" t="s">
        <v>4</v>
      </c>
      <c r="E53599">
        <v>0.71424870167439591</v>
      </c>
    </row>
    <row r="53600" spans="1:5" x14ac:dyDescent="0.25">
      <c r="A53600" s="1">
        <v>18</v>
      </c>
      <c r="B53600" s="1">
        <v>5</v>
      </c>
      <c r="C53600" s="1">
        <v>1</v>
      </c>
      <c r="D53600" s="1" t="s">
        <v>4</v>
      </c>
      <c r="E53600">
        <v>0.42008063409262031</v>
      </c>
    </row>
    <row r="53601" spans="1:5" x14ac:dyDescent="0.25">
      <c r="A53601" s="1">
        <v>18</v>
      </c>
      <c r="B53601" s="1">
        <v>5</v>
      </c>
      <c r="C53601" s="1">
        <v>1</v>
      </c>
      <c r="D53601" s="1" t="s">
        <v>4</v>
      </c>
      <c r="E53601">
        <v>0.18022731068903697</v>
      </c>
    </row>
    <row r="53602" spans="1:5" x14ac:dyDescent="0.25">
      <c r="A53602" s="1">
        <v>18</v>
      </c>
      <c r="B53602" s="1">
        <v>5</v>
      </c>
      <c r="C53602" s="1">
        <v>1</v>
      </c>
      <c r="D53602" s="1" t="s">
        <v>4</v>
      </c>
      <c r="E53602">
        <v>0.27253269223777532</v>
      </c>
    </row>
    <row r="53603" spans="1:5" x14ac:dyDescent="0.25">
      <c r="A53603" s="1">
        <v>18</v>
      </c>
      <c r="B53603" s="1">
        <v>5</v>
      </c>
      <c r="C53603" s="1">
        <v>1</v>
      </c>
      <c r="D53603" s="1" t="s">
        <v>4</v>
      </c>
      <c r="E53603">
        <v>0.50665134866778749</v>
      </c>
    </row>
    <row r="53604" spans="1:5" x14ac:dyDescent="0.25">
      <c r="A53604" s="1">
        <v>18</v>
      </c>
      <c r="B53604" s="1">
        <v>5</v>
      </c>
      <c r="C53604" s="1">
        <v>1</v>
      </c>
      <c r="D53604" s="1" t="s">
        <v>4</v>
      </c>
      <c r="E53604">
        <v>0.12691870821993179</v>
      </c>
    </row>
    <row r="53605" spans="1:5" x14ac:dyDescent="0.25">
      <c r="A53605" s="1">
        <v>18</v>
      </c>
      <c r="B53605" s="1">
        <v>5</v>
      </c>
      <c r="C53605" s="1">
        <v>1</v>
      </c>
      <c r="D53605" s="1" t="s">
        <v>4</v>
      </c>
      <c r="E53605">
        <v>0.32091678505926957</v>
      </c>
    </row>
    <row r="53606" spans="1:5" x14ac:dyDescent="0.25">
      <c r="A53606" s="1">
        <v>18</v>
      </c>
      <c r="B53606" s="1">
        <v>5</v>
      </c>
      <c r="C53606" s="1">
        <v>1</v>
      </c>
      <c r="D53606" s="1" t="s">
        <v>4</v>
      </c>
      <c r="E53606">
        <v>0.76960920919300613</v>
      </c>
    </row>
    <row r="53607" spans="1:5" x14ac:dyDescent="0.25">
      <c r="A53607" s="1">
        <v>18</v>
      </c>
      <c r="B53607" s="1">
        <v>5</v>
      </c>
      <c r="C53607" s="1">
        <v>1</v>
      </c>
      <c r="D53607" s="1" t="s">
        <v>4</v>
      </c>
      <c r="E53607">
        <v>0.32277665265170274</v>
      </c>
    </row>
    <row r="53608" spans="1:5" x14ac:dyDescent="0.25">
      <c r="A53608" s="1">
        <v>18</v>
      </c>
      <c r="B53608" s="1">
        <v>5</v>
      </c>
      <c r="C53608" s="1">
        <v>1</v>
      </c>
      <c r="D53608" s="1" t="s">
        <v>4</v>
      </c>
      <c r="E53608">
        <v>0.39247682470153711</v>
      </c>
    </row>
    <row r="53609" spans="1:5" x14ac:dyDescent="0.25">
      <c r="A53609" s="1">
        <v>18</v>
      </c>
      <c r="B53609" s="1">
        <v>5</v>
      </c>
      <c r="C53609" s="1">
        <v>1</v>
      </c>
      <c r="D53609" s="1" t="s">
        <v>4</v>
      </c>
      <c r="E53609">
        <v>0.84262589429447365</v>
      </c>
    </row>
    <row r="53610" spans="1:5" x14ac:dyDescent="0.25">
      <c r="A53610" s="1">
        <v>18</v>
      </c>
      <c r="B53610" s="1">
        <v>5</v>
      </c>
      <c r="C53610" s="1">
        <v>1</v>
      </c>
      <c r="D53610" s="1" t="s">
        <v>4</v>
      </c>
      <c r="E53610">
        <v>0.63906611814644398</v>
      </c>
    </row>
    <row r="53611" spans="1:5" x14ac:dyDescent="0.25">
      <c r="A53611" s="1">
        <v>18</v>
      </c>
      <c r="B53611" s="1">
        <v>5</v>
      </c>
      <c r="C53611" s="1">
        <v>1</v>
      </c>
      <c r="D53611" s="1" t="s">
        <v>4</v>
      </c>
      <c r="E53611">
        <v>0.64808676878962823</v>
      </c>
    </row>
    <row r="53612" spans="1:5" x14ac:dyDescent="0.25">
      <c r="A53612" s="1">
        <v>18</v>
      </c>
      <c r="B53612" s="1">
        <v>5</v>
      </c>
      <c r="C53612" s="1">
        <v>1</v>
      </c>
      <c r="D53612" s="1" t="s">
        <v>4</v>
      </c>
      <c r="E53612">
        <v>0.3400489209116494</v>
      </c>
    </row>
    <row r="53613" spans="1:5" x14ac:dyDescent="0.25">
      <c r="A53613" s="1">
        <v>18</v>
      </c>
      <c r="B53613" s="1">
        <v>5</v>
      </c>
      <c r="C53613" s="1">
        <v>1</v>
      </c>
      <c r="D53613" s="1" t="s">
        <v>4</v>
      </c>
      <c r="E53613">
        <v>0.41449166022044859</v>
      </c>
    </row>
    <row r="53614" spans="1:5" x14ac:dyDescent="0.25">
      <c r="A53614" s="1">
        <v>18</v>
      </c>
      <c r="B53614" s="1">
        <v>5</v>
      </c>
      <c r="C53614" s="1">
        <v>1</v>
      </c>
      <c r="D53614" s="1" t="s">
        <v>4</v>
      </c>
      <c r="E53614">
        <v>4.5036819994402899E-3</v>
      </c>
    </row>
    <row r="53615" spans="1:5" x14ac:dyDescent="0.25">
      <c r="A53615" s="1">
        <v>18</v>
      </c>
      <c r="B53615" s="1">
        <v>5</v>
      </c>
      <c r="C53615" s="1">
        <v>1</v>
      </c>
      <c r="D53615" s="1" t="s">
        <v>4</v>
      </c>
      <c r="E53615">
        <v>0.68582971476130372</v>
      </c>
    </row>
    <row r="53616" spans="1:5" x14ac:dyDescent="0.25">
      <c r="A53616" s="1">
        <v>18</v>
      </c>
      <c r="B53616" s="1">
        <v>5</v>
      </c>
      <c r="C53616" s="1">
        <v>1</v>
      </c>
      <c r="D53616" s="1" t="s">
        <v>4</v>
      </c>
      <c r="E53616">
        <v>0.3653583738997791</v>
      </c>
    </row>
    <row r="53617" spans="1:5" x14ac:dyDescent="0.25">
      <c r="A53617" s="1">
        <v>18</v>
      </c>
      <c r="B53617" s="1">
        <v>5</v>
      </c>
      <c r="C53617" s="1">
        <v>1</v>
      </c>
      <c r="D53617" s="1" t="s">
        <v>4</v>
      </c>
      <c r="E53617">
        <v>0.89993423546105145</v>
      </c>
    </row>
    <row r="53618" spans="1:5" x14ac:dyDescent="0.25">
      <c r="A53618" s="1">
        <v>18</v>
      </c>
      <c r="B53618" s="1">
        <v>5</v>
      </c>
      <c r="C53618" s="1">
        <v>1</v>
      </c>
      <c r="D53618" s="1" t="s">
        <v>4</v>
      </c>
      <c r="E53618">
        <v>0.59586699278057031</v>
      </c>
    </row>
    <row r="53619" spans="1:5" x14ac:dyDescent="0.25">
      <c r="A53619" s="1">
        <v>18</v>
      </c>
      <c r="B53619" s="1">
        <v>5</v>
      </c>
      <c r="C53619" s="1">
        <v>1</v>
      </c>
      <c r="D53619" s="1" t="s">
        <v>4</v>
      </c>
      <c r="E53619">
        <v>0.93690055597250566</v>
      </c>
    </row>
    <row r="53620" spans="1:5" x14ac:dyDescent="0.25">
      <c r="A53620" s="1">
        <v>18</v>
      </c>
      <c r="B53620" s="1">
        <v>5</v>
      </c>
      <c r="C53620" s="1">
        <v>1</v>
      </c>
      <c r="D53620" s="1" t="s">
        <v>4</v>
      </c>
      <c r="E53620">
        <v>0.9038219838496736</v>
      </c>
    </row>
    <row r="53621" spans="1:5" x14ac:dyDescent="0.25">
      <c r="A53621" s="1">
        <v>18</v>
      </c>
      <c r="B53621" s="1">
        <v>5</v>
      </c>
      <c r="C53621" s="1">
        <v>1</v>
      </c>
      <c r="D53621" s="1" t="s">
        <v>4</v>
      </c>
      <c r="E53621">
        <v>5.281900469704337E-2</v>
      </c>
    </row>
    <row r="53622" spans="1:5" x14ac:dyDescent="0.25">
      <c r="A53622" s="1">
        <v>18</v>
      </c>
      <c r="B53622" s="1">
        <v>5</v>
      </c>
      <c r="C53622" s="1">
        <v>1</v>
      </c>
      <c r="D53622" s="1" t="s">
        <v>4</v>
      </c>
      <c r="E53622">
        <v>0.45903418570046639</v>
      </c>
    </row>
    <row r="53623" spans="1:5" x14ac:dyDescent="0.25">
      <c r="A53623" s="1">
        <v>18</v>
      </c>
      <c r="B53623" s="1">
        <v>5</v>
      </c>
      <c r="C53623" s="1">
        <v>1</v>
      </c>
      <c r="D53623" s="1" t="s">
        <v>4</v>
      </c>
      <c r="E53623">
        <v>0.18989380691347724</v>
      </c>
    </row>
    <row r="53624" spans="1:5" x14ac:dyDescent="0.25">
      <c r="A53624" s="1">
        <v>18</v>
      </c>
      <c r="B53624" s="1">
        <v>5</v>
      </c>
      <c r="C53624" s="1">
        <v>1</v>
      </c>
      <c r="D53624" s="1" t="s">
        <v>4</v>
      </c>
      <c r="E53624">
        <v>0.35825729539860041</v>
      </c>
    </row>
    <row r="53625" spans="1:5" x14ac:dyDescent="0.25">
      <c r="A53625" s="1">
        <v>18</v>
      </c>
      <c r="B53625" s="1">
        <v>5</v>
      </c>
      <c r="C53625" s="1">
        <v>1</v>
      </c>
      <c r="D53625" s="1" t="s">
        <v>4</v>
      </c>
      <c r="E53625">
        <v>0.79502920672526867</v>
      </c>
    </row>
    <row r="53626" spans="1:5" x14ac:dyDescent="0.25">
      <c r="A53626" s="1">
        <v>18</v>
      </c>
      <c r="B53626" s="1">
        <v>5</v>
      </c>
      <c r="C53626" s="1">
        <v>1</v>
      </c>
      <c r="D53626" s="1" t="s">
        <v>4</v>
      </c>
      <c r="E53626">
        <v>0.12414199986948016</v>
      </c>
    </row>
    <row r="53627" spans="1:5" x14ac:dyDescent="0.25">
      <c r="A53627" s="1">
        <v>18</v>
      </c>
      <c r="B53627" s="1">
        <v>5</v>
      </c>
      <c r="C53627" s="1">
        <v>1</v>
      </c>
      <c r="D53627" s="1" t="s">
        <v>4</v>
      </c>
      <c r="E53627">
        <v>4.6256229432285689E-2</v>
      </c>
    </row>
    <row r="53628" spans="1:5" x14ac:dyDescent="0.25">
      <c r="A53628" s="1">
        <v>18</v>
      </c>
      <c r="B53628" s="1">
        <v>5</v>
      </c>
      <c r="C53628" s="1">
        <v>1</v>
      </c>
      <c r="D53628" s="1" t="s">
        <v>4</v>
      </c>
      <c r="E53628">
        <v>6.8045339135620053E-2</v>
      </c>
    </row>
    <row r="53629" spans="1:5" x14ac:dyDescent="0.25">
      <c r="A53629" s="1">
        <v>18</v>
      </c>
      <c r="B53629" s="1">
        <v>5</v>
      </c>
      <c r="C53629" s="1">
        <v>1</v>
      </c>
      <c r="D53629" s="1" t="s">
        <v>4</v>
      </c>
      <c r="E53629">
        <v>0.97232989949115489</v>
      </c>
    </row>
    <row r="53630" spans="1:5" x14ac:dyDescent="0.25">
      <c r="A53630" s="1">
        <v>18</v>
      </c>
      <c r="B53630" s="1">
        <v>5</v>
      </c>
      <c r="C53630" s="1">
        <v>1</v>
      </c>
      <c r="D53630" s="1" t="s">
        <v>4</v>
      </c>
      <c r="E53630">
        <v>0.42078957332201417</v>
      </c>
    </row>
    <row r="53631" spans="1:5" x14ac:dyDescent="0.25">
      <c r="A53631" s="1">
        <v>18</v>
      </c>
      <c r="B53631" s="1">
        <v>5</v>
      </c>
      <c r="C53631" s="1">
        <v>1</v>
      </c>
      <c r="D53631" s="1" t="s">
        <v>4</v>
      </c>
      <c r="E53631">
        <v>0.37595556065731273</v>
      </c>
    </row>
    <row r="53632" spans="1:5" x14ac:dyDescent="0.25">
      <c r="A53632" s="1">
        <v>18</v>
      </c>
      <c r="B53632" s="1">
        <v>5</v>
      </c>
      <c r="C53632" s="1">
        <v>1</v>
      </c>
      <c r="D53632" s="1" t="s">
        <v>4</v>
      </c>
      <c r="E53632">
        <v>0.10408062128584961</v>
      </c>
    </row>
    <row r="53633" spans="1:5" x14ac:dyDescent="0.25">
      <c r="A53633" s="1">
        <v>18</v>
      </c>
      <c r="B53633" s="1">
        <v>5</v>
      </c>
      <c r="C53633" s="1">
        <v>1</v>
      </c>
      <c r="D53633" s="1" t="s">
        <v>4</v>
      </c>
      <c r="E53633">
        <v>0.83403752118026475</v>
      </c>
    </row>
    <row r="53634" spans="1:5" x14ac:dyDescent="0.25">
      <c r="A53634" s="1">
        <v>18</v>
      </c>
      <c r="B53634" s="1">
        <v>5</v>
      </c>
      <c r="C53634" s="1">
        <v>1</v>
      </c>
      <c r="D53634" s="1" t="s">
        <v>4</v>
      </c>
      <c r="E53634">
        <v>0.23470674852511975</v>
      </c>
    </row>
    <row r="53635" spans="1:5" x14ac:dyDescent="0.25">
      <c r="A53635" s="1">
        <v>18</v>
      </c>
      <c r="B53635" s="1">
        <v>5</v>
      </c>
      <c r="C53635" s="1">
        <v>1</v>
      </c>
      <c r="D53635" s="1" t="s">
        <v>4</v>
      </c>
      <c r="E53635">
        <v>0.77583969696748867</v>
      </c>
    </row>
    <row r="53636" spans="1:5" x14ac:dyDescent="0.25">
      <c r="A53636" s="1">
        <v>18</v>
      </c>
      <c r="B53636" s="1">
        <v>5</v>
      </c>
      <c r="C53636" s="1">
        <v>1</v>
      </c>
      <c r="D53636" s="1" t="s">
        <v>4</v>
      </c>
      <c r="E53636">
        <v>0.23341153761655176</v>
      </c>
    </row>
    <row r="53637" spans="1:5" x14ac:dyDescent="0.25">
      <c r="A53637" s="1">
        <v>18</v>
      </c>
      <c r="B53637" s="1">
        <v>5</v>
      </c>
      <c r="C53637" s="1">
        <v>1</v>
      </c>
      <c r="D53637" s="1" t="s">
        <v>4</v>
      </c>
      <c r="E53637">
        <v>0.73689147641020181</v>
      </c>
    </row>
    <row r="53638" spans="1:5" x14ac:dyDescent="0.25">
      <c r="A53638" s="1">
        <v>18</v>
      </c>
      <c r="B53638" s="1">
        <v>5</v>
      </c>
      <c r="C53638" s="1">
        <v>1</v>
      </c>
      <c r="D53638" s="1" t="s">
        <v>4</v>
      </c>
      <c r="E53638">
        <v>0.76316813631586322</v>
      </c>
    </row>
    <row r="53639" spans="1:5" x14ac:dyDescent="0.25">
      <c r="A53639" s="1">
        <v>18</v>
      </c>
      <c r="B53639" s="1">
        <v>5</v>
      </c>
      <c r="C53639" s="1">
        <v>1</v>
      </c>
      <c r="D53639" s="1" t="s">
        <v>4</v>
      </c>
      <c r="E53639">
        <v>0.18586801052025526</v>
      </c>
    </row>
    <row r="53640" spans="1:5" x14ac:dyDescent="0.25">
      <c r="A53640" s="1">
        <v>18</v>
      </c>
      <c r="B53640" s="1">
        <v>5</v>
      </c>
      <c r="C53640" s="1">
        <v>1</v>
      </c>
      <c r="D53640" s="1" t="s">
        <v>4</v>
      </c>
      <c r="E53640">
        <v>0.61329365738340325</v>
      </c>
    </row>
    <row r="53641" spans="1:5" x14ac:dyDescent="0.25">
      <c r="A53641" s="1">
        <v>18</v>
      </c>
      <c r="B53641" s="1">
        <v>5</v>
      </c>
      <c r="C53641" s="1">
        <v>1</v>
      </c>
      <c r="D53641" s="1" t="s">
        <v>4</v>
      </c>
      <c r="E53641">
        <v>0.73465746684720468</v>
      </c>
    </row>
    <row r="53642" spans="1:5" x14ac:dyDescent="0.25">
      <c r="A53642" s="1">
        <v>18</v>
      </c>
      <c r="B53642" s="1">
        <v>5</v>
      </c>
      <c r="C53642" s="1">
        <v>1</v>
      </c>
      <c r="D53642" s="1" t="s">
        <v>4</v>
      </c>
      <c r="E53642">
        <v>0.2453800823165222</v>
      </c>
    </row>
    <row r="53643" spans="1:5" x14ac:dyDescent="0.25">
      <c r="A53643" s="1">
        <v>18</v>
      </c>
      <c r="B53643" s="1">
        <v>5</v>
      </c>
      <c r="C53643" s="1">
        <v>1</v>
      </c>
      <c r="D53643" s="1" t="s">
        <v>4</v>
      </c>
      <c r="E53643">
        <v>0.30765467223084508</v>
      </c>
    </row>
    <row r="53644" spans="1:5" x14ac:dyDescent="0.25">
      <c r="A53644" s="1">
        <v>18</v>
      </c>
      <c r="B53644" s="1">
        <v>5</v>
      </c>
      <c r="C53644" s="1">
        <v>1</v>
      </c>
      <c r="D53644" s="1" t="s">
        <v>4</v>
      </c>
      <c r="E53644">
        <v>0.64644925486294225</v>
      </c>
    </row>
    <row r="53645" spans="1:5" x14ac:dyDescent="0.25">
      <c r="A53645" s="1">
        <v>18</v>
      </c>
      <c r="B53645" s="1">
        <v>5</v>
      </c>
      <c r="C53645" s="1">
        <v>1</v>
      </c>
      <c r="D53645" s="1" t="s">
        <v>4</v>
      </c>
      <c r="E53645">
        <v>0.78237497654872168</v>
      </c>
    </row>
    <row r="53646" spans="1:5" x14ac:dyDescent="0.25">
      <c r="A53646" s="1">
        <v>18</v>
      </c>
      <c r="B53646" s="1">
        <v>5</v>
      </c>
      <c r="C53646" s="1">
        <v>1</v>
      </c>
      <c r="D53646" s="1" t="s">
        <v>4</v>
      </c>
      <c r="E53646">
        <v>0.71926233965051733</v>
      </c>
    </row>
    <row r="53647" spans="1:5" x14ac:dyDescent="0.25">
      <c r="A53647" s="1">
        <v>18</v>
      </c>
      <c r="B53647" s="1">
        <v>5</v>
      </c>
      <c r="C53647" s="1">
        <v>1</v>
      </c>
      <c r="D53647" s="1" t="s">
        <v>4</v>
      </c>
      <c r="E53647">
        <v>0.36527125200831789</v>
      </c>
    </row>
    <row r="53648" spans="1:5" x14ac:dyDescent="0.25">
      <c r="A53648" s="1">
        <v>18</v>
      </c>
      <c r="B53648" s="1">
        <v>5</v>
      </c>
      <c r="C53648" s="1">
        <v>1</v>
      </c>
      <c r="D53648" s="1" t="s">
        <v>4</v>
      </c>
      <c r="E53648">
        <v>0.95764669040534756</v>
      </c>
    </row>
    <row r="53649" spans="1:5" x14ac:dyDescent="0.25">
      <c r="A53649" s="1">
        <v>18</v>
      </c>
      <c r="B53649" s="1">
        <v>5</v>
      </c>
      <c r="C53649" s="1">
        <v>1</v>
      </c>
      <c r="D53649" s="1" t="s">
        <v>4</v>
      </c>
      <c r="E53649">
        <v>0.25779366732387443</v>
      </c>
    </row>
    <row r="53650" spans="1:5" x14ac:dyDescent="0.25">
      <c r="A53650" s="1">
        <v>18</v>
      </c>
      <c r="B53650" s="1">
        <v>5</v>
      </c>
      <c r="C53650" s="1">
        <v>1</v>
      </c>
      <c r="D53650" s="1" t="s">
        <v>4</v>
      </c>
      <c r="E53650">
        <v>8.7492104114382574E-2</v>
      </c>
    </row>
    <row r="53651" spans="1:5" x14ac:dyDescent="0.25">
      <c r="A53651" s="1">
        <v>18</v>
      </c>
      <c r="B53651" s="1">
        <v>5</v>
      </c>
      <c r="C53651" s="1">
        <v>1</v>
      </c>
      <c r="D53651" s="1" t="s">
        <v>4</v>
      </c>
      <c r="E53651">
        <v>5.0014072819308031E-2</v>
      </c>
    </row>
    <row r="53652" spans="1:5" x14ac:dyDescent="0.25">
      <c r="A53652" s="1">
        <v>18</v>
      </c>
      <c r="B53652" s="1">
        <v>5</v>
      </c>
      <c r="C53652" s="1">
        <v>1</v>
      </c>
      <c r="D53652" s="1" t="s">
        <v>4</v>
      </c>
      <c r="E53652">
        <v>0.63628337093797338</v>
      </c>
    </row>
    <row r="53653" spans="1:5" x14ac:dyDescent="0.25">
      <c r="A53653" s="1">
        <v>18</v>
      </c>
      <c r="B53653" s="1">
        <v>5</v>
      </c>
      <c r="C53653" s="1">
        <v>1</v>
      </c>
      <c r="D53653" s="1" t="s">
        <v>4</v>
      </c>
      <c r="E53653">
        <v>0.38242742026244536</v>
      </c>
    </row>
    <row r="53654" spans="1:5" x14ac:dyDescent="0.25">
      <c r="A53654" s="1">
        <v>18</v>
      </c>
      <c r="B53654" s="1">
        <v>5</v>
      </c>
      <c r="C53654" s="1">
        <v>1</v>
      </c>
      <c r="D53654" s="1" t="s">
        <v>4</v>
      </c>
      <c r="E53654">
        <v>0.66337301178830621</v>
      </c>
    </row>
    <row r="53655" spans="1:5" x14ac:dyDescent="0.25">
      <c r="A53655" s="1">
        <v>18</v>
      </c>
      <c r="B53655" s="1">
        <v>5</v>
      </c>
      <c r="C53655" s="1">
        <v>1</v>
      </c>
      <c r="D53655" s="1" t="s">
        <v>4</v>
      </c>
      <c r="E53655">
        <v>0.19884957297321626</v>
      </c>
    </row>
    <row r="53656" spans="1:5" x14ac:dyDescent="0.25">
      <c r="A53656" s="1">
        <v>19</v>
      </c>
      <c r="B53656" s="1">
        <v>5</v>
      </c>
      <c r="C53656" s="1">
        <v>1</v>
      </c>
      <c r="D53656" s="1" t="s">
        <v>4</v>
      </c>
      <c r="E53656">
        <v>2264724</v>
      </c>
    </row>
    <row r="53657" spans="1:5" x14ac:dyDescent="0.25">
      <c r="A53657" s="1">
        <v>19</v>
      </c>
      <c r="B53657" s="1">
        <v>5</v>
      </c>
      <c r="C53657" s="1">
        <v>1</v>
      </c>
      <c r="D53657" s="1" t="s">
        <v>4</v>
      </c>
      <c r="E53657">
        <v>0.73047639418114407</v>
      </c>
    </row>
    <row r="53658" spans="1:5" x14ac:dyDescent="0.25">
      <c r="A53658" s="1">
        <v>19</v>
      </c>
      <c r="B53658" s="1">
        <v>5</v>
      </c>
      <c r="C53658" s="1">
        <v>1</v>
      </c>
      <c r="D53658" s="1" t="s">
        <v>4</v>
      </c>
      <c r="E53658">
        <v>0.91078592086264576</v>
      </c>
    </row>
    <row r="53659" spans="1:5" x14ac:dyDescent="0.25">
      <c r="A53659" s="1">
        <v>19</v>
      </c>
      <c r="B53659" s="1">
        <v>5</v>
      </c>
      <c r="C53659" s="1">
        <v>1</v>
      </c>
      <c r="D53659" s="1" t="s">
        <v>4</v>
      </c>
      <c r="E53659">
        <v>0.41103726920943284</v>
      </c>
    </row>
    <row r="53660" spans="1:5" x14ac:dyDescent="0.25">
      <c r="A53660" s="1">
        <v>19</v>
      </c>
      <c r="B53660" s="1">
        <v>5</v>
      </c>
      <c r="C53660" s="1">
        <v>1</v>
      </c>
      <c r="D53660" s="1" t="s">
        <v>4</v>
      </c>
      <c r="E53660">
        <v>0.87050823619916484</v>
      </c>
    </row>
    <row r="53661" spans="1:5" x14ac:dyDescent="0.25">
      <c r="A53661" s="1">
        <v>19</v>
      </c>
      <c r="B53661" s="1">
        <v>5</v>
      </c>
      <c r="C53661" s="1">
        <v>1</v>
      </c>
      <c r="D53661" s="1" t="s">
        <v>4</v>
      </c>
      <c r="E53661">
        <v>0.47523552699782401</v>
      </c>
    </row>
    <row r="53662" spans="1:5" x14ac:dyDescent="0.25">
      <c r="A53662" s="1">
        <v>19</v>
      </c>
      <c r="B53662" s="1">
        <v>5</v>
      </c>
      <c r="C53662" s="1">
        <v>1</v>
      </c>
      <c r="D53662" s="1" t="s">
        <v>4</v>
      </c>
      <c r="E53662">
        <v>0.14872816616686924</v>
      </c>
    </row>
    <row r="53663" spans="1:5" x14ac:dyDescent="0.25">
      <c r="A53663" s="1">
        <v>19</v>
      </c>
      <c r="B53663" s="1">
        <v>5</v>
      </c>
      <c r="C53663" s="1">
        <v>1</v>
      </c>
      <c r="D53663" s="1" t="s">
        <v>4</v>
      </c>
      <c r="E53663">
        <v>0.29468419490344</v>
      </c>
    </row>
    <row r="53664" spans="1:5" x14ac:dyDescent="0.25">
      <c r="A53664" s="1">
        <v>19</v>
      </c>
      <c r="B53664" s="1">
        <v>5</v>
      </c>
      <c r="C53664" s="1">
        <v>1</v>
      </c>
      <c r="D53664" s="1" t="s">
        <v>4</v>
      </c>
      <c r="E53664">
        <v>3.7063144582303309E-3</v>
      </c>
    </row>
    <row r="53665" spans="1:5" x14ac:dyDescent="0.25">
      <c r="A53665" s="1">
        <v>19</v>
      </c>
      <c r="B53665" s="1">
        <v>5</v>
      </c>
      <c r="C53665" s="1">
        <v>1</v>
      </c>
      <c r="D53665" s="1" t="s">
        <v>4</v>
      </c>
      <c r="E53665">
        <v>0.89061312632866774</v>
      </c>
    </row>
    <row r="53666" spans="1:5" x14ac:dyDescent="0.25">
      <c r="A53666" s="1">
        <v>19</v>
      </c>
      <c r="B53666" s="1">
        <v>5</v>
      </c>
      <c r="C53666" s="1">
        <v>1</v>
      </c>
      <c r="D53666" s="1" t="s">
        <v>4</v>
      </c>
      <c r="E53666">
        <v>0.96051375490055013</v>
      </c>
    </row>
    <row r="53667" spans="1:5" x14ac:dyDescent="0.25">
      <c r="A53667" s="1">
        <v>19</v>
      </c>
      <c r="B53667" s="1">
        <v>5</v>
      </c>
      <c r="C53667" s="1">
        <v>1</v>
      </c>
      <c r="D53667" s="1" t="s">
        <v>4</v>
      </c>
      <c r="E53667">
        <v>0.50800381352663015</v>
      </c>
    </row>
    <row r="53668" spans="1:5" x14ac:dyDescent="0.25">
      <c r="A53668" s="1">
        <v>19</v>
      </c>
      <c r="B53668" s="1">
        <v>5</v>
      </c>
      <c r="C53668" s="1">
        <v>1</v>
      </c>
      <c r="D53668" s="1" t="s">
        <v>4</v>
      </c>
      <c r="E53668">
        <v>0.76873158396972929</v>
      </c>
    </row>
    <row r="53669" spans="1:5" x14ac:dyDescent="0.25">
      <c r="A53669" s="1">
        <v>19</v>
      </c>
      <c r="B53669" s="1">
        <v>5</v>
      </c>
      <c r="C53669" s="1">
        <v>1</v>
      </c>
      <c r="D53669" s="1" t="s">
        <v>4</v>
      </c>
      <c r="E53669">
        <v>0.19529615825538649</v>
      </c>
    </row>
    <row r="53670" spans="1:5" x14ac:dyDescent="0.25">
      <c r="A53670" s="1">
        <v>19</v>
      </c>
      <c r="B53670" s="1">
        <v>5</v>
      </c>
      <c r="C53670" s="1">
        <v>1</v>
      </c>
      <c r="D53670" s="1" t="s">
        <v>4</v>
      </c>
      <c r="E53670">
        <v>0.92901153610970999</v>
      </c>
    </row>
    <row r="53671" spans="1:5" x14ac:dyDescent="0.25">
      <c r="A53671" s="1">
        <v>19</v>
      </c>
      <c r="B53671" s="1">
        <v>5</v>
      </c>
      <c r="C53671" s="1">
        <v>1</v>
      </c>
      <c r="D53671" s="1" t="s">
        <v>4</v>
      </c>
      <c r="E53671">
        <v>0.86762976011290094</v>
      </c>
    </row>
    <row r="53672" spans="1:5" x14ac:dyDescent="0.25">
      <c r="A53672" s="1">
        <v>19</v>
      </c>
      <c r="B53672" s="1">
        <v>5</v>
      </c>
      <c r="C53672" s="1">
        <v>1</v>
      </c>
      <c r="D53672" s="1" t="s">
        <v>4</v>
      </c>
      <c r="E53672">
        <v>5.6637616551759029E-2</v>
      </c>
    </row>
    <row r="53673" spans="1:5" x14ac:dyDescent="0.25">
      <c r="A53673" s="1">
        <v>19</v>
      </c>
      <c r="B53673" s="1">
        <v>5</v>
      </c>
      <c r="C53673" s="1">
        <v>1</v>
      </c>
      <c r="D53673" s="1" t="s">
        <v>4</v>
      </c>
      <c r="E53673">
        <v>0.94692562341167741</v>
      </c>
    </row>
    <row r="53674" spans="1:5" x14ac:dyDescent="0.25">
      <c r="A53674" s="1">
        <v>19</v>
      </c>
      <c r="B53674" s="1">
        <v>5</v>
      </c>
      <c r="C53674" s="1">
        <v>1</v>
      </c>
      <c r="D53674" s="1" t="s">
        <v>4</v>
      </c>
      <c r="E53674">
        <v>0.2446574874233004</v>
      </c>
    </row>
    <row r="53675" spans="1:5" x14ac:dyDescent="0.25">
      <c r="A53675" s="1">
        <v>19</v>
      </c>
      <c r="B53675" s="1">
        <v>5</v>
      </c>
      <c r="C53675" s="1">
        <v>1</v>
      </c>
      <c r="D53675" s="1" t="s">
        <v>4</v>
      </c>
      <c r="E53675">
        <v>0.32341044475575598</v>
      </c>
    </row>
    <row r="53676" spans="1:5" x14ac:dyDescent="0.25">
      <c r="A53676" s="1">
        <v>19</v>
      </c>
      <c r="B53676" s="1">
        <v>5</v>
      </c>
      <c r="C53676" s="1">
        <v>1</v>
      </c>
      <c r="D53676" s="1" t="s">
        <v>4</v>
      </c>
      <c r="E53676">
        <v>0.28954886205490238</v>
      </c>
    </row>
    <row r="53677" spans="1:5" x14ac:dyDescent="0.25">
      <c r="A53677" s="1">
        <v>19</v>
      </c>
      <c r="B53677" s="1">
        <v>5</v>
      </c>
      <c r="C53677" s="1">
        <v>1</v>
      </c>
      <c r="D53677" s="1" t="s">
        <v>4</v>
      </c>
      <c r="E53677">
        <v>0.9424993343906819</v>
      </c>
    </row>
    <row r="53678" spans="1:5" x14ac:dyDescent="0.25">
      <c r="A53678" s="1">
        <v>19</v>
      </c>
      <c r="B53678" s="1">
        <v>5</v>
      </c>
      <c r="C53678" s="1">
        <v>1</v>
      </c>
      <c r="D53678" s="1" t="s">
        <v>4</v>
      </c>
      <c r="E53678">
        <v>0.21613680600120899</v>
      </c>
    </row>
    <row r="53679" spans="1:5" x14ac:dyDescent="0.25">
      <c r="A53679" s="1">
        <v>19</v>
      </c>
      <c r="B53679" s="1">
        <v>5</v>
      </c>
      <c r="C53679" s="1">
        <v>1</v>
      </c>
      <c r="D53679" s="1" t="s">
        <v>4</v>
      </c>
      <c r="E53679">
        <v>0.36348334325218601</v>
      </c>
    </row>
    <row r="53680" spans="1:5" x14ac:dyDescent="0.25">
      <c r="A53680" s="1">
        <v>19</v>
      </c>
      <c r="B53680" s="1">
        <v>5</v>
      </c>
      <c r="C53680" s="1">
        <v>1</v>
      </c>
      <c r="D53680" s="1" t="s">
        <v>4</v>
      </c>
      <c r="E53680">
        <v>0.88108635751443576</v>
      </c>
    </row>
    <row r="53681" spans="1:5" x14ac:dyDescent="0.25">
      <c r="A53681" s="1">
        <v>19</v>
      </c>
      <c r="B53681" s="1">
        <v>5</v>
      </c>
      <c r="C53681" s="1">
        <v>1</v>
      </c>
      <c r="D53681" s="1" t="s">
        <v>4</v>
      </c>
      <c r="E53681">
        <v>0.69053384638234783</v>
      </c>
    </row>
    <row r="53682" spans="1:5" x14ac:dyDescent="0.25">
      <c r="A53682" s="1">
        <v>19</v>
      </c>
      <c r="B53682" s="1">
        <v>5</v>
      </c>
      <c r="C53682" s="1">
        <v>1</v>
      </c>
      <c r="D53682" s="1" t="s">
        <v>4</v>
      </c>
      <c r="E53682">
        <v>0.51939755884586714</v>
      </c>
    </row>
    <row r="53683" spans="1:5" x14ac:dyDescent="0.25">
      <c r="A53683" s="1">
        <v>19</v>
      </c>
      <c r="B53683" s="1">
        <v>5</v>
      </c>
      <c r="C53683" s="1">
        <v>1</v>
      </c>
      <c r="D53683" s="1" t="s">
        <v>4</v>
      </c>
      <c r="E53683">
        <v>7.3582226322112088E-2</v>
      </c>
    </row>
    <row r="53684" spans="1:5" x14ac:dyDescent="0.25">
      <c r="A53684" s="1">
        <v>19</v>
      </c>
      <c r="B53684" s="1">
        <v>5</v>
      </c>
      <c r="C53684" s="1">
        <v>1</v>
      </c>
      <c r="D53684" s="1" t="s">
        <v>4</v>
      </c>
      <c r="E53684">
        <v>0.22768207323602063</v>
      </c>
    </row>
    <row r="53685" spans="1:5" x14ac:dyDescent="0.25">
      <c r="A53685" s="1">
        <v>19</v>
      </c>
      <c r="B53685" s="1">
        <v>5</v>
      </c>
      <c r="C53685" s="1">
        <v>1</v>
      </c>
      <c r="D53685" s="1" t="s">
        <v>4</v>
      </c>
      <c r="E53685">
        <v>0.70123180182117995</v>
      </c>
    </row>
    <row r="53686" spans="1:5" x14ac:dyDescent="0.25">
      <c r="A53686" s="1">
        <v>19</v>
      </c>
      <c r="B53686" s="1">
        <v>5</v>
      </c>
      <c r="C53686" s="1">
        <v>1</v>
      </c>
      <c r="D53686" s="1" t="s">
        <v>4</v>
      </c>
      <c r="E53686">
        <v>0.43148692571618441</v>
      </c>
    </row>
    <row r="53687" spans="1:5" x14ac:dyDescent="0.25">
      <c r="A53687" s="1">
        <v>19</v>
      </c>
      <c r="B53687" s="1">
        <v>5</v>
      </c>
      <c r="C53687" s="1">
        <v>1</v>
      </c>
      <c r="D53687" s="1" t="s">
        <v>4</v>
      </c>
      <c r="E53687">
        <v>0.74770260911023723</v>
      </c>
    </row>
    <row r="53688" spans="1:5" x14ac:dyDescent="0.25">
      <c r="A53688" s="1">
        <v>19</v>
      </c>
      <c r="B53688" s="1">
        <v>5</v>
      </c>
      <c r="C53688" s="1">
        <v>1</v>
      </c>
      <c r="D53688" s="1" t="s">
        <v>4</v>
      </c>
      <c r="E53688">
        <v>6.9557434258192385E-2</v>
      </c>
    </row>
    <row r="53689" spans="1:5" x14ac:dyDescent="0.25">
      <c r="A53689" s="1">
        <v>19</v>
      </c>
      <c r="B53689" s="1">
        <v>5</v>
      </c>
      <c r="C53689" s="1">
        <v>1</v>
      </c>
      <c r="D53689" s="1" t="s">
        <v>4</v>
      </c>
      <c r="E53689">
        <v>0.93172183452071378</v>
      </c>
    </row>
    <row r="53690" spans="1:5" x14ac:dyDescent="0.25">
      <c r="A53690" s="1">
        <v>19</v>
      </c>
      <c r="B53690" s="1">
        <v>5</v>
      </c>
      <c r="C53690" s="1">
        <v>1</v>
      </c>
      <c r="D53690" s="1" t="s">
        <v>4</v>
      </c>
      <c r="E53690">
        <v>0.33183273952693582</v>
      </c>
    </row>
    <row r="53691" spans="1:5" x14ac:dyDescent="0.25">
      <c r="A53691" s="1">
        <v>19</v>
      </c>
      <c r="B53691" s="1">
        <v>5</v>
      </c>
      <c r="C53691" s="1">
        <v>1</v>
      </c>
      <c r="D53691" s="1" t="s">
        <v>4</v>
      </c>
      <c r="E53691">
        <v>0.24119602322436662</v>
      </c>
    </row>
    <row r="53692" spans="1:5" x14ac:dyDescent="0.25">
      <c r="A53692" s="1">
        <v>19</v>
      </c>
      <c r="B53692" s="1">
        <v>5</v>
      </c>
      <c r="C53692" s="1">
        <v>1</v>
      </c>
      <c r="D53692" s="1" t="s">
        <v>4</v>
      </c>
      <c r="E53692">
        <v>0.42439947548444046</v>
      </c>
    </row>
    <row r="53693" spans="1:5" x14ac:dyDescent="0.25">
      <c r="A53693" s="1">
        <v>19</v>
      </c>
      <c r="B53693" s="1">
        <v>5</v>
      </c>
      <c r="C53693" s="1">
        <v>1</v>
      </c>
      <c r="D53693" s="1" t="s">
        <v>4</v>
      </c>
      <c r="E53693">
        <v>0.470507208738009</v>
      </c>
    </row>
    <row r="53694" spans="1:5" x14ac:dyDescent="0.25">
      <c r="A53694" s="1">
        <v>19</v>
      </c>
      <c r="B53694" s="1">
        <v>5</v>
      </c>
      <c r="C53694" s="1">
        <v>1</v>
      </c>
      <c r="D53694" s="1" t="s">
        <v>4</v>
      </c>
      <c r="E53694">
        <v>0.69597688797218815</v>
      </c>
    </row>
    <row r="53695" spans="1:5" x14ac:dyDescent="0.25">
      <c r="A53695" s="1">
        <v>19</v>
      </c>
      <c r="B53695" s="1">
        <v>5</v>
      </c>
      <c r="C53695" s="1">
        <v>1</v>
      </c>
      <c r="D53695" s="1" t="s">
        <v>4</v>
      </c>
      <c r="E53695">
        <v>0.70755898987363997</v>
      </c>
    </row>
    <row r="53696" spans="1:5" x14ac:dyDescent="0.25">
      <c r="A53696" s="1">
        <v>19</v>
      </c>
      <c r="B53696" s="1">
        <v>5</v>
      </c>
      <c r="C53696" s="1">
        <v>1</v>
      </c>
      <c r="D53696" s="1" t="s">
        <v>4</v>
      </c>
      <c r="E53696">
        <v>6.7275878707653058E-2</v>
      </c>
    </row>
    <row r="53697" spans="1:5" x14ac:dyDescent="0.25">
      <c r="A53697" s="1">
        <v>19</v>
      </c>
      <c r="B53697" s="1">
        <v>5</v>
      </c>
      <c r="C53697" s="1">
        <v>1</v>
      </c>
      <c r="D53697" s="1" t="s">
        <v>4</v>
      </c>
      <c r="E53697">
        <v>0.94858134202339706</v>
      </c>
    </row>
    <row r="53698" spans="1:5" x14ac:dyDescent="0.25">
      <c r="A53698" s="1">
        <v>19</v>
      </c>
      <c r="B53698" s="1">
        <v>5</v>
      </c>
      <c r="C53698" s="1">
        <v>1</v>
      </c>
      <c r="D53698" s="1" t="s">
        <v>4</v>
      </c>
      <c r="E53698">
        <v>0.65539916286436606</v>
      </c>
    </row>
    <row r="53699" spans="1:5" x14ac:dyDescent="0.25">
      <c r="A53699" s="1">
        <v>19</v>
      </c>
      <c r="B53699" s="1">
        <v>5</v>
      </c>
      <c r="C53699" s="1">
        <v>1</v>
      </c>
      <c r="D53699" s="1" t="s">
        <v>4</v>
      </c>
      <c r="E53699">
        <v>0.96662761102659034</v>
      </c>
    </row>
    <row r="53700" spans="1:5" x14ac:dyDescent="0.25">
      <c r="A53700" s="1">
        <v>19</v>
      </c>
      <c r="B53700" s="1">
        <v>5</v>
      </c>
      <c r="C53700" s="1">
        <v>1</v>
      </c>
      <c r="D53700" s="1" t="s">
        <v>4</v>
      </c>
      <c r="E53700">
        <v>0.70708799347527473</v>
      </c>
    </row>
    <row r="53701" spans="1:5" x14ac:dyDescent="0.25">
      <c r="A53701" s="1">
        <v>19</v>
      </c>
      <c r="B53701" s="1">
        <v>5</v>
      </c>
      <c r="C53701" s="1">
        <v>1</v>
      </c>
      <c r="D53701" s="1" t="s">
        <v>4</v>
      </c>
      <c r="E53701">
        <v>0.22423703398113126</v>
      </c>
    </row>
    <row r="53702" spans="1:5" x14ac:dyDescent="0.25">
      <c r="A53702" s="1">
        <v>19</v>
      </c>
      <c r="B53702" s="1">
        <v>5</v>
      </c>
      <c r="C53702" s="1">
        <v>1</v>
      </c>
      <c r="D53702" s="1" t="s">
        <v>4</v>
      </c>
      <c r="E53702">
        <v>0.95195345957495492</v>
      </c>
    </row>
    <row r="53703" spans="1:5" x14ac:dyDescent="0.25">
      <c r="A53703" s="1">
        <v>19</v>
      </c>
      <c r="B53703" s="1">
        <v>5</v>
      </c>
      <c r="C53703" s="1">
        <v>1</v>
      </c>
      <c r="D53703" s="1" t="s">
        <v>4</v>
      </c>
      <c r="E53703">
        <v>0.51458468800539026</v>
      </c>
    </row>
    <row r="53704" spans="1:5" x14ac:dyDescent="0.25">
      <c r="A53704" s="1">
        <v>19</v>
      </c>
      <c r="B53704" s="1">
        <v>5</v>
      </c>
      <c r="C53704" s="1">
        <v>1</v>
      </c>
      <c r="D53704" s="1" t="s">
        <v>4</v>
      </c>
      <c r="E53704">
        <v>0.5928687271542471</v>
      </c>
    </row>
    <row r="53705" spans="1:5" x14ac:dyDescent="0.25">
      <c r="A53705" s="1">
        <v>19</v>
      </c>
      <c r="B53705" s="1">
        <v>5</v>
      </c>
      <c r="C53705" s="1">
        <v>1</v>
      </c>
      <c r="D53705" s="1" t="s">
        <v>4</v>
      </c>
      <c r="E53705">
        <v>0.60441779507850046</v>
      </c>
    </row>
    <row r="53706" spans="1:5" x14ac:dyDescent="0.25">
      <c r="A53706" s="1">
        <v>19</v>
      </c>
      <c r="B53706" s="1">
        <v>5</v>
      </c>
      <c r="C53706" s="1">
        <v>1</v>
      </c>
      <c r="D53706" s="1" t="s">
        <v>4</v>
      </c>
      <c r="E53706">
        <v>0.77657090084768765</v>
      </c>
    </row>
    <row r="53707" spans="1:5" x14ac:dyDescent="0.25">
      <c r="A53707" s="1">
        <v>19</v>
      </c>
      <c r="B53707" s="1">
        <v>5</v>
      </c>
      <c r="C53707" s="1">
        <v>1</v>
      </c>
      <c r="D53707" s="1" t="s">
        <v>4</v>
      </c>
      <c r="E53707">
        <v>0.10513092879024499</v>
      </c>
    </row>
    <row r="53708" spans="1:5" x14ac:dyDescent="0.25">
      <c r="A53708" s="1">
        <v>19</v>
      </c>
      <c r="B53708" s="1">
        <v>5</v>
      </c>
      <c r="C53708" s="1">
        <v>1</v>
      </c>
      <c r="D53708" s="1" t="s">
        <v>4</v>
      </c>
      <c r="E53708">
        <v>0.27249002185996019</v>
      </c>
    </row>
    <row r="53709" spans="1:5" x14ac:dyDescent="0.25">
      <c r="A53709" s="1">
        <v>19</v>
      </c>
      <c r="B53709" s="1">
        <v>5</v>
      </c>
      <c r="C53709" s="1">
        <v>1</v>
      </c>
      <c r="D53709" s="1" t="s">
        <v>4</v>
      </c>
      <c r="E53709">
        <v>0.23752928261585415</v>
      </c>
    </row>
    <row r="53710" spans="1:5" x14ac:dyDescent="0.25">
      <c r="A53710" s="1">
        <v>19</v>
      </c>
      <c r="B53710" s="1">
        <v>5</v>
      </c>
      <c r="C53710" s="1">
        <v>1</v>
      </c>
      <c r="D53710" s="1" t="s">
        <v>4</v>
      </c>
      <c r="E53710">
        <v>0.5492670384733056</v>
      </c>
    </row>
    <row r="53711" spans="1:5" x14ac:dyDescent="0.25">
      <c r="A53711" s="1">
        <v>19</v>
      </c>
      <c r="B53711" s="1">
        <v>5</v>
      </c>
      <c r="C53711" s="1">
        <v>1</v>
      </c>
      <c r="D53711" s="1" t="s">
        <v>4</v>
      </c>
      <c r="E53711">
        <v>0.90636739640431374</v>
      </c>
    </row>
    <row r="53712" spans="1:5" x14ac:dyDescent="0.25">
      <c r="A53712" s="1">
        <v>19</v>
      </c>
      <c r="B53712" s="1">
        <v>5</v>
      </c>
      <c r="C53712" s="1">
        <v>1</v>
      </c>
      <c r="D53712" s="1" t="s">
        <v>4</v>
      </c>
      <c r="E53712">
        <v>0.62185226379329239</v>
      </c>
    </row>
    <row r="53713" spans="1:5" x14ac:dyDescent="0.25">
      <c r="A53713" s="1">
        <v>19</v>
      </c>
      <c r="B53713" s="1">
        <v>5</v>
      </c>
      <c r="C53713" s="1">
        <v>1</v>
      </c>
      <c r="D53713" s="1" t="s">
        <v>4</v>
      </c>
      <c r="E53713">
        <v>0.34094948514007128</v>
      </c>
    </row>
    <row r="53714" spans="1:5" x14ac:dyDescent="0.25">
      <c r="A53714" s="1">
        <v>19</v>
      </c>
      <c r="B53714" s="1">
        <v>5</v>
      </c>
      <c r="C53714" s="1">
        <v>1</v>
      </c>
      <c r="D53714" s="1" t="s">
        <v>4</v>
      </c>
      <c r="E53714">
        <v>0.17112357752933827</v>
      </c>
    </row>
    <row r="53715" spans="1:5" x14ac:dyDescent="0.25">
      <c r="A53715" s="1">
        <v>19</v>
      </c>
      <c r="B53715" s="1">
        <v>5</v>
      </c>
      <c r="C53715" s="1">
        <v>1</v>
      </c>
      <c r="D53715" s="1" t="s">
        <v>4</v>
      </c>
      <c r="E53715">
        <v>0.46938153998025978</v>
      </c>
    </row>
    <row r="53716" spans="1:5" x14ac:dyDescent="0.25">
      <c r="A53716" s="1">
        <v>19</v>
      </c>
      <c r="B53716" s="1">
        <v>5</v>
      </c>
      <c r="C53716" s="1">
        <v>1</v>
      </c>
      <c r="D53716" s="1" t="s">
        <v>4</v>
      </c>
      <c r="E53716">
        <v>6.438621354822982E-2</v>
      </c>
    </row>
    <row r="53717" spans="1:5" x14ac:dyDescent="0.25">
      <c r="A53717" s="1">
        <v>19</v>
      </c>
      <c r="B53717" s="1">
        <v>5</v>
      </c>
      <c r="C53717" s="1">
        <v>1</v>
      </c>
      <c r="D53717" s="1" t="s">
        <v>4</v>
      </c>
      <c r="E53717">
        <v>0.61104629792040122</v>
      </c>
    </row>
    <row r="53718" spans="1:5" x14ac:dyDescent="0.25">
      <c r="A53718" s="1">
        <v>19</v>
      </c>
      <c r="B53718" s="1">
        <v>5</v>
      </c>
      <c r="C53718" s="1">
        <v>1</v>
      </c>
      <c r="D53718" s="1" t="s">
        <v>4</v>
      </c>
      <c r="E53718">
        <v>0.65879729786063157</v>
      </c>
    </row>
    <row r="53719" spans="1:5" x14ac:dyDescent="0.25">
      <c r="A53719" s="1">
        <v>19</v>
      </c>
      <c r="B53719" s="1">
        <v>5</v>
      </c>
      <c r="C53719" s="1">
        <v>1</v>
      </c>
      <c r="D53719" s="1" t="s">
        <v>4</v>
      </c>
      <c r="E53719">
        <v>0.13222478684075978</v>
      </c>
    </row>
    <row r="53720" spans="1:5" x14ac:dyDescent="0.25">
      <c r="A53720" s="1">
        <v>19</v>
      </c>
      <c r="B53720" s="1">
        <v>5</v>
      </c>
      <c r="C53720" s="1">
        <v>1</v>
      </c>
      <c r="D53720" s="1" t="s">
        <v>4</v>
      </c>
      <c r="E53720">
        <v>0.10870545869689119</v>
      </c>
    </row>
    <row r="53721" spans="1:5" x14ac:dyDescent="0.25">
      <c r="A53721" s="1">
        <v>19</v>
      </c>
      <c r="B53721" s="1">
        <v>5</v>
      </c>
      <c r="C53721" s="1">
        <v>1</v>
      </c>
      <c r="D53721" s="1" t="s">
        <v>4</v>
      </c>
      <c r="E53721">
        <v>0.50433181191050047</v>
      </c>
    </row>
    <row r="53722" spans="1:5" x14ac:dyDescent="0.25">
      <c r="A53722" s="1">
        <v>19</v>
      </c>
      <c r="B53722" s="1">
        <v>5</v>
      </c>
      <c r="C53722" s="1">
        <v>1</v>
      </c>
      <c r="D53722" s="1" t="s">
        <v>4</v>
      </c>
      <c r="E53722">
        <v>0.35824226628189981</v>
      </c>
    </row>
    <row r="53723" spans="1:5" x14ac:dyDescent="0.25">
      <c r="A53723" s="1">
        <v>19</v>
      </c>
      <c r="B53723" s="1">
        <v>5</v>
      </c>
      <c r="C53723" s="1">
        <v>1</v>
      </c>
      <c r="D53723" s="1" t="s">
        <v>4</v>
      </c>
      <c r="E53723">
        <v>2.6914625668767345E-2</v>
      </c>
    </row>
    <row r="53724" spans="1:5" x14ac:dyDescent="0.25">
      <c r="A53724" s="1">
        <v>19</v>
      </c>
      <c r="B53724" s="1">
        <v>5</v>
      </c>
      <c r="C53724" s="1">
        <v>1</v>
      </c>
      <c r="D53724" s="1" t="s">
        <v>4</v>
      </c>
      <c r="E53724">
        <v>0.94650513471962217</v>
      </c>
    </row>
    <row r="53725" spans="1:5" x14ac:dyDescent="0.25">
      <c r="A53725" s="1">
        <v>19</v>
      </c>
      <c r="B53725" s="1">
        <v>5</v>
      </c>
      <c r="C53725" s="1">
        <v>1</v>
      </c>
      <c r="D53725" s="1" t="s">
        <v>4</v>
      </c>
      <c r="E53725">
        <v>7.5452834603298657E-2</v>
      </c>
    </row>
    <row r="53726" spans="1:5" x14ac:dyDescent="0.25">
      <c r="A53726" s="1">
        <v>19</v>
      </c>
      <c r="B53726" s="1">
        <v>5</v>
      </c>
      <c r="C53726" s="1">
        <v>1</v>
      </c>
      <c r="D53726" s="1" t="s">
        <v>4</v>
      </c>
      <c r="E53726">
        <v>0.12671362663427788</v>
      </c>
    </row>
    <row r="53727" spans="1:5" x14ac:dyDescent="0.25">
      <c r="A53727" s="1">
        <v>19</v>
      </c>
      <c r="B53727" s="1">
        <v>5</v>
      </c>
      <c r="C53727" s="1">
        <v>1</v>
      </c>
      <c r="D53727" s="1" t="s">
        <v>4</v>
      </c>
      <c r="E53727">
        <v>0.55728939087800655</v>
      </c>
    </row>
    <row r="53728" spans="1:5" x14ac:dyDescent="0.25">
      <c r="A53728" s="1">
        <v>19</v>
      </c>
      <c r="B53728" s="1">
        <v>5</v>
      </c>
      <c r="C53728" s="1">
        <v>1</v>
      </c>
      <c r="D53728" s="1" t="s">
        <v>4</v>
      </c>
      <c r="E53728">
        <v>0.87331124376463165</v>
      </c>
    </row>
    <row r="53729" spans="1:5" x14ac:dyDescent="0.25">
      <c r="A53729" s="1">
        <v>19</v>
      </c>
      <c r="B53729" s="1">
        <v>5</v>
      </c>
      <c r="C53729" s="1">
        <v>1</v>
      </c>
      <c r="D53729" s="1" t="s">
        <v>4</v>
      </c>
      <c r="E53729">
        <v>0.71103717136929434</v>
      </c>
    </row>
    <row r="53730" spans="1:5" x14ac:dyDescent="0.25">
      <c r="A53730" s="1">
        <v>19</v>
      </c>
      <c r="B53730" s="1">
        <v>5</v>
      </c>
      <c r="C53730" s="1">
        <v>1</v>
      </c>
      <c r="D53730" s="1" t="s">
        <v>4</v>
      </c>
      <c r="E53730">
        <v>0.9707547863234296</v>
      </c>
    </row>
    <row r="53731" spans="1:5" x14ac:dyDescent="0.25">
      <c r="A53731" s="1">
        <v>19</v>
      </c>
      <c r="B53731" s="1">
        <v>5</v>
      </c>
      <c r="C53731" s="1">
        <v>1</v>
      </c>
      <c r="D53731" s="1" t="s">
        <v>4</v>
      </c>
      <c r="E53731">
        <v>7.1989685829342731E-2</v>
      </c>
    </row>
    <row r="53732" spans="1:5" x14ac:dyDescent="0.25">
      <c r="A53732" s="1">
        <v>19</v>
      </c>
      <c r="B53732" s="1">
        <v>5</v>
      </c>
      <c r="C53732" s="1">
        <v>1</v>
      </c>
      <c r="D53732" s="1" t="s">
        <v>4</v>
      </c>
      <c r="E53732">
        <v>0.72144132766103797</v>
      </c>
    </row>
    <row r="53733" spans="1:5" x14ac:dyDescent="0.25">
      <c r="A53733" s="1">
        <v>19</v>
      </c>
      <c r="B53733" s="1">
        <v>5</v>
      </c>
      <c r="C53733" s="1">
        <v>1</v>
      </c>
      <c r="D53733" s="1" t="s">
        <v>4</v>
      </c>
      <c r="E53733">
        <v>0.40798588452133222</v>
      </c>
    </row>
    <row r="53734" spans="1:5" x14ac:dyDescent="0.25">
      <c r="A53734" s="1">
        <v>19</v>
      </c>
      <c r="B53734" s="1">
        <v>5</v>
      </c>
      <c r="C53734" s="1">
        <v>1</v>
      </c>
      <c r="D53734" s="1" t="s">
        <v>4</v>
      </c>
      <c r="E53734">
        <v>0.63275167727266668</v>
      </c>
    </row>
    <row r="53735" spans="1:5" x14ac:dyDescent="0.25">
      <c r="A53735" s="1">
        <v>19</v>
      </c>
      <c r="B53735" s="1">
        <v>5</v>
      </c>
      <c r="C53735" s="1">
        <v>1</v>
      </c>
      <c r="D53735" s="1" t="s">
        <v>4</v>
      </c>
      <c r="E53735">
        <v>0.46953545488842252</v>
      </c>
    </row>
    <row r="53736" spans="1:5" x14ac:dyDescent="0.25">
      <c r="A53736" s="1">
        <v>19</v>
      </c>
      <c r="B53736" s="1">
        <v>5</v>
      </c>
      <c r="C53736" s="1">
        <v>1</v>
      </c>
      <c r="D53736" s="1" t="s">
        <v>4</v>
      </c>
      <c r="E53736">
        <v>0.32754670767525684</v>
      </c>
    </row>
    <row r="53737" spans="1:5" x14ac:dyDescent="0.25">
      <c r="A53737" s="1">
        <v>19</v>
      </c>
      <c r="B53737" s="1">
        <v>5</v>
      </c>
      <c r="C53737" s="1">
        <v>1</v>
      </c>
      <c r="D53737" s="1" t="s">
        <v>4</v>
      </c>
      <c r="E53737">
        <v>0.2106221905978759</v>
      </c>
    </row>
    <row r="53738" spans="1:5" x14ac:dyDescent="0.25">
      <c r="A53738" s="1">
        <v>19</v>
      </c>
      <c r="B53738" s="1">
        <v>5</v>
      </c>
      <c r="C53738" s="1">
        <v>1</v>
      </c>
      <c r="D53738" s="1" t="s">
        <v>4</v>
      </c>
      <c r="E53738">
        <v>0.52977181574149379</v>
      </c>
    </row>
    <row r="53739" spans="1:5" x14ac:dyDescent="0.25">
      <c r="A53739" s="1">
        <v>19</v>
      </c>
      <c r="B53739" s="1">
        <v>5</v>
      </c>
      <c r="C53739" s="1">
        <v>1</v>
      </c>
      <c r="D53739" s="1" t="s">
        <v>4</v>
      </c>
      <c r="E53739">
        <v>0.64141251891447693</v>
      </c>
    </row>
    <row r="53740" spans="1:5" x14ac:dyDescent="0.25">
      <c r="A53740" s="1">
        <v>19</v>
      </c>
      <c r="B53740" s="1">
        <v>5</v>
      </c>
      <c r="C53740" s="1">
        <v>1</v>
      </c>
      <c r="D53740" s="1" t="s">
        <v>4</v>
      </c>
      <c r="E53740">
        <v>0.29636286431615022</v>
      </c>
    </row>
    <row r="53741" spans="1:5" x14ac:dyDescent="0.25">
      <c r="A53741" s="1">
        <v>19</v>
      </c>
      <c r="B53741" s="1">
        <v>5</v>
      </c>
      <c r="C53741" s="1">
        <v>1</v>
      </c>
      <c r="D53741" s="1" t="s">
        <v>4</v>
      </c>
      <c r="E53741">
        <v>4.3177094243027403E-2</v>
      </c>
    </row>
    <row r="53742" spans="1:5" x14ac:dyDescent="0.25">
      <c r="A53742" s="1">
        <v>19</v>
      </c>
      <c r="B53742" s="1">
        <v>5</v>
      </c>
      <c r="C53742" s="1">
        <v>1</v>
      </c>
      <c r="D53742" s="1" t="s">
        <v>4</v>
      </c>
      <c r="E53742">
        <v>0.26578726140947673</v>
      </c>
    </row>
    <row r="53743" spans="1:5" x14ac:dyDescent="0.25">
      <c r="A53743" s="1">
        <v>19</v>
      </c>
      <c r="B53743" s="1">
        <v>5</v>
      </c>
      <c r="C53743" s="1">
        <v>1</v>
      </c>
      <c r="D53743" s="1" t="s">
        <v>4</v>
      </c>
      <c r="E53743">
        <v>0.98427901177201138</v>
      </c>
    </row>
    <row r="53744" spans="1:5" x14ac:dyDescent="0.25">
      <c r="A53744" s="1">
        <v>19</v>
      </c>
      <c r="B53744" s="1">
        <v>5</v>
      </c>
      <c r="C53744" s="1">
        <v>1</v>
      </c>
      <c r="D53744" s="1" t="s">
        <v>4</v>
      </c>
      <c r="E53744">
        <v>0.96780336909355724</v>
      </c>
    </row>
    <row r="53745" spans="1:5" x14ac:dyDescent="0.25">
      <c r="A53745" s="1">
        <v>19</v>
      </c>
      <c r="B53745" s="1">
        <v>5</v>
      </c>
      <c r="C53745" s="1">
        <v>1</v>
      </c>
      <c r="D53745" s="1" t="s">
        <v>4</v>
      </c>
      <c r="E53745">
        <v>0.4524134635323982</v>
      </c>
    </row>
    <row r="53746" spans="1:5" x14ac:dyDescent="0.25">
      <c r="A53746" s="1">
        <v>19</v>
      </c>
      <c r="B53746" s="1">
        <v>5</v>
      </c>
      <c r="C53746" s="1">
        <v>1</v>
      </c>
      <c r="D53746" s="1" t="s">
        <v>4</v>
      </c>
      <c r="E53746">
        <v>0.66201494394858262</v>
      </c>
    </row>
    <row r="53747" spans="1:5" x14ac:dyDescent="0.25">
      <c r="A53747" s="1">
        <v>19</v>
      </c>
      <c r="B53747" s="1">
        <v>5</v>
      </c>
      <c r="C53747" s="1">
        <v>1</v>
      </c>
      <c r="D53747" s="1" t="s">
        <v>4</v>
      </c>
      <c r="E53747">
        <v>0.6938458880993269</v>
      </c>
    </row>
    <row r="53748" spans="1:5" x14ac:dyDescent="0.25">
      <c r="A53748" s="1">
        <v>19</v>
      </c>
      <c r="B53748" s="1">
        <v>5</v>
      </c>
      <c r="C53748" s="1">
        <v>1</v>
      </c>
      <c r="D53748" s="1" t="s">
        <v>4</v>
      </c>
      <c r="E53748">
        <v>0.54628983478563198</v>
      </c>
    </row>
    <row r="53749" spans="1:5" x14ac:dyDescent="0.25">
      <c r="A53749" s="1">
        <v>19</v>
      </c>
      <c r="B53749" s="1">
        <v>5</v>
      </c>
      <c r="C53749" s="1">
        <v>1</v>
      </c>
      <c r="D53749" s="1" t="s">
        <v>4</v>
      </c>
      <c r="E53749">
        <v>0.70975942219059884</v>
      </c>
    </row>
    <row r="53750" spans="1:5" x14ac:dyDescent="0.25">
      <c r="A53750" s="1">
        <v>19</v>
      </c>
      <c r="B53750" s="1">
        <v>5</v>
      </c>
      <c r="C53750" s="1">
        <v>1</v>
      </c>
      <c r="D53750" s="1" t="s">
        <v>4</v>
      </c>
      <c r="E53750">
        <v>0.87998894141762218</v>
      </c>
    </row>
    <row r="53751" spans="1:5" x14ac:dyDescent="0.25">
      <c r="A53751" s="1">
        <v>19</v>
      </c>
      <c r="B53751" s="1">
        <v>5</v>
      </c>
      <c r="C53751" s="1">
        <v>1</v>
      </c>
      <c r="D53751" s="1" t="s">
        <v>4</v>
      </c>
      <c r="E53751">
        <v>0.19068222199516072</v>
      </c>
    </row>
    <row r="53752" spans="1:5" x14ac:dyDescent="0.25">
      <c r="A53752" s="1">
        <v>19</v>
      </c>
      <c r="B53752" s="1">
        <v>5</v>
      </c>
      <c r="C53752" s="1">
        <v>1</v>
      </c>
      <c r="D53752" s="1" t="s">
        <v>4</v>
      </c>
      <c r="E53752">
        <v>0.80921895933293553</v>
      </c>
    </row>
    <row r="53753" spans="1:5" x14ac:dyDescent="0.25">
      <c r="A53753" s="1">
        <v>19</v>
      </c>
      <c r="B53753" s="1">
        <v>5</v>
      </c>
      <c r="C53753" s="1">
        <v>1</v>
      </c>
      <c r="D53753" s="1" t="s">
        <v>4</v>
      </c>
      <c r="E53753">
        <v>0.31314288589719619</v>
      </c>
    </row>
    <row r="53754" spans="1:5" x14ac:dyDescent="0.25">
      <c r="A53754" s="1">
        <v>19</v>
      </c>
      <c r="B53754" s="1">
        <v>5</v>
      </c>
      <c r="C53754" s="1">
        <v>1</v>
      </c>
      <c r="D53754" s="1" t="s">
        <v>4</v>
      </c>
      <c r="E53754">
        <v>0.74811399884312746</v>
      </c>
    </row>
    <row r="53755" spans="1:5" x14ac:dyDescent="0.25">
      <c r="A53755" s="1">
        <v>19</v>
      </c>
      <c r="B53755" s="1">
        <v>5</v>
      </c>
      <c r="C53755" s="1">
        <v>1</v>
      </c>
      <c r="D53755" s="1" t="s">
        <v>4</v>
      </c>
      <c r="E53755">
        <v>0.82214058432330517</v>
      </c>
    </row>
    <row r="53756" spans="1:5" x14ac:dyDescent="0.25">
      <c r="A53756" s="1">
        <v>19</v>
      </c>
      <c r="B53756" s="1">
        <v>5</v>
      </c>
      <c r="C53756" s="1">
        <v>1</v>
      </c>
      <c r="D53756" s="1" t="s">
        <v>4</v>
      </c>
      <c r="E53756">
        <v>0.67572466739949322</v>
      </c>
    </row>
    <row r="53757" spans="1:5" x14ac:dyDescent="0.25">
      <c r="A53757" s="1">
        <v>19</v>
      </c>
      <c r="B53757" s="1">
        <v>5</v>
      </c>
      <c r="C53757" s="1">
        <v>1</v>
      </c>
      <c r="D53757" s="1" t="s">
        <v>4</v>
      </c>
      <c r="E53757">
        <v>0.17578916527796451</v>
      </c>
    </row>
    <row r="53758" spans="1:5" x14ac:dyDescent="0.25">
      <c r="A53758" s="1">
        <v>19</v>
      </c>
      <c r="B53758" s="1">
        <v>5</v>
      </c>
      <c r="C53758" s="1">
        <v>1</v>
      </c>
      <c r="D53758" s="1" t="s">
        <v>4</v>
      </c>
      <c r="E53758">
        <v>0.8448303869189947</v>
      </c>
    </row>
    <row r="53759" spans="1:5" x14ac:dyDescent="0.25">
      <c r="A53759" s="1">
        <v>19</v>
      </c>
      <c r="B53759" s="1">
        <v>5</v>
      </c>
      <c r="C53759" s="1">
        <v>1</v>
      </c>
      <c r="D53759" s="1" t="s">
        <v>4</v>
      </c>
      <c r="E53759">
        <v>0.93479348732754508</v>
      </c>
    </row>
    <row r="53760" spans="1:5" x14ac:dyDescent="0.25">
      <c r="A53760" s="1">
        <v>19</v>
      </c>
      <c r="B53760" s="1">
        <v>5</v>
      </c>
      <c r="C53760" s="1">
        <v>1</v>
      </c>
      <c r="D53760" s="1" t="s">
        <v>4</v>
      </c>
      <c r="E53760">
        <v>0.1874018662773187</v>
      </c>
    </row>
    <row r="53761" spans="1:5" x14ac:dyDescent="0.25">
      <c r="A53761" s="1">
        <v>19</v>
      </c>
      <c r="B53761" s="1">
        <v>5</v>
      </c>
      <c r="C53761" s="1">
        <v>1</v>
      </c>
      <c r="D53761" s="1" t="s">
        <v>4</v>
      </c>
      <c r="E53761">
        <v>0.69256400422118358</v>
      </c>
    </row>
    <row r="53762" spans="1:5" x14ac:dyDescent="0.25">
      <c r="A53762" s="1">
        <v>19</v>
      </c>
      <c r="B53762" s="1">
        <v>5</v>
      </c>
      <c r="C53762" s="1">
        <v>1</v>
      </c>
      <c r="D53762" s="1" t="s">
        <v>4</v>
      </c>
      <c r="E53762">
        <v>0.2401548535651854</v>
      </c>
    </row>
    <row r="53763" spans="1:5" x14ac:dyDescent="0.25">
      <c r="A53763" s="1">
        <v>19</v>
      </c>
      <c r="B53763" s="1">
        <v>5</v>
      </c>
      <c r="C53763" s="1">
        <v>1</v>
      </c>
      <c r="D53763" s="1" t="s">
        <v>4</v>
      </c>
      <c r="E53763">
        <v>0.51821724398068658</v>
      </c>
    </row>
    <row r="53764" spans="1:5" x14ac:dyDescent="0.25">
      <c r="A53764" s="1">
        <v>19</v>
      </c>
      <c r="B53764" s="1">
        <v>5</v>
      </c>
      <c r="C53764" s="1">
        <v>1</v>
      </c>
      <c r="D53764" s="1" t="s">
        <v>4</v>
      </c>
      <c r="E53764">
        <v>0.12941591086500537</v>
      </c>
    </row>
    <row r="53765" spans="1:5" x14ac:dyDescent="0.25">
      <c r="A53765" s="1">
        <v>19</v>
      </c>
      <c r="B53765" s="1">
        <v>5</v>
      </c>
      <c r="C53765" s="1">
        <v>1</v>
      </c>
      <c r="D53765" s="1" t="s">
        <v>4</v>
      </c>
      <c r="E53765">
        <v>0.43401441418190656</v>
      </c>
    </row>
    <row r="53766" spans="1:5" x14ac:dyDescent="0.25">
      <c r="A53766" s="1">
        <v>19</v>
      </c>
      <c r="B53766" s="1">
        <v>5</v>
      </c>
      <c r="C53766" s="1">
        <v>1</v>
      </c>
      <c r="D53766" s="1" t="s">
        <v>4</v>
      </c>
      <c r="E53766">
        <v>5.2243881785612567E-2</v>
      </c>
    </row>
    <row r="53767" spans="1:5" x14ac:dyDescent="0.25">
      <c r="A53767" s="1">
        <v>19</v>
      </c>
      <c r="B53767" s="1">
        <v>5</v>
      </c>
      <c r="C53767" s="1">
        <v>1</v>
      </c>
      <c r="D53767" s="1" t="s">
        <v>4</v>
      </c>
      <c r="E53767">
        <v>0.8836542930374548</v>
      </c>
    </row>
    <row r="53768" spans="1:5" x14ac:dyDescent="0.25">
      <c r="A53768" s="1">
        <v>19</v>
      </c>
      <c r="B53768" s="1">
        <v>5</v>
      </c>
      <c r="C53768" s="1">
        <v>1</v>
      </c>
      <c r="D53768" s="1" t="s">
        <v>4</v>
      </c>
      <c r="E53768">
        <v>0.60342945469603038</v>
      </c>
    </row>
    <row r="53769" spans="1:5" x14ac:dyDescent="0.25">
      <c r="A53769" s="1">
        <v>19</v>
      </c>
      <c r="B53769" s="1">
        <v>5</v>
      </c>
      <c r="C53769" s="1">
        <v>1</v>
      </c>
      <c r="D53769" s="1" t="s">
        <v>4</v>
      </c>
      <c r="E53769">
        <v>0.43408054424504505</v>
      </c>
    </row>
    <row r="53770" spans="1:5" x14ac:dyDescent="0.25">
      <c r="A53770" s="1">
        <v>19</v>
      </c>
      <c r="B53770" s="1">
        <v>5</v>
      </c>
      <c r="C53770" s="1">
        <v>1</v>
      </c>
      <c r="D53770" s="1" t="s">
        <v>4</v>
      </c>
      <c r="E53770">
        <v>0.13675893636230274</v>
      </c>
    </row>
    <row r="53771" spans="1:5" x14ac:dyDescent="0.25">
      <c r="A53771" s="1">
        <v>19</v>
      </c>
      <c r="B53771" s="1">
        <v>5</v>
      </c>
      <c r="C53771" s="1">
        <v>1</v>
      </c>
      <c r="D53771" s="1" t="s">
        <v>4</v>
      </c>
      <c r="E53771">
        <v>0.26003121998766188</v>
      </c>
    </row>
    <row r="53772" spans="1:5" x14ac:dyDescent="0.25">
      <c r="A53772" s="1">
        <v>19</v>
      </c>
      <c r="B53772" s="1">
        <v>5</v>
      </c>
      <c r="C53772" s="1">
        <v>1</v>
      </c>
      <c r="D53772" s="1" t="s">
        <v>4</v>
      </c>
      <c r="E53772">
        <v>0.35303660607950216</v>
      </c>
    </row>
    <row r="53773" spans="1:5" x14ac:dyDescent="0.25">
      <c r="A53773" s="1">
        <v>19</v>
      </c>
      <c r="B53773" s="1">
        <v>5</v>
      </c>
      <c r="C53773" s="1">
        <v>1</v>
      </c>
      <c r="D53773" s="1" t="s">
        <v>4</v>
      </c>
      <c r="E53773">
        <v>0.9095214471435813</v>
      </c>
    </row>
    <row r="53774" spans="1:5" x14ac:dyDescent="0.25">
      <c r="A53774" s="1">
        <v>19</v>
      </c>
      <c r="B53774" s="1">
        <v>5</v>
      </c>
      <c r="C53774" s="1">
        <v>1</v>
      </c>
      <c r="D53774" s="1" t="s">
        <v>4</v>
      </c>
      <c r="E53774">
        <v>0.29419620701033677</v>
      </c>
    </row>
    <row r="53775" spans="1:5" x14ac:dyDescent="0.25">
      <c r="A53775" s="1">
        <v>19</v>
      </c>
      <c r="B53775" s="1">
        <v>5</v>
      </c>
      <c r="C53775" s="1">
        <v>1</v>
      </c>
      <c r="D53775" s="1" t="s">
        <v>4</v>
      </c>
      <c r="E53775">
        <v>0.76500439368220918</v>
      </c>
    </row>
    <row r="53776" spans="1:5" x14ac:dyDescent="0.25">
      <c r="A53776" s="1">
        <v>19</v>
      </c>
      <c r="B53776" s="1">
        <v>5</v>
      </c>
      <c r="C53776" s="1">
        <v>1</v>
      </c>
      <c r="D53776" s="1" t="s">
        <v>4</v>
      </c>
      <c r="E53776">
        <v>0.53790169042677993</v>
      </c>
    </row>
    <row r="53777" spans="1:5" x14ac:dyDescent="0.25">
      <c r="A53777" s="1">
        <v>19</v>
      </c>
      <c r="B53777" s="1">
        <v>5</v>
      </c>
      <c r="C53777" s="1">
        <v>1</v>
      </c>
      <c r="D53777" s="1" t="s">
        <v>4</v>
      </c>
      <c r="E53777">
        <v>0.77741849636862514</v>
      </c>
    </row>
    <row r="53778" spans="1:5" x14ac:dyDescent="0.25">
      <c r="A53778" s="1">
        <v>19</v>
      </c>
      <c r="B53778" s="1">
        <v>5</v>
      </c>
      <c r="C53778" s="1">
        <v>1</v>
      </c>
      <c r="D53778" s="1" t="s">
        <v>4</v>
      </c>
      <c r="E53778">
        <v>0.35397574531217046</v>
      </c>
    </row>
    <row r="53779" spans="1:5" x14ac:dyDescent="0.25">
      <c r="A53779" s="1">
        <v>19</v>
      </c>
      <c r="B53779" s="1">
        <v>5</v>
      </c>
      <c r="C53779" s="1">
        <v>1</v>
      </c>
      <c r="D53779" s="1" t="s">
        <v>4</v>
      </c>
      <c r="E53779">
        <v>0.94015072251598664</v>
      </c>
    </row>
    <row r="53780" spans="1:5" x14ac:dyDescent="0.25">
      <c r="A53780" s="1">
        <v>19</v>
      </c>
      <c r="B53780" s="1">
        <v>5</v>
      </c>
      <c r="C53780" s="1">
        <v>1</v>
      </c>
      <c r="D53780" s="1" t="s">
        <v>4</v>
      </c>
      <c r="E53780">
        <v>0.95455824481218721</v>
      </c>
    </row>
    <row r="53781" spans="1:5" x14ac:dyDescent="0.25">
      <c r="A53781" s="1">
        <v>19</v>
      </c>
      <c r="B53781" s="1">
        <v>5</v>
      </c>
      <c r="C53781" s="1">
        <v>1</v>
      </c>
      <c r="D53781" s="1" t="s">
        <v>4</v>
      </c>
      <c r="E53781">
        <v>0.5216902182950095</v>
      </c>
    </row>
    <row r="53782" spans="1:5" x14ac:dyDescent="0.25">
      <c r="A53782" s="1">
        <v>19</v>
      </c>
      <c r="B53782" s="1">
        <v>5</v>
      </c>
      <c r="C53782" s="1">
        <v>1</v>
      </c>
      <c r="D53782" s="1" t="s">
        <v>4</v>
      </c>
      <c r="E53782">
        <v>0.37396817325408505</v>
      </c>
    </row>
    <row r="53783" spans="1:5" x14ac:dyDescent="0.25">
      <c r="A53783" s="1">
        <v>19</v>
      </c>
      <c r="B53783" s="1">
        <v>5</v>
      </c>
      <c r="C53783" s="1">
        <v>1</v>
      </c>
      <c r="D53783" s="1" t="s">
        <v>4</v>
      </c>
      <c r="E53783">
        <v>0.92711620139637985</v>
      </c>
    </row>
    <row r="53784" spans="1:5" x14ac:dyDescent="0.25">
      <c r="A53784" s="1">
        <v>19</v>
      </c>
      <c r="B53784" s="1">
        <v>5</v>
      </c>
      <c r="C53784" s="1">
        <v>1</v>
      </c>
      <c r="D53784" s="1" t="s">
        <v>4</v>
      </c>
      <c r="E53784">
        <v>0.40983097808657587</v>
      </c>
    </row>
    <row r="53785" spans="1:5" x14ac:dyDescent="0.25">
      <c r="A53785" s="1">
        <v>19</v>
      </c>
      <c r="B53785" s="1">
        <v>5</v>
      </c>
      <c r="C53785" s="1">
        <v>1</v>
      </c>
      <c r="D53785" s="1" t="s">
        <v>4</v>
      </c>
      <c r="E53785">
        <v>0.80037269247836995</v>
      </c>
    </row>
    <row r="53786" spans="1:5" x14ac:dyDescent="0.25">
      <c r="A53786" s="1">
        <v>19</v>
      </c>
      <c r="B53786" s="1">
        <v>5</v>
      </c>
      <c r="C53786" s="1">
        <v>1</v>
      </c>
      <c r="D53786" s="1" t="s">
        <v>4</v>
      </c>
      <c r="E53786">
        <v>0.98026967337397142</v>
      </c>
    </row>
    <row r="53787" spans="1:5" x14ac:dyDescent="0.25">
      <c r="A53787" s="1">
        <v>19</v>
      </c>
      <c r="B53787" s="1">
        <v>5</v>
      </c>
      <c r="C53787" s="1">
        <v>1</v>
      </c>
      <c r="D53787" s="1" t="s">
        <v>4</v>
      </c>
      <c r="E53787">
        <v>0.40548037165845896</v>
      </c>
    </row>
    <row r="53788" spans="1:5" x14ac:dyDescent="0.25">
      <c r="A53788" s="1">
        <v>19</v>
      </c>
      <c r="B53788" s="1">
        <v>5</v>
      </c>
      <c r="C53788" s="1">
        <v>1</v>
      </c>
      <c r="D53788" s="1" t="s">
        <v>4</v>
      </c>
      <c r="E53788">
        <v>6.7102001637780129E-2</v>
      </c>
    </row>
    <row r="53789" spans="1:5" x14ac:dyDescent="0.25">
      <c r="A53789" s="1">
        <v>19</v>
      </c>
      <c r="B53789" s="1">
        <v>5</v>
      </c>
      <c r="C53789" s="1">
        <v>1</v>
      </c>
      <c r="D53789" s="1" t="s">
        <v>4</v>
      </c>
      <c r="E53789">
        <v>0.68249005552697894</v>
      </c>
    </row>
    <row r="53790" spans="1:5" x14ac:dyDescent="0.25">
      <c r="A53790" s="1">
        <v>19</v>
      </c>
      <c r="B53790" s="1">
        <v>5</v>
      </c>
      <c r="C53790" s="1">
        <v>1</v>
      </c>
      <c r="D53790" s="1" t="s">
        <v>4</v>
      </c>
      <c r="E53790">
        <v>0.56441888688667496</v>
      </c>
    </row>
    <row r="53791" spans="1:5" x14ac:dyDescent="0.25">
      <c r="A53791" s="1">
        <v>19</v>
      </c>
      <c r="B53791" s="1">
        <v>5</v>
      </c>
      <c r="C53791" s="1">
        <v>1</v>
      </c>
      <c r="D53791" s="1" t="s">
        <v>4</v>
      </c>
      <c r="E53791">
        <v>0.61329001416622275</v>
      </c>
    </row>
    <row r="53792" spans="1:5" x14ac:dyDescent="0.25">
      <c r="A53792" s="1">
        <v>19</v>
      </c>
      <c r="B53792" s="1">
        <v>5</v>
      </c>
      <c r="C53792" s="1">
        <v>1</v>
      </c>
      <c r="D53792" s="1" t="s">
        <v>4</v>
      </c>
      <c r="E53792">
        <v>0.10614988565488026</v>
      </c>
    </row>
    <row r="53793" spans="1:5" x14ac:dyDescent="0.25">
      <c r="A53793" s="1">
        <v>19</v>
      </c>
      <c r="B53793" s="1">
        <v>5</v>
      </c>
      <c r="C53793" s="1">
        <v>1</v>
      </c>
      <c r="D53793" s="1" t="s">
        <v>4</v>
      </c>
      <c r="E53793">
        <v>0.55665963178383049</v>
      </c>
    </row>
    <row r="53794" spans="1:5" x14ac:dyDescent="0.25">
      <c r="A53794" s="1">
        <v>19</v>
      </c>
      <c r="B53794" s="1">
        <v>5</v>
      </c>
      <c r="C53794" s="1">
        <v>1</v>
      </c>
      <c r="D53794" s="1" t="s">
        <v>4</v>
      </c>
      <c r="E53794">
        <v>0.65388218474470816</v>
      </c>
    </row>
    <row r="53795" spans="1:5" x14ac:dyDescent="0.25">
      <c r="A53795" s="1">
        <v>19</v>
      </c>
      <c r="B53795" s="1">
        <v>5</v>
      </c>
      <c r="C53795" s="1">
        <v>1</v>
      </c>
      <c r="D53795" s="1" t="s">
        <v>4</v>
      </c>
      <c r="E53795">
        <v>0.12766083280179352</v>
      </c>
    </row>
    <row r="53796" spans="1:5" x14ac:dyDescent="0.25">
      <c r="A53796" s="1">
        <v>19</v>
      </c>
      <c r="B53796" s="1">
        <v>5</v>
      </c>
      <c r="C53796" s="1">
        <v>1</v>
      </c>
      <c r="D53796" s="1" t="s">
        <v>4</v>
      </c>
      <c r="E53796">
        <v>0.96404816927090642</v>
      </c>
    </row>
    <row r="53797" spans="1:5" x14ac:dyDescent="0.25">
      <c r="A53797" s="1">
        <v>19</v>
      </c>
      <c r="B53797" s="1">
        <v>5</v>
      </c>
      <c r="C53797" s="1">
        <v>1</v>
      </c>
      <c r="D53797" s="1" t="s">
        <v>4</v>
      </c>
      <c r="E53797">
        <v>0.56314713367492053</v>
      </c>
    </row>
    <row r="53798" spans="1:5" x14ac:dyDescent="0.25">
      <c r="A53798" s="1">
        <v>19</v>
      </c>
      <c r="B53798" s="1">
        <v>5</v>
      </c>
      <c r="C53798" s="1">
        <v>1</v>
      </c>
      <c r="D53798" s="1" t="s">
        <v>4</v>
      </c>
      <c r="E53798">
        <v>0.27651629899970931</v>
      </c>
    </row>
    <row r="53799" spans="1:5" x14ac:dyDescent="0.25">
      <c r="A53799" s="1">
        <v>19</v>
      </c>
      <c r="B53799" s="1">
        <v>5</v>
      </c>
      <c r="C53799" s="1">
        <v>1</v>
      </c>
      <c r="D53799" s="1" t="s">
        <v>4</v>
      </c>
      <c r="E53799">
        <v>0.59554098024594904</v>
      </c>
    </row>
    <row r="53800" spans="1:5" x14ac:dyDescent="0.25">
      <c r="A53800" s="1">
        <v>19</v>
      </c>
      <c r="B53800" s="1">
        <v>5</v>
      </c>
      <c r="C53800" s="1">
        <v>1</v>
      </c>
      <c r="D53800" s="1" t="s">
        <v>4</v>
      </c>
      <c r="E53800">
        <v>0.7576177028417157</v>
      </c>
    </row>
    <row r="53801" spans="1:5" x14ac:dyDescent="0.25">
      <c r="A53801" s="1">
        <v>19</v>
      </c>
      <c r="B53801" s="1">
        <v>5</v>
      </c>
      <c r="C53801" s="1">
        <v>1</v>
      </c>
      <c r="D53801" s="1" t="s">
        <v>4</v>
      </c>
      <c r="E53801">
        <v>0.86690718452927973</v>
      </c>
    </row>
    <row r="53802" spans="1:5" x14ac:dyDescent="0.25">
      <c r="A53802" s="1">
        <v>19</v>
      </c>
      <c r="B53802" s="1">
        <v>5</v>
      </c>
      <c r="C53802" s="1">
        <v>1</v>
      </c>
      <c r="D53802" s="1" t="s">
        <v>4</v>
      </c>
      <c r="E53802">
        <v>0.55085083425692938</v>
      </c>
    </row>
    <row r="53803" spans="1:5" x14ac:dyDescent="0.25">
      <c r="A53803" s="1">
        <v>19</v>
      </c>
      <c r="B53803" s="1">
        <v>5</v>
      </c>
      <c r="C53803" s="1">
        <v>1</v>
      </c>
      <c r="D53803" s="1" t="s">
        <v>4</v>
      </c>
      <c r="E53803">
        <v>0.27367593936464718</v>
      </c>
    </row>
    <row r="53804" spans="1:5" x14ac:dyDescent="0.25">
      <c r="A53804" s="1">
        <v>19</v>
      </c>
      <c r="B53804" s="1">
        <v>5</v>
      </c>
      <c r="C53804" s="1">
        <v>1</v>
      </c>
      <c r="D53804" s="1" t="s">
        <v>4</v>
      </c>
      <c r="E53804">
        <v>0.22718508880329114</v>
      </c>
    </row>
    <row r="53805" spans="1:5" x14ac:dyDescent="0.25">
      <c r="A53805" s="1">
        <v>19</v>
      </c>
      <c r="B53805" s="1">
        <v>5</v>
      </c>
      <c r="C53805" s="1">
        <v>1</v>
      </c>
      <c r="D53805" s="1" t="s">
        <v>4</v>
      </c>
      <c r="E53805">
        <v>0.21121460707119399</v>
      </c>
    </row>
    <row r="53806" spans="1:5" x14ac:dyDescent="0.25">
      <c r="A53806" s="1">
        <v>19</v>
      </c>
      <c r="B53806" s="1">
        <v>5</v>
      </c>
      <c r="C53806" s="1">
        <v>1</v>
      </c>
      <c r="D53806" s="1" t="s">
        <v>4</v>
      </c>
      <c r="E53806">
        <v>5.1414964746439695E-2</v>
      </c>
    </row>
    <row r="53807" spans="1:5" x14ac:dyDescent="0.25">
      <c r="A53807" s="1">
        <v>19</v>
      </c>
      <c r="B53807" s="1">
        <v>5</v>
      </c>
      <c r="C53807" s="1">
        <v>1</v>
      </c>
      <c r="D53807" s="1" t="s">
        <v>4</v>
      </c>
      <c r="E53807">
        <v>6.2009190335071906E-2</v>
      </c>
    </row>
    <row r="53808" spans="1:5" x14ac:dyDescent="0.25">
      <c r="A53808" s="1">
        <v>19</v>
      </c>
      <c r="B53808" s="1">
        <v>5</v>
      </c>
      <c r="C53808" s="1">
        <v>1</v>
      </c>
      <c r="D53808" s="1" t="s">
        <v>4</v>
      </c>
      <c r="E53808">
        <v>0.68690712660543007</v>
      </c>
    </row>
    <row r="53809" spans="1:5" x14ac:dyDescent="0.25">
      <c r="A53809" s="1">
        <v>19</v>
      </c>
      <c r="B53809" s="1">
        <v>5</v>
      </c>
      <c r="C53809" s="1">
        <v>1</v>
      </c>
      <c r="D53809" s="1" t="s">
        <v>4</v>
      </c>
      <c r="E53809">
        <v>0.96981308767164509</v>
      </c>
    </row>
    <row r="53810" spans="1:5" x14ac:dyDescent="0.25">
      <c r="A53810" s="1">
        <v>19</v>
      </c>
      <c r="B53810" s="1">
        <v>5</v>
      </c>
      <c r="C53810" s="1">
        <v>1</v>
      </c>
      <c r="D53810" s="1" t="s">
        <v>4</v>
      </c>
      <c r="E53810">
        <v>0.72196629745401164</v>
      </c>
    </row>
    <row r="53811" spans="1:5" x14ac:dyDescent="0.25">
      <c r="A53811" s="1">
        <v>19</v>
      </c>
      <c r="B53811" s="1">
        <v>5</v>
      </c>
      <c r="C53811" s="1">
        <v>1</v>
      </c>
      <c r="D53811" s="1" t="s">
        <v>4</v>
      </c>
      <c r="E53811">
        <v>0.69619871128383937</v>
      </c>
    </row>
    <row r="53812" spans="1:5" x14ac:dyDescent="0.25">
      <c r="A53812" s="1">
        <v>19</v>
      </c>
      <c r="B53812" s="1">
        <v>5</v>
      </c>
      <c r="C53812" s="1">
        <v>1</v>
      </c>
      <c r="D53812" s="1" t="s">
        <v>4</v>
      </c>
      <c r="E53812">
        <v>1.8679063786206762E-2</v>
      </c>
    </row>
    <row r="53813" spans="1:5" x14ac:dyDescent="0.25">
      <c r="A53813" s="1">
        <v>19</v>
      </c>
      <c r="B53813" s="1">
        <v>5</v>
      </c>
      <c r="C53813" s="1">
        <v>1</v>
      </c>
      <c r="D53813" s="1" t="s">
        <v>4</v>
      </c>
      <c r="E53813">
        <v>0.35007688528395697</v>
      </c>
    </row>
    <row r="53814" spans="1:5" x14ac:dyDescent="0.25">
      <c r="A53814" s="1">
        <v>19</v>
      </c>
      <c r="B53814" s="1">
        <v>5</v>
      </c>
      <c r="C53814" s="1">
        <v>1</v>
      </c>
      <c r="D53814" s="1" t="s">
        <v>4</v>
      </c>
      <c r="E53814">
        <v>0.23936249543179944</v>
      </c>
    </row>
    <row r="53815" spans="1:5" x14ac:dyDescent="0.25">
      <c r="A53815" s="1">
        <v>19</v>
      </c>
      <c r="B53815" s="1">
        <v>5</v>
      </c>
      <c r="C53815" s="1">
        <v>1</v>
      </c>
      <c r="D53815" s="1" t="s">
        <v>4</v>
      </c>
      <c r="E53815">
        <v>0.90262441207065069</v>
      </c>
    </row>
    <row r="53816" spans="1:5" x14ac:dyDescent="0.25">
      <c r="A53816" s="1">
        <v>19</v>
      </c>
      <c r="B53816" s="1">
        <v>5</v>
      </c>
      <c r="C53816" s="1">
        <v>1</v>
      </c>
      <c r="D53816" s="1" t="s">
        <v>4</v>
      </c>
      <c r="E53816">
        <v>0.70465247521824703</v>
      </c>
    </row>
    <row r="53817" spans="1:5" x14ac:dyDescent="0.25">
      <c r="A53817" s="1">
        <v>19</v>
      </c>
      <c r="B53817" s="1">
        <v>5</v>
      </c>
      <c r="C53817" s="1">
        <v>1</v>
      </c>
      <c r="D53817" s="1" t="s">
        <v>4</v>
      </c>
      <c r="E53817">
        <v>0.49050288374255058</v>
      </c>
    </row>
    <row r="53818" spans="1:5" x14ac:dyDescent="0.25">
      <c r="A53818" s="1">
        <v>19</v>
      </c>
      <c r="B53818" s="1">
        <v>5</v>
      </c>
      <c r="C53818" s="1">
        <v>1</v>
      </c>
      <c r="D53818" s="1" t="s">
        <v>4</v>
      </c>
      <c r="E53818">
        <v>0.76694849329748283</v>
      </c>
    </row>
    <row r="53819" spans="1:5" x14ac:dyDescent="0.25">
      <c r="A53819" s="1">
        <v>19</v>
      </c>
      <c r="B53819" s="1">
        <v>5</v>
      </c>
      <c r="C53819" s="1">
        <v>1</v>
      </c>
      <c r="D53819" s="1" t="s">
        <v>4</v>
      </c>
      <c r="E53819">
        <v>0.61320730882807584</v>
      </c>
    </row>
    <row r="53820" spans="1:5" x14ac:dyDescent="0.25">
      <c r="A53820" s="1">
        <v>19</v>
      </c>
      <c r="B53820" s="1">
        <v>5</v>
      </c>
      <c r="C53820" s="1">
        <v>1</v>
      </c>
      <c r="D53820" s="1" t="s">
        <v>4</v>
      </c>
      <c r="E53820">
        <v>0.25764605047133604</v>
      </c>
    </row>
    <row r="53821" spans="1:5" x14ac:dyDescent="0.25">
      <c r="A53821" s="1">
        <v>19</v>
      </c>
      <c r="B53821" s="1">
        <v>5</v>
      </c>
      <c r="C53821" s="1">
        <v>1</v>
      </c>
      <c r="D53821" s="1" t="s">
        <v>4</v>
      </c>
      <c r="E53821">
        <v>0.94291928626834043</v>
      </c>
    </row>
    <row r="53822" spans="1:5" x14ac:dyDescent="0.25">
      <c r="A53822" s="1">
        <v>19</v>
      </c>
      <c r="B53822" s="1">
        <v>5</v>
      </c>
      <c r="C53822" s="1">
        <v>1</v>
      </c>
      <c r="D53822" s="1" t="s">
        <v>4</v>
      </c>
      <c r="E53822">
        <v>0.97871593618134445</v>
      </c>
    </row>
    <row r="53823" spans="1:5" x14ac:dyDescent="0.25">
      <c r="A53823" s="1">
        <v>19</v>
      </c>
      <c r="B53823" s="1">
        <v>5</v>
      </c>
      <c r="C53823" s="1">
        <v>1</v>
      </c>
      <c r="D53823" s="1" t="s">
        <v>4</v>
      </c>
      <c r="E53823">
        <v>0.78755607614270673</v>
      </c>
    </row>
    <row r="53824" spans="1:5" x14ac:dyDescent="0.25">
      <c r="A53824" s="1">
        <v>19</v>
      </c>
      <c r="B53824" s="1">
        <v>5</v>
      </c>
      <c r="C53824" s="1">
        <v>1</v>
      </c>
      <c r="D53824" s="1" t="s">
        <v>4</v>
      </c>
      <c r="E53824">
        <v>0.17924052307863192</v>
      </c>
    </row>
    <row r="53825" spans="1:5" x14ac:dyDescent="0.25">
      <c r="A53825" s="1">
        <v>19</v>
      </c>
      <c r="B53825" s="1">
        <v>5</v>
      </c>
      <c r="C53825" s="1">
        <v>1</v>
      </c>
      <c r="D53825" s="1" t="s">
        <v>4</v>
      </c>
      <c r="E53825">
        <v>0.43311894131418793</v>
      </c>
    </row>
    <row r="53826" spans="1:5" x14ac:dyDescent="0.25">
      <c r="A53826" s="1">
        <v>19</v>
      </c>
      <c r="B53826" s="1">
        <v>5</v>
      </c>
      <c r="C53826" s="1">
        <v>1</v>
      </c>
      <c r="D53826" s="1" t="s">
        <v>4</v>
      </c>
      <c r="E53826">
        <v>8.4123347122154413E-2</v>
      </c>
    </row>
    <row r="53827" spans="1:5" x14ac:dyDescent="0.25">
      <c r="A53827" s="1">
        <v>19</v>
      </c>
      <c r="B53827" s="1">
        <v>5</v>
      </c>
      <c r="C53827" s="1">
        <v>1</v>
      </c>
      <c r="D53827" s="1" t="s">
        <v>4</v>
      </c>
      <c r="E53827">
        <v>0.99640226306699331</v>
      </c>
    </row>
    <row r="53828" spans="1:5" x14ac:dyDescent="0.25">
      <c r="A53828" s="1">
        <v>19</v>
      </c>
      <c r="B53828" s="1">
        <v>5</v>
      </c>
      <c r="C53828" s="1">
        <v>1</v>
      </c>
      <c r="D53828" s="1" t="s">
        <v>4</v>
      </c>
      <c r="E53828">
        <v>0.75210696332978555</v>
      </c>
    </row>
    <row r="53829" spans="1:5" x14ac:dyDescent="0.25">
      <c r="A53829" s="1">
        <v>19</v>
      </c>
      <c r="B53829" s="1">
        <v>5</v>
      </c>
      <c r="C53829" s="1">
        <v>1</v>
      </c>
      <c r="D53829" s="1" t="s">
        <v>4</v>
      </c>
      <c r="E53829">
        <v>0.85319420057281814</v>
      </c>
    </row>
    <row r="53830" spans="1:5" x14ac:dyDescent="0.25">
      <c r="A53830" s="1">
        <v>19</v>
      </c>
      <c r="B53830" s="1">
        <v>5</v>
      </c>
      <c r="C53830" s="1">
        <v>1</v>
      </c>
      <c r="D53830" s="1" t="s">
        <v>4</v>
      </c>
      <c r="E53830">
        <v>0.3383490673245545</v>
      </c>
    </row>
    <row r="53831" spans="1:5" x14ac:dyDescent="0.25">
      <c r="A53831" s="1">
        <v>19</v>
      </c>
      <c r="B53831" s="1">
        <v>5</v>
      </c>
      <c r="C53831" s="1">
        <v>1</v>
      </c>
      <c r="D53831" s="1" t="s">
        <v>4</v>
      </c>
      <c r="E53831">
        <v>0.68298058738017531</v>
      </c>
    </row>
    <row r="53832" spans="1:5" x14ac:dyDescent="0.25">
      <c r="A53832" s="1">
        <v>19</v>
      </c>
      <c r="B53832" s="1">
        <v>5</v>
      </c>
      <c r="C53832" s="1">
        <v>1</v>
      </c>
      <c r="D53832" s="1" t="s">
        <v>4</v>
      </c>
      <c r="E53832">
        <v>0.55612523100872968</v>
      </c>
    </row>
    <row r="53833" spans="1:5" x14ac:dyDescent="0.25">
      <c r="A53833" s="1">
        <v>19</v>
      </c>
      <c r="B53833" s="1">
        <v>5</v>
      </c>
      <c r="C53833" s="1">
        <v>1</v>
      </c>
      <c r="D53833" s="1" t="s">
        <v>4</v>
      </c>
      <c r="E53833">
        <v>0.15467170747571002</v>
      </c>
    </row>
    <row r="53834" spans="1:5" x14ac:dyDescent="0.25">
      <c r="A53834" s="1">
        <v>19</v>
      </c>
      <c r="B53834" s="1">
        <v>5</v>
      </c>
      <c r="C53834" s="1">
        <v>1</v>
      </c>
      <c r="D53834" s="1" t="s">
        <v>4</v>
      </c>
      <c r="E53834">
        <v>0.18388122363948367</v>
      </c>
    </row>
    <row r="53835" spans="1:5" x14ac:dyDescent="0.25">
      <c r="A53835" s="1">
        <v>19</v>
      </c>
      <c r="B53835" s="1">
        <v>5</v>
      </c>
      <c r="C53835" s="1">
        <v>1</v>
      </c>
      <c r="D53835" s="1" t="s">
        <v>4</v>
      </c>
      <c r="E53835">
        <v>0.93795628334515424</v>
      </c>
    </row>
    <row r="53836" spans="1:5" x14ac:dyDescent="0.25">
      <c r="A53836" s="1">
        <v>19</v>
      </c>
      <c r="B53836" s="1">
        <v>5</v>
      </c>
      <c r="C53836" s="1">
        <v>1</v>
      </c>
      <c r="D53836" s="1" t="s">
        <v>4</v>
      </c>
      <c r="E53836">
        <v>0.58710726150254378</v>
      </c>
    </row>
    <row r="53837" spans="1:5" x14ac:dyDescent="0.25">
      <c r="A53837" s="1">
        <v>19</v>
      </c>
      <c r="B53837" s="1">
        <v>5</v>
      </c>
      <c r="C53837" s="1">
        <v>1</v>
      </c>
      <c r="D53837" s="1" t="s">
        <v>4</v>
      </c>
      <c r="E53837">
        <v>0.18361511258520125</v>
      </c>
    </row>
    <row r="53838" spans="1:5" x14ac:dyDescent="0.25">
      <c r="A53838" s="1">
        <v>19</v>
      </c>
      <c r="B53838" s="1">
        <v>5</v>
      </c>
      <c r="C53838" s="1">
        <v>1</v>
      </c>
      <c r="D53838" s="1" t="s">
        <v>4</v>
      </c>
      <c r="E53838">
        <v>0.73673230190548877</v>
      </c>
    </row>
    <row r="53839" spans="1:5" x14ac:dyDescent="0.25">
      <c r="A53839" s="1">
        <v>19</v>
      </c>
      <c r="B53839" s="1">
        <v>5</v>
      </c>
      <c r="C53839" s="1">
        <v>1</v>
      </c>
      <c r="D53839" s="1" t="s">
        <v>4</v>
      </c>
      <c r="E53839">
        <v>0.69869639875231626</v>
      </c>
    </row>
    <row r="53840" spans="1:5" x14ac:dyDescent="0.25">
      <c r="A53840" s="1">
        <v>19</v>
      </c>
      <c r="B53840" s="1">
        <v>5</v>
      </c>
      <c r="C53840" s="1">
        <v>1</v>
      </c>
      <c r="D53840" s="1" t="s">
        <v>4</v>
      </c>
      <c r="E53840">
        <v>0.25244773990738889</v>
      </c>
    </row>
    <row r="53841" spans="1:5" x14ac:dyDescent="0.25">
      <c r="A53841" s="1">
        <v>19</v>
      </c>
      <c r="B53841" s="1">
        <v>5</v>
      </c>
      <c r="C53841" s="1">
        <v>1</v>
      </c>
      <c r="D53841" s="1" t="s">
        <v>4</v>
      </c>
      <c r="E53841">
        <v>0.52718425704516125</v>
      </c>
    </row>
    <row r="53842" spans="1:5" x14ac:dyDescent="0.25">
      <c r="A53842" s="1">
        <v>19</v>
      </c>
      <c r="B53842" s="1">
        <v>5</v>
      </c>
      <c r="C53842" s="1">
        <v>1</v>
      </c>
      <c r="D53842" s="1" t="s">
        <v>4</v>
      </c>
      <c r="E53842">
        <v>0.80419836153809732</v>
      </c>
    </row>
    <row r="53843" spans="1:5" x14ac:dyDescent="0.25">
      <c r="A53843" s="1">
        <v>19</v>
      </c>
      <c r="B53843" s="1">
        <v>5</v>
      </c>
      <c r="C53843" s="1">
        <v>1</v>
      </c>
      <c r="D53843" s="1" t="s">
        <v>4</v>
      </c>
      <c r="E53843">
        <v>0.51512772231848725</v>
      </c>
    </row>
    <row r="53844" spans="1:5" x14ac:dyDescent="0.25">
      <c r="A53844" s="1">
        <v>19</v>
      </c>
      <c r="B53844" s="1">
        <v>5</v>
      </c>
      <c r="C53844" s="1">
        <v>1</v>
      </c>
      <c r="D53844" s="1" t="s">
        <v>4</v>
      </c>
      <c r="E53844">
        <v>0.31978248393876474</v>
      </c>
    </row>
    <row r="53845" spans="1:5" x14ac:dyDescent="0.25">
      <c r="A53845" s="1">
        <v>19</v>
      </c>
      <c r="B53845" s="1">
        <v>5</v>
      </c>
      <c r="C53845" s="1">
        <v>1</v>
      </c>
      <c r="D53845" s="1" t="s">
        <v>4</v>
      </c>
      <c r="E53845">
        <v>0.12570972421985349</v>
      </c>
    </row>
    <row r="53846" spans="1:5" x14ac:dyDescent="0.25">
      <c r="A53846" s="1">
        <v>19</v>
      </c>
      <c r="B53846" s="1">
        <v>5</v>
      </c>
      <c r="C53846" s="1">
        <v>1</v>
      </c>
      <c r="D53846" s="1" t="s">
        <v>4</v>
      </c>
      <c r="E53846">
        <v>9.6596138941118515E-4</v>
      </c>
    </row>
    <row r="53847" spans="1:5" x14ac:dyDescent="0.25">
      <c r="A53847" s="1">
        <v>19</v>
      </c>
      <c r="B53847" s="1">
        <v>5</v>
      </c>
      <c r="C53847" s="1">
        <v>1</v>
      </c>
      <c r="D53847" s="1" t="s">
        <v>4</v>
      </c>
      <c r="E53847">
        <v>0.4121187502695931</v>
      </c>
    </row>
    <row r="53848" spans="1:5" x14ac:dyDescent="0.25">
      <c r="A53848" s="1">
        <v>19</v>
      </c>
      <c r="B53848" s="1">
        <v>5</v>
      </c>
      <c r="C53848" s="1">
        <v>1</v>
      </c>
      <c r="D53848" s="1" t="s">
        <v>4</v>
      </c>
      <c r="E53848">
        <v>0.10274270133134955</v>
      </c>
    </row>
    <row r="53849" spans="1:5" x14ac:dyDescent="0.25">
      <c r="A53849" s="1">
        <v>19</v>
      </c>
      <c r="B53849" s="1">
        <v>5</v>
      </c>
      <c r="C53849" s="1">
        <v>1</v>
      </c>
      <c r="D53849" s="1" t="s">
        <v>4</v>
      </c>
      <c r="E53849">
        <v>0.745161773211377</v>
      </c>
    </row>
    <row r="53850" spans="1:5" x14ac:dyDescent="0.25">
      <c r="A53850" s="1">
        <v>19</v>
      </c>
      <c r="B53850" s="1">
        <v>5</v>
      </c>
      <c r="C53850" s="1">
        <v>1</v>
      </c>
      <c r="D53850" s="1" t="s">
        <v>4</v>
      </c>
      <c r="E53850">
        <v>0.81650251084524961</v>
      </c>
    </row>
    <row r="53851" spans="1:5" x14ac:dyDescent="0.25">
      <c r="A53851" s="1">
        <v>19</v>
      </c>
      <c r="B53851" s="1">
        <v>5</v>
      </c>
      <c r="C53851" s="1">
        <v>1</v>
      </c>
      <c r="D53851" s="1" t="s">
        <v>4</v>
      </c>
      <c r="E53851">
        <v>0.92226920006848068</v>
      </c>
    </row>
    <row r="53852" spans="1:5" x14ac:dyDescent="0.25">
      <c r="A53852" s="1">
        <v>19</v>
      </c>
      <c r="B53852" s="1">
        <v>5</v>
      </c>
      <c r="C53852" s="1">
        <v>1</v>
      </c>
      <c r="D53852" s="1" t="s">
        <v>4</v>
      </c>
      <c r="E53852">
        <v>0.78215083845942401</v>
      </c>
    </row>
    <row r="53853" spans="1:5" x14ac:dyDescent="0.25">
      <c r="A53853" s="1">
        <v>19</v>
      </c>
      <c r="B53853" s="1">
        <v>5</v>
      </c>
      <c r="C53853" s="1">
        <v>1</v>
      </c>
      <c r="D53853" s="1" t="s">
        <v>4</v>
      </c>
      <c r="E53853">
        <v>0.40196338546952903</v>
      </c>
    </row>
    <row r="53854" spans="1:5" x14ac:dyDescent="0.25">
      <c r="A53854" s="1">
        <v>19</v>
      </c>
      <c r="B53854" s="1">
        <v>5</v>
      </c>
      <c r="C53854" s="1">
        <v>1</v>
      </c>
      <c r="D53854" s="1" t="s">
        <v>4</v>
      </c>
      <c r="E53854">
        <v>0.67904865413244364</v>
      </c>
    </row>
    <row r="53855" spans="1:5" x14ac:dyDescent="0.25">
      <c r="A53855" s="1">
        <v>19</v>
      </c>
      <c r="B53855" s="1">
        <v>5</v>
      </c>
      <c r="C53855" s="1">
        <v>1</v>
      </c>
      <c r="D53855" s="1" t="s">
        <v>4</v>
      </c>
      <c r="E53855">
        <v>6.3184920510875653E-2</v>
      </c>
    </row>
    <row r="53856" spans="1:5" x14ac:dyDescent="0.25">
      <c r="A53856" s="1">
        <v>19</v>
      </c>
      <c r="B53856" s="1">
        <v>5</v>
      </c>
      <c r="C53856" s="1">
        <v>1</v>
      </c>
      <c r="D53856" s="1" t="s">
        <v>4</v>
      </c>
      <c r="E53856">
        <v>0.78151229052336924</v>
      </c>
    </row>
    <row r="53857" spans="1:5" x14ac:dyDescent="0.25">
      <c r="A53857" s="1">
        <v>19</v>
      </c>
      <c r="B53857" s="1">
        <v>5</v>
      </c>
      <c r="C53857" s="1">
        <v>1</v>
      </c>
      <c r="D53857" s="1" t="s">
        <v>4</v>
      </c>
      <c r="E53857">
        <v>0.48541683806635094</v>
      </c>
    </row>
    <row r="53858" spans="1:5" x14ac:dyDescent="0.25">
      <c r="A53858" s="1">
        <v>19</v>
      </c>
      <c r="B53858" s="1">
        <v>5</v>
      </c>
      <c r="C53858" s="1">
        <v>1</v>
      </c>
      <c r="D53858" s="1" t="s">
        <v>4</v>
      </c>
      <c r="E53858">
        <v>0.16016414185105121</v>
      </c>
    </row>
    <row r="53859" spans="1:5" x14ac:dyDescent="0.25">
      <c r="A53859" s="1">
        <v>19</v>
      </c>
      <c r="B53859" s="1">
        <v>5</v>
      </c>
      <c r="C53859" s="1">
        <v>1</v>
      </c>
      <c r="D53859" s="1" t="s">
        <v>4</v>
      </c>
      <c r="E53859">
        <v>0.8897623858952366</v>
      </c>
    </row>
    <row r="53860" spans="1:5" x14ac:dyDescent="0.25">
      <c r="A53860" s="1">
        <v>19</v>
      </c>
      <c r="B53860" s="1">
        <v>5</v>
      </c>
      <c r="C53860" s="1">
        <v>1</v>
      </c>
      <c r="D53860" s="1" t="s">
        <v>4</v>
      </c>
      <c r="E53860">
        <v>0.54241393880802591</v>
      </c>
    </row>
    <row r="53861" spans="1:5" x14ac:dyDescent="0.25">
      <c r="A53861" s="1">
        <v>19</v>
      </c>
      <c r="B53861" s="1">
        <v>5</v>
      </c>
      <c r="C53861" s="1">
        <v>1</v>
      </c>
      <c r="D53861" s="1" t="s">
        <v>4</v>
      </c>
      <c r="E53861">
        <v>0.63258417408097389</v>
      </c>
    </row>
    <row r="53862" spans="1:5" x14ac:dyDescent="0.25">
      <c r="A53862" s="1">
        <v>19</v>
      </c>
      <c r="B53862" s="1">
        <v>5</v>
      </c>
      <c r="C53862" s="1">
        <v>1</v>
      </c>
      <c r="D53862" s="1" t="s">
        <v>4</v>
      </c>
      <c r="E53862">
        <v>0.46866151633111985</v>
      </c>
    </row>
    <row r="53863" spans="1:5" x14ac:dyDescent="0.25">
      <c r="A53863" s="1">
        <v>19</v>
      </c>
      <c r="B53863" s="1">
        <v>5</v>
      </c>
      <c r="C53863" s="1">
        <v>1</v>
      </c>
      <c r="D53863" s="1" t="s">
        <v>4</v>
      </c>
      <c r="E53863">
        <v>0.26470134886859353</v>
      </c>
    </row>
    <row r="53864" spans="1:5" x14ac:dyDescent="0.25">
      <c r="A53864" s="1">
        <v>19</v>
      </c>
      <c r="B53864" s="1">
        <v>5</v>
      </c>
      <c r="C53864" s="1">
        <v>1</v>
      </c>
      <c r="D53864" s="1" t="s">
        <v>4</v>
      </c>
      <c r="E53864">
        <v>0.87844929583482978</v>
      </c>
    </row>
    <row r="53865" spans="1:5" x14ac:dyDescent="0.25">
      <c r="A53865" s="1">
        <v>19</v>
      </c>
      <c r="B53865" s="1">
        <v>5</v>
      </c>
      <c r="C53865" s="1">
        <v>1</v>
      </c>
      <c r="D53865" s="1" t="s">
        <v>4</v>
      </c>
      <c r="E53865">
        <v>0.37628192185334264</v>
      </c>
    </row>
    <row r="53866" spans="1:5" x14ac:dyDescent="0.25">
      <c r="A53866" s="1">
        <v>19</v>
      </c>
      <c r="B53866" s="1">
        <v>5</v>
      </c>
      <c r="C53866" s="1">
        <v>1</v>
      </c>
      <c r="D53866" s="1" t="s">
        <v>4</v>
      </c>
      <c r="E53866">
        <v>0.29389430009937001</v>
      </c>
    </row>
    <row r="53867" spans="1:5" x14ac:dyDescent="0.25">
      <c r="A53867" s="1">
        <v>19</v>
      </c>
      <c r="B53867" s="1">
        <v>5</v>
      </c>
      <c r="C53867" s="1">
        <v>1</v>
      </c>
      <c r="D53867" s="1" t="s">
        <v>4</v>
      </c>
      <c r="E53867">
        <v>0.65941031264482308</v>
      </c>
    </row>
    <row r="53868" spans="1:5" x14ac:dyDescent="0.25">
      <c r="A53868" s="1">
        <v>19</v>
      </c>
      <c r="B53868" s="1">
        <v>5</v>
      </c>
      <c r="C53868" s="1">
        <v>1</v>
      </c>
      <c r="D53868" s="1" t="s">
        <v>4</v>
      </c>
      <c r="E53868">
        <v>0.32554735371945065</v>
      </c>
    </row>
    <row r="53869" spans="1:5" x14ac:dyDescent="0.25">
      <c r="A53869" s="1">
        <v>19</v>
      </c>
      <c r="B53869" s="1">
        <v>5</v>
      </c>
      <c r="C53869" s="1">
        <v>1</v>
      </c>
      <c r="D53869" s="1" t="s">
        <v>4</v>
      </c>
      <c r="E53869">
        <v>0.20892064251318021</v>
      </c>
    </row>
    <row r="53870" spans="1:5" x14ac:dyDescent="0.25">
      <c r="A53870" s="1">
        <v>19</v>
      </c>
      <c r="B53870" s="1">
        <v>5</v>
      </c>
      <c r="C53870" s="1">
        <v>1</v>
      </c>
      <c r="D53870" s="1" t="s">
        <v>4</v>
      </c>
      <c r="E53870">
        <v>0.87575006237064135</v>
      </c>
    </row>
    <row r="53871" spans="1:5" x14ac:dyDescent="0.25">
      <c r="A53871" s="1">
        <v>19</v>
      </c>
      <c r="B53871" s="1">
        <v>5</v>
      </c>
      <c r="C53871" s="1">
        <v>1</v>
      </c>
      <c r="D53871" s="1" t="s">
        <v>4</v>
      </c>
      <c r="E53871">
        <v>0.12266404993340085</v>
      </c>
    </row>
    <row r="53872" spans="1:5" x14ac:dyDescent="0.25">
      <c r="A53872" s="1">
        <v>19</v>
      </c>
      <c r="B53872" s="1">
        <v>5</v>
      </c>
      <c r="C53872" s="1">
        <v>1</v>
      </c>
      <c r="D53872" s="1" t="s">
        <v>4</v>
      </c>
      <c r="E53872">
        <v>0.55209013087269854</v>
      </c>
    </row>
    <row r="53873" spans="1:5" x14ac:dyDescent="0.25">
      <c r="A53873" s="1">
        <v>19</v>
      </c>
      <c r="B53873" s="1">
        <v>5</v>
      </c>
      <c r="C53873" s="1">
        <v>1</v>
      </c>
      <c r="D53873" s="1" t="s">
        <v>4</v>
      </c>
      <c r="E53873">
        <v>0.98324043367896397</v>
      </c>
    </row>
    <row r="53874" spans="1:5" x14ac:dyDescent="0.25">
      <c r="A53874" s="1">
        <v>19</v>
      </c>
      <c r="B53874" s="1">
        <v>5</v>
      </c>
      <c r="C53874" s="1">
        <v>1</v>
      </c>
      <c r="D53874" s="1" t="s">
        <v>4</v>
      </c>
      <c r="E53874">
        <v>0.90233051350014426</v>
      </c>
    </row>
    <row r="53875" spans="1:5" x14ac:dyDescent="0.25">
      <c r="A53875" s="1">
        <v>19</v>
      </c>
      <c r="B53875" s="1">
        <v>5</v>
      </c>
      <c r="C53875" s="1">
        <v>1</v>
      </c>
      <c r="D53875" s="1" t="s">
        <v>4</v>
      </c>
      <c r="E53875">
        <v>3.5818557448159649E-2</v>
      </c>
    </row>
    <row r="53876" spans="1:5" x14ac:dyDescent="0.25">
      <c r="A53876" s="1">
        <v>20</v>
      </c>
      <c r="B53876" s="1">
        <v>5</v>
      </c>
      <c r="C53876" s="1">
        <v>1</v>
      </c>
      <c r="D53876" s="1" t="s">
        <v>4</v>
      </c>
      <c r="E53876">
        <v>1589662</v>
      </c>
    </row>
    <row r="53877" spans="1:5" x14ac:dyDescent="0.25">
      <c r="A53877" s="1">
        <v>20</v>
      </c>
      <c r="B53877" s="1">
        <v>5</v>
      </c>
      <c r="C53877" s="1">
        <v>1</v>
      </c>
      <c r="D53877" s="1" t="s">
        <v>4</v>
      </c>
      <c r="E53877">
        <v>0.94396169699017185</v>
      </c>
    </row>
    <row r="53878" spans="1:5" x14ac:dyDescent="0.25">
      <c r="A53878" s="1">
        <v>20</v>
      </c>
      <c r="B53878" s="1">
        <v>5</v>
      </c>
      <c r="C53878" s="1">
        <v>1</v>
      </c>
      <c r="D53878" s="1" t="s">
        <v>4</v>
      </c>
      <c r="E53878">
        <v>0.50556379050427014</v>
      </c>
    </row>
    <row r="53879" spans="1:5" x14ac:dyDescent="0.25">
      <c r="A53879" s="1">
        <v>20</v>
      </c>
      <c r="B53879" s="1">
        <v>5</v>
      </c>
      <c r="C53879" s="1">
        <v>1</v>
      </c>
      <c r="D53879" s="1" t="s">
        <v>4</v>
      </c>
      <c r="E53879">
        <v>0.46618448624509301</v>
      </c>
    </row>
    <row r="53880" spans="1:5" x14ac:dyDescent="0.25">
      <c r="A53880" s="1">
        <v>20</v>
      </c>
      <c r="B53880" s="1">
        <v>5</v>
      </c>
      <c r="C53880" s="1">
        <v>1</v>
      </c>
      <c r="D53880" s="1" t="s">
        <v>4</v>
      </c>
      <c r="E53880">
        <v>0.9110832534268849</v>
      </c>
    </row>
    <row r="53881" spans="1:5" x14ac:dyDescent="0.25">
      <c r="A53881" s="1">
        <v>20</v>
      </c>
      <c r="B53881" s="1">
        <v>5</v>
      </c>
      <c r="C53881" s="1">
        <v>1</v>
      </c>
      <c r="D53881" s="1" t="s">
        <v>4</v>
      </c>
      <c r="E53881">
        <v>0.93767945389103191</v>
      </c>
    </row>
    <row r="53882" spans="1:5" x14ac:dyDescent="0.25">
      <c r="A53882" s="1">
        <v>20</v>
      </c>
      <c r="B53882" s="1">
        <v>5</v>
      </c>
      <c r="C53882" s="1">
        <v>1</v>
      </c>
      <c r="D53882" s="1" t="s">
        <v>4</v>
      </c>
      <c r="E53882">
        <v>0.76800734253490621</v>
      </c>
    </row>
    <row r="53883" spans="1:5" x14ac:dyDescent="0.25">
      <c r="A53883" s="1">
        <v>20</v>
      </c>
      <c r="B53883" s="1">
        <v>5</v>
      </c>
      <c r="C53883" s="1">
        <v>1</v>
      </c>
      <c r="D53883" s="1" t="s">
        <v>4</v>
      </c>
      <c r="E53883">
        <v>0.84609190802339584</v>
      </c>
    </row>
    <row r="53884" spans="1:5" x14ac:dyDescent="0.25">
      <c r="A53884" s="1">
        <v>20</v>
      </c>
      <c r="B53884" s="1">
        <v>5</v>
      </c>
      <c r="C53884" s="1">
        <v>1</v>
      </c>
      <c r="D53884" s="1" t="s">
        <v>4</v>
      </c>
      <c r="E53884">
        <v>0.28329634335190568</v>
      </c>
    </row>
    <row r="53885" spans="1:5" x14ac:dyDescent="0.25">
      <c r="A53885" s="1">
        <v>20</v>
      </c>
      <c r="B53885" s="1">
        <v>5</v>
      </c>
      <c r="C53885" s="1">
        <v>1</v>
      </c>
      <c r="D53885" s="1" t="s">
        <v>4</v>
      </c>
      <c r="E53885">
        <v>0.53901591513035285</v>
      </c>
    </row>
    <row r="53886" spans="1:5" x14ac:dyDescent="0.25">
      <c r="A53886" s="1">
        <v>20</v>
      </c>
      <c r="B53886" s="1">
        <v>5</v>
      </c>
      <c r="C53886" s="1">
        <v>1</v>
      </c>
      <c r="D53886" s="1" t="s">
        <v>4</v>
      </c>
      <c r="E53886">
        <v>0.51316443786809041</v>
      </c>
    </row>
    <row r="53887" spans="1:5" x14ac:dyDescent="0.25">
      <c r="A53887" s="1">
        <v>20</v>
      </c>
      <c r="B53887" s="1">
        <v>5</v>
      </c>
      <c r="C53887" s="1">
        <v>1</v>
      </c>
      <c r="D53887" s="1" t="s">
        <v>4</v>
      </c>
      <c r="E53887">
        <v>0.32377985549461719</v>
      </c>
    </row>
    <row r="53888" spans="1:5" x14ac:dyDescent="0.25">
      <c r="A53888" s="1">
        <v>20</v>
      </c>
      <c r="B53888" s="1">
        <v>5</v>
      </c>
      <c r="C53888" s="1">
        <v>1</v>
      </c>
      <c r="D53888" s="1" t="s">
        <v>4</v>
      </c>
      <c r="E53888">
        <v>0.69584383266491157</v>
      </c>
    </row>
    <row r="53889" spans="1:5" x14ac:dyDescent="0.25">
      <c r="A53889" s="1">
        <v>20</v>
      </c>
      <c r="B53889" s="1">
        <v>5</v>
      </c>
      <c r="C53889" s="1">
        <v>1</v>
      </c>
      <c r="D53889" s="1" t="s">
        <v>4</v>
      </c>
      <c r="E53889">
        <v>0.73502742702140722</v>
      </c>
    </row>
    <row r="53890" spans="1:5" x14ac:dyDescent="0.25">
      <c r="A53890" s="1">
        <v>20</v>
      </c>
      <c r="B53890" s="1">
        <v>5</v>
      </c>
      <c r="C53890" s="1">
        <v>1</v>
      </c>
      <c r="D53890" s="1" t="s">
        <v>4</v>
      </c>
      <c r="E53890">
        <v>0.72809094744438307</v>
      </c>
    </row>
    <row r="53891" spans="1:5" x14ac:dyDescent="0.25">
      <c r="A53891" s="1">
        <v>20</v>
      </c>
      <c r="B53891" s="1">
        <v>5</v>
      </c>
      <c r="C53891" s="1">
        <v>1</v>
      </c>
      <c r="D53891" s="1" t="s">
        <v>4</v>
      </c>
      <c r="E53891">
        <v>0.59358478156749039</v>
      </c>
    </row>
    <row r="53892" spans="1:5" x14ac:dyDescent="0.25">
      <c r="A53892" s="1">
        <v>20</v>
      </c>
      <c r="B53892" s="1">
        <v>5</v>
      </c>
      <c r="C53892" s="1">
        <v>1</v>
      </c>
      <c r="D53892" s="1" t="s">
        <v>4</v>
      </c>
      <c r="E53892">
        <v>0.88780890316917116</v>
      </c>
    </row>
    <row r="53893" spans="1:5" x14ac:dyDescent="0.25">
      <c r="A53893" s="1">
        <v>20</v>
      </c>
      <c r="B53893" s="1">
        <v>5</v>
      </c>
      <c r="C53893" s="1">
        <v>1</v>
      </c>
      <c r="D53893" s="1" t="s">
        <v>4</v>
      </c>
      <c r="E53893">
        <v>0.18416383685717919</v>
      </c>
    </row>
    <row r="53894" spans="1:5" x14ac:dyDescent="0.25">
      <c r="A53894" s="1">
        <v>20</v>
      </c>
      <c r="B53894" s="1">
        <v>5</v>
      </c>
      <c r="C53894" s="1">
        <v>1</v>
      </c>
      <c r="D53894" s="1" t="s">
        <v>4</v>
      </c>
      <c r="E53894">
        <v>0.22399689274482448</v>
      </c>
    </row>
    <row r="53895" spans="1:5" x14ac:dyDescent="0.25">
      <c r="A53895" s="1">
        <v>20</v>
      </c>
      <c r="B53895" s="1">
        <v>5</v>
      </c>
      <c r="C53895" s="1">
        <v>1</v>
      </c>
      <c r="D53895" s="1" t="s">
        <v>4</v>
      </c>
      <c r="E53895">
        <v>0.5779574342135736</v>
      </c>
    </row>
    <row r="53896" spans="1:5" x14ac:dyDescent="0.25">
      <c r="A53896" s="1">
        <v>20</v>
      </c>
      <c r="B53896" s="1">
        <v>5</v>
      </c>
      <c r="C53896" s="1">
        <v>1</v>
      </c>
      <c r="D53896" s="1" t="s">
        <v>4</v>
      </c>
      <c r="E53896">
        <v>0.55213246241072</v>
      </c>
    </row>
    <row r="53897" spans="1:5" x14ac:dyDescent="0.25">
      <c r="A53897" s="1">
        <v>20</v>
      </c>
      <c r="B53897" s="1">
        <v>5</v>
      </c>
      <c r="C53897" s="1">
        <v>1</v>
      </c>
      <c r="D53897" s="1" t="s">
        <v>4</v>
      </c>
      <c r="E53897">
        <v>0.65214089008054066</v>
      </c>
    </row>
    <row r="53898" spans="1:5" x14ac:dyDescent="0.25">
      <c r="A53898" s="1">
        <v>20</v>
      </c>
      <c r="B53898" s="1">
        <v>5</v>
      </c>
      <c r="C53898" s="1">
        <v>1</v>
      </c>
      <c r="D53898" s="1" t="s">
        <v>4</v>
      </c>
      <c r="E53898">
        <v>0.6738666193144357</v>
      </c>
    </row>
    <row r="53899" spans="1:5" x14ac:dyDescent="0.25">
      <c r="A53899" s="1">
        <v>20</v>
      </c>
      <c r="B53899" s="1">
        <v>5</v>
      </c>
      <c r="C53899" s="1">
        <v>1</v>
      </c>
      <c r="D53899" s="1" t="s">
        <v>4</v>
      </c>
      <c r="E53899">
        <v>0.62284005323225455</v>
      </c>
    </row>
    <row r="53900" spans="1:5" x14ac:dyDescent="0.25">
      <c r="A53900" s="1">
        <v>20</v>
      </c>
      <c r="B53900" s="1">
        <v>5</v>
      </c>
      <c r="C53900" s="1">
        <v>1</v>
      </c>
      <c r="D53900" s="1" t="s">
        <v>4</v>
      </c>
      <c r="E53900">
        <v>0.45351242080083676</v>
      </c>
    </row>
    <row r="53901" spans="1:5" x14ac:dyDescent="0.25">
      <c r="A53901" s="1">
        <v>20</v>
      </c>
      <c r="B53901" s="1">
        <v>5</v>
      </c>
      <c r="C53901" s="1">
        <v>1</v>
      </c>
      <c r="D53901" s="1" t="s">
        <v>4</v>
      </c>
      <c r="E53901">
        <v>0.15051530573380789</v>
      </c>
    </row>
    <row r="53902" spans="1:5" x14ac:dyDescent="0.25">
      <c r="A53902" s="1">
        <v>20</v>
      </c>
      <c r="B53902" s="1">
        <v>5</v>
      </c>
      <c r="C53902" s="1">
        <v>1</v>
      </c>
      <c r="D53902" s="1" t="s">
        <v>4</v>
      </c>
      <c r="E53902">
        <v>0.35230084243533999</v>
      </c>
    </row>
    <row r="53903" spans="1:5" x14ac:dyDescent="0.25">
      <c r="A53903" s="1">
        <v>20</v>
      </c>
      <c r="B53903" s="1">
        <v>5</v>
      </c>
      <c r="C53903" s="1">
        <v>1</v>
      </c>
      <c r="D53903" s="1" t="s">
        <v>4</v>
      </c>
      <c r="E53903">
        <v>0.11432840521133136</v>
      </c>
    </row>
    <row r="53904" spans="1:5" x14ac:dyDescent="0.25">
      <c r="A53904" s="1">
        <v>20</v>
      </c>
      <c r="B53904" s="1">
        <v>5</v>
      </c>
      <c r="C53904" s="1">
        <v>1</v>
      </c>
      <c r="D53904" s="1" t="s">
        <v>4</v>
      </c>
      <c r="E53904">
        <v>0.26996310635326271</v>
      </c>
    </row>
    <row r="53905" spans="1:5" x14ac:dyDescent="0.25">
      <c r="A53905" s="1">
        <v>20</v>
      </c>
      <c r="B53905" s="1">
        <v>5</v>
      </c>
      <c r="C53905" s="1">
        <v>1</v>
      </c>
      <c r="D53905" s="1" t="s">
        <v>4</v>
      </c>
      <c r="E53905">
        <v>0.63040971251747313</v>
      </c>
    </row>
    <row r="53906" spans="1:5" x14ac:dyDescent="0.25">
      <c r="A53906" s="1">
        <v>20</v>
      </c>
      <c r="B53906" s="1">
        <v>5</v>
      </c>
      <c r="C53906" s="1">
        <v>1</v>
      </c>
      <c r="D53906" s="1" t="s">
        <v>4</v>
      </c>
      <c r="E53906">
        <v>0.35019417526556418</v>
      </c>
    </row>
    <row r="53907" spans="1:5" x14ac:dyDescent="0.25">
      <c r="A53907" s="1">
        <v>20</v>
      </c>
      <c r="B53907" s="1">
        <v>5</v>
      </c>
      <c r="C53907" s="1">
        <v>1</v>
      </c>
      <c r="D53907" s="1" t="s">
        <v>4</v>
      </c>
      <c r="E53907">
        <v>0.53166347251104618</v>
      </c>
    </row>
    <row r="53908" spans="1:5" x14ac:dyDescent="0.25">
      <c r="A53908" s="1">
        <v>20</v>
      </c>
      <c r="B53908" s="1">
        <v>5</v>
      </c>
      <c r="C53908" s="1">
        <v>1</v>
      </c>
      <c r="D53908" s="1" t="s">
        <v>4</v>
      </c>
      <c r="E53908">
        <v>0.25340279449775638</v>
      </c>
    </row>
    <row r="53909" spans="1:5" x14ac:dyDescent="0.25">
      <c r="A53909" s="1">
        <v>20</v>
      </c>
      <c r="B53909" s="1">
        <v>5</v>
      </c>
      <c r="C53909" s="1">
        <v>1</v>
      </c>
      <c r="D53909" s="1" t="s">
        <v>4</v>
      </c>
      <c r="E53909">
        <v>0.38559304216967838</v>
      </c>
    </row>
    <row r="53910" spans="1:5" x14ac:dyDescent="0.25">
      <c r="A53910" s="1">
        <v>20</v>
      </c>
      <c r="B53910" s="1">
        <v>5</v>
      </c>
      <c r="C53910" s="1">
        <v>1</v>
      </c>
      <c r="D53910" s="1" t="s">
        <v>4</v>
      </c>
      <c r="E53910">
        <v>0.22143189265700247</v>
      </c>
    </row>
    <row r="53911" spans="1:5" x14ac:dyDescent="0.25">
      <c r="A53911" s="1">
        <v>20</v>
      </c>
      <c r="B53911" s="1">
        <v>5</v>
      </c>
      <c r="C53911" s="1">
        <v>1</v>
      </c>
      <c r="D53911" s="1" t="s">
        <v>4</v>
      </c>
      <c r="E53911">
        <v>0.83148113102217336</v>
      </c>
    </row>
    <row r="53912" spans="1:5" x14ac:dyDescent="0.25">
      <c r="A53912" s="1">
        <v>20</v>
      </c>
      <c r="B53912" s="1">
        <v>5</v>
      </c>
      <c r="C53912" s="1">
        <v>1</v>
      </c>
      <c r="D53912" s="1" t="s">
        <v>4</v>
      </c>
      <c r="E53912">
        <v>0.69233176761932336</v>
      </c>
    </row>
    <row r="53913" spans="1:5" x14ac:dyDescent="0.25">
      <c r="A53913" s="1">
        <v>20</v>
      </c>
      <c r="B53913" s="1">
        <v>5</v>
      </c>
      <c r="C53913" s="1">
        <v>1</v>
      </c>
      <c r="D53913" s="1" t="s">
        <v>4</v>
      </c>
      <c r="E53913">
        <v>2.712947157871326E-2</v>
      </c>
    </row>
    <row r="53914" spans="1:5" x14ac:dyDescent="0.25">
      <c r="A53914" s="1">
        <v>20</v>
      </c>
      <c r="B53914" s="1">
        <v>5</v>
      </c>
      <c r="C53914" s="1">
        <v>1</v>
      </c>
      <c r="D53914" s="1" t="s">
        <v>4</v>
      </c>
      <c r="E53914">
        <v>0.85960990918550573</v>
      </c>
    </row>
    <row r="53915" spans="1:5" x14ac:dyDescent="0.25">
      <c r="A53915" s="1">
        <v>20</v>
      </c>
      <c r="B53915" s="1">
        <v>5</v>
      </c>
      <c r="C53915" s="1">
        <v>1</v>
      </c>
      <c r="D53915" s="1" t="s">
        <v>4</v>
      </c>
      <c r="E53915">
        <v>0.84438029620503274</v>
      </c>
    </row>
    <row r="53916" spans="1:5" x14ac:dyDescent="0.25">
      <c r="A53916" s="1">
        <v>20</v>
      </c>
      <c r="B53916" s="1">
        <v>5</v>
      </c>
      <c r="C53916" s="1">
        <v>1</v>
      </c>
      <c r="D53916" s="1" t="s">
        <v>4</v>
      </c>
      <c r="E53916">
        <v>0.2036092020385033</v>
      </c>
    </row>
    <row r="53917" spans="1:5" x14ac:dyDescent="0.25">
      <c r="A53917" s="1">
        <v>20</v>
      </c>
      <c r="B53917" s="1">
        <v>5</v>
      </c>
      <c r="C53917" s="1">
        <v>1</v>
      </c>
      <c r="D53917" s="1" t="s">
        <v>4</v>
      </c>
      <c r="E53917">
        <v>6.0666231417915162E-3</v>
      </c>
    </row>
    <row r="53918" spans="1:5" x14ac:dyDescent="0.25">
      <c r="A53918" s="1">
        <v>20</v>
      </c>
      <c r="B53918" s="1">
        <v>5</v>
      </c>
      <c r="C53918" s="1">
        <v>1</v>
      </c>
      <c r="D53918" s="1" t="s">
        <v>4</v>
      </c>
      <c r="E53918">
        <v>0.89985283881286593</v>
      </c>
    </row>
    <row r="53919" spans="1:5" x14ac:dyDescent="0.25">
      <c r="A53919" s="1">
        <v>20</v>
      </c>
      <c r="B53919" s="1">
        <v>5</v>
      </c>
      <c r="C53919" s="1">
        <v>1</v>
      </c>
      <c r="D53919" s="1" t="s">
        <v>4</v>
      </c>
      <c r="E53919">
        <v>5.7253365406987777E-2</v>
      </c>
    </row>
    <row r="53920" spans="1:5" x14ac:dyDescent="0.25">
      <c r="A53920" s="1">
        <v>20</v>
      </c>
      <c r="B53920" s="1">
        <v>5</v>
      </c>
      <c r="C53920" s="1">
        <v>1</v>
      </c>
      <c r="D53920" s="1" t="s">
        <v>4</v>
      </c>
      <c r="E53920">
        <v>8.0531931191553996E-2</v>
      </c>
    </row>
    <row r="53921" spans="1:5" x14ac:dyDescent="0.25">
      <c r="A53921" s="1">
        <v>20</v>
      </c>
      <c r="B53921" s="1">
        <v>5</v>
      </c>
      <c r="C53921" s="1">
        <v>1</v>
      </c>
      <c r="D53921" s="1" t="s">
        <v>4</v>
      </c>
      <c r="E53921">
        <v>0.18114210023333022</v>
      </c>
    </row>
    <row r="53922" spans="1:5" x14ac:dyDescent="0.25">
      <c r="A53922" s="1">
        <v>20</v>
      </c>
      <c r="B53922" s="1">
        <v>5</v>
      </c>
      <c r="C53922" s="1">
        <v>1</v>
      </c>
      <c r="D53922" s="1" t="s">
        <v>4</v>
      </c>
      <c r="E53922">
        <v>9.4124514595529396E-2</v>
      </c>
    </row>
    <row r="53923" spans="1:5" x14ac:dyDescent="0.25">
      <c r="A53923" s="1">
        <v>20</v>
      </c>
      <c r="B53923" s="1">
        <v>5</v>
      </c>
      <c r="C53923" s="1">
        <v>1</v>
      </c>
      <c r="D53923" s="1" t="s">
        <v>4</v>
      </c>
      <c r="E53923">
        <v>0.75345529522203036</v>
      </c>
    </row>
    <row r="53924" spans="1:5" x14ac:dyDescent="0.25">
      <c r="A53924" s="1">
        <v>20</v>
      </c>
      <c r="B53924" s="1">
        <v>5</v>
      </c>
      <c r="C53924" s="1">
        <v>1</v>
      </c>
      <c r="D53924" s="1" t="s">
        <v>4</v>
      </c>
      <c r="E53924">
        <v>0.28086418167950866</v>
      </c>
    </row>
    <row r="53925" spans="1:5" x14ac:dyDescent="0.25">
      <c r="A53925" s="1">
        <v>20</v>
      </c>
      <c r="B53925" s="1">
        <v>5</v>
      </c>
      <c r="C53925" s="1">
        <v>1</v>
      </c>
      <c r="D53925" s="1" t="s">
        <v>4</v>
      </c>
      <c r="E53925">
        <v>0.8552447482044413</v>
      </c>
    </row>
    <row r="53926" spans="1:5" x14ac:dyDescent="0.25">
      <c r="A53926" s="1">
        <v>20</v>
      </c>
      <c r="B53926" s="1">
        <v>5</v>
      </c>
      <c r="C53926" s="1">
        <v>1</v>
      </c>
      <c r="D53926" s="1" t="s">
        <v>4</v>
      </c>
      <c r="E53926">
        <v>0.91799628137648581</v>
      </c>
    </row>
    <row r="53927" spans="1:5" x14ac:dyDescent="0.25">
      <c r="A53927" s="1">
        <v>20</v>
      </c>
      <c r="B53927" s="1">
        <v>5</v>
      </c>
      <c r="C53927" s="1">
        <v>1</v>
      </c>
      <c r="D53927" s="1" t="s">
        <v>4</v>
      </c>
      <c r="E53927">
        <v>0.98777047308684374</v>
      </c>
    </row>
    <row r="53928" spans="1:5" x14ac:dyDescent="0.25">
      <c r="A53928" s="1">
        <v>20</v>
      </c>
      <c r="B53928" s="1">
        <v>5</v>
      </c>
      <c r="C53928" s="1">
        <v>1</v>
      </c>
      <c r="D53928" s="1" t="s">
        <v>4</v>
      </c>
      <c r="E53928">
        <v>0.15116190731244572</v>
      </c>
    </row>
    <row r="53929" spans="1:5" x14ac:dyDescent="0.25">
      <c r="A53929" s="1">
        <v>20</v>
      </c>
      <c r="B53929" s="1">
        <v>5</v>
      </c>
      <c r="C53929" s="1">
        <v>1</v>
      </c>
      <c r="D53929" s="1" t="s">
        <v>4</v>
      </c>
      <c r="E53929">
        <v>3.7375049439355768E-2</v>
      </c>
    </row>
    <row r="53930" spans="1:5" x14ac:dyDescent="0.25">
      <c r="A53930" s="1">
        <v>20</v>
      </c>
      <c r="B53930" s="1">
        <v>5</v>
      </c>
      <c r="C53930" s="1">
        <v>1</v>
      </c>
      <c r="D53930" s="1" t="s">
        <v>4</v>
      </c>
      <c r="E53930">
        <v>0.13265836316032531</v>
      </c>
    </row>
    <row r="53931" spans="1:5" x14ac:dyDescent="0.25">
      <c r="A53931" s="1">
        <v>20</v>
      </c>
      <c r="B53931" s="1">
        <v>5</v>
      </c>
      <c r="C53931" s="1">
        <v>1</v>
      </c>
      <c r="D53931" s="1" t="s">
        <v>4</v>
      </c>
      <c r="E53931">
        <v>0.28426958299632232</v>
      </c>
    </row>
    <row r="53932" spans="1:5" x14ac:dyDescent="0.25">
      <c r="A53932" s="1">
        <v>20</v>
      </c>
      <c r="B53932" s="1">
        <v>5</v>
      </c>
      <c r="C53932" s="1">
        <v>1</v>
      </c>
      <c r="D53932" s="1" t="s">
        <v>4</v>
      </c>
      <c r="E53932">
        <v>0.65268115669819016</v>
      </c>
    </row>
    <row r="53933" spans="1:5" x14ac:dyDescent="0.25">
      <c r="A53933" s="1">
        <v>20</v>
      </c>
      <c r="B53933" s="1">
        <v>5</v>
      </c>
      <c r="C53933" s="1">
        <v>1</v>
      </c>
      <c r="D53933" s="1" t="s">
        <v>4</v>
      </c>
      <c r="E53933">
        <v>0.42610697898133187</v>
      </c>
    </row>
    <row r="53934" spans="1:5" x14ac:dyDescent="0.25">
      <c r="A53934" s="1">
        <v>20</v>
      </c>
      <c r="B53934" s="1">
        <v>5</v>
      </c>
      <c r="C53934" s="1">
        <v>1</v>
      </c>
      <c r="D53934" s="1" t="s">
        <v>4</v>
      </c>
      <c r="E53934">
        <v>0.14803013999304138</v>
      </c>
    </row>
    <row r="53935" spans="1:5" x14ac:dyDescent="0.25">
      <c r="A53935" s="1">
        <v>20</v>
      </c>
      <c r="B53935" s="1">
        <v>5</v>
      </c>
      <c r="C53935" s="1">
        <v>1</v>
      </c>
      <c r="D53935" s="1" t="s">
        <v>4</v>
      </c>
      <c r="E53935">
        <v>0.26253110660402779</v>
      </c>
    </row>
    <row r="53936" spans="1:5" x14ac:dyDescent="0.25">
      <c r="A53936" s="1">
        <v>20</v>
      </c>
      <c r="B53936" s="1">
        <v>5</v>
      </c>
      <c r="C53936" s="1">
        <v>1</v>
      </c>
      <c r="D53936" s="1" t="s">
        <v>4</v>
      </c>
      <c r="E53936">
        <v>0.67935527377837757</v>
      </c>
    </row>
    <row r="53937" spans="1:5" x14ac:dyDescent="0.25">
      <c r="A53937" s="1">
        <v>20</v>
      </c>
      <c r="B53937" s="1">
        <v>5</v>
      </c>
      <c r="C53937" s="1">
        <v>1</v>
      </c>
      <c r="D53937" s="1" t="s">
        <v>4</v>
      </c>
      <c r="E53937">
        <v>0.75606098827309987</v>
      </c>
    </row>
    <row r="53938" spans="1:5" x14ac:dyDescent="0.25">
      <c r="A53938" s="1">
        <v>20</v>
      </c>
      <c r="B53938" s="1">
        <v>5</v>
      </c>
      <c r="C53938" s="1">
        <v>1</v>
      </c>
      <c r="D53938" s="1" t="s">
        <v>4</v>
      </c>
      <c r="E53938">
        <v>0.81114509925837364</v>
      </c>
    </row>
    <row r="53939" spans="1:5" x14ac:dyDescent="0.25">
      <c r="A53939" s="1">
        <v>20</v>
      </c>
      <c r="B53939" s="1">
        <v>5</v>
      </c>
      <c r="C53939" s="1">
        <v>1</v>
      </c>
      <c r="D53939" s="1" t="s">
        <v>4</v>
      </c>
      <c r="E53939">
        <v>0.62133537356096991</v>
      </c>
    </row>
    <row r="53940" spans="1:5" x14ac:dyDescent="0.25">
      <c r="A53940" s="1">
        <v>20</v>
      </c>
      <c r="B53940" s="1">
        <v>5</v>
      </c>
      <c r="C53940" s="1">
        <v>1</v>
      </c>
      <c r="D53940" s="1" t="s">
        <v>4</v>
      </c>
      <c r="E53940">
        <v>3.9770558592376104E-2</v>
      </c>
    </row>
    <row r="53941" spans="1:5" x14ac:dyDescent="0.25">
      <c r="A53941" s="1">
        <v>20</v>
      </c>
      <c r="B53941" s="1">
        <v>5</v>
      </c>
      <c r="C53941" s="1">
        <v>1</v>
      </c>
      <c r="D53941" s="1" t="s">
        <v>4</v>
      </c>
      <c r="E53941">
        <v>0.70065647088485117</v>
      </c>
    </row>
    <row r="53942" spans="1:5" x14ac:dyDescent="0.25">
      <c r="A53942" s="1">
        <v>20</v>
      </c>
      <c r="B53942" s="1">
        <v>5</v>
      </c>
      <c r="C53942" s="1">
        <v>1</v>
      </c>
      <c r="D53942" s="1" t="s">
        <v>4</v>
      </c>
      <c r="E53942">
        <v>0.6785572222913987</v>
      </c>
    </row>
    <row r="53943" spans="1:5" x14ac:dyDescent="0.25">
      <c r="A53943" s="1">
        <v>20</v>
      </c>
      <c r="B53943" s="1">
        <v>5</v>
      </c>
      <c r="C53943" s="1">
        <v>1</v>
      </c>
      <c r="D53943" s="1" t="s">
        <v>4</v>
      </c>
      <c r="E53943">
        <v>3.8821435303538987E-2</v>
      </c>
    </row>
    <row r="53944" spans="1:5" x14ac:dyDescent="0.25">
      <c r="A53944" s="1">
        <v>20</v>
      </c>
      <c r="B53944" s="1">
        <v>5</v>
      </c>
      <c r="C53944" s="1">
        <v>1</v>
      </c>
      <c r="D53944" s="1" t="s">
        <v>4</v>
      </c>
      <c r="E53944">
        <v>0.81276581246827118</v>
      </c>
    </row>
    <row r="53945" spans="1:5" x14ac:dyDescent="0.25">
      <c r="A53945" s="1">
        <v>20</v>
      </c>
      <c r="B53945" s="1">
        <v>5</v>
      </c>
      <c r="C53945" s="1">
        <v>1</v>
      </c>
      <c r="D53945" s="1" t="s">
        <v>4</v>
      </c>
      <c r="E53945">
        <v>0.48241872806376918</v>
      </c>
    </row>
    <row r="53946" spans="1:5" x14ac:dyDescent="0.25">
      <c r="A53946" s="1">
        <v>20</v>
      </c>
      <c r="B53946" s="1">
        <v>5</v>
      </c>
      <c r="C53946" s="1">
        <v>1</v>
      </c>
      <c r="D53946" s="1" t="s">
        <v>4</v>
      </c>
      <c r="E53946">
        <v>0.92233496178980767</v>
      </c>
    </row>
    <row r="53947" spans="1:5" x14ac:dyDescent="0.25">
      <c r="A53947" s="1">
        <v>20</v>
      </c>
      <c r="B53947" s="1">
        <v>5</v>
      </c>
      <c r="C53947" s="1">
        <v>1</v>
      </c>
      <c r="D53947" s="1" t="s">
        <v>4</v>
      </c>
      <c r="E53947">
        <v>0.58423009395380632</v>
      </c>
    </row>
    <row r="53948" spans="1:5" x14ac:dyDescent="0.25">
      <c r="A53948" s="1">
        <v>20</v>
      </c>
      <c r="B53948" s="1">
        <v>5</v>
      </c>
      <c r="C53948" s="1">
        <v>1</v>
      </c>
      <c r="D53948" s="1" t="s">
        <v>4</v>
      </c>
      <c r="E53948">
        <v>8.0226273968743933E-2</v>
      </c>
    </row>
    <row r="53949" spans="1:5" x14ac:dyDescent="0.25">
      <c r="A53949" s="1">
        <v>20</v>
      </c>
      <c r="B53949" s="1">
        <v>5</v>
      </c>
      <c r="C53949" s="1">
        <v>1</v>
      </c>
      <c r="D53949" s="1" t="s">
        <v>4</v>
      </c>
      <c r="E53949">
        <v>0.70637448937566294</v>
      </c>
    </row>
    <row r="53950" spans="1:5" x14ac:dyDescent="0.25">
      <c r="A53950" s="1">
        <v>20</v>
      </c>
      <c r="B53950" s="1">
        <v>5</v>
      </c>
      <c r="C53950" s="1">
        <v>1</v>
      </c>
      <c r="D53950" s="1" t="s">
        <v>4</v>
      </c>
      <c r="E53950">
        <v>0.766280200842124</v>
      </c>
    </row>
    <row r="53951" spans="1:5" x14ac:dyDescent="0.25">
      <c r="A53951" s="1">
        <v>20</v>
      </c>
      <c r="B53951" s="1">
        <v>5</v>
      </c>
      <c r="C53951" s="1">
        <v>1</v>
      </c>
      <c r="D53951" s="1" t="s">
        <v>4</v>
      </c>
      <c r="E53951">
        <v>0.17873930827539775</v>
      </c>
    </row>
    <row r="53952" spans="1:5" x14ac:dyDescent="0.25">
      <c r="A53952" s="1">
        <v>20</v>
      </c>
      <c r="B53952" s="1">
        <v>5</v>
      </c>
      <c r="C53952" s="1">
        <v>1</v>
      </c>
      <c r="D53952" s="1" t="s">
        <v>4</v>
      </c>
      <c r="E53952">
        <v>0.4908379368453204</v>
      </c>
    </row>
    <row r="53953" spans="1:5" x14ac:dyDescent="0.25">
      <c r="A53953" s="1">
        <v>20</v>
      </c>
      <c r="B53953" s="1">
        <v>5</v>
      </c>
      <c r="C53953" s="1">
        <v>1</v>
      </c>
      <c r="D53953" s="1" t="s">
        <v>4</v>
      </c>
      <c r="E53953">
        <v>0.70257679055796673</v>
      </c>
    </row>
    <row r="53954" spans="1:5" x14ac:dyDescent="0.25">
      <c r="A53954" s="1">
        <v>20</v>
      </c>
      <c r="B53954" s="1">
        <v>5</v>
      </c>
      <c r="C53954" s="1">
        <v>1</v>
      </c>
      <c r="D53954" s="1" t="s">
        <v>4</v>
      </c>
      <c r="E53954">
        <v>0.75232915871710748</v>
      </c>
    </row>
    <row r="53955" spans="1:5" x14ac:dyDescent="0.25">
      <c r="A53955" s="1">
        <v>20</v>
      </c>
      <c r="B53955" s="1">
        <v>5</v>
      </c>
      <c r="C53955" s="1">
        <v>1</v>
      </c>
      <c r="D53955" s="1" t="s">
        <v>4</v>
      </c>
      <c r="E53955">
        <v>0.49153075782295419</v>
      </c>
    </row>
    <row r="53956" spans="1:5" x14ac:dyDescent="0.25">
      <c r="A53956" s="1">
        <v>20</v>
      </c>
      <c r="B53956" s="1">
        <v>5</v>
      </c>
      <c r="C53956" s="1">
        <v>1</v>
      </c>
      <c r="D53956" s="1" t="s">
        <v>4</v>
      </c>
      <c r="E53956">
        <v>0.71501314550048689</v>
      </c>
    </row>
    <row r="53957" spans="1:5" x14ac:dyDescent="0.25">
      <c r="A53957" s="1">
        <v>20</v>
      </c>
      <c r="B53957" s="1">
        <v>5</v>
      </c>
      <c r="C53957" s="1">
        <v>1</v>
      </c>
      <c r="D53957" s="1" t="s">
        <v>4</v>
      </c>
      <c r="E53957">
        <v>0.84055849027770824</v>
      </c>
    </row>
    <row r="53958" spans="1:5" x14ac:dyDescent="0.25">
      <c r="A53958" s="1">
        <v>20</v>
      </c>
      <c r="B53958" s="1">
        <v>5</v>
      </c>
      <c r="C53958" s="1">
        <v>1</v>
      </c>
      <c r="D53958" s="1" t="s">
        <v>4</v>
      </c>
      <c r="E53958">
        <v>0.19666307229969171</v>
      </c>
    </row>
    <row r="53959" spans="1:5" x14ac:dyDescent="0.25">
      <c r="A53959" s="1">
        <v>20</v>
      </c>
      <c r="B53959" s="1">
        <v>5</v>
      </c>
      <c r="C53959" s="1">
        <v>1</v>
      </c>
      <c r="D53959" s="1" t="s">
        <v>4</v>
      </c>
      <c r="E53959">
        <v>0.41210939409669911</v>
      </c>
    </row>
    <row r="53960" spans="1:5" x14ac:dyDescent="0.25">
      <c r="A53960" s="1">
        <v>20</v>
      </c>
      <c r="B53960" s="1">
        <v>5</v>
      </c>
      <c r="C53960" s="1">
        <v>1</v>
      </c>
      <c r="D53960" s="1" t="s">
        <v>4</v>
      </c>
      <c r="E53960">
        <v>0.61389420694199948</v>
      </c>
    </row>
    <row r="53961" spans="1:5" x14ac:dyDescent="0.25">
      <c r="A53961" s="1">
        <v>20</v>
      </c>
      <c r="B53961" s="1">
        <v>5</v>
      </c>
      <c r="C53961" s="1">
        <v>1</v>
      </c>
      <c r="D53961" s="1" t="s">
        <v>4</v>
      </c>
      <c r="E53961">
        <v>0.86152119287555107</v>
      </c>
    </row>
    <row r="53962" spans="1:5" x14ac:dyDescent="0.25">
      <c r="A53962" s="1">
        <v>20</v>
      </c>
      <c r="B53962" s="1">
        <v>5</v>
      </c>
      <c r="C53962" s="1">
        <v>1</v>
      </c>
      <c r="D53962" s="1" t="s">
        <v>4</v>
      </c>
      <c r="E53962">
        <v>0.91087634043718668</v>
      </c>
    </row>
    <row r="53963" spans="1:5" x14ac:dyDescent="0.25">
      <c r="A53963" s="1">
        <v>20</v>
      </c>
      <c r="B53963" s="1">
        <v>5</v>
      </c>
      <c r="C53963" s="1">
        <v>1</v>
      </c>
      <c r="D53963" s="1" t="s">
        <v>4</v>
      </c>
      <c r="E53963">
        <v>0.90103038999150342</v>
      </c>
    </row>
    <row r="53964" spans="1:5" x14ac:dyDescent="0.25">
      <c r="A53964" s="1">
        <v>20</v>
      </c>
      <c r="B53964" s="1">
        <v>5</v>
      </c>
      <c r="C53964" s="1">
        <v>1</v>
      </c>
      <c r="D53964" s="1" t="s">
        <v>4</v>
      </c>
      <c r="E53964">
        <v>0.86428693161196124</v>
      </c>
    </row>
    <row r="53965" spans="1:5" x14ac:dyDescent="0.25">
      <c r="A53965" s="1">
        <v>20</v>
      </c>
      <c r="B53965" s="1">
        <v>5</v>
      </c>
      <c r="C53965" s="1">
        <v>1</v>
      </c>
      <c r="D53965" s="1" t="s">
        <v>4</v>
      </c>
      <c r="E53965">
        <v>0.26332454901119917</v>
      </c>
    </row>
    <row r="53966" spans="1:5" x14ac:dyDescent="0.25">
      <c r="A53966" s="1">
        <v>20</v>
      </c>
      <c r="B53966" s="1">
        <v>5</v>
      </c>
      <c r="C53966" s="1">
        <v>1</v>
      </c>
      <c r="D53966" s="1" t="s">
        <v>4</v>
      </c>
      <c r="E53966">
        <v>0.63562053412028396</v>
      </c>
    </row>
    <row r="53967" spans="1:5" x14ac:dyDescent="0.25">
      <c r="A53967" s="1">
        <v>20</v>
      </c>
      <c r="B53967" s="1">
        <v>5</v>
      </c>
      <c r="C53967" s="1">
        <v>1</v>
      </c>
      <c r="D53967" s="1" t="s">
        <v>4</v>
      </c>
      <c r="E53967">
        <v>0.58857091018176488</v>
      </c>
    </row>
    <row r="53968" spans="1:5" x14ac:dyDescent="0.25">
      <c r="A53968" s="1">
        <v>20</v>
      </c>
      <c r="B53968" s="1">
        <v>5</v>
      </c>
      <c r="C53968" s="1">
        <v>1</v>
      </c>
      <c r="D53968" s="1" t="s">
        <v>4</v>
      </c>
      <c r="E53968">
        <v>0.85657077210462651</v>
      </c>
    </row>
    <row r="53969" spans="1:5" x14ac:dyDescent="0.25">
      <c r="A53969" s="1">
        <v>20</v>
      </c>
      <c r="B53969" s="1">
        <v>5</v>
      </c>
      <c r="C53969" s="1">
        <v>1</v>
      </c>
      <c r="D53969" s="1" t="s">
        <v>4</v>
      </c>
      <c r="E53969">
        <v>0.16884799756350377</v>
      </c>
    </row>
    <row r="53970" spans="1:5" x14ac:dyDescent="0.25">
      <c r="A53970" s="1">
        <v>20</v>
      </c>
      <c r="B53970" s="1">
        <v>5</v>
      </c>
      <c r="C53970" s="1">
        <v>1</v>
      </c>
      <c r="D53970" s="1" t="s">
        <v>4</v>
      </c>
      <c r="E53970">
        <v>0.66246257943659592</v>
      </c>
    </row>
    <row r="53971" spans="1:5" x14ac:dyDescent="0.25">
      <c r="A53971" s="1">
        <v>20</v>
      </c>
      <c r="B53971" s="1">
        <v>5</v>
      </c>
      <c r="C53971" s="1">
        <v>1</v>
      </c>
      <c r="D53971" s="1" t="s">
        <v>4</v>
      </c>
      <c r="E53971">
        <v>0.96451710337338703</v>
      </c>
    </row>
    <row r="53972" spans="1:5" x14ac:dyDescent="0.25">
      <c r="A53972" s="1">
        <v>20</v>
      </c>
      <c r="B53972" s="1">
        <v>5</v>
      </c>
      <c r="C53972" s="1">
        <v>1</v>
      </c>
      <c r="D53972" s="1" t="s">
        <v>4</v>
      </c>
      <c r="E53972">
        <v>0.91407838659310126</v>
      </c>
    </row>
    <row r="53973" spans="1:5" x14ac:dyDescent="0.25">
      <c r="A53973" s="1">
        <v>20</v>
      </c>
      <c r="B53973" s="1">
        <v>5</v>
      </c>
      <c r="C53973" s="1">
        <v>1</v>
      </c>
      <c r="D53973" s="1" t="s">
        <v>4</v>
      </c>
      <c r="E53973">
        <v>0.91005573199417933</v>
      </c>
    </row>
    <row r="53974" spans="1:5" x14ac:dyDescent="0.25">
      <c r="A53974" s="1">
        <v>20</v>
      </c>
      <c r="B53974" s="1">
        <v>5</v>
      </c>
      <c r="C53974" s="1">
        <v>1</v>
      </c>
      <c r="D53974" s="1" t="s">
        <v>4</v>
      </c>
      <c r="E53974">
        <v>0.80426633054168417</v>
      </c>
    </row>
    <row r="53975" spans="1:5" x14ac:dyDescent="0.25">
      <c r="A53975" s="1">
        <v>20</v>
      </c>
      <c r="B53975" s="1">
        <v>5</v>
      </c>
      <c r="C53975" s="1">
        <v>1</v>
      </c>
      <c r="D53975" s="1" t="s">
        <v>4</v>
      </c>
      <c r="E53975">
        <v>0.38211870890784427</v>
      </c>
    </row>
    <row r="53976" spans="1:5" x14ac:dyDescent="0.25">
      <c r="A53976" s="1">
        <v>20</v>
      </c>
      <c r="B53976" s="1">
        <v>5</v>
      </c>
      <c r="C53976" s="1">
        <v>1</v>
      </c>
      <c r="D53976" s="1" t="s">
        <v>4</v>
      </c>
      <c r="E53976">
        <v>0.2701324050629107</v>
      </c>
    </row>
    <row r="53977" spans="1:5" x14ac:dyDescent="0.25">
      <c r="A53977" s="1">
        <v>20</v>
      </c>
      <c r="B53977" s="1">
        <v>5</v>
      </c>
      <c r="C53977" s="1">
        <v>1</v>
      </c>
      <c r="D53977" s="1" t="s">
        <v>4</v>
      </c>
      <c r="E53977">
        <v>0.76810261029121707</v>
      </c>
    </row>
    <row r="53978" spans="1:5" x14ac:dyDescent="0.25">
      <c r="A53978" s="1">
        <v>20</v>
      </c>
      <c r="B53978" s="1">
        <v>5</v>
      </c>
      <c r="C53978" s="1">
        <v>1</v>
      </c>
      <c r="D53978" s="1" t="s">
        <v>4</v>
      </c>
      <c r="E53978">
        <v>0.21522607369176083</v>
      </c>
    </row>
    <row r="53979" spans="1:5" x14ac:dyDescent="0.25">
      <c r="A53979" s="1">
        <v>20</v>
      </c>
      <c r="B53979" s="1">
        <v>5</v>
      </c>
      <c r="C53979" s="1">
        <v>1</v>
      </c>
      <c r="D53979" s="1" t="s">
        <v>4</v>
      </c>
      <c r="E53979">
        <v>0.38539774465996235</v>
      </c>
    </row>
    <row r="53980" spans="1:5" x14ac:dyDescent="0.25">
      <c r="A53980" s="1">
        <v>20</v>
      </c>
      <c r="B53980" s="1">
        <v>5</v>
      </c>
      <c r="C53980" s="1">
        <v>1</v>
      </c>
      <c r="D53980" s="1" t="s">
        <v>4</v>
      </c>
      <c r="E53980">
        <v>0.78287193447878245</v>
      </c>
    </row>
    <row r="53981" spans="1:5" x14ac:dyDescent="0.25">
      <c r="A53981" s="1">
        <v>20</v>
      </c>
      <c r="B53981" s="1">
        <v>5</v>
      </c>
      <c r="C53981" s="1">
        <v>1</v>
      </c>
      <c r="D53981" s="1" t="s">
        <v>4</v>
      </c>
      <c r="E53981">
        <v>0.9240773813397497</v>
      </c>
    </row>
    <row r="53982" spans="1:5" x14ac:dyDescent="0.25">
      <c r="A53982" s="1">
        <v>20</v>
      </c>
      <c r="B53982" s="1">
        <v>5</v>
      </c>
      <c r="C53982" s="1">
        <v>1</v>
      </c>
      <c r="D53982" s="1" t="s">
        <v>4</v>
      </c>
      <c r="E53982">
        <v>0.55875212987653211</v>
      </c>
    </row>
    <row r="53983" spans="1:5" x14ac:dyDescent="0.25">
      <c r="A53983" s="1">
        <v>20</v>
      </c>
      <c r="B53983" s="1">
        <v>5</v>
      </c>
      <c r="C53983" s="1">
        <v>1</v>
      </c>
      <c r="D53983" s="1" t="s">
        <v>4</v>
      </c>
      <c r="E53983">
        <v>6.137937057761822E-2</v>
      </c>
    </row>
    <row r="53984" spans="1:5" x14ac:dyDescent="0.25">
      <c r="A53984" s="1">
        <v>20</v>
      </c>
      <c r="B53984" s="1">
        <v>5</v>
      </c>
      <c r="C53984" s="1">
        <v>1</v>
      </c>
      <c r="D53984" s="1" t="s">
        <v>4</v>
      </c>
      <c r="E53984">
        <v>6.8198034655986284E-2</v>
      </c>
    </row>
    <row r="53985" spans="1:5" x14ac:dyDescent="0.25">
      <c r="A53985" s="1">
        <v>20</v>
      </c>
      <c r="B53985" s="1">
        <v>5</v>
      </c>
      <c r="C53985" s="1">
        <v>1</v>
      </c>
      <c r="D53985" s="1" t="s">
        <v>4</v>
      </c>
      <c r="E53985">
        <v>0.69548658956068765</v>
      </c>
    </row>
    <row r="53986" spans="1:5" x14ac:dyDescent="0.25">
      <c r="A53986" s="1">
        <v>20</v>
      </c>
      <c r="B53986" s="1">
        <v>5</v>
      </c>
      <c r="C53986" s="1">
        <v>1</v>
      </c>
      <c r="D53986" s="1" t="s">
        <v>4</v>
      </c>
      <c r="E53986">
        <v>0.67472775029797794</v>
      </c>
    </row>
    <row r="53987" spans="1:5" x14ac:dyDescent="0.25">
      <c r="A53987" s="1">
        <v>20</v>
      </c>
      <c r="B53987" s="1">
        <v>5</v>
      </c>
      <c r="C53987" s="1">
        <v>1</v>
      </c>
      <c r="D53987" s="1" t="s">
        <v>4</v>
      </c>
      <c r="E53987">
        <v>0.21744668781759147</v>
      </c>
    </row>
    <row r="53988" spans="1:5" x14ac:dyDescent="0.25">
      <c r="A53988" s="1">
        <v>20</v>
      </c>
      <c r="B53988" s="1">
        <v>5</v>
      </c>
      <c r="C53988" s="1">
        <v>1</v>
      </c>
      <c r="D53988" s="1" t="s">
        <v>4</v>
      </c>
      <c r="E53988">
        <v>0.58761085916623801</v>
      </c>
    </row>
    <row r="53989" spans="1:5" x14ac:dyDescent="0.25">
      <c r="A53989" s="1">
        <v>20</v>
      </c>
      <c r="B53989" s="1">
        <v>5</v>
      </c>
      <c r="C53989" s="1">
        <v>1</v>
      </c>
      <c r="D53989" s="1" t="s">
        <v>4</v>
      </c>
      <c r="E53989">
        <v>0.56034088374779334</v>
      </c>
    </row>
    <row r="53990" spans="1:5" x14ac:dyDescent="0.25">
      <c r="A53990" s="1">
        <v>20</v>
      </c>
      <c r="B53990" s="1">
        <v>5</v>
      </c>
      <c r="C53990" s="1">
        <v>1</v>
      </c>
      <c r="D53990" s="1" t="s">
        <v>4</v>
      </c>
      <c r="E53990">
        <v>0.20722773893628166</v>
      </c>
    </row>
    <row r="53991" spans="1:5" x14ac:dyDescent="0.25">
      <c r="A53991" s="1">
        <v>20</v>
      </c>
      <c r="B53991" s="1">
        <v>5</v>
      </c>
      <c r="C53991" s="1">
        <v>1</v>
      </c>
      <c r="D53991" s="1" t="s">
        <v>4</v>
      </c>
      <c r="E53991">
        <v>0.18890342056324783</v>
      </c>
    </row>
    <row r="53992" spans="1:5" x14ac:dyDescent="0.25">
      <c r="A53992" s="1">
        <v>20</v>
      </c>
      <c r="B53992" s="1">
        <v>5</v>
      </c>
      <c r="C53992" s="1">
        <v>1</v>
      </c>
      <c r="D53992" s="1" t="s">
        <v>4</v>
      </c>
      <c r="E53992">
        <v>0.24040832902165299</v>
      </c>
    </row>
    <row r="53993" spans="1:5" x14ac:dyDescent="0.25">
      <c r="A53993" s="1">
        <v>20</v>
      </c>
      <c r="B53993" s="1">
        <v>5</v>
      </c>
      <c r="C53993" s="1">
        <v>1</v>
      </c>
      <c r="D53993" s="1" t="s">
        <v>4</v>
      </c>
      <c r="E53993">
        <v>0.30371339218148319</v>
      </c>
    </row>
    <row r="53994" spans="1:5" x14ac:dyDescent="0.25">
      <c r="A53994" s="1">
        <v>20</v>
      </c>
      <c r="B53994" s="1">
        <v>5</v>
      </c>
      <c r="C53994" s="1">
        <v>1</v>
      </c>
      <c r="D53994" s="1" t="s">
        <v>4</v>
      </c>
      <c r="E53994">
        <v>0.61960912835011828</v>
      </c>
    </row>
    <row r="53995" spans="1:5" x14ac:dyDescent="0.25">
      <c r="A53995" s="1">
        <v>20</v>
      </c>
      <c r="B53995" s="1">
        <v>5</v>
      </c>
      <c r="C53995" s="1">
        <v>1</v>
      </c>
      <c r="D53995" s="1" t="s">
        <v>4</v>
      </c>
      <c r="E53995">
        <v>0.99296171416747159</v>
      </c>
    </row>
    <row r="53996" spans="1:5" x14ac:dyDescent="0.25">
      <c r="A53996" s="1">
        <v>20</v>
      </c>
      <c r="B53996" s="1">
        <v>5</v>
      </c>
      <c r="C53996" s="1">
        <v>1</v>
      </c>
      <c r="D53996" s="1" t="s">
        <v>4</v>
      </c>
      <c r="E53996">
        <v>0.17865996839344989</v>
      </c>
    </row>
    <row r="53997" spans="1:5" x14ac:dyDescent="0.25">
      <c r="A53997" s="1">
        <v>20</v>
      </c>
      <c r="B53997" s="1">
        <v>5</v>
      </c>
      <c r="C53997" s="1">
        <v>1</v>
      </c>
      <c r="D53997" s="1" t="s">
        <v>4</v>
      </c>
      <c r="E53997">
        <v>0.86089675315726344</v>
      </c>
    </row>
    <row r="53998" spans="1:5" x14ac:dyDescent="0.25">
      <c r="A53998" s="1">
        <v>20</v>
      </c>
      <c r="B53998" s="1">
        <v>5</v>
      </c>
      <c r="C53998" s="1">
        <v>1</v>
      </c>
      <c r="D53998" s="1" t="s">
        <v>4</v>
      </c>
      <c r="E53998">
        <v>0.64595437309932346</v>
      </c>
    </row>
    <row r="53999" spans="1:5" x14ac:dyDescent="0.25">
      <c r="A53999" s="1">
        <v>20</v>
      </c>
      <c r="B53999" s="1">
        <v>5</v>
      </c>
      <c r="C53999" s="1">
        <v>1</v>
      </c>
      <c r="D53999" s="1" t="s">
        <v>4</v>
      </c>
      <c r="E53999">
        <v>0.36275488110896525</v>
      </c>
    </row>
    <row r="54000" spans="1:5" x14ac:dyDescent="0.25">
      <c r="A54000" s="1">
        <v>20</v>
      </c>
      <c r="B54000" s="1">
        <v>5</v>
      </c>
      <c r="C54000" s="1">
        <v>1</v>
      </c>
      <c r="D54000" s="1" t="s">
        <v>4</v>
      </c>
      <c r="E54000">
        <v>0.8885661695250977</v>
      </c>
    </row>
    <row r="54001" spans="1:5" x14ac:dyDescent="0.25">
      <c r="A54001" s="1">
        <v>20</v>
      </c>
      <c r="B54001" s="1">
        <v>5</v>
      </c>
      <c r="C54001" s="1">
        <v>1</v>
      </c>
      <c r="D54001" s="1" t="s">
        <v>4</v>
      </c>
      <c r="E54001">
        <v>7.6794452183317929E-2</v>
      </c>
    </row>
    <row r="54002" spans="1:5" x14ac:dyDescent="0.25">
      <c r="A54002" s="1">
        <v>20</v>
      </c>
      <c r="B54002" s="1">
        <v>5</v>
      </c>
      <c r="C54002" s="1">
        <v>1</v>
      </c>
      <c r="D54002" s="1" t="s">
        <v>4</v>
      </c>
      <c r="E54002">
        <v>0.50616862500934279</v>
      </c>
    </row>
    <row r="54003" spans="1:5" x14ac:dyDescent="0.25">
      <c r="A54003" s="1">
        <v>20</v>
      </c>
      <c r="B54003" s="1">
        <v>5</v>
      </c>
      <c r="C54003" s="1">
        <v>1</v>
      </c>
      <c r="D54003" s="1" t="s">
        <v>4</v>
      </c>
      <c r="E54003">
        <v>0.91860759534091252</v>
      </c>
    </row>
    <row r="54004" spans="1:5" x14ac:dyDescent="0.25">
      <c r="A54004" s="1">
        <v>20</v>
      </c>
      <c r="B54004" s="1">
        <v>5</v>
      </c>
      <c r="C54004" s="1">
        <v>1</v>
      </c>
      <c r="D54004" s="1" t="s">
        <v>4</v>
      </c>
      <c r="E54004">
        <v>6.3257035653429883E-2</v>
      </c>
    </row>
    <row r="54005" spans="1:5" x14ac:dyDescent="0.25">
      <c r="A54005" s="1">
        <v>20</v>
      </c>
      <c r="B54005" s="1">
        <v>5</v>
      </c>
      <c r="C54005" s="1">
        <v>1</v>
      </c>
      <c r="D54005" s="1" t="s">
        <v>4</v>
      </c>
      <c r="E54005">
        <v>0.65293878432238683</v>
      </c>
    </row>
    <row r="54006" spans="1:5" x14ac:dyDescent="0.25">
      <c r="A54006" s="1">
        <v>20</v>
      </c>
      <c r="B54006" s="1">
        <v>5</v>
      </c>
      <c r="C54006" s="1">
        <v>1</v>
      </c>
      <c r="D54006" s="1" t="s">
        <v>4</v>
      </c>
      <c r="E54006">
        <v>0.14660181019235319</v>
      </c>
    </row>
    <row r="54007" spans="1:5" x14ac:dyDescent="0.25">
      <c r="A54007" s="1">
        <v>20</v>
      </c>
      <c r="B54007" s="1">
        <v>5</v>
      </c>
      <c r="C54007" s="1">
        <v>1</v>
      </c>
      <c r="D54007" s="1" t="s">
        <v>4</v>
      </c>
      <c r="E54007">
        <v>0.36367937199449429</v>
      </c>
    </row>
    <row r="54008" spans="1:5" x14ac:dyDescent="0.25">
      <c r="A54008" s="1">
        <v>20</v>
      </c>
      <c r="B54008" s="1">
        <v>5</v>
      </c>
      <c r="C54008" s="1">
        <v>1</v>
      </c>
      <c r="D54008" s="1" t="s">
        <v>4</v>
      </c>
      <c r="E54008">
        <v>0.42978184290530352</v>
      </c>
    </row>
    <row r="54009" spans="1:5" x14ac:dyDescent="0.25">
      <c r="A54009" s="1">
        <v>20</v>
      </c>
      <c r="B54009" s="1">
        <v>5</v>
      </c>
      <c r="C54009" s="1">
        <v>1</v>
      </c>
      <c r="D54009" s="1" t="s">
        <v>4</v>
      </c>
      <c r="E54009">
        <v>1.15364581225611E-2</v>
      </c>
    </row>
    <row r="54010" spans="1:5" x14ac:dyDescent="0.25">
      <c r="A54010" s="1">
        <v>20</v>
      </c>
      <c r="B54010" s="1">
        <v>5</v>
      </c>
      <c r="C54010" s="1">
        <v>1</v>
      </c>
      <c r="D54010" s="1" t="s">
        <v>4</v>
      </c>
      <c r="E54010">
        <v>0.35888756692123136</v>
      </c>
    </row>
    <row r="54011" spans="1:5" x14ac:dyDescent="0.25">
      <c r="A54011" s="1">
        <v>20</v>
      </c>
      <c r="B54011" s="1">
        <v>5</v>
      </c>
      <c r="C54011" s="1">
        <v>1</v>
      </c>
      <c r="D54011" s="1" t="s">
        <v>4</v>
      </c>
      <c r="E54011">
        <v>0.12722908691331258</v>
      </c>
    </row>
    <row r="54012" spans="1:5" x14ac:dyDescent="0.25">
      <c r="A54012" s="1">
        <v>20</v>
      </c>
      <c r="B54012" s="1">
        <v>5</v>
      </c>
      <c r="C54012" s="1">
        <v>1</v>
      </c>
      <c r="D54012" s="1" t="s">
        <v>4</v>
      </c>
      <c r="E54012">
        <v>0.48698416393182553</v>
      </c>
    </row>
    <row r="54013" spans="1:5" x14ac:dyDescent="0.25">
      <c r="A54013" s="1">
        <v>20</v>
      </c>
      <c r="B54013" s="1">
        <v>5</v>
      </c>
      <c r="C54013" s="1">
        <v>1</v>
      </c>
      <c r="D54013" s="1" t="s">
        <v>4</v>
      </c>
      <c r="E54013">
        <v>0.67020001002129714</v>
      </c>
    </row>
    <row r="54014" spans="1:5" x14ac:dyDescent="0.25">
      <c r="A54014" s="1">
        <v>20</v>
      </c>
      <c r="B54014" s="1">
        <v>5</v>
      </c>
      <c r="C54014" s="1">
        <v>1</v>
      </c>
      <c r="D54014" s="1" t="s">
        <v>4</v>
      </c>
      <c r="E54014">
        <v>0.87676097533509567</v>
      </c>
    </row>
    <row r="54015" spans="1:5" x14ac:dyDescent="0.25">
      <c r="A54015" s="1">
        <v>20</v>
      </c>
      <c r="B54015" s="1">
        <v>5</v>
      </c>
      <c r="C54015" s="1">
        <v>1</v>
      </c>
      <c r="D54015" s="1" t="s">
        <v>4</v>
      </c>
      <c r="E54015">
        <v>0.3211322015043</v>
      </c>
    </row>
    <row r="54016" spans="1:5" x14ac:dyDescent="0.25">
      <c r="A54016" s="1">
        <v>20</v>
      </c>
      <c r="B54016" s="1">
        <v>5</v>
      </c>
      <c r="C54016" s="1">
        <v>1</v>
      </c>
      <c r="D54016" s="1" t="s">
        <v>4</v>
      </c>
      <c r="E54016">
        <v>6.1153635453225719E-2</v>
      </c>
    </row>
    <row r="54017" spans="1:5" x14ac:dyDescent="0.25">
      <c r="A54017" s="1">
        <v>20</v>
      </c>
      <c r="B54017" s="1">
        <v>5</v>
      </c>
      <c r="C54017" s="1">
        <v>1</v>
      </c>
      <c r="D54017" s="1" t="s">
        <v>4</v>
      </c>
      <c r="E54017">
        <v>0.9915314425223497</v>
      </c>
    </row>
    <row r="54018" spans="1:5" x14ac:dyDescent="0.25">
      <c r="A54018" s="1">
        <v>20</v>
      </c>
      <c r="B54018" s="1">
        <v>5</v>
      </c>
      <c r="C54018" s="1">
        <v>1</v>
      </c>
      <c r="D54018" s="1" t="s">
        <v>4</v>
      </c>
      <c r="E54018">
        <v>0.45393712817253273</v>
      </c>
    </row>
    <row r="54019" spans="1:5" x14ac:dyDescent="0.25">
      <c r="A54019" s="1">
        <v>20</v>
      </c>
      <c r="B54019" s="1">
        <v>5</v>
      </c>
      <c r="C54019" s="1">
        <v>1</v>
      </c>
      <c r="D54019" s="1" t="s">
        <v>4</v>
      </c>
      <c r="E54019">
        <v>0.22391428428615656</v>
      </c>
    </row>
    <row r="54020" spans="1:5" x14ac:dyDescent="0.25">
      <c r="A54020" s="1">
        <v>20</v>
      </c>
      <c r="B54020" s="1">
        <v>5</v>
      </c>
      <c r="C54020" s="1">
        <v>1</v>
      </c>
      <c r="D54020" s="1" t="s">
        <v>4</v>
      </c>
      <c r="E54020">
        <v>0.69279065101424975</v>
      </c>
    </row>
    <row r="54021" spans="1:5" x14ac:dyDescent="0.25">
      <c r="A54021" s="1">
        <v>20</v>
      </c>
      <c r="B54021" s="1">
        <v>5</v>
      </c>
      <c r="C54021" s="1">
        <v>1</v>
      </c>
      <c r="D54021" s="1" t="s">
        <v>4</v>
      </c>
      <c r="E54021">
        <v>0.84848209240057937</v>
      </c>
    </row>
    <row r="54022" spans="1:5" x14ac:dyDescent="0.25">
      <c r="A54022" s="1">
        <v>20</v>
      </c>
      <c r="B54022" s="1">
        <v>5</v>
      </c>
      <c r="C54022" s="1">
        <v>1</v>
      </c>
      <c r="D54022" s="1" t="s">
        <v>4</v>
      </c>
      <c r="E54022">
        <v>0.48570326920520379</v>
      </c>
    </row>
    <row r="54023" spans="1:5" x14ac:dyDescent="0.25">
      <c r="A54023" s="1">
        <v>20</v>
      </c>
      <c r="B54023" s="1">
        <v>5</v>
      </c>
      <c r="C54023" s="1">
        <v>1</v>
      </c>
      <c r="D54023" s="1" t="s">
        <v>4</v>
      </c>
      <c r="E54023">
        <v>0.76144747564043813</v>
      </c>
    </row>
    <row r="54024" spans="1:5" x14ac:dyDescent="0.25">
      <c r="A54024" s="1">
        <v>20</v>
      </c>
      <c r="B54024" s="1">
        <v>5</v>
      </c>
      <c r="C54024" s="1">
        <v>1</v>
      </c>
      <c r="D54024" s="1" t="s">
        <v>4</v>
      </c>
      <c r="E54024">
        <v>0.13051539592961947</v>
      </c>
    </row>
    <row r="54025" spans="1:5" x14ac:dyDescent="0.25">
      <c r="A54025" s="1">
        <v>20</v>
      </c>
      <c r="B54025" s="1">
        <v>5</v>
      </c>
      <c r="C54025" s="1">
        <v>1</v>
      </c>
      <c r="D54025" s="1" t="s">
        <v>4</v>
      </c>
      <c r="E54025">
        <v>0.82942071976598386</v>
      </c>
    </row>
    <row r="54026" spans="1:5" x14ac:dyDescent="0.25">
      <c r="A54026" s="1">
        <v>20</v>
      </c>
      <c r="B54026" s="1">
        <v>5</v>
      </c>
      <c r="C54026" s="1">
        <v>1</v>
      </c>
      <c r="D54026" s="1" t="s">
        <v>4</v>
      </c>
      <c r="E54026">
        <v>0.9526975389083232</v>
      </c>
    </row>
    <row r="54027" spans="1:5" x14ac:dyDescent="0.25">
      <c r="A54027" s="1">
        <v>20</v>
      </c>
      <c r="B54027" s="1">
        <v>5</v>
      </c>
      <c r="C54027" s="1">
        <v>1</v>
      </c>
      <c r="D54027" s="1" t="s">
        <v>4</v>
      </c>
      <c r="E54027">
        <v>0.61458986235577295</v>
      </c>
    </row>
    <row r="54028" spans="1:5" x14ac:dyDescent="0.25">
      <c r="A54028" s="1">
        <v>20</v>
      </c>
      <c r="B54028" s="1">
        <v>5</v>
      </c>
      <c r="C54028" s="1">
        <v>1</v>
      </c>
      <c r="D54028" s="1" t="s">
        <v>4</v>
      </c>
      <c r="E54028">
        <v>0.6270980308641908</v>
      </c>
    </row>
    <row r="54029" spans="1:5" x14ac:dyDescent="0.25">
      <c r="A54029" s="1">
        <v>20</v>
      </c>
      <c r="B54029" s="1">
        <v>5</v>
      </c>
      <c r="C54029" s="1">
        <v>1</v>
      </c>
      <c r="D54029" s="1" t="s">
        <v>4</v>
      </c>
      <c r="E54029">
        <v>9.6099276045014559E-2</v>
      </c>
    </row>
    <row r="54030" spans="1:5" x14ac:dyDescent="0.25">
      <c r="A54030" s="1">
        <v>20</v>
      </c>
      <c r="B54030" s="1">
        <v>5</v>
      </c>
      <c r="C54030" s="1">
        <v>1</v>
      </c>
      <c r="D54030" s="1" t="s">
        <v>4</v>
      </c>
      <c r="E54030">
        <v>0.33741730025435146</v>
      </c>
    </row>
    <row r="54031" spans="1:5" x14ac:dyDescent="0.25">
      <c r="A54031" s="1">
        <v>20</v>
      </c>
      <c r="B54031" s="1">
        <v>5</v>
      </c>
      <c r="C54031" s="1">
        <v>1</v>
      </c>
      <c r="D54031" s="1" t="s">
        <v>4</v>
      </c>
      <c r="E54031">
        <v>0.65142955526529434</v>
      </c>
    </row>
    <row r="54032" spans="1:5" x14ac:dyDescent="0.25">
      <c r="A54032" s="1">
        <v>20</v>
      </c>
      <c r="B54032" s="1">
        <v>5</v>
      </c>
      <c r="C54032" s="1">
        <v>1</v>
      </c>
      <c r="D54032" s="1" t="s">
        <v>4</v>
      </c>
      <c r="E54032">
        <v>0.3077822055220174</v>
      </c>
    </row>
    <row r="54033" spans="1:5" x14ac:dyDescent="0.25">
      <c r="A54033" s="1">
        <v>20</v>
      </c>
      <c r="B54033" s="1">
        <v>5</v>
      </c>
      <c r="C54033" s="1">
        <v>1</v>
      </c>
      <c r="D54033" s="1" t="s">
        <v>4</v>
      </c>
      <c r="E54033">
        <v>0.90321417442456764</v>
      </c>
    </row>
    <row r="54034" spans="1:5" x14ac:dyDescent="0.25">
      <c r="A54034" s="1">
        <v>20</v>
      </c>
      <c r="B54034" s="1">
        <v>5</v>
      </c>
      <c r="C54034" s="1">
        <v>1</v>
      </c>
      <c r="D54034" s="1" t="s">
        <v>4</v>
      </c>
      <c r="E54034">
        <v>0.69232067403807329</v>
      </c>
    </row>
    <row r="54035" spans="1:5" x14ac:dyDescent="0.25">
      <c r="A54035" s="1">
        <v>20</v>
      </c>
      <c r="B54035" s="1">
        <v>5</v>
      </c>
      <c r="C54035" s="1">
        <v>1</v>
      </c>
      <c r="D54035" s="1" t="s">
        <v>4</v>
      </c>
      <c r="E54035">
        <v>0.35542917288991649</v>
      </c>
    </row>
    <row r="54036" spans="1:5" x14ac:dyDescent="0.25">
      <c r="A54036" s="1">
        <v>20</v>
      </c>
      <c r="B54036" s="1">
        <v>5</v>
      </c>
      <c r="C54036" s="1">
        <v>1</v>
      </c>
      <c r="D54036" s="1" t="s">
        <v>4</v>
      </c>
      <c r="E54036">
        <v>0.61251920609402866</v>
      </c>
    </row>
    <row r="54037" spans="1:5" x14ac:dyDescent="0.25">
      <c r="A54037" s="1">
        <v>20</v>
      </c>
      <c r="B54037" s="1">
        <v>5</v>
      </c>
      <c r="C54037" s="1">
        <v>1</v>
      </c>
      <c r="D54037" s="1" t="s">
        <v>4</v>
      </c>
      <c r="E54037">
        <v>9.0018078790586209E-2</v>
      </c>
    </row>
    <row r="54038" spans="1:5" x14ac:dyDescent="0.25">
      <c r="A54038" s="1">
        <v>20</v>
      </c>
      <c r="B54038" s="1">
        <v>5</v>
      </c>
      <c r="C54038" s="1">
        <v>1</v>
      </c>
      <c r="D54038" s="1" t="s">
        <v>4</v>
      </c>
      <c r="E54038">
        <v>0.2229551603467852</v>
      </c>
    </row>
    <row r="54039" spans="1:5" x14ac:dyDescent="0.25">
      <c r="A54039" s="1">
        <v>20</v>
      </c>
      <c r="B54039" s="1">
        <v>5</v>
      </c>
      <c r="C54039" s="1">
        <v>1</v>
      </c>
      <c r="D54039" s="1" t="s">
        <v>4</v>
      </c>
      <c r="E54039">
        <v>0.80064825419043517</v>
      </c>
    </row>
    <row r="54040" spans="1:5" x14ac:dyDescent="0.25">
      <c r="A54040" s="1">
        <v>20</v>
      </c>
      <c r="B54040" s="1">
        <v>5</v>
      </c>
      <c r="C54040" s="1">
        <v>1</v>
      </c>
      <c r="D54040" s="1" t="s">
        <v>4</v>
      </c>
      <c r="E54040">
        <v>0.70142562469119218</v>
      </c>
    </row>
    <row r="54041" spans="1:5" x14ac:dyDescent="0.25">
      <c r="A54041" s="1">
        <v>20</v>
      </c>
      <c r="B54041" s="1">
        <v>5</v>
      </c>
      <c r="C54041" s="1">
        <v>1</v>
      </c>
      <c r="D54041" s="1" t="s">
        <v>4</v>
      </c>
      <c r="E54041">
        <v>0.56244570537057503</v>
      </c>
    </row>
    <row r="54042" spans="1:5" x14ac:dyDescent="0.25">
      <c r="A54042" s="1">
        <v>20</v>
      </c>
      <c r="B54042" s="1">
        <v>5</v>
      </c>
      <c r="C54042" s="1">
        <v>1</v>
      </c>
      <c r="D54042" s="1" t="s">
        <v>4</v>
      </c>
      <c r="E54042">
        <v>0.59036743320763518</v>
      </c>
    </row>
    <row r="54043" spans="1:5" x14ac:dyDescent="0.25">
      <c r="A54043" s="1">
        <v>20</v>
      </c>
      <c r="B54043" s="1">
        <v>5</v>
      </c>
      <c r="C54043" s="1">
        <v>1</v>
      </c>
      <c r="D54043" s="1" t="s">
        <v>4</v>
      </c>
      <c r="E54043">
        <v>0.51135469879917006</v>
      </c>
    </row>
    <row r="54044" spans="1:5" x14ac:dyDescent="0.25">
      <c r="A54044" s="1">
        <v>20</v>
      </c>
      <c r="B54044" s="1">
        <v>5</v>
      </c>
      <c r="C54044" s="1">
        <v>1</v>
      </c>
      <c r="D54044" s="1" t="s">
        <v>4</v>
      </c>
      <c r="E54044">
        <v>0.75672245778872249</v>
      </c>
    </row>
    <row r="54045" spans="1:5" x14ac:dyDescent="0.25">
      <c r="A54045" s="1">
        <v>20</v>
      </c>
      <c r="B54045" s="1">
        <v>5</v>
      </c>
      <c r="C54045" s="1">
        <v>1</v>
      </c>
      <c r="D54045" s="1" t="s">
        <v>4</v>
      </c>
      <c r="E54045">
        <v>0.89847407883803765</v>
      </c>
    </row>
    <row r="54046" spans="1:5" x14ac:dyDescent="0.25">
      <c r="A54046" s="1">
        <v>20</v>
      </c>
      <c r="B54046" s="1">
        <v>5</v>
      </c>
      <c r="C54046" s="1">
        <v>1</v>
      </c>
      <c r="D54046" s="1" t="s">
        <v>4</v>
      </c>
      <c r="E54046">
        <v>0.63411879259264514</v>
      </c>
    </row>
    <row r="54047" spans="1:5" x14ac:dyDescent="0.25">
      <c r="A54047" s="1">
        <v>20</v>
      </c>
      <c r="B54047" s="1">
        <v>5</v>
      </c>
      <c r="C54047" s="1">
        <v>1</v>
      </c>
      <c r="D54047" s="1" t="s">
        <v>4</v>
      </c>
      <c r="E54047">
        <v>0.23571871301708602</v>
      </c>
    </row>
    <row r="54048" spans="1:5" x14ac:dyDescent="0.25">
      <c r="A54048" s="1">
        <v>20</v>
      </c>
      <c r="B54048" s="1">
        <v>5</v>
      </c>
      <c r="C54048" s="1">
        <v>1</v>
      </c>
      <c r="D54048" s="1" t="s">
        <v>4</v>
      </c>
      <c r="E54048">
        <v>0.31460926032583192</v>
      </c>
    </row>
    <row r="54049" spans="1:5" x14ac:dyDescent="0.25">
      <c r="A54049" s="1">
        <v>20</v>
      </c>
      <c r="B54049" s="1">
        <v>5</v>
      </c>
      <c r="C54049" s="1">
        <v>1</v>
      </c>
      <c r="D54049" s="1" t="s">
        <v>4</v>
      </c>
      <c r="E54049">
        <v>0.72994657352746339</v>
      </c>
    </row>
    <row r="54050" spans="1:5" x14ac:dyDescent="0.25">
      <c r="A54050" s="1">
        <v>20</v>
      </c>
      <c r="B54050" s="1">
        <v>5</v>
      </c>
      <c r="C54050" s="1">
        <v>1</v>
      </c>
      <c r="D54050" s="1" t="s">
        <v>4</v>
      </c>
      <c r="E54050">
        <v>0.37055102891623026</v>
      </c>
    </row>
    <row r="54051" spans="1:5" x14ac:dyDescent="0.25">
      <c r="A54051" s="1">
        <v>20</v>
      </c>
      <c r="B54051" s="1">
        <v>5</v>
      </c>
      <c r="C54051" s="1">
        <v>1</v>
      </c>
      <c r="D54051" s="1" t="s">
        <v>4</v>
      </c>
      <c r="E54051">
        <v>0.2619157870701676</v>
      </c>
    </row>
    <row r="54052" spans="1:5" x14ac:dyDescent="0.25">
      <c r="A54052" s="1">
        <v>20</v>
      </c>
      <c r="B54052" s="1">
        <v>5</v>
      </c>
      <c r="C54052" s="1">
        <v>1</v>
      </c>
      <c r="D54052" s="1" t="s">
        <v>4</v>
      </c>
      <c r="E54052">
        <v>0.1169716740099912</v>
      </c>
    </row>
    <row r="54053" spans="1:5" x14ac:dyDescent="0.25">
      <c r="A54053" s="1">
        <v>20</v>
      </c>
      <c r="B54053" s="1">
        <v>5</v>
      </c>
      <c r="C54053" s="1">
        <v>1</v>
      </c>
      <c r="D54053" s="1" t="s">
        <v>4</v>
      </c>
      <c r="E54053">
        <v>0.4808469071298177</v>
      </c>
    </row>
    <row r="54054" spans="1:5" x14ac:dyDescent="0.25">
      <c r="A54054" s="1">
        <v>20</v>
      </c>
      <c r="B54054" s="1">
        <v>5</v>
      </c>
      <c r="C54054" s="1">
        <v>1</v>
      </c>
      <c r="D54054" s="1" t="s">
        <v>4</v>
      </c>
      <c r="E54054">
        <v>0.93051789794332551</v>
      </c>
    </row>
    <row r="54055" spans="1:5" x14ac:dyDescent="0.25">
      <c r="A54055" s="1">
        <v>20</v>
      </c>
      <c r="B54055" s="1">
        <v>5</v>
      </c>
      <c r="C54055" s="1">
        <v>1</v>
      </c>
      <c r="D54055" s="1" t="s">
        <v>4</v>
      </c>
      <c r="E54055">
        <v>0.40984760251478214</v>
      </c>
    </row>
    <row r="54056" spans="1:5" x14ac:dyDescent="0.25">
      <c r="A54056" s="1">
        <v>20</v>
      </c>
      <c r="B54056" s="1">
        <v>5</v>
      </c>
      <c r="C54056" s="1">
        <v>1</v>
      </c>
      <c r="D54056" s="1" t="s">
        <v>4</v>
      </c>
      <c r="E54056">
        <v>0.48551659244233958</v>
      </c>
    </row>
    <row r="54057" spans="1:5" x14ac:dyDescent="0.25">
      <c r="A54057" s="1">
        <v>20</v>
      </c>
      <c r="B54057" s="1">
        <v>5</v>
      </c>
      <c r="C54057" s="1">
        <v>1</v>
      </c>
      <c r="D54057" s="1" t="s">
        <v>4</v>
      </c>
      <c r="E54057">
        <v>0.37501755546456106</v>
      </c>
    </row>
    <row r="54058" spans="1:5" x14ac:dyDescent="0.25">
      <c r="A54058" s="1">
        <v>20</v>
      </c>
      <c r="B54058" s="1">
        <v>5</v>
      </c>
      <c r="C54058" s="1">
        <v>1</v>
      </c>
      <c r="D54058" s="1" t="s">
        <v>4</v>
      </c>
      <c r="E54058">
        <v>0.56661742259209613</v>
      </c>
    </row>
    <row r="54059" spans="1:5" x14ac:dyDescent="0.25">
      <c r="A54059" s="1">
        <v>20</v>
      </c>
      <c r="B54059" s="1">
        <v>5</v>
      </c>
      <c r="C54059" s="1">
        <v>1</v>
      </c>
      <c r="D54059" s="1" t="s">
        <v>4</v>
      </c>
      <c r="E54059">
        <v>0.24282346502143914</v>
      </c>
    </row>
    <row r="54060" spans="1:5" x14ac:dyDescent="0.25">
      <c r="A54060" s="1">
        <v>20</v>
      </c>
      <c r="B54060" s="1">
        <v>5</v>
      </c>
      <c r="C54060" s="1">
        <v>1</v>
      </c>
      <c r="D54060" s="1" t="s">
        <v>4</v>
      </c>
      <c r="E54060">
        <v>0.88987423144106148</v>
      </c>
    </row>
    <row r="54061" spans="1:5" x14ac:dyDescent="0.25">
      <c r="A54061" s="1">
        <v>20</v>
      </c>
      <c r="B54061" s="1">
        <v>5</v>
      </c>
      <c r="C54061" s="1">
        <v>1</v>
      </c>
      <c r="D54061" s="1" t="s">
        <v>4</v>
      </c>
      <c r="E54061">
        <v>0.3655749898122157</v>
      </c>
    </row>
    <row r="54062" spans="1:5" x14ac:dyDescent="0.25">
      <c r="A54062" s="1">
        <v>20</v>
      </c>
      <c r="B54062" s="1">
        <v>5</v>
      </c>
      <c r="C54062" s="1">
        <v>1</v>
      </c>
      <c r="D54062" s="1" t="s">
        <v>4</v>
      </c>
      <c r="E54062">
        <v>0.98203087554491919</v>
      </c>
    </row>
    <row r="54063" spans="1:5" x14ac:dyDescent="0.25">
      <c r="A54063" s="1">
        <v>20</v>
      </c>
      <c r="B54063" s="1">
        <v>5</v>
      </c>
      <c r="C54063" s="1">
        <v>1</v>
      </c>
      <c r="D54063" s="1" t="s">
        <v>4</v>
      </c>
      <c r="E54063">
        <v>0.36092647958499768</v>
      </c>
    </row>
    <row r="54064" spans="1:5" x14ac:dyDescent="0.25">
      <c r="A54064" s="1">
        <v>20</v>
      </c>
      <c r="B54064" s="1">
        <v>5</v>
      </c>
      <c r="C54064" s="1">
        <v>1</v>
      </c>
      <c r="D54064" s="1" t="s">
        <v>4</v>
      </c>
      <c r="E54064">
        <v>0.2064015877816483</v>
      </c>
    </row>
    <row r="54065" spans="1:5" x14ac:dyDescent="0.25">
      <c r="A54065" s="1">
        <v>20</v>
      </c>
      <c r="B54065" s="1">
        <v>5</v>
      </c>
      <c r="C54065" s="1">
        <v>1</v>
      </c>
      <c r="D54065" s="1" t="s">
        <v>4</v>
      </c>
      <c r="E54065">
        <v>0.78378134521354914</v>
      </c>
    </row>
    <row r="54066" spans="1:5" x14ac:dyDescent="0.25">
      <c r="A54066" s="1">
        <v>20</v>
      </c>
      <c r="B54066" s="1">
        <v>5</v>
      </c>
      <c r="C54066" s="1">
        <v>1</v>
      </c>
      <c r="D54066" s="1" t="s">
        <v>4</v>
      </c>
      <c r="E54066">
        <v>1.1394405485484094E-2</v>
      </c>
    </row>
    <row r="54067" spans="1:5" x14ac:dyDescent="0.25">
      <c r="A54067" s="1">
        <v>20</v>
      </c>
      <c r="B54067" s="1">
        <v>5</v>
      </c>
      <c r="C54067" s="1">
        <v>1</v>
      </c>
      <c r="D54067" s="1" t="s">
        <v>4</v>
      </c>
      <c r="E54067">
        <v>0.86142282206462129</v>
      </c>
    </row>
    <row r="54068" spans="1:5" x14ac:dyDescent="0.25">
      <c r="A54068" s="1">
        <v>20</v>
      </c>
      <c r="B54068" s="1">
        <v>5</v>
      </c>
      <c r="C54068" s="1">
        <v>1</v>
      </c>
      <c r="D54068" s="1" t="s">
        <v>4</v>
      </c>
      <c r="E54068">
        <v>0.14586749152019596</v>
      </c>
    </row>
    <row r="54069" spans="1:5" x14ac:dyDescent="0.25">
      <c r="A54069" s="1">
        <v>20</v>
      </c>
      <c r="B54069" s="1">
        <v>5</v>
      </c>
      <c r="C54069" s="1">
        <v>1</v>
      </c>
      <c r="D54069" s="1" t="s">
        <v>4</v>
      </c>
      <c r="E54069">
        <v>5.6890859172882502E-2</v>
      </c>
    </row>
    <row r="54070" spans="1:5" x14ac:dyDescent="0.25">
      <c r="A54070" s="1">
        <v>20</v>
      </c>
      <c r="B54070" s="1">
        <v>5</v>
      </c>
      <c r="C54070" s="1">
        <v>1</v>
      </c>
      <c r="D54070" s="1" t="s">
        <v>4</v>
      </c>
      <c r="E54070">
        <v>0.11869965482115052</v>
      </c>
    </row>
    <row r="54071" spans="1:5" x14ac:dyDescent="0.25">
      <c r="A54071" s="1">
        <v>20</v>
      </c>
      <c r="B54071" s="1">
        <v>5</v>
      </c>
      <c r="C54071" s="1">
        <v>1</v>
      </c>
      <c r="D54071" s="1" t="s">
        <v>4</v>
      </c>
      <c r="E54071">
        <v>0.1814539123433947</v>
      </c>
    </row>
    <row r="54072" spans="1:5" x14ac:dyDescent="0.25">
      <c r="A54072" s="1">
        <v>20</v>
      </c>
      <c r="B54072" s="1">
        <v>5</v>
      </c>
      <c r="C54072" s="1">
        <v>1</v>
      </c>
      <c r="D54072" s="1" t="s">
        <v>4</v>
      </c>
      <c r="E54072">
        <v>0.46589403208938385</v>
      </c>
    </row>
    <row r="54073" spans="1:5" x14ac:dyDescent="0.25">
      <c r="A54073" s="1">
        <v>20</v>
      </c>
      <c r="B54073" s="1">
        <v>5</v>
      </c>
      <c r="C54073" s="1">
        <v>1</v>
      </c>
      <c r="D54073" s="1" t="s">
        <v>4</v>
      </c>
      <c r="E54073">
        <v>0.80249624807679343</v>
      </c>
    </row>
    <row r="54074" spans="1:5" x14ac:dyDescent="0.25">
      <c r="A54074" s="1">
        <v>20</v>
      </c>
      <c r="B54074" s="1">
        <v>5</v>
      </c>
      <c r="C54074" s="1">
        <v>1</v>
      </c>
      <c r="D54074" s="1" t="s">
        <v>4</v>
      </c>
      <c r="E54074">
        <v>0.26804010970724745</v>
      </c>
    </row>
    <row r="54075" spans="1:5" x14ac:dyDescent="0.25">
      <c r="A54075" s="1">
        <v>20</v>
      </c>
      <c r="B54075" s="1">
        <v>5</v>
      </c>
      <c r="C54075" s="1">
        <v>1</v>
      </c>
      <c r="D54075" s="1" t="s">
        <v>4</v>
      </c>
      <c r="E54075">
        <v>0.57438511180912288</v>
      </c>
    </row>
    <row r="54076" spans="1:5" x14ac:dyDescent="0.25">
      <c r="A54076" s="1">
        <v>20</v>
      </c>
      <c r="B54076" s="1">
        <v>5</v>
      </c>
      <c r="C54076" s="1">
        <v>1</v>
      </c>
      <c r="D54076" s="1" t="s">
        <v>4</v>
      </c>
      <c r="E54076">
        <v>0.87797553178759136</v>
      </c>
    </row>
    <row r="54077" spans="1:5" x14ac:dyDescent="0.25">
      <c r="A54077" s="1">
        <v>20</v>
      </c>
      <c r="B54077" s="1">
        <v>5</v>
      </c>
      <c r="C54077" s="1">
        <v>1</v>
      </c>
      <c r="D54077" s="1" t="s">
        <v>4</v>
      </c>
      <c r="E54077">
        <v>0.97115870453540798</v>
      </c>
    </row>
    <row r="54078" spans="1:5" x14ac:dyDescent="0.25">
      <c r="A54078" s="1">
        <v>20</v>
      </c>
      <c r="B54078" s="1">
        <v>5</v>
      </c>
      <c r="C54078" s="1">
        <v>1</v>
      </c>
      <c r="D54078" s="1" t="s">
        <v>4</v>
      </c>
      <c r="E54078">
        <v>0.47008993663358245</v>
      </c>
    </row>
    <row r="54079" spans="1:5" x14ac:dyDescent="0.25">
      <c r="A54079" s="1">
        <v>20</v>
      </c>
      <c r="B54079" s="1">
        <v>5</v>
      </c>
      <c r="C54079" s="1">
        <v>1</v>
      </c>
      <c r="D54079" s="1" t="s">
        <v>4</v>
      </c>
      <c r="E54079">
        <v>0.41356732402736907</v>
      </c>
    </row>
    <row r="54080" spans="1:5" x14ac:dyDescent="0.25">
      <c r="A54080" s="1">
        <v>20</v>
      </c>
      <c r="B54080" s="1">
        <v>5</v>
      </c>
      <c r="C54080" s="1">
        <v>1</v>
      </c>
      <c r="D54080" s="1" t="s">
        <v>4</v>
      </c>
      <c r="E54080">
        <v>9.0902648934555463E-3</v>
      </c>
    </row>
    <row r="54081" spans="1:5" x14ac:dyDescent="0.25">
      <c r="A54081" s="1">
        <v>20</v>
      </c>
      <c r="B54081" s="1">
        <v>5</v>
      </c>
      <c r="C54081" s="1">
        <v>1</v>
      </c>
      <c r="D54081" s="1" t="s">
        <v>4</v>
      </c>
      <c r="E54081">
        <v>0.47961276526603946</v>
      </c>
    </row>
    <row r="54082" spans="1:5" x14ac:dyDescent="0.25">
      <c r="A54082" s="1">
        <v>20</v>
      </c>
      <c r="B54082" s="1">
        <v>5</v>
      </c>
      <c r="C54082" s="1">
        <v>1</v>
      </c>
      <c r="D54082" s="1" t="s">
        <v>4</v>
      </c>
      <c r="E54082">
        <v>0.71052279644900229</v>
      </c>
    </row>
    <row r="54083" spans="1:5" x14ac:dyDescent="0.25">
      <c r="A54083" s="1">
        <v>20</v>
      </c>
      <c r="B54083" s="1">
        <v>5</v>
      </c>
      <c r="C54083" s="1">
        <v>1</v>
      </c>
      <c r="D54083" s="1" t="s">
        <v>4</v>
      </c>
      <c r="E54083">
        <v>0.36589978102151022</v>
      </c>
    </row>
    <row r="54084" spans="1:5" x14ac:dyDescent="0.25">
      <c r="A54084" s="1">
        <v>20</v>
      </c>
      <c r="B54084" s="1">
        <v>5</v>
      </c>
      <c r="C54084" s="1">
        <v>1</v>
      </c>
      <c r="D54084" s="1" t="s">
        <v>4</v>
      </c>
      <c r="E54084">
        <v>0.38436684282585953</v>
      </c>
    </row>
    <row r="54085" spans="1:5" x14ac:dyDescent="0.25">
      <c r="A54085" s="1">
        <v>20</v>
      </c>
      <c r="B54085" s="1">
        <v>5</v>
      </c>
      <c r="C54085" s="1">
        <v>1</v>
      </c>
      <c r="D54085" s="1" t="s">
        <v>4</v>
      </c>
      <c r="E54085">
        <v>0.95359507835869906</v>
      </c>
    </row>
    <row r="54086" spans="1:5" x14ac:dyDescent="0.25">
      <c r="A54086" s="1">
        <v>20</v>
      </c>
      <c r="B54086" s="1">
        <v>5</v>
      </c>
      <c r="C54086" s="1">
        <v>1</v>
      </c>
      <c r="D54086" s="1" t="s">
        <v>4</v>
      </c>
      <c r="E54086">
        <v>2.6148051667791328E-2</v>
      </c>
    </row>
    <row r="54087" spans="1:5" x14ac:dyDescent="0.25">
      <c r="A54087" s="1">
        <v>20</v>
      </c>
      <c r="B54087" s="1">
        <v>5</v>
      </c>
      <c r="C54087" s="1">
        <v>1</v>
      </c>
      <c r="D54087" s="1" t="s">
        <v>4</v>
      </c>
      <c r="E54087">
        <v>0.23246620951543717</v>
      </c>
    </row>
    <row r="54088" spans="1:5" x14ac:dyDescent="0.25">
      <c r="A54088" s="1">
        <v>20</v>
      </c>
      <c r="B54088" s="1">
        <v>5</v>
      </c>
      <c r="C54088" s="1">
        <v>1</v>
      </c>
      <c r="D54088" s="1" t="s">
        <v>4</v>
      </c>
      <c r="E54088">
        <v>0.15996092819044438</v>
      </c>
    </row>
    <row r="54089" spans="1:5" x14ac:dyDescent="0.25">
      <c r="A54089" s="1">
        <v>20</v>
      </c>
      <c r="B54089" s="1">
        <v>5</v>
      </c>
      <c r="C54089" s="1">
        <v>1</v>
      </c>
      <c r="D54089" s="1" t="s">
        <v>4</v>
      </c>
      <c r="E54089">
        <v>0.78235392687721284</v>
      </c>
    </row>
    <row r="54090" spans="1:5" x14ac:dyDescent="0.25">
      <c r="A54090" s="1">
        <v>20</v>
      </c>
      <c r="B54090" s="1">
        <v>5</v>
      </c>
      <c r="C54090" s="1">
        <v>1</v>
      </c>
      <c r="D54090" s="1" t="s">
        <v>4</v>
      </c>
      <c r="E54090">
        <v>0.21036252044858517</v>
      </c>
    </row>
    <row r="54091" spans="1:5" x14ac:dyDescent="0.25">
      <c r="A54091" s="1">
        <v>20</v>
      </c>
      <c r="B54091" s="1">
        <v>5</v>
      </c>
      <c r="C54091" s="1">
        <v>1</v>
      </c>
      <c r="D54091" s="1" t="s">
        <v>4</v>
      </c>
      <c r="E54091">
        <v>0.91464879634453455</v>
      </c>
    </row>
    <row r="54092" spans="1:5" x14ac:dyDescent="0.25">
      <c r="A54092" s="1">
        <v>21</v>
      </c>
      <c r="B54092" s="1">
        <v>5</v>
      </c>
      <c r="C54092" s="1">
        <v>1</v>
      </c>
      <c r="D54092" s="1" t="s">
        <v>4</v>
      </c>
      <c r="E54092">
        <v>1217906</v>
      </c>
    </row>
    <row r="54093" spans="1:5" x14ac:dyDescent="0.25">
      <c r="A54093" s="1">
        <v>21</v>
      </c>
      <c r="B54093" s="1">
        <v>5</v>
      </c>
      <c r="C54093" s="1">
        <v>1</v>
      </c>
      <c r="D54093" s="1" t="s">
        <v>4</v>
      </c>
      <c r="E54093">
        <v>0.2542448722890035</v>
      </c>
    </row>
    <row r="54094" spans="1:5" x14ac:dyDescent="0.25">
      <c r="A54094" s="1">
        <v>21</v>
      </c>
      <c r="B54094" s="1">
        <v>5</v>
      </c>
      <c r="C54094" s="1">
        <v>1</v>
      </c>
      <c r="D54094" s="1" t="s">
        <v>4</v>
      </c>
      <c r="E54094">
        <v>0.67615427256063632</v>
      </c>
    </row>
    <row r="54095" spans="1:5" x14ac:dyDescent="0.25">
      <c r="A54095" s="1">
        <v>21</v>
      </c>
      <c r="B54095" s="1">
        <v>5</v>
      </c>
      <c r="C54095" s="1">
        <v>1</v>
      </c>
      <c r="D54095" s="1" t="s">
        <v>4</v>
      </c>
      <c r="E54095">
        <v>1.5855585125214011E-3</v>
      </c>
    </row>
    <row r="54096" spans="1:5" x14ac:dyDescent="0.25">
      <c r="A54096" s="1">
        <v>21</v>
      </c>
      <c r="B54096" s="1">
        <v>5</v>
      </c>
      <c r="C54096" s="1">
        <v>1</v>
      </c>
      <c r="D54096" s="1" t="s">
        <v>4</v>
      </c>
      <c r="E54096">
        <v>0.53150733888901414</v>
      </c>
    </row>
    <row r="54097" spans="1:5" x14ac:dyDescent="0.25">
      <c r="A54097" s="1">
        <v>21</v>
      </c>
      <c r="B54097" s="1">
        <v>5</v>
      </c>
      <c r="C54097" s="1">
        <v>1</v>
      </c>
      <c r="D54097" s="1" t="s">
        <v>4</v>
      </c>
      <c r="E54097">
        <v>0.60060683753796296</v>
      </c>
    </row>
    <row r="54098" spans="1:5" x14ac:dyDescent="0.25">
      <c r="A54098" s="1">
        <v>21</v>
      </c>
      <c r="B54098" s="1">
        <v>5</v>
      </c>
      <c r="C54098" s="1">
        <v>1</v>
      </c>
      <c r="D54098" s="1" t="s">
        <v>4</v>
      </c>
      <c r="E54098">
        <v>0.31360084537996602</v>
      </c>
    </row>
    <row r="54099" spans="1:5" x14ac:dyDescent="0.25">
      <c r="A54099" s="1">
        <v>21</v>
      </c>
      <c r="B54099" s="1">
        <v>5</v>
      </c>
      <c r="C54099" s="1">
        <v>1</v>
      </c>
      <c r="D54099" s="1" t="s">
        <v>4</v>
      </c>
      <c r="E54099">
        <v>0.63666654008852952</v>
      </c>
    </row>
    <row r="54100" spans="1:5" x14ac:dyDescent="0.25">
      <c r="A54100" s="1">
        <v>21</v>
      </c>
      <c r="B54100" s="1">
        <v>5</v>
      </c>
      <c r="C54100" s="1">
        <v>1</v>
      </c>
      <c r="D54100" s="1" t="s">
        <v>4</v>
      </c>
      <c r="E54100">
        <v>0.18784355724345458</v>
      </c>
    </row>
    <row r="54101" spans="1:5" x14ac:dyDescent="0.25">
      <c r="A54101" s="1">
        <v>21</v>
      </c>
      <c r="B54101" s="1">
        <v>5</v>
      </c>
      <c r="C54101" s="1">
        <v>1</v>
      </c>
      <c r="D54101" s="1" t="s">
        <v>4</v>
      </c>
      <c r="E54101">
        <v>0.47660209424603528</v>
      </c>
    </row>
    <row r="54102" spans="1:5" x14ac:dyDescent="0.25">
      <c r="A54102" s="1">
        <v>21</v>
      </c>
      <c r="B54102" s="1">
        <v>5</v>
      </c>
      <c r="C54102" s="1">
        <v>1</v>
      </c>
      <c r="D54102" s="1" t="s">
        <v>4</v>
      </c>
      <c r="E54102">
        <v>0.4673594367759456</v>
      </c>
    </row>
    <row r="54103" spans="1:5" x14ac:dyDescent="0.25">
      <c r="A54103" s="1">
        <v>21</v>
      </c>
      <c r="B54103" s="1">
        <v>5</v>
      </c>
      <c r="C54103" s="1">
        <v>1</v>
      </c>
      <c r="D54103" s="1" t="s">
        <v>4</v>
      </c>
      <c r="E54103">
        <v>0.3358230503508346</v>
      </c>
    </row>
    <row r="54104" spans="1:5" x14ac:dyDescent="0.25">
      <c r="A54104" s="1">
        <v>21</v>
      </c>
      <c r="B54104" s="1">
        <v>5</v>
      </c>
      <c r="C54104" s="1">
        <v>1</v>
      </c>
      <c r="D54104" s="1" t="s">
        <v>4</v>
      </c>
      <c r="E54104">
        <v>0.27225389239577003</v>
      </c>
    </row>
    <row r="54105" spans="1:5" x14ac:dyDescent="0.25">
      <c r="A54105" s="1">
        <v>21</v>
      </c>
      <c r="B54105" s="1">
        <v>5</v>
      </c>
      <c r="C54105" s="1">
        <v>1</v>
      </c>
      <c r="D54105" s="1" t="s">
        <v>4</v>
      </c>
      <c r="E54105">
        <v>0.25189423678706657</v>
      </c>
    </row>
    <row r="54106" spans="1:5" x14ac:dyDescent="0.25">
      <c r="A54106" s="1">
        <v>21</v>
      </c>
      <c r="B54106" s="1">
        <v>5</v>
      </c>
      <c r="C54106" s="1">
        <v>1</v>
      </c>
      <c r="D54106" s="1" t="s">
        <v>4</v>
      </c>
      <c r="E54106">
        <v>0.20486474200848659</v>
      </c>
    </row>
    <row r="54107" spans="1:5" x14ac:dyDescent="0.25">
      <c r="A54107" s="1">
        <v>21</v>
      </c>
      <c r="B54107" s="1">
        <v>5</v>
      </c>
      <c r="C54107" s="1">
        <v>1</v>
      </c>
      <c r="D54107" s="1" t="s">
        <v>4</v>
      </c>
      <c r="E54107">
        <v>0.62648928825812622</v>
      </c>
    </row>
    <row r="54108" spans="1:5" x14ac:dyDescent="0.25">
      <c r="A54108" s="1">
        <v>21</v>
      </c>
      <c r="B54108" s="1">
        <v>5</v>
      </c>
      <c r="C54108" s="1">
        <v>1</v>
      </c>
      <c r="D54108" s="1" t="s">
        <v>4</v>
      </c>
      <c r="E54108">
        <v>0.45060622219219515</v>
      </c>
    </row>
    <row r="54109" spans="1:5" x14ac:dyDescent="0.25">
      <c r="A54109" s="1">
        <v>21</v>
      </c>
      <c r="B54109" s="1">
        <v>5</v>
      </c>
      <c r="C54109" s="1">
        <v>1</v>
      </c>
      <c r="D54109" s="1" t="s">
        <v>4</v>
      </c>
      <c r="E54109">
        <v>0.44136920966266779</v>
      </c>
    </row>
    <row r="54110" spans="1:5" x14ac:dyDescent="0.25">
      <c r="A54110" s="1">
        <v>21</v>
      </c>
      <c r="B54110" s="1">
        <v>5</v>
      </c>
      <c r="C54110" s="1">
        <v>1</v>
      </c>
      <c r="D54110" s="1" t="s">
        <v>4</v>
      </c>
      <c r="E54110">
        <v>0.37486066299512111</v>
      </c>
    </row>
    <row r="54111" spans="1:5" x14ac:dyDescent="0.25">
      <c r="A54111" s="1">
        <v>21</v>
      </c>
      <c r="B54111" s="1">
        <v>5</v>
      </c>
      <c r="C54111" s="1">
        <v>1</v>
      </c>
      <c r="D54111" s="1" t="s">
        <v>4</v>
      </c>
      <c r="E54111">
        <v>0.41052410646575421</v>
      </c>
    </row>
    <row r="54112" spans="1:5" x14ac:dyDescent="0.25">
      <c r="A54112" s="1">
        <v>21</v>
      </c>
      <c r="B54112" s="1">
        <v>5</v>
      </c>
      <c r="C54112" s="1">
        <v>1</v>
      </c>
      <c r="D54112" s="1" t="s">
        <v>4</v>
      </c>
      <c r="E54112">
        <v>0.71275934241079109</v>
      </c>
    </row>
    <row r="54113" spans="1:5" x14ac:dyDescent="0.25">
      <c r="A54113" s="1">
        <v>21</v>
      </c>
      <c r="B54113" s="1">
        <v>5</v>
      </c>
      <c r="C54113" s="1">
        <v>1</v>
      </c>
      <c r="D54113" s="1" t="s">
        <v>4</v>
      </c>
      <c r="E54113">
        <v>0.6500007461175672</v>
      </c>
    </row>
    <row r="54114" spans="1:5" x14ac:dyDescent="0.25">
      <c r="A54114" s="1">
        <v>21</v>
      </c>
      <c r="B54114" s="1">
        <v>5</v>
      </c>
      <c r="C54114" s="1">
        <v>1</v>
      </c>
      <c r="D54114" s="1" t="s">
        <v>4</v>
      </c>
      <c r="E54114">
        <v>0.61112659785724233</v>
      </c>
    </row>
    <row r="54115" spans="1:5" x14ac:dyDescent="0.25">
      <c r="A54115" s="1">
        <v>21</v>
      </c>
      <c r="B54115" s="1">
        <v>5</v>
      </c>
      <c r="C54115" s="1">
        <v>1</v>
      </c>
      <c r="D54115" s="1" t="s">
        <v>4</v>
      </c>
      <c r="E54115">
        <v>0.33254824437556452</v>
      </c>
    </row>
    <row r="54116" spans="1:5" x14ac:dyDescent="0.25">
      <c r="A54116" s="1">
        <v>21</v>
      </c>
      <c r="B54116" s="1">
        <v>5</v>
      </c>
      <c r="C54116" s="1">
        <v>1</v>
      </c>
      <c r="D54116" s="1" t="s">
        <v>4</v>
      </c>
      <c r="E54116">
        <v>0.92897650397679188</v>
      </c>
    </row>
    <row r="54117" spans="1:5" x14ac:dyDescent="0.25">
      <c r="A54117" s="1">
        <v>21</v>
      </c>
      <c r="B54117" s="1">
        <v>5</v>
      </c>
      <c r="C54117" s="1">
        <v>1</v>
      </c>
      <c r="D54117" s="1" t="s">
        <v>4</v>
      </c>
      <c r="E54117">
        <v>0.85249061073264298</v>
      </c>
    </row>
    <row r="54118" spans="1:5" x14ac:dyDescent="0.25">
      <c r="A54118" s="1">
        <v>21</v>
      </c>
      <c r="B54118" s="1">
        <v>5</v>
      </c>
      <c r="C54118" s="1">
        <v>1</v>
      </c>
      <c r="D54118" s="1" t="s">
        <v>4</v>
      </c>
      <c r="E54118">
        <v>0.51150162238439423</v>
      </c>
    </row>
    <row r="54119" spans="1:5" x14ac:dyDescent="0.25">
      <c r="A54119" s="1">
        <v>21</v>
      </c>
      <c r="B54119" s="1">
        <v>5</v>
      </c>
      <c r="C54119" s="1">
        <v>1</v>
      </c>
      <c r="D54119" s="1" t="s">
        <v>4</v>
      </c>
      <c r="E54119">
        <v>0.31675107354625243</v>
      </c>
    </row>
    <row r="54120" spans="1:5" x14ac:dyDescent="0.25">
      <c r="A54120" s="1">
        <v>21</v>
      </c>
      <c r="B54120" s="1">
        <v>5</v>
      </c>
      <c r="C54120" s="1">
        <v>1</v>
      </c>
      <c r="D54120" s="1" t="s">
        <v>4</v>
      </c>
      <c r="E54120">
        <v>0.37736736365305978</v>
      </c>
    </row>
    <row r="54121" spans="1:5" x14ac:dyDescent="0.25">
      <c r="A54121" s="1">
        <v>21</v>
      </c>
      <c r="B54121" s="1">
        <v>5</v>
      </c>
      <c r="C54121" s="1">
        <v>1</v>
      </c>
      <c r="D54121" s="1" t="s">
        <v>4</v>
      </c>
      <c r="E54121">
        <v>0.46340304854349323</v>
      </c>
    </row>
    <row r="54122" spans="1:5" x14ac:dyDescent="0.25">
      <c r="A54122" s="1">
        <v>21</v>
      </c>
      <c r="B54122" s="1">
        <v>5</v>
      </c>
      <c r="C54122" s="1">
        <v>1</v>
      </c>
      <c r="D54122" s="1" t="s">
        <v>4</v>
      </c>
      <c r="E54122">
        <v>0.4833257342222419</v>
      </c>
    </row>
    <row r="54123" spans="1:5" x14ac:dyDescent="0.25">
      <c r="A54123" s="1">
        <v>21</v>
      </c>
      <c r="B54123" s="1">
        <v>5</v>
      </c>
      <c r="C54123" s="1">
        <v>1</v>
      </c>
      <c r="D54123" s="1" t="s">
        <v>4</v>
      </c>
      <c r="E54123">
        <v>0.10532718580239198</v>
      </c>
    </row>
    <row r="54124" spans="1:5" x14ac:dyDescent="0.25">
      <c r="A54124" s="1">
        <v>21</v>
      </c>
      <c r="B54124" s="1">
        <v>5</v>
      </c>
      <c r="C54124" s="1">
        <v>1</v>
      </c>
      <c r="D54124" s="1" t="s">
        <v>4</v>
      </c>
      <c r="E54124">
        <v>0.61482520233512283</v>
      </c>
    </row>
    <row r="54125" spans="1:5" x14ac:dyDescent="0.25">
      <c r="A54125" s="1">
        <v>21</v>
      </c>
      <c r="B54125" s="1">
        <v>5</v>
      </c>
      <c r="C54125" s="1">
        <v>1</v>
      </c>
      <c r="D54125" s="1" t="s">
        <v>4</v>
      </c>
      <c r="E54125">
        <v>0.82245730510019466</v>
      </c>
    </row>
    <row r="54126" spans="1:5" x14ac:dyDescent="0.25">
      <c r="A54126" s="1">
        <v>21</v>
      </c>
      <c r="B54126" s="1">
        <v>5</v>
      </c>
      <c r="C54126" s="1">
        <v>1</v>
      </c>
      <c r="D54126" s="1" t="s">
        <v>4</v>
      </c>
      <c r="E54126">
        <v>0.98567543484120446</v>
      </c>
    </row>
    <row r="54127" spans="1:5" x14ac:dyDescent="0.25">
      <c r="A54127" s="1">
        <v>21</v>
      </c>
      <c r="B54127" s="1">
        <v>5</v>
      </c>
      <c r="C54127" s="1">
        <v>1</v>
      </c>
      <c r="D54127" s="1" t="s">
        <v>4</v>
      </c>
      <c r="E54127">
        <v>0.25377344163272864</v>
      </c>
    </row>
    <row r="54128" spans="1:5" x14ac:dyDescent="0.25">
      <c r="A54128" s="1">
        <v>21</v>
      </c>
      <c r="B54128" s="1">
        <v>5</v>
      </c>
      <c r="C54128" s="1">
        <v>1</v>
      </c>
      <c r="D54128" s="1" t="s">
        <v>4</v>
      </c>
      <c r="E54128">
        <v>0.88130933976212045</v>
      </c>
    </row>
    <row r="54129" spans="1:5" x14ac:dyDescent="0.25">
      <c r="A54129" s="1">
        <v>21</v>
      </c>
      <c r="B54129" s="1">
        <v>5</v>
      </c>
      <c r="C54129" s="1">
        <v>1</v>
      </c>
      <c r="D54129" s="1" t="s">
        <v>4</v>
      </c>
      <c r="E54129">
        <v>4.4838019432316467E-2</v>
      </c>
    </row>
    <row r="54130" spans="1:5" x14ac:dyDescent="0.25">
      <c r="A54130" s="1">
        <v>21</v>
      </c>
      <c r="B54130" s="1">
        <v>5</v>
      </c>
      <c r="C54130" s="1">
        <v>1</v>
      </c>
      <c r="D54130" s="1" t="s">
        <v>4</v>
      </c>
      <c r="E54130">
        <v>0.54427860065135614</v>
      </c>
    </row>
    <row r="54131" spans="1:5" x14ac:dyDescent="0.25">
      <c r="A54131" s="1">
        <v>21</v>
      </c>
      <c r="B54131" s="1">
        <v>5</v>
      </c>
      <c r="C54131" s="1">
        <v>1</v>
      </c>
      <c r="D54131" s="1" t="s">
        <v>4</v>
      </c>
      <c r="E54131">
        <v>0.31659771946253745</v>
      </c>
    </row>
    <row r="54132" spans="1:5" x14ac:dyDescent="0.25">
      <c r="A54132" s="1">
        <v>21</v>
      </c>
      <c r="B54132" s="1">
        <v>5</v>
      </c>
      <c r="C54132" s="1">
        <v>1</v>
      </c>
      <c r="D54132" s="1" t="s">
        <v>4</v>
      </c>
      <c r="E54132">
        <v>0.95095564156908297</v>
      </c>
    </row>
    <row r="54133" spans="1:5" x14ac:dyDescent="0.25">
      <c r="A54133" s="1">
        <v>21</v>
      </c>
      <c r="B54133" s="1">
        <v>5</v>
      </c>
      <c r="C54133" s="1">
        <v>1</v>
      </c>
      <c r="D54133" s="1" t="s">
        <v>4</v>
      </c>
      <c r="E54133">
        <v>0.66782869345553064</v>
      </c>
    </row>
    <row r="54134" spans="1:5" x14ac:dyDescent="0.25">
      <c r="A54134" s="1">
        <v>21</v>
      </c>
      <c r="B54134" s="1">
        <v>5</v>
      </c>
      <c r="C54134" s="1">
        <v>1</v>
      </c>
      <c r="D54134" s="1" t="s">
        <v>4</v>
      </c>
      <c r="E54134">
        <v>0.96675158805316275</v>
      </c>
    </row>
    <row r="54135" spans="1:5" x14ac:dyDescent="0.25">
      <c r="A54135" s="1">
        <v>21</v>
      </c>
      <c r="B54135" s="1">
        <v>5</v>
      </c>
      <c r="C54135" s="1">
        <v>1</v>
      </c>
      <c r="D54135" s="1" t="s">
        <v>4</v>
      </c>
      <c r="E54135">
        <v>0.89156046243492482</v>
      </c>
    </row>
    <row r="54136" spans="1:5" x14ac:dyDescent="0.25">
      <c r="A54136" s="1">
        <v>21</v>
      </c>
      <c r="B54136" s="1">
        <v>5</v>
      </c>
      <c r="C54136" s="1">
        <v>1</v>
      </c>
      <c r="D54136" s="1" t="s">
        <v>4</v>
      </c>
      <c r="E54136">
        <v>0.97338015889657759</v>
      </c>
    </row>
    <row r="54137" spans="1:5" x14ac:dyDescent="0.25">
      <c r="A54137" s="1">
        <v>21</v>
      </c>
      <c r="B54137" s="1">
        <v>5</v>
      </c>
      <c r="C54137" s="1">
        <v>1</v>
      </c>
      <c r="D54137" s="1" t="s">
        <v>4</v>
      </c>
      <c r="E54137">
        <v>0.16276785991745146</v>
      </c>
    </row>
    <row r="54138" spans="1:5" x14ac:dyDescent="0.25">
      <c r="A54138" s="1">
        <v>21</v>
      </c>
      <c r="B54138" s="1">
        <v>5</v>
      </c>
      <c r="C54138" s="1">
        <v>1</v>
      </c>
      <c r="D54138" s="1" t="s">
        <v>4</v>
      </c>
      <c r="E54138">
        <v>0.6438089783867329</v>
      </c>
    </row>
    <row r="54139" spans="1:5" x14ac:dyDescent="0.25">
      <c r="A54139" s="1">
        <v>21</v>
      </c>
      <c r="B54139" s="1">
        <v>5</v>
      </c>
      <c r="C54139" s="1">
        <v>1</v>
      </c>
      <c r="D54139" s="1" t="s">
        <v>4</v>
      </c>
      <c r="E54139">
        <v>0.781390713459164</v>
      </c>
    </row>
    <row r="54140" spans="1:5" x14ac:dyDescent="0.25">
      <c r="A54140" s="1">
        <v>21</v>
      </c>
      <c r="B54140" s="1">
        <v>5</v>
      </c>
      <c r="C54140" s="1">
        <v>1</v>
      </c>
      <c r="D54140" s="1" t="s">
        <v>4</v>
      </c>
      <c r="E54140">
        <v>0.38467454211852337</v>
      </c>
    </row>
    <row r="54141" spans="1:5" x14ac:dyDescent="0.25">
      <c r="A54141" s="1">
        <v>21</v>
      </c>
      <c r="B54141" s="1">
        <v>5</v>
      </c>
      <c r="C54141" s="1">
        <v>1</v>
      </c>
      <c r="D54141" s="1" t="s">
        <v>4</v>
      </c>
      <c r="E54141">
        <v>0.17527428478612372</v>
      </c>
    </row>
    <row r="54142" spans="1:5" x14ac:dyDescent="0.25">
      <c r="A54142" s="1">
        <v>21</v>
      </c>
      <c r="B54142" s="1">
        <v>5</v>
      </c>
      <c r="C54142" s="1">
        <v>1</v>
      </c>
      <c r="D54142" s="1" t="s">
        <v>4</v>
      </c>
      <c r="E54142">
        <v>0.68635477287947977</v>
      </c>
    </row>
    <row r="54143" spans="1:5" x14ac:dyDescent="0.25">
      <c r="A54143" s="1">
        <v>21</v>
      </c>
      <c r="B54143" s="1">
        <v>5</v>
      </c>
      <c r="C54143" s="1">
        <v>1</v>
      </c>
      <c r="D54143" s="1" t="s">
        <v>4</v>
      </c>
      <c r="E54143">
        <v>0.77898899092826235</v>
      </c>
    </row>
    <row r="54144" spans="1:5" x14ac:dyDescent="0.25">
      <c r="A54144" s="1">
        <v>21</v>
      </c>
      <c r="B54144" s="1">
        <v>5</v>
      </c>
      <c r="C54144" s="1">
        <v>1</v>
      </c>
      <c r="D54144" s="1" t="s">
        <v>4</v>
      </c>
      <c r="E54144">
        <v>0.40997420173542065</v>
      </c>
    </row>
    <row r="54145" spans="1:5" x14ac:dyDescent="0.25">
      <c r="A54145" s="1">
        <v>21</v>
      </c>
      <c r="B54145" s="1">
        <v>5</v>
      </c>
      <c r="C54145" s="1">
        <v>1</v>
      </c>
      <c r="D54145" s="1" t="s">
        <v>4</v>
      </c>
      <c r="E54145">
        <v>0.30688124422145369</v>
      </c>
    </row>
    <row r="54146" spans="1:5" x14ac:dyDescent="0.25">
      <c r="A54146" s="1">
        <v>21</v>
      </c>
      <c r="B54146" s="1">
        <v>5</v>
      </c>
      <c r="C54146" s="1">
        <v>1</v>
      </c>
      <c r="D54146" s="1" t="s">
        <v>4</v>
      </c>
      <c r="E54146">
        <v>0.91887084040994549</v>
      </c>
    </row>
    <row r="54147" spans="1:5" x14ac:dyDescent="0.25">
      <c r="A54147" s="1">
        <v>21</v>
      </c>
      <c r="B54147" s="1">
        <v>5</v>
      </c>
      <c r="C54147" s="1">
        <v>1</v>
      </c>
      <c r="D54147" s="1" t="s">
        <v>4</v>
      </c>
      <c r="E54147">
        <v>0.48544849224869291</v>
      </c>
    </row>
    <row r="54148" spans="1:5" x14ac:dyDescent="0.25">
      <c r="A54148" s="1">
        <v>21</v>
      </c>
      <c r="B54148" s="1">
        <v>5</v>
      </c>
      <c r="C54148" s="1">
        <v>1</v>
      </c>
      <c r="D54148" s="1" t="s">
        <v>4</v>
      </c>
      <c r="E54148">
        <v>2.8113128654664532E-2</v>
      </c>
    </row>
    <row r="54149" spans="1:5" x14ac:dyDescent="0.25">
      <c r="A54149" s="1">
        <v>21</v>
      </c>
      <c r="B54149" s="1">
        <v>5</v>
      </c>
      <c r="C54149" s="1">
        <v>1</v>
      </c>
      <c r="D54149" s="1" t="s">
        <v>4</v>
      </c>
      <c r="E54149">
        <v>0.35766679491975861</v>
      </c>
    </row>
    <row r="54150" spans="1:5" x14ac:dyDescent="0.25">
      <c r="A54150" s="1">
        <v>21</v>
      </c>
      <c r="B54150" s="1">
        <v>5</v>
      </c>
      <c r="C54150" s="1">
        <v>1</v>
      </c>
      <c r="D54150" s="1" t="s">
        <v>4</v>
      </c>
      <c r="E54150">
        <v>0.42627711654672262</v>
      </c>
    </row>
    <row r="54151" spans="1:5" x14ac:dyDescent="0.25">
      <c r="A54151" s="1">
        <v>21</v>
      </c>
      <c r="B54151" s="1">
        <v>5</v>
      </c>
      <c r="C54151" s="1">
        <v>1</v>
      </c>
      <c r="D54151" s="1" t="s">
        <v>4</v>
      </c>
      <c r="E54151">
        <v>0.12979804149935403</v>
      </c>
    </row>
    <row r="54152" spans="1:5" x14ac:dyDescent="0.25">
      <c r="A54152" s="1">
        <v>21</v>
      </c>
      <c r="B54152" s="1">
        <v>5</v>
      </c>
      <c r="C54152" s="1">
        <v>1</v>
      </c>
      <c r="D54152" s="1" t="s">
        <v>4</v>
      </c>
      <c r="E54152">
        <v>0.52376219219207898</v>
      </c>
    </row>
    <row r="54153" spans="1:5" x14ac:dyDescent="0.25">
      <c r="A54153" s="1">
        <v>21</v>
      </c>
      <c r="B54153" s="1">
        <v>5</v>
      </c>
      <c r="C54153" s="1">
        <v>1</v>
      </c>
      <c r="D54153" s="1" t="s">
        <v>4</v>
      </c>
      <c r="E54153">
        <v>0.2121610939234847</v>
      </c>
    </row>
    <row r="54154" spans="1:5" x14ac:dyDescent="0.25">
      <c r="A54154" s="1">
        <v>21</v>
      </c>
      <c r="B54154" s="1">
        <v>5</v>
      </c>
      <c r="C54154" s="1">
        <v>1</v>
      </c>
      <c r="D54154" s="1" t="s">
        <v>4</v>
      </c>
      <c r="E54154">
        <v>0.43444514282813362</v>
      </c>
    </row>
    <row r="54155" spans="1:5" x14ac:dyDescent="0.25">
      <c r="A54155" s="1">
        <v>21</v>
      </c>
      <c r="B54155" s="1">
        <v>5</v>
      </c>
      <c r="C54155" s="1">
        <v>1</v>
      </c>
      <c r="D54155" s="1" t="s">
        <v>4</v>
      </c>
      <c r="E54155">
        <v>0.57518925870307569</v>
      </c>
    </row>
    <row r="54156" spans="1:5" x14ac:dyDescent="0.25">
      <c r="A54156" s="1">
        <v>21</v>
      </c>
      <c r="B54156" s="1">
        <v>5</v>
      </c>
      <c r="C54156" s="1">
        <v>1</v>
      </c>
      <c r="D54156" s="1" t="s">
        <v>4</v>
      </c>
      <c r="E54156">
        <v>0.91358020484797797</v>
      </c>
    </row>
    <row r="54157" spans="1:5" x14ac:dyDescent="0.25">
      <c r="A54157" s="1">
        <v>21</v>
      </c>
      <c r="B54157" s="1">
        <v>5</v>
      </c>
      <c r="C54157" s="1">
        <v>1</v>
      </c>
      <c r="D54157" s="1" t="s">
        <v>4</v>
      </c>
      <c r="E54157">
        <v>0.96975763068573939</v>
      </c>
    </row>
    <row r="54158" spans="1:5" x14ac:dyDescent="0.25">
      <c r="A54158" s="1">
        <v>21</v>
      </c>
      <c r="B54158" s="1">
        <v>5</v>
      </c>
      <c r="C54158" s="1">
        <v>1</v>
      </c>
      <c r="D54158" s="1" t="s">
        <v>4</v>
      </c>
      <c r="E54158">
        <v>0.79380483694006387</v>
      </c>
    </row>
    <row r="54159" spans="1:5" x14ac:dyDescent="0.25">
      <c r="A54159" s="1">
        <v>21</v>
      </c>
      <c r="B54159" s="1">
        <v>5</v>
      </c>
      <c r="C54159" s="1">
        <v>1</v>
      </c>
      <c r="D54159" s="1" t="s">
        <v>4</v>
      </c>
      <c r="E54159">
        <v>0.56832103209609464</v>
      </c>
    </row>
    <row r="54160" spans="1:5" x14ac:dyDescent="0.25">
      <c r="A54160" s="1">
        <v>21</v>
      </c>
      <c r="B54160" s="1">
        <v>5</v>
      </c>
      <c r="C54160" s="1">
        <v>1</v>
      </c>
      <c r="D54160" s="1" t="s">
        <v>4</v>
      </c>
      <c r="E54160">
        <v>0.60029053855072045</v>
      </c>
    </row>
    <row r="54161" spans="1:5" x14ac:dyDescent="0.25">
      <c r="A54161" s="1">
        <v>21</v>
      </c>
      <c r="B54161" s="1">
        <v>5</v>
      </c>
      <c r="C54161" s="1">
        <v>1</v>
      </c>
      <c r="D54161" s="1" t="s">
        <v>4</v>
      </c>
      <c r="E54161">
        <v>0.49605066881350623</v>
      </c>
    </row>
    <row r="54162" spans="1:5" x14ac:dyDescent="0.25">
      <c r="A54162" s="1">
        <v>21</v>
      </c>
      <c r="B54162" s="1">
        <v>5</v>
      </c>
      <c r="C54162" s="1">
        <v>1</v>
      </c>
      <c r="D54162" s="1" t="s">
        <v>4</v>
      </c>
      <c r="E54162">
        <v>0.23099179626235788</v>
      </c>
    </row>
    <row r="54163" spans="1:5" x14ac:dyDescent="0.25">
      <c r="A54163" s="1">
        <v>21</v>
      </c>
      <c r="B54163" s="1">
        <v>5</v>
      </c>
      <c r="C54163" s="1">
        <v>1</v>
      </c>
      <c r="D54163" s="1" t="s">
        <v>4</v>
      </c>
      <c r="E54163">
        <v>0.81721521011668141</v>
      </c>
    </row>
    <row r="54164" spans="1:5" x14ac:dyDescent="0.25">
      <c r="A54164" s="1">
        <v>21</v>
      </c>
      <c r="B54164" s="1">
        <v>5</v>
      </c>
      <c r="C54164" s="1">
        <v>1</v>
      </c>
      <c r="D54164" s="1" t="s">
        <v>4</v>
      </c>
      <c r="E54164">
        <v>0.58222801971999005</v>
      </c>
    </row>
    <row r="54165" spans="1:5" x14ac:dyDescent="0.25">
      <c r="A54165" s="1">
        <v>21</v>
      </c>
      <c r="B54165" s="1">
        <v>5</v>
      </c>
      <c r="C54165" s="1">
        <v>1</v>
      </c>
      <c r="D54165" s="1" t="s">
        <v>4</v>
      </c>
      <c r="E54165">
        <v>0.30296615317613984</v>
      </c>
    </row>
    <row r="54166" spans="1:5" x14ac:dyDescent="0.25">
      <c r="A54166" s="1">
        <v>21</v>
      </c>
      <c r="B54166" s="1">
        <v>5</v>
      </c>
      <c r="C54166" s="1">
        <v>1</v>
      </c>
      <c r="D54166" s="1" t="s">
        <v>4</v>
      </c>
      <c r="E54166">
        <v>0.83524079203130752</v>
      </c>
    </row>
    <row r="54167" spans="1:5" x14ac:dyDescent="0.25">
      <c r="A54167" s="1">
        <v>21</v>
      </c>
      <c r="B54167" s="1">
        <v>5</v>
      </c>
      <c r="C54167" s="1">
        <v>1</v>
      </c>
      <c r="D54167" s="1" t="s">
        <v>4</v>
      </c>
      <c r="E54167">
        <v>0.66702714059785928</v>
      </c>
    </row>
    <row r="54168" spans="1:5" x14ac:dyDescent="0.25">
      <c r="A54168" s="1">
        <v>21</v>
      </c>
      <c r="B54168" s="1">
        <v>5</v>
      </c>
      <c r="C54168" s="1">
        <v>1</v>
      </c>
      <c r="D54168" s="1" t="s">
        <v>4</v>
      </c>
      <c r="E54168">
        <v>0.42578430472127593</v>
      </c>
    </row>
    <row r="54169" spans="1:5" x14ac:dyDescent="0.25">
      <c r="A54169" s="1">
        <v>21</v>
      </c>
      <c r="B54169" s="1">
        <v>5</v>
      </c>
      <c r="C54169" s="1">
        <v>1</v>
      </c>
      <c r="D54169" s="1" t="s">
        <v>4</v>
      </c>
      <c r="E54169">
        <v>0.5532489375440578</v>
      </c>
    </row>
    <row r="54170" spans="1:5" x14ac:dyDescent="0.25">
      <c r="A54170" s="1">
        <v>21</v>
      </c>
      <c r="B54170" s="1">
        <v>5</v>
      </c>
      <c r="C54170" s="1">
        <v>1</v>
      </c>
      <c r="D54170" s="1" t="s">
        <v>4</v>
      </c>
      <c r="E54170">
        <v>0.95423809942700721</v>
      </c>
    </row>
    <row r="54171" spans="1:5" x14ac:dyDescent="0.25">
      <c r="A54171" s="1">
        <v>21</v>
      </c>
      <c r="B54171" s="1">
        <v>5</v>
      </c>
      <c r="C54171" s="1">
        <v>1</v>
      </c>
      <c r="D54171" s="1" t="s">
        <v>4</v>
      </c>
      <c r="E54171">
        <v>0.98439505898023616</v>
      </c>
    </row>
    <row r="54172" spans="1:5" x14ac:dyDescent="0.25">
      <c r="A54172" s="1">
        <v>21</v>
      </c>
      <c r="B54172" s="1">
        <v>5</v>
      </c>
      <c r="C54172" s="1">
        <v>1</v>
      </c>
      <c r="D54172" s="1" t="s">
        <v>4</v>
      </c>
      <c r="E54172">
        <v>0.99431254397529212</v>
      </c>
    </row>
    <row r="54173" spans="1:5" x14ac:dyDescent="0.25">
      <c r="A54173" s="1">
        <v>21</v>
      </c>
      <c r="B54173" s="1">
        <v>5</v>
      </c>
      <c r="C54173" s="1">
        <v>1</v>
      </c>
      <c r="D54173" s="1" t="s">
        <v>4</v>
      </c>
      <c r="E54173">
        <v>2.8814176918917744E-2</v>
      </c>
    </row>
    <row r="54174" spans="1:5" x14ac:dyDescent="0.25">
      <c r="A54174" s="1">
        <v>21</v>
      </c>
      <c r="B54174" s="1">
        <v>5</v>
      </c>
      <c r="C54174" s="1">
        <v>1</v>
      </c>
      <c r="D54174" s="1" t="s">
        <v>4</v>
      </c>
      <c r="E54174">
        <v>0.78840411908820784</v>
      </c>
    </row>
    <row r="54175" spans="1:5" x14ac:dyDescent="0.25">
      <c r="A54175" s="1">
        <v>21</v>
      </c>
      <c r="B54175" s="1">
        <v>5</v>
      </c>
      <c r="C54175" s="1">
        <v>1</v>
      </c>
      <c r="D54175" s="1" t="s">
        <v>4</v>
      </c>
      <c r="E54175">
        <v>0.35790314174198412</v>
      </c>
    </row>
    <row r="54176" spans="1:5" x14ac:dyDescent="0.25">
      <c r="A54176" s="1">
        <v>21</v>
      </c>
      <c r="B54176" s="1">
        <v>5</v>
      </c>
      <c r="C54176" s="1">
        <v>1</v>
      </c>
      <c r="D54176" s="1" t="s">
        <v>4</v>
      </c>
      <c r="E54176">
        <v>0.61943488052915463</v>
      </c>
    </row>
    <row r="54177" spans="1:5" x14ac:dyDescent="0.25">
      <c r="A54177" s="1">
        <v>21</v>
      </c>
      <c r="B54177" s="1">
        <v>5</v>
      </c>
      <c r="C54177" s="1">
        <v>1</v>
      </c>
      <c r="D54177" s="1" t="s">
        <v>4</v>
      </c>
      <c r="E54177">
        <v>0.102666671852922</v>
      </c>
    </row>
    <row r="54178" spans="1:5" x14ac:dyDescent="0.25">
      <c r="A54178" s="1">
        <v>21</v>
      </c>
      <c r="B54178" s="1">
        <v>5</v>
      </c>
      <c r="C54178" s="1">
        <v>1</v>
      </c>
      <c r="D54178" s="1" t="s">
        <v>4</v>
      </c>
      <c r="E54178">
        <v>0.49308474200044872</v>
      </c>
    </row>
    <row r="54179" spans="1:5" x14ac:dyDescent="0.25">
      <c r="A54179" s="1">
        <v>21</v>
      </c>
      <c r="B54179" s="1">
        <v>5</v>
      </c>
      <c r="C54179" s="1">
        <v>1</v>
      </c>
      <c r="D54179" s="1" t="s">
        <v>4</v>
      </c>
      <c r="E54179">
        <v>0.87555267144734206</v>
      </c>
    </row>
    <row r="54180" spans="1:5" x14ac:dyDescent="0.25">
      <c r="A54180" s="1">
        <v>21</v>
      </c>
      <c r="B54180" s="1">
        <v>5</v>
      </c>
      <c r="C54180" s="1">
        <v>1</v>
      </c>
      <c r="D54180" s="1" t="s">
        <v>4</v>
      </c>
      <c r="E54180">
        <v>0.99932915258656518</v>
      </c>
    </row>
    <row r="54181" spans="1:5" x14ac:dyDescent="0.25">
      <c r="A54181" s="1">
        <v>21</v>
      </c>
      <c r="B54181" s="1">
        <v>5</v>
      </c>
      <c r="C54181" s="1">
        <v>1</v>
      </c>
      <c r="D54181" s="1" t="s">
        <v>4</v>
      </c>
      <c r="E54181">
        <v>0.11053639063961829</v>
      </c>
    </row>
    <row r="54182" spans="1:5" x14ac:dyDescent="0.25">
      <c r="A54182" s="1">
        <v>21</v>
      </c>
      <c r="B54182" s="1">
        <v>5</v>
      </c>
      <c r="C54182" s="1">
        <v>1</v>
      </c>
      <c r="D54182" s="1" t="s">
        <v>4</v>
      </c>
      <c r="E54182">
        <v>0.5248880428255952</v>
      </c>
    </row>
    <row r="54183" spans="1:5" x14ac:dyDescent="0.25">
      <c r="A54183" s="1">
        <v>21</v>
      </c>
      <c r="B54183" s="1">
        <v>5</v>
      </c>
      <c r="C54183" s="1">
        <v>1</v>
      </c>
      <c r="D54183" s="1" t="s">
        <v>4</v>
      </c>
      <c r="E54183">
        <v>0.54970663473199699</v>
      </c>
    </row>
    <row r="54184" spans="1:5" x14ac:dyDescent="0.25">
      <c r="A54184" s="1">
        <v>21</v>
      </c>
      <c r="B54184" s="1">
        <v>5</v>
      </c>
      <c r="C54184" s="1">
        <v>1</v>
      </c>
      <c r="D54184" s="1" t="s">
        <v>4</v>
      </c>
      <c r="E54184">
        <v>0.61345406443084161</v>
      </c>
    </row>
    <row r="54185" spans="1:5" x14ac:dyDescent="0.25">
      <c r="A54185" s="1">
        <v>21</v>
      </c>
      <c r="B54185" s="1">
        <v>5</v>
      </c>
      <c r="C54185" s="1">
        <v>1</v>
      </c>
      <c r="D54185" s="1" t="s">
        <v>4</v>
      </c>
      <c r="E54185">
        <v>3.107439893088515E-2</v>
      </c>
    </row>
    <row r="54186" spans="1:5" x14ac:dyDescent="0.25">
      <c r="A54186" s="1">
        <v>21</v>
      </c>
      <c r="B54186" s="1">
        <v>5</v>
      </c>
      <c r="C54186" s="1">
        <v>1</v>
      </c>
      <c r="D54186" s="1" t="s">
        <v>4</v>
      </c>
      <c r="E54186">
        <v>0.3014108899437572</v>
      </c>
    </row>
    <row r="54187" spans="1:5" x14ac:dyDescent="0.25">
      <c r="A54187" s="1">
        <v>21</v>
      </c>
      <c r="B54187" s="1">
        <v>5</v>
      </c>
      <c r="C54187" s="1">
        <v>1</v>
      </c>
      <c r="D54187" s="1" t="s">
        <v>4</v>
      </c>
      <c r="E54187">
        <v>0.9257928993944623</v>
      </c>
    </row>
    <row r="54188" spans="1:5" x14ac:dyDescent="0.25">
      <c r="A54188" s="1">
        <v>21</v>
      </c>
      <c r="B54188" s="1">
        <v>5</v>
      </c>
      <c r="C54188" s="1">
        <v>1</v>
      </c>
      <c r="D54188" s="1" t="s">
        <v>4</v>
      </c>
      <c r="E54188">
        <v>0.85430502655509821</v>
      </c>
    </row>
    <row r="54189" spans="1:5" x14ac:dyDescent="0.25">
      <c r="A54189" s="1">
        <v>21</v>
      </c>
      <c r="B54189" s="1">
        <v>5</v>
      </c>
      <c r="C54189" s="1">
        <v>1</v>
      </c>
      <c r="D54189" s="1" t="s">
        <v>4</v>
      </c>
      <c r="E54189">
        <v>5.2398581106582687E-2</v>
      </c>
    </row>
    <row r="54190" spans="1:5" x14ac:dyDescent="0.25">
      <c r="A54190" s="1">
        <v>21</v>
      </c>
      <c r="B54190" s="1">
        <v>5</v>
      </c>
      <c r="C54190" s="1">
        <v>1</v>
      </c>
      <c r="D54190" s="1" t="s">
        <v>4</v>
      </c>
      <c r="E54190">
        <v>0.9828573526166291</v>
      </c>
    </row>
    <row r="54191" spans="1:5" x14ac:dyDescent="0.25">
      <c r="A54191" s="1">
        <v>21</v>
      </c>
      <c r="B54191" s="1">
        <v>5</v>
      </c>
      <c r="C54191" s="1">
        <v>1</v>
      </c>
      <c r="D54191" s="1" t="s">
        <v>4</v>
      </c>
      <c r="E54191">
        <v>0.53312211182015934</v>
      </c>
    </row>
    <row r="54192" spans="1:5" x14ac:dyDescent="0.25">
      <c r="A54192" s="1">
        <v>21</v>
      </c>
      <c r="B54192" s="1">
        <v>5</v>
      </c>
      <c r="C54192" s="1">
        <v>1</v>
      </c>
      <c r="D54192" s="1" t="s">
        <v>4</v>
      </c>
      <c r="E54192">
        <v>0.3941751283824424</v>
      </c>
    </row>
    <row r="54193" spans="1:5" x14ac:dyDescent="0.25">
      <c r="A54193" s="1">
        <v>21</v>
      </c>
      <c r="B54193" s="1">
        <v>5</v>
      </c>
      <c r="C54193" s="1">
        <v>1</v>
      </c>
      <c r="D54193" s="1" t="s">
        <v>4</v>
      </c>
      <c r="E54193">
        <v>0.42797348434454185</v>
      </c>
    </row>
    <row r="54194" spans="1:5" x14ac:dyDescent="0.25">
      <c r="A54194" s="1">
        <v>21</v>
      </c>
      <c r="B54194" s="1">
        <v>5</v>
      </c>
      <c r="C54194" s="1">
        <v>1</v>
      </c>
      <c r="D54194" s="1" t="s">
        <v>4</v>
      </c>
      <c r="E54194">
        <v>0.32955930390552324</v>
      </c>
    </row>
    <row r="54195" spans="1:5" x14ac:dyDescent="0.25">
      <c r="A54195" s="1">
        <v>21</v>
      </c>
      <c r="B54195" s="1">
        <v>5</v>
      </c>
      <c r="C54195" s="1">
        <v>1</v>
      </c>
      <c r="D54195" s="1" t="s">
        <v>4</v>
      </c>
      <c r="E54195">
        <v>0.61449579000867693</v>
      </c>
    </row>
    <row r="54196" spans="1:5" x14ac:dyDescent="0.25">
      <c r="A54196" s="1">
        <v>21</v>
      </c>
      <c r="B54196" s="1">
        <v>5</v>
      </c>
      <c r="C54196" s="1">
        <v>1</v>
      </c>
      <c r="D54196" s="1" t="s">
        <v>4</v>
      </c>
      <c r="E54196">
        <v>0.52852951598876785</v>
      </c>
    </row>
    <row r="54197" spans="1:5" x14ac:dyDescent="0.25">
      <c r="A54197" s="1">
        <v>21</v>
      </c>
      <c r="B54197" s="1">
        <v>5</v>
      </c>
      <c r="C54197" s="1">
        <v>1</v>
      </c>
      <c r="D54197" s="1" t="s">
        <v>4</v>
      </c>
      <c r="E54197">
        <v>6.254532000901647E-3</v>
      </c>
    </row>
    <row r="54198" spans="1:5" x14ac:dyDescent="0.25">
      <c r="A54198" s="1">
        <v>21</v>
      </c>
      <c r="B54198" s="1">
        <v>5</v>
      </c>
      <c r="C54198" s="1">
        <v>1</v>
      </c>
      <c r="D54198" s="1" t="s">
        <v>4</v>
      </c>
      <c r="E54198">
        <v>0.14116660557295035</v>
      </c>
    </row>
    <row r="54199" spans="1:5" x14ac:dyDescent="0.25">
      <c r="A54199" s="1">
        <v>21</v>
      </c>
      <c r="B54199" s="1">
        <v>5</v>
      </c>
      <c r="C54199" s="1">
        <v>1</v>
      </c>
      <c r="D54199" s="1" t="s">
        <v>4</v>
      </c>
      <c r="E54199">
        <v>5.8513665856555486E-3</v>
      </c>
    </row>
    <row r="54200" spans="1:5" x14ac:dyDescent="0.25">
      <c r="A54200" s="1">
        <v>21</v>
      </c>
      <c r="B54200" s="1">
        <v>5</v>
      </c>
      <c r="C54200" s="1">
        <v>1</v>
      </c>
      <c r="D54200" s="1" t="s">
        <v>4</v>
      </c>
      <c r="E54200">
        <v>0.36748285392384594</v>
      </c>
    </row>
    <row r="54201" spans="1:5" x14ac:dyDescent="0.25">
      <c r="A54201" s="1">
        <v>21</v>
      </c>
      <c r="B54201" s="1">
        <v>5</v>
      </c>
      <c r="C54201" s="1">
        <v>1</v>
      </c>
      <c r="D54201" s="1" t="s">
        <v>4</v>
      </c>
      <c r="E54201">
        <v>0.95622163655054748</v>
      </c>
    </row>
    <row r="54202" spans="1:5" x14ac:dyDescent="0.25">
      <c r="A54202" s="1">
        <v>21</v>
      </c>
      <c r="B54202" s="1">
        <v>5</v>
      </c>
      <c r="C54202" s="1">
        <v>1</v>
      </c>
      <c r="D54202" s="1" t="s">
        <v>4</v>
      </c>
      <c r="E54202">
        <v>0.74128295171551084</v>
      </c>
    </row>
    <row r="54203" spans="1:5" x14ac:dyDescent="0.25">
      <c r="A54203" s="1">
        <v>21</v>
      </c>
      <c r="B54203" s="1">
        <v>5</v>
      </c>
      <c r="C54203" s="1">
        <v>1</v>
      </c>
      <c r="D54203" s="1" t="s">
        <v>4</v>
      </c>
      <c r="E54203">
        <v>0.12801065858602756</v>
      </c>
    </row>
    <row r="54204" spans="1:5" x14ac:dyDescent="0.25">
      <c r="A54204" s="1">
        <v>21</v>
      </c>
      <c r="B54204" s="1">
        <v>5</v>
      </c>
      <c r="C54204" s="1">
        <v>1</v>
      </c>
      <c r="D54204" s="1" t="s">
        <v>4</v>
      </c>
      <c r="E54204">
        <v>0.78300394878331359</v>
      </c>
    </row>
    <row r="54205" spans="1:5" x14ac:dyDescent="0.25">
      <c r="A54205" s="1">
        <v>21</v>
      </c>
      <c r="B54205" s="1">
        <v>5</v>
      </c>
      <c r="C54205" s="1">
        <v>1</v>
      </c>
      <c r="D54205" s="1" t="s">
        <v>4</v>
      </c>
      <c r="E54205">
        <v>0.5048728758090002</v>
      </c>
    </row>
    <row r="54206" spans="1:5" x14ac:dyDescent="0.25">
      <c r="A54206" s="1">
        <v>21</v>
      </c>
      <c r="B54206" s="1">
        <v>5</v>
      </c>
      <c r="C54206" s="1">
        <v>1</v>
      </c>
      <c r="D54206" s="1" t="s">
        <v>4</v>
      </c>
      <c r="E54206">
        <v>0.33558042895218254</v>
      </c>
    </row>
    <row r="54207" spans="1:5" x14ac:dyDescent="0.25">
      <c r="A54207" s="1">
        <v>21</v>
      </c>
      <c r="B54207" s="1">
        <v>5</v>
      </c>
      <c r="C54207" s="1">
        <v>1</v>
      </c>
      <c r="D54207" s="1" t="s">
        <v>4</v>
      </c>
      <c r="E54207">
        <v>0.79966882048305843</v>
      </c>
    </row>
    <row r="54208" spans="1:5" x14ac:dyDescent="0.25">
      <c r="A54208" s="1">
        <v>21</v>
      </c>
      <c r="B54208" s="1">
        <v>5</v>
      </c>
      <c r="C54208" s="1">
        <v>1</v>
      </c>
      <c r="D54208" s="1" t="s">
        <v>4</v>
      </c>
      <c r="E54208">
        <v>0.96185317626079903</v>
      </c>
    </row>
    <row r="54209" spans="1:5" x14ac:dyDescent="0.25">
      <c r="A54209" s="1">
        <v>21</v>
      </c>
      <c r="B54209" s="1">
        <v>5</v>
      </c>
      <c r="C54209" s="1">
        <v>1</v>
      </c>
      <c r="D54209" s="1" t="s">
        <v>4</v>
      </c>
      <c r="E54209">
        <v>0.95294405325719922</v>
      </c>
    </row>
    <row r="54210" spans="1:5" x14ac:dyDescent="0.25">
      <c r="A54210" s="1">
        <v>21</v>
      </c>
      <c r="B54210" s="1">
        <v>5</v>
      </c>
      <c r="C54210" s="1">
        <v>1</v>
      </c>
      <c r="D54210" s="1" t="s">
        <v>4</v>
      </c>
      <c r="E54210">
        <v>0.84193431147432451</v>
      </c>
    </row>
    <row r="54211" spans="1:5" x14ac:dyDescent="0.25">
      <c r="A54211" s="1">
        <v>21</v>
      </c>
      <c r="B54211" s="1">
        <v>5</v>
      </c>
      <c r="C54211" s="1">
        <v>1</v>
      </c>
      <c r="D54211" s="1" t="s">
        <v>4</v>
      </c>
      <c r="E54211">
        <v>0.98408093280327558</v>
      </c>
    </row>
    <row r="54212" spans="1:5" x14ac:dyDescent="0.25">
      <c r="A54212" s="1">
        <v>21</v>
      </c>
      <c r="B54212" s="1">
        <v>5</v>
      </c>
      <c r="C54212" s="1">
        <v>1</v>
      </c>
      <c r="D54212" s="1" t="s">
        <v>4</v>
      </c>
      <c r="E54212">
        <v>0.262891627859974</v>
      </c>
    </row>
    <row r="54213" spans="1:5" x14ac:dyDescent="0.25">
      <c r="A54213" s="1">
        <v>21</v>
      </c>
      <c r="B54213" s="1">
        <v>5</v>
      </c>
      <c r="C54213" s="1">
        <v>1</v>
      </c>
      <c r="D54213" s="1" t="s">
        <v>4</v>
      </c>
      <c r="E54213">
        <v>0.84156532947264107</v>
      </c>
    </row>
    <row r="54214" spans="1:5" x14ac:dyDescent="0.25">
      <c r="A54214" s="1">
        <v>21</v>
      </c>
      <c r="B54214" s="1">
        <v>5</v>
      </c>
      <c r="C54214" s="1">
        <v>1</v>
      </c>
      <c r="D54214" s="1" t="s">
        <v>4</v>
      </c>
      <c r="E54214">
        <v>0.96787709046026393</v>
      </c>
    </row>
    <row r="54215" spans="1:5" x14ac:dyDescent="0.25">
      <c r="A54215" s="1">
        <v>21</v>
      </c>
      <c r="B54215" s="1">
        <v>5</v>
      </c>
      <c r="C54215" s="1">
        <v>1</v>
      </c>
      <c r="D54215" s="1" t="s">
        <v>4</v>
      </c>
      <c r="E54215">
        <v>0.64147385497827691</v>
      </c>
    </row>
    <row r="54216" spans="1:5" x14ac:dyDescent="0.25">
      <c r="A54216" s="1">
        <v>21</v>
      </c>
      <c r="B54216" s="1">
        <v>5</v>
      </c>
      <c r="C54216" s="1">
        <v>1</v>
      </c>
      <c r="D54216" s="1" t="s">
        <v>4</v>
      </c>
      <c r="E54216">
        <v>0.83228406032911129</v>
      </c>
    </row>
    <row r="54217" spans="1:5" x14ac:dyDescent="0.25">
      <c r="A54217" s="1">
        <v>21</v>
      </c>
      <c r="B54217" s="1">
        <v>5</v>
      </c>
      <c r="C54217" s="1">
        <v>1</v>
      </c>
      <c r="D54217" s="1" t="s">
        <v>4</v>
      </c>
      <c r="E54217">
        <v>0.90526144851568768</v>
      </c>
    </row>
    <row r="54218" spans="1:5" x14ac:dyDescent="0.25">
      <c r="A54218" s="1">
        <v>21</v>
      </c>
      <c r="B54218" s="1">
        <v>5</v>
      </c>
      <c r="C54218" s="1">
        <v>1</v>
      </c>
      <c r="D54218" s="1" t="s">
        <v>4</v>
      </c>
      <c r="E54218">
        <v>0.89367855057037349</v>
      </c>
    </row>
    <row r="54219" spans="1:5" x14ac:dyDescent="0.25">
      <c r="A54219" s="1">
        <v>21</v>
      </c>
      <c r="B54219" s="1">
        <v>5</v>
      </c>
      <c r="C54219" s="1">
        <v>1</v>
      </c>
      <c r="D54219" s="1" t="s">
        <v>4</v>
      </c>
      <c r="E54219">
        <v>0.57503136590460013</v>
      </c>
    </row>
    <row r="54220" spans="1:5" x14ac:dyDescent="0.25">
      <c r="A54220" s="1">
        <v>21</v>
      </c>
      <c r="B54220" s="1">
        <v>5</v>
      </c>
      <c r="C54220" s="1">
        <v>1</v>
      </c>
      <c r="D54220" s="1" t="s">
        <v>4</v>
      </c>
      <c r="E54220">
        <v>9.1249732213319334E-2</v>
      </c>
    </row>
    <row r="54221" spans="1:5" x14ac:dyDescent="0.25">
      <c r="A54221" s="1">
        <v>21</v>
      </c>
      <c r="B54221" s="1">
        <v>5</v>
      </c>
      <c r="C54221" s="1">
        <v>1</v>
      </c>
      <c r="D54221" s="1" t="s">
        <v>4</v>
      </c>
      <c r="E54221">
        <v>0.36564734592507009</v>
      </c>
    </row>
    <row r="54222" spans="1:5" x14ac:dyDescent="0.25">
      <c r="A54222" s="1">
        <v>21</v>
      </c>
      <c r="B54222" s="1">
        <v>5</v>
      </c>
      <c r="C54222" s="1">
        <v>1</v>
      </c>
      <c r="D54222" s="1" t="s">
        <v>4</v>
      </c>
      <c r="E54222">
        <v>0.90861667265415724</v>
      </c>
    </row>
    <row r="54223" spans="1:5" x14ac:dyDescent="0.25">
      <c r="A54223" s="1">
        <v>21</v>
      </c>
      <c r="B54223" s="1">
        <v>5</v>
      </c>
      <c r="C54223" s="1">
        <v>1</v>
      </c>
      <c r="D54223" s="1" t="s">
        <v>4</v>
      </c>
      <c r="E54223">
        <v>0.53037061608790403</v>
      </c>
    </row>
    <row r="54224" spans="1:5" x14ac:dyDescent="0.25">
      <c r="A54224" s="1">
        <v>21</v>
      </c>
      <c r="B54224" s="1">
        <v>5</v>
      </c>
      <c r="C54224" s="1">
        <v>1</v>
      </c>
      <c r="D54224" s="1" t="s">
        <v>4</v>
      </c>
      <c r="E54224">
        <v>0.77839878951566921</v>
      </c>
    </row>
    <row r="54225" spans="1:5" x14ac:dyDescent="0.25">
      <c r="A54225" s="1">
        <v>21</v>
      </c>
      <c r="B54225" s="1">
        <v>5</v>
      </c>
      <c r="C54225" s="1">
        <v>1</v>
      </c>
      <c r="D54225" s="1" t="s">
        <v>4</v>
      </c>
      <c r="E54225">
        <v>0.19536626275328572</v>
      </c>
    </row>
    <row r="54226" spans="1:5" x14ac:dyDescent="0.25">
      <c r="A54226" s="1">
        <v>21</v>
      </c>
      <c r="B54226" s="1">
        <v>5</v>
      </c>
      <c r="C54226" s="1">
        <v>1</v>
      </c>
      <c r="D54226" s="1" t="s">
        <v>4</v>
      </c>
      <c r="E54226">
        <v>0.74351188889000341</v>
      </c>
    </row>
    <row r="54227" spans="1:5" x14ac:dyDescent="0.25">
      <c r="A54227" s="1">
        <v>21</v>
      </c>
      <c r="B54227" s="1">
        <v>5</v>
      </c>
      <c r="C54227" s="1">
        <v>1</v>
      </c>
      <c r="D54227" s="1" t="s">
        <v>4</v>
      </c>
      <c r="E54227">
        <v>0.83674856431896238</v>
      </c>
    </row>
    <row r="54228" spans="1:5" x14ac:dyDescent="0.25">
      <c r="A54228" s="1">
        <v>21</v>
      </c>
      <c r="B54228" s="1">
        <v>5</v>
      </c>
      <c r="C54228" s="1">
        <v>1</v>
      </c>
      <c r="D54228" s="1" t="s">
        <v>4</v>
      </c>
      <c r="E54228">
        <v>0.70232425960311551</v>
      </c>
    </row>
    <row r="54229" spans="1:5" x14ac:dyDescent="0.25">
      <c r="A54229" s="1">
        <v>21</v>
      </c>
      <c r="B54229" s="1">
        <v>5</v>
      </c>
      <c r="C54229" s="1">
        <v>1</v>
      </c>
      <c r="D54229" s="1" t="s">
        <v>4</v>
      </c>
      <c r="E54229">
        <v>0.2132626644021578</v>
      </c>
    </row>
    <row r="54230" spans="1:5" x14ac:dyDescent="0.25">
      <c r="A54230" s="1">
        <v>21</v>
      </c>
      <c r="B54230" s="1">
        <v>5</v>
      </c>
      <c r="C54230" s="1">
        <v>1</v>
      </c>
      <c r="D54230" s="1" t="s">
        <v>4</v>
      </c>
      <c r="E54230">
        <v>0.14435493805603083</v>
      </c>
    </row>
    <row r="54231" spans="1:5" x14ac:dyDescent="0.25">
      <c r="A54231" s="1">
        <v>21</v>
      </c>
      <c r="B54231" s="1">
        <v>5</v>
      </c>
      <c r="C54231" s="1">
        <v>1</v>
      </c>
      <c r="D54231" s="1" t="s">
        <v>4</v>
      </c>
      <c r="E54231">
        <v>0.56280713277001215</v>
      </c>
    </row>
    <row r="54232" spans="1:5" x14ac:dyDescent="0.25">
      <c r="A54232" s="1">
        <v>21</v>
      </c>
      <c r="B54232" s="1">
        <v>5</v>
      </c>
      <c r="C54232" s="1">
        <v>1</v>
      </c>
      <c r="D54232" s="1" t="s">
        <v>4</v>
      </c>
      <c r="E54232">
        <v>0.74000268752345089</v>
      </c>
    </row>
    <row r="54233" spans="1:5" x14ac:dyDescent="0.25">
      <c r="A54233" s="1">
        <v>21</v>
      </c>
      <c r="B54233" s="1">
        <v>5</v>
      </c>
      <c r="C54233" s="1">
        <v>1</v>
      </c>
      <c r="D54233" s="1" t="s">
        <v>4</v>
      </c>
      <c r="E54233">
        <v>0.2594781530697845</v>
      </c>
    </row>
    <row r="54234" spans="1:5" x14ac:dyDescent="0.25">
      <c r="A54234" s="1">
        <v>21</v>
      </c>
      <c r="B54234" s="1">
        <v>5</v>
      </c>
      <c r="C54234" s="1">
        <v>1</v>
      </c>
      <c r="D54234" s="1" t="s">
        <v>4</v>
      </c>
      <c r="E54234">
        <v>0.43986644331079183</v>
      </c>
    </row>
    <row r="54235" spans="1:5" x14ac:dyDescent="0.25">
      <c r="A54235" s="1">
        <v>21</v>
      </c>
      <c r="B54235" s="1">
        <v>5</v>
      </c>
      <c r="C54235" s="1">
        <v>1</v>
      </c>
      <c r="D54235" s="1" t="s">
        <v>4</v>
      </c>
      <c r="E54235">
        <v>0.50048634519327773</v>
      </c>
    </row>
    <row r="54236" spans="1:5" x14ac:dyDescent="0.25">
      <c r="A54236" s="1">
        <v>21</v>
      </c>
      <c r="B54236" s="1">
        <v>5</v>
      </c>
      <c r="C54236" s="1">
        <v>1</v>
      </c>
      <c r="D54236" s="1" t="s">
        <v>4</v>
      </c>
      <c r="E54236">
        <v>0.90268907794354336</v>
      </c>
    </row>
    <row r="54237" spans="1:5" x14ac:dyDescent="0.25">
      <c r="A54237" s="1">
        <v>21</v>
      </c>
      <c r="B54237" s="1">
        <v>5</v>
      </c>
      <c r="C54237" s="1">
        <v>1</v>
      </c>
      <c r="D54237" s="1" t="s">
        <v>4</v>
      </c>
      <c r="E54237">
        <v>0.243102709700873</v>
      </c>
    </row>
    <row r="54238" spans="1:5" x14ac:dyDescent="0.25">
      <c r="A54238" s="1">
        <v>21</v>
      </c>
      <c r="B54238" s="1">
        <v>5</v>
      </c>
      <c r="C54238" s="1">
        <v>1</v>
      </c>
      <c r="D54238" s="1" t="s">
        <v>4</v>
      </c>
      <c r="E54238">
        <v>0.47008436274549092</v>
      </c>
    </row>
    <row r="54239" spans="1:5" x14ac:dyDescent="0.25">
      <c r="A54239" s="1">
        <v>21</v>
      </c>
      <c r="B54239" s="1">
        <v>5</v>
      </c>
      <c r="C54239" s="1">
        <v>1</v>
      </c>
      <c r="D54239" s="1" t="s">
        <v>4</v>
      </c>
      <c r="E54239">
        <v>0.28780474497353581</v>
      </c>
    </row>
    <row r="54240" spans="1:5" x14ac:dyDescent="0.25">
      <c r="A54240" s="1">
        <v>21</v>
      </c>
      <c r="B54240" s="1">
        <v>5</v>
      </c>
      <c r="C54240" s="1">
        <v>1</v>
      </c>
      <c r="D54240" s="1" t="s">
        <v>4</v>
      </c>
      <c r="E54240">
        <v>0.48337490854063325</v>
      </c>
    </row>
    <row r="54241" spans="1:5" x14ac:dyDescent="0.25">
      <c r="A54241" s="1">
        <v>21</v>
      </c>
      <c r="B54241" s="1">
        <v>5</v>
      </c>
      <c r="C54241" s="1">
        <v>1</v>
      </c>
      <c r="D54241" s="1" t="s">
        <v>4</v>
      </c>
      <c r="E54241">
        <v>0.5552103416809272</v>
      </c>
    </row>
    <row r="54242" spans="1:5" x14ac:dyDescent="0.25">
      <c r="A54242" s="1">
        <v>21</v>
      </c>
      <c r="B54242" s="1">
        <v>5</v>
      </c>
      <c r="C54242" s="1">
        <v>1</v>
      </c>
      <c r="D54242" s="1" t="s">
        <v>4</v>
      </c>
      <c r="E54242">
        <v>0.26358272018284479</v>
      </c>
    </row>
    <row r="54243" spans="1:5" x14ac:dyDescent="0.25">
      <c r="A54243" s="1">
        <v>21</v>
      </c>
      <c r="B54243" s="1">
        <v>5</v>
      </c>
      <c r="C54243" s="1">
        <v>1</v>
      </c>
      <c r="D54243" s="1" t="s">
        <v>4</v>
      </c>
      <c r="E54243">
        <v>0.63452702581931353</v>
      </c>
    </row>
    <row r="54244" spans="1:5" x14ac:dyDescent="0.25">
      <c r="A54244" s="1">
        <v>21</v>
      </c>
      <c r="B54244" s="1">
        <v>5</v>
      </c>
      <c r="C54244" s="1">
        <v>1</v>
      </c>
      <c r="D54244" s="1" t="s">
        <v>4</v>
      </c>
      <c r="E54244">
        <v>0.39851049889509138</v>
      </c>
    </row>
    <row r="54245" spans="1:5" x14ac:dyDescent="0.25">
      <c r="A54245" s="1">
        <v>21</v>
      </c>
      <c r="B54245" s="1">
        <v>5</v>
      </c>
      <c r="C54245" s="1">
        <v>1</v>
      </c>
      <c r="D54245" s="1" t="s">
        <v>4</v>
      </c>
      <c r="E54245">
        <v>0.19655239032916683</v>
      </c>
    </row>
    <row r="54246" spans="1:5" x14ac:dyDescent="0.25">
      <c r="A54246" s="1">
        <v>21</v>
      </c>
      <c r="B54246" s="1">
        <v>5</v>
      </c>
      <c r="C54246" s="1">
        <v>1</v>
      </c>
      <c r="D54246" s="1" t="s">
        <v>4</v>
      </c>
      <c r="E54246">
        <v>0.27768346229386198</v>
      </c>
    </row>
    <row r="54247" spans="1:5" x14ac:dyDescent="0.25">
      <c r="A54247" s="1">
        <v>21</v>
      </c>
      <c r="B54247" s="1">
        <v>5</v>
      </c>
      <c r="C54247" s="1">
        <v>1</v>
      </c>
      <c r="D54247" s="1" t="s">
        <v>4</v>
      </c>
      <c r="E54247">
        <v>0.92430894518680995</v>
      </c>
    </row>
    <row r="54248" spans="1:5" x14ac:dyDescent="0.25">
      <c r="A54248" s="1">
        <v>21</v>
      </c>
      <c r="B54248" s="1">
        <v>5</v>
      </c>
      <c r="C54248" s="1">
        <v>1</v>
      </c>
      <c r="D54248" s="1" t="s">
        <v>4</v>
      </c>
      <c r="E54248">
        <v>0.84157612993647135</v>
      </c>
    </row>
    <row r="54249" spans="1:5" x14ac:dyDescent="0.25">
      <c r="A54249" s="1">
        <v>21</v>
      </c>
      <c r="B54249" s="1">
        <v>5</v>
      </c>
      <c r="C54249" s="1">
        <v>1</v>
      </c>
      <c r="D54249" s="1" t="s">
        <v>4</v>
      </c>
      <c r="E54249">
        <v>0.98187759945518271</v>
      </c>
    </row>
    <row r="54250" spans="1:5" x14ac:dyDescent="0.25">
      <c r="A54250" s="1">
        <v>21</v>
      </c>
      <c r="B54250" s="1">
        <v>5</v>
      </c>
      <c r="C54250" s="1">
        <v>1</v>
      </c>
      <c r="D54250" s="1" t="s">
        <v>4</v>
      </c>
      <c r="E54250">
        <v>0.84903091132706154</v>
      </c>
    </row>
    <row r="54251" spans="1:5" x14ac:dyDescent="0.25">
      <c r="A54251" s="1">
        <v>21</v>
      </c>
      <c r="B54251" s="1">
        <v>5</v>
      </c>
      <c r="C54251" s="1">
        <v>1</v>
      </c>
      <c r="D54251" s="1" t="s">
        <v>4</v>
      </c>
      <c r="E54251">
        <v>0.43272979536100553</v>
      </c>
    </row>
    <row r="54252" spans="1:5" x14ac:dyDescent="0.25">
      <c r="A54252" s="1">
        <v>21</v>
      </c>
      <c r="B54252" s="1">
        <v>5</v>
      </c>
      <c r="C54252" s="1">
        <v>1</v>
      </c>
      <c r="D54252" s="1" t="s">
        <v>4</v>
      </c>
      <c r="E54252">
        <v>0.27721867168044256</v>
      </c>
    </row>
    <row r="54253" spans="1:5" x14ac:dyDescent="0.25">
      <c r="A54253" s="1">
        <v>21</v>
      </c>
      <c r="B54253" s="1">
        <v>5</v>
      </c>
      <c r="C54253" s="1">
        <v>1</v>
      </c>
      <c r="D54253" s="1" t="s">
        <v>4</v>
      </c>
      <c r="E54253">
        <v>0.35179338728063669</v>
      </c>
    </row>
    <row r="54254" spans="1:5" x14ac:dyDescent="0.25">
      <c r="A54254" s="1">
        <v>21</v>
      </c>
      <c r="B54254" s="1">
        <v>5</v>
      </c>
      <c r="C54254" s="1">
        <v>1</v>
      </c>
      <c r="D54254" s="1" t="s">
        <v>4</v>
      </c>
      <c r="E54254">
        <v>0.7411555227286436</v>
      </c>
    </row>
    <row r="54255" spans="1:5" x14ac:dyDescent="0.25">
      <c r="A54255" s="1">
        <v>21</v>
      </c>
      <c r="B54255" s="1">
        <v>5</v>
      </c>
      <c r="C54255" s="1">
        <v>1</v>
      </c>
      <c r="D54255" s="1" t="s">
        <v>4</v>
      </c>
      <c r="E54255">
        <v>2.269324769059422E-2</v>
      </c>
    </row>
    <row r="54256" spans="1:5" x14ac:dyDescent="0.25">
      <c r="A54256" s="1">
        <v>21</v>
      </c>
      <c r="B54256" s="1">
        <v>5</v>
      </c>
      <c r="C54256" s="1">
        <v>1</v>
      </c>
      <c r="D54256" s="1" t="s">
        <v>4</v>
      </c>
      <c r="E54256">
        <v>0.62205389440274961</v>
      </c>
    </row>
    <row r="54257" spans="1:5" x14ac:dyDescent="0.25">
      <c r="A54257" s="1">
        <v>21</v>
      </c>
      <c r="B54257" s="1">
        <v>5</v>
      </c>
      <c r="C54257" s="1">
        <v>1</v>
      </c>
      <c r="D54257" s="1" t="s">
        <v>4</v>
      </c>
      <c r="E54257">
        <v>0.6482775988898033</v>
      </c>
    </row>
    <row r="54258" spans="1:5" x14ac:dyDescent="0.25">
      <c r="A54258" s="1">
        <v>21</v>
      </c>
      <c r="B54258" s="1">
        <v>5</v>
      </c>
      <c r="C54258" s="1">
        <v>1</v>
      </c>
      <c r="D54258" s="1" t="s">
        <v>4</v>
      </c>
      <c r="E54258">
        <v>0.32116261474062058</v>
      </c>
    </row>
    <row r="54259" spans="1:5" x14ac:dyDescent="0.25">
      <c r="A54259" s="1">
        <v>21</v>
      </c>
      <c r="B54259" s="1">
        <v>5</v>
      </c>
      <c r="C54259" s="1">
        <v>1</v>
      </c>
      <c r="D54259" s="1" t="s">
        <v>4</v>
      </c>
      <c r="E54259">
        <v>0.45699769554320369</v>
      </c>
    </row>
    <row r="54260" spans="1:5" x14ac:dyDescent="0.25">
      <c r="A54260" s="1">
        <v>21</v>
      </c>
      <c r="B54260" s="1">
        <v>5</v>
      </c>
      <c r="C54260" s="1">
        <v>1</v>
      </c>
      <c r="D54260" s="1" t="s">
        <v>4</v>
      </c>
      <c r="E54260">
        <v>0.18186689025470981</v>
      </c>
    </row>
    <row r="54261" spans="1:5" x14ac:dyDescent="0.25">
      <c r="A54261" s="1">
        <v>21</v>
      </c>
      <c r="B54261" s="1">
        <v>5</v>
      </c>
      <c r="C54261" s="1">
        <v>1</v>
      </c>
      <c r="D54261" s="1" t="s">
        <v>4</v>
      </c>
      <c r="E54261">
        <v>0.19139617790424179</v>
      </c>
    </row>
    <row r="54262" spans="1:5" x14ac:dyDescent="0.25">
      <c r="A54262" s="1">
        <v>21</v>
      </c>
      <c r="B54262" s="1">
        <v>5</v>
      </c>
      <c r="C54262" s="1">
        <v>1</v>
      </c>
      <c r="D54262" s="1" t="s">
        <v>4</v>
      </c>
      <c r="E54262">
        <v>0.94943834467988142</v>
      </c>
    </row>
    <row r="54263" spans="1:5" x14ac:dyDescent="0.25">
      <c r="A54263" s="1">
        <v>21</v>
      </c>
      <c r="B54263" s="1">
        <v>5</v>
      </c>
      <c r="C54263" s="1">
        <v>1</v>
      </c>
      <c r="D54263" s="1" t="s">
        <v>4</v>
      </c>
      <c r="E54263">
        <v>0.40244707759743992</v>
      </c>
    </row>
    <row r="54264" spans="1:5" x14ac:dyDescent="0.25">
      <c r="A54264" s="1">
        <v>21</v>
      </c>
      <c r="B54264" s="1">
        <v>5</v>
      </c>
      <c r="C54264" s="1">
        <v>1</v>
      </c>
      <c r="D54264" s="1" t="s">
        <v>4</v>
      </c>
      <c r="E54264">
        <v>0.54482623459780766</v>
      </c>
    </row>
    <row r="54265" spans="1:5" x14ac:dyDescent="0.25">
      <c r="A54265" s="1">
        <v>21</v>
      </c>
      <c r="B54265" s="1">
        <v>5</v>
      </c>
      <c r="C54265" s="1">
        <v>1</v>
      </c>
      <c r="D54265" s="1" t="s">
        <v>4</v>
      </c>
      <c r="E54265">
        <v>0.13247649542889539</v>
      </c>
    </row>
    <row r="54266" spans="1:5" x14ac:dyDescent="0.25">
      <c r="A54266" s="1">
        <v>21</v>
      </c>
      <c r="B54266" s="1">
        <v>5</v>
      </c>
      <c r="C54266" s="1">
        <v>1</v>
      </c>
      <c r="D54266" s="1" t="s">
        <v>4</v>
      </c>
      <c r="E54266">
        <v>0.62427381516368785</v>
      </c>
    </row>
    <row r="54267" spans="1:5" x14ac:dyDescent="0.25">
      <c r="A54267" s="1">
        <v>21</v>
      </c>
      <c r="B54267" s="1">
        <v>5</v>
      </c>
      <c r="C54267" s="1">
        <v>1</v>
      </c>
      <c r="D54267" s="1" t="s">
        <v>4</v>
      </c>
      <c r="E54267">
        <v>0.79069432345563917</v>
      </c>
    </row>
    <row r="54268" spans="1:5" x14ac:dyDescent="0.25">
      <c r="A54268" s="1">
        <v>21</v>
      </c>
      <c r="B54268" s="1">
        <v>5</v>
      </c>
      <c r="C54268" s="1">
        <v>1</v>
      </c>
      <c r="D54268" s="1" t="s">
        <v>4</v>
      </c>
      <c r="E54268">
        <v>0.16646008949959645</v>
      </c>
    </row>
    <row r="54269" spans="1:5" x14ac:dyDescent="0.25">
      <c r="A54269" s="1">
        <v>21</v>
      </c>
      <c r="B54269" s="1">
        <v>5</v>
      </c>
      <c r="C54269" s="1">
        <v>1</v>
      </c>
      <c r="D54269" s="1" t="s">
        <v>4</v>
      </c>
      <c r="E54269">
        <v>0.85293217717508507</v>
      </c>
    </row>
    <row r="54270" spans="1:5" x14ac:dyDescent="0.25">
      <c r="A54270" s="1">
        <v>21</v>
      </c>
      <c r="B54270" s="1">
        <v>5</v>
      </c>
      <c r="C54270" s="1">
        <v>1</v>
      </c>
      <c r="D54270" s="1" t="s">
        <v>4</v>
      </c>
      <c r="E54270">
        <v>0.78756585262625989</v>
      </c>
    </row>
    <row r="54271" spans="1:5" x14ac:dyDescent="0.25">
      <c r="A54271" s="1">
        <v>21</v>
      </c>
      <c r="B54271" s="1">
        <v>5</v>
      </c>
      <c r="C54271" s="1">
        <v>1</v>
      </c>
      <c r="D54271" s="1" t="s">
        <v>4</v>
      </c>
      <c r="E54271">
        <v>0.44807892880428424</v>
      </c>
    </row>
    <row r="54272" spans="1:5" x14ac:dyDescent="0.25">
      <c r="A54272" s="1">
        <v>21</v>
      </c>
      <c r="B54272" s="1">
        <v>5</v>
      </c>
      <c r="C54272" s="1">
        <v>1</v>
      </c>
      <c r="D54272" s="1" t="s">
        <v>4</v>
      </c>
      <c r="E54272">
        <v>0.82452537936600589</v>
      </c>
    </row>
    <row r="54273" spans="1:5" x14ac:dyDescent="0.25">
      <c r="A54273" s="1">
        <v>21</v>
      </c>
      <c r="B54273" s="1">
        <v>5</v>
      </c>
      <c r="C54273" s="1">
        <v>1</v>
      </c>
      <c r="D54273" s="1" t="s">
        <v>4</v>
      </c>
      <c r="E54273">
        <v>0.62813028520493241</v>
      </c>
    </row>
    <row r="54274" spans="1:5" x14ac:dyDescent="0.25">
      <c r="A54274" s="1">
        <v>21</v>
      </c>
      <c r="B54274" s="1">
        <v>5</v>
      </c>
      <c r="C54274" s="1">
        <v>1</v>
      </c>
      <c r="D54274" s="1" t="s">
        <v>4</v>
      </c>
      <c r="E54274">
        <v>0.46826045512495673</v>
      </c>
    </row>
    <row r="54275" spans="1:5" x14ac:dyDescent="0.25">
      <c r="A54275" s="1">
        <v>21</v>
      </c>
      <c r="B54275" s="1">
        <v>5</v>
      </c>
      <c r="C54275" s="1">
        <v>1</v>
      </c>
      <c r="D54275" s="1" t="s">
        <v>4</v>
      </c>
      <c r="E54275">
        <v>0.81004126904306073</v>
      </c>
    </row>
    <row r="54276" spans="1:5" x14ac:dyDescent="0.25">
      <c r="A54276" s="1">
        <v>21</v>
      </c>
      <c r="B54276" s="1">
        <v>5</v>
      </c>
      <c r="C54276" s="1">
        <v>1</v>
      </c>
      <c r="D54276" s="1" t="s">
        <v>4</v>
      </c>
      <c r="E54276">
        <v>0.47053395884796578</v>
      </c>
    </row>
    <row r="54277" spans="1:5" x14ac:dyDescent="0.25">
      <c r="A54277" s="1">
        <v>21</v>
      </c>
      <c r="B54277" s="1">
        <v>5</v>
      </c>
      <c r="C54277" s="1">
        <v>1</v>
      </c>
      <c r="D54277" s="1" t="s">
        <v>4</v>
      </c>
      <c r="E54277">
        <v>0.3821369353627273</v>
      </c>
    </row>
    <row r="54278" spans="1:5" x14ac:dyDescent="0.25">
      <c r="A54278" s="1">
        <v>21</v>
      </c>
      <c r="B54278" s="1">
        <v>5</v>
      </c>
      <c r="C54278" s="1">
        <v>1</v>
      </c>
      <c r="D54278" s="1" t="s">
        <v>4</v>
      </c>
      <c r="E54278">
        <v>0.61696315504091115</v>
      </c>
    </row>
    <row r="54279" spans="1:5" x14ac:dyDescent="0.25">
      <c r="A54279" s="1">
        <v>21</v>
      </c>
      <c r="B54279" s="1">
        <v>5</v>
      </c>
      <c r="C54279" s="1">
        <v>1</v>
      </c>
      <c r="D54279" s="1" t="s">
        <v>4</v>
      </c>
      <c r="E54279">
        <v>9.5266133117414276E-2</v>
      </c>
    </row>
    <row r="54280" spans="1:5" x14ac:dyDescent="0.25">
      <c r="A54280" s="1">
        <v>21</v>
      </c>
      <c r="B54280" s="1">
        <v>5</v>
      </c>
      <c r="C54280" s="1">
        <v>1</v>
      </c>
      <c r="D54280" s="1" t="s">
        <v>4</v>
      </c>
      <c r="E54280">
        <v>0.25958252476692123</v>
      </c>
    </row>
    <row r="54281" spans="1:5" x14ac:dyDescent="0.25">
      <c r="A54281" s="1">
        <v>21</v>
      </c>
      <c r="B54281" s="1">
        <v>5</v>
      </c>
      <c r="C54281" s="1">
        <v>1</v>
      </c>
      <c r="D54281" s="1" t="s">
        <v>4</v>
      </c>
      <c r="E54281">
        <v>0.62187293966746882</v>
      </c>
    </row>
    <row r="54282" spans="1:5" x14ac:dyDescent="0.25">
      <c r="A54282" s="1">
        <v>21</v>
      </c>
      <c r="B54282" s="1">
        <v>5</v>
      </c>
      <c r="C54282" s="1">
        <v>1</v>
      </c>
      <c r="D54282" s="1" t="s">
        <v>4</v>
      </c>
      <c r="E54282">
        <v>0.5681481990298235</v>
      </c>
    </row>
    <row r="54283" spans="1:5" x14ac:dyDescent="0.25">
      <c r="A54283" s="1">
        <v>21</v>
      </c>
      <c r="B54283" s="1">
        <v>5</v>
      </c>
      <c r="C54283" s="1">
        <v>1</v>
      </c>
      <c r="D54283" s="1" t="s">
        <v>4</v>
      </c>
      <c r="E54283">
        <v>0.53052807843816585</v>
      </c>
    </row>
    <row r="54284" spans="1:5" x14ac:dyDescent="0.25">
      <c r="A54284" s="1">
        <v>21</v>
      </c>
      <c r="B54284" s="1">
        <v>5</v>
      </c>
      <c r="C54284" s="1">
        <v>1</v>
      </c>
      <c r="D54284" s="1" t="s">
        <v>4</v>
      </c>
      <c r="E54284">
        <v>0.70126573294155736</v>
      </c>
    </row>
    <row r="54285" spans="1:5" x14ac:dyDescent="0.25">
      <c r="A54285" s="1">
        <v>21</v>
      </c>
      <c r="B54285" s="1">
        <v>5</v>
      </c>
      <c r="C54285" s="1">
        <v>1</v>
      </c>
      <c r="D54285" s="1" t="s">
        <v>4</v>
      </c>
      <c r="E54285">
        <v>5.8156139481496893E-2</v>
      </c>
    </row>
    <row r="54286" spans="1:5" x14ac:dyDescent="0.25">
      <c r="A54286" s="1">
        <v>21</v>
      </c>
      <c r="B54286" s="1">
        <v>5</v>
      </c>
      <c r="C54286" s="1">
        <v>1</v>
      </c>
      <c r="D54286" s="1" t="s">
        <v>4</v>
      </c>
      <c r="E54286">
        <v>5.5656063816941437E-2</v>
      </c>
    </row>
    <row r="54287" spans="1:5" x14ac:dyDescent="0.25">
      <c r="A54287" s="1">
        <v>21</v>
      </c>
      <c r="B54287" s="1">
        <v>5</v>
      </c>
      <c r="C54287" s="1">
        <v>1</v>
      </c>
      <c r="D54287" s="1" t="s">
        <v>4</v>
      </c>
      <c r="E54287">
        <v>8.9282556731910878E-2</v>
      </c>
    </row>
    <row r="54288" spans="1:5" x14ac:dyDescent="0.25">
      <c r="A54288" s="1">
        <v>22</v>
      </c>
      <c r="B54288" s="1">
        <v>5</v>
      </c>
      <c r="C54288" s="1">
        <v>1</v>
      </c>
      <c r="D54288" s="1" t="s">
        <v>4</v>
      </c>
      <c r="E54288">
        <v>1150288</v>
      </c>
    </row>
    <row r="54289" spans="1:5" x14ac:dyDescent="0.25">
      <c r="A54289" s="1">
        <v>22</v>
      </c>
      <c r="B54289" s="1">
        <v>5</v>
      </c>
      <c r="C54289" s="1">
        <v>1</v>
      </c>
      <c r="D54289" s="1" t="s">
        <v>4</v>
      </c>
      <c r="E54289">
        <v>0.94183498469939897</v>
      </c>
    </row>
    <row r="54290" spans="1:5" x14ac:dyDescent="0.25">
      <c r="A54290" s="1">
        <v>22</v>
      </c>
      <c r="B54290" s="1">
        <v>5</v>
      </c>
      <c r="C54290" s="1">
        <v>1</v>
      </c>
      <c r="D54290" s="1" t="s">
        <v>4</v>
      </c>
      <c r="E54290">
        <v>0.99630279812526157</v>
      </c>
    </row>
    <row r="54291" spans="1:5" x14ac:dyDescent="0.25">
      <c r="A54291" s="1">
        <v>22</v>
      </c>
      <c r="B54291" s="1">
        <v>5</v>
      </c>
      <c r="C54291" s="1">
        <v>1</v>
      </c>
      <c r="D54291" s="1" t="s">
        <v>4</v>
      </c>
      <c r="E54291">
        <v>0.10267710251061768</v>
      </c>
    </row>
    <row r="54292" spans="1:5" x14ac:dyDescent="0.25">
      <c r="A54292" s="1">
        <v>22</v>
      </c>
      <c r="B54292" s="1">
        <v>5</v>
      </c>
      <c r="C54292" s="1">
        <v>1</v>
      </c>
      <c r="D54292" s="1" t="s">
        <v>4</v>
      </c>
      <c r="E54292">
        <v>0.735365375728667</v>
      </c>
    </row>
    <row r="54293" spans="1:5" x14ac:dyDescent="0.25">
      <c r="A54293" s="1">
        <v>22</v>
      </c>
      <c r="B54293" s="1">
        <v>5</v>
      </c>
      <c r="C54293" s="1">
        <v>1</v>
      </c>
      <c r="D54293" s="1" t="s">
        <v>4</v>
      </c>
      <c r="E54293">
        <v>0.16139793126614044</v>
      </c>
    </row>
    <row r="54294" spans="1:5" x14ac:dyDescent="0.25">
      <c r="A54294" s="1">
        <v>22</v>
      </c>
      <c r="B54294" s="1">
        <v>5</v>
      </c>
      <c r="C54294" s="1">
        <v>1</v>
      </c>
      <c r="D54294" s="1" t="s">
        <v>4</v>
      </c>
      <c r="E54294">
        <v>0.31040515635358734</v>
      </c>
    </row>
    <row r="54295" spans="1:5" x14ac:dyDescent="0.25">
      <c r="A54295" s="1">
        <v>22</v>
      </c>
      <c r="B54295" s="1">
        <v>5</v>
      </c>
      <c r="C54295" s="1">
        <v>1</v>
      </c>
      <c r="D54295" s="1" t="s">
        <v>4</v>
      </c>
      <c r="E54295">
        <v>0.40917636820002545</v>
      </c>
    </row>
    <row r="54296" spans="1:5" x14ac:dyDescent="0.25">
      <c r="A54296" s="1">
        <v>22</v>
      </c>
      <c r="B54296" s="1">
        <v>5</v>
      </c>
      <c r="C54296" s="1">
        <v>1</v>
      </c>
      <c r="D54296" s="1" t="s">
        <v>4</v>
      </c>
      <c r="E54296">
        <v>0.34773523104858894</v>
      </c>
    </row>
    <row r="54297" spans="1:5" x14ac:dyDescent="0.25">
      <c r="A54297" s="1">
        <v>22</v>
      </c>
      <c r="B54297" s="1">
        <v>5</v>
      </c>
      <c r="C54297" s="1">
        <v>1</v>
      </c>
      <c r="D54297" s="1" t="s">
        <v>4</v>
      </c>
      <c r="E54297">
        <v>0.94983684591578255</v>
      </c>
    </row>
    <row r="54298" spans="1:5" x14ac:dyDescent="0.25">
      <c r="A54298" s="1">
        <v>22</v>
      </c>
      <c r="B54298" s="1">
        <v>5</v>
      </c>
      <c r="C54298" s="1">
        <v>1</v>
      </c>
      <c r="D54298" s="1" t="s">
        <v>4</v>
      </c>
      <c r="E54298">
        <v>0.70309824101729701</v>
      </c>
    </row>
    <row r="54299" spans="1:5" x14ac:dyDescent="0.25">
      <c r="A54299" s="1">
        <v>22</v>
      </c>
      <c r="B54299" s="1">
        <v>5</v>
      </c>
      <c r="C54299" s="1">
        <v>1</v>
      </c>
      <c r="D54299" s="1" t="s">
        <v>4</v>
      </c>
      <c r="E54299">
        <v>0.56772290136139925</v>
      </c>
    </row>
    <row r="54300" spans="1:5" x14ac:dyDescent="0.25">
      <c r="A54300" s="1">
        <v>22</v>
      </c>
      <c r="B54300" s="1">
        <v>5</v>
      </c>
      <c r="C54300" s="1">
        <v>1</v>
      </c>
      <c r="D54300" s="1" t="s">
        <v>4</v>
      </c>
      <c r="E54300">
        <v>0.34301288216105219</v>
      </c>
    </row>
    <row r="54301" spans="1:5" x14ac:dyDescent="0.25">
      <c r="A54301" s="1">
        <v>22</v>
      </c>
      <c r="B54301" s="1">
        <v>5</v>
      </c>
      <c r="C54301" s="1">
        <v>1</v>
      </c>
      <c r="D54301" s="1" t="s">
        <v>4</v>
      </c>
      <c r="E54301">
        <v>0.31125636713716565</v>
      </c>
    </row>
    <row r="54302" spans="1:5" x14ac:dyDescent="0.25">
      <c r="A54302" s="1">
        <v>22</v>
      </c>
      <c r="B54302" s="1">
        <v>5</v>
      </c>
      <c r="C54302" s="1">
        <v>1</v>
      </c>
      <c r="D54302" s="1" t="s">
        <v>4</v>
      </c>
      <c r="E54302">
        <v>0.99657369330605083</v>
      </c>
    </row>
    <row r="54303" spans="1:5" x14ac:dyDescent="0.25">
      <c r="A54303" s="1">
        <v>22</v>
      </c>
      <c r="B54303" s="1">
        <v>5</v>
      </c>
      <c r="C54303" s="1">
        <v>1</v>
      </c>
      <c r="D54303" s="1" t="s">
        <v>4</v>
      </c>
      <c r="E54303">
        <v>0.55294435589580881</v>
      </c>
    </row>
    <row r="54304" spans="1:5" x14ac:dyDescent="0.25">
      <c r="A54304" s="1">
        <v>22</v>
      </c>
      <c r="B54304" s="1">
        <v>5</v>
      </c>
      <c r="C54304" s="1">
        <v>1</v>
      </c>
      <c r="D54304" s="1" t="s">
        <v>4</v>
      </c>
      <c r="E54304">
        <v>0.50964149478086407</v>
      </c>
    </row>
    <row r="54305" spans="1:5" x14ac:dyDescent="0.25">
      <c r="A54305" s="1">
        <v>22</v>
      </c>
      <c r="B54305" s="1">
        <v>5</v>
      </c>
      <c r="C54305" s="1">
        <v>1</v>
      </c>
      <c r="D54305" s="1" t="s">
        <v>4</v>
      </c>
      <c r="E54305">
        <v>0.63915462847596305</v>
      </c>
    </row>
    <row r="54306" spans="1:5" x14ac:dyDescent="0.25">
      <c r="A54306" s="1">
        <v>22</v>
      </c>
      <c r="B54306" s="1">
        <v>5</v>
      </c>
      <c r="C54306" s="1">
        <v>1</v>
      </c>
      <c r="D54306" s="1" t="s">
        <v>4</v>
      </c>
      <c r="E54306">
        <v>0.40079413238951189</v>
      </c>
    </row>
    <row r="54307" spans="1:5" x14ac:dyDescent="0.25">
      <c r="A54307" s="1">
        <v>22</v>
      </c>
      <c r="B54307" s="1">
        <v>5</v>
      </c>
      <c r="C54307" s="1">
        <v>1</v>
      </c>
      <c r="D54307" s="1" t="s">
        <v>4</v>
      </c>
      <c r="E54307">
        <v>0.45033583344241845</v>
      </c>
    </row>
    <row r="54308" spans="1:5" x14ac:dyDescent="0.25">
      <c r="A54308" s="1">
        <v>22</v>
      </c>
      <c r="B54308" s="1">
        <v>5</v>
      </c>
      <c r="C54308" s="1">
        <v>1</v>
      </c>
      <c r="D54308" s="1" t="s">
        <v>4</v>
      </c>
      <c r="E54308">
        <v>0.72081334535199071</v>
      </c>
    </row>
    <row r="54309" spans="1:5" x14ac:dyDescent="0.25">
      <c r="A54309" s="1">
        <v>22</v>
      </c>
      <c r="B54309" s="1">
        <v>5</v>
      </c>
      <c r="C54309" s="1">
        <v>1</v>
      </c>
      <c r="D54309" s="1" t="s">
        <v>4</v>
      </c>
      <c r="E54309">
        <v>0.60314372033194552</v>
      </c>
    </row>
    <row r="54310" spans="1:5" x14ac:dyDescent="0.25">
      <c r="A54310" s="1">
        <v>22</v>
      </c>
      <c r="B54310" s="1">
        <v>5</v>
      </c>
      <c r="C54310" s="1">
        <v>1</v>
      </c>
      <c r="D54310" s="1" t="s">
        <v>4</v>
      </c>
      <c r="E54310">
        <v>6.1306739015572598E-2</v>
      </c>
    </row>
    <row r="54311" spans="1:5" x14ac:dyDescent="0.25">
      <c r="A54311" s="1">
        <v>22</v>
      </c>
      <c r="B54311" s="1">
        <v>5</v>
      </c>
      <c r="C54311" s="1">
        <v>1</v>
      </c>
      <c r="D54311" s="1" t="s">
        <v>4</v>
      </c>
      <c r="E54311">
        <v>0.3169093624894096</v>
      </c>
    </row>
    <row r="54312" spans="1:5" x14ac:dyDescent="0.25">
      <c r="A54312" s="1">
        <v>22</v>
      </c>
      <c r="B54312" s="1">
        <v>5</v>
      </c>
      <c r="C54312" s="1">
        <v>1</v>
      </c>
      <c r="D54312" s="1" t="s">
        <v>4</v>
      </c>
      <c r="E54312">
        <v>2.8774233665647131E-3</v>
      </c>
    </row>
    <row r="54313" spans="1:5" x14ac:dyDescent="0.25">
      <c r="A54313" s="1">
        <v>22</v>
      </c>
      <c r="B54313" s="1">
        <v>5</v>
      </c>
      <c r="C54313" s="1">
        <v>1</v>
      </c>
      <c r="D54313" s="1" t="s">
        <v>4</v>
      </c>
      <c r="E54313">
        <v>0.39292903918366584</v>
      </c>
    </row>
    <row r="54314" spans="1:5" x14ac:dyDescent="0.25">
      <c r="A54314" s="1">
        <v>22</v>
      </c>
      <c r="B54314" s="1">
        <v>5</v>
      </c>
      <c r="C54314" s="1">
        <v>1</v>
      </c>
      <c r="D54314" s="1" t="s">
        <v>4</v>
      </c>
      <c r="E54314">
        <v>0.70175001713980412</v>
      </c>
    </row>
    <row r="54315" spans="1:5" x14ac:dyDescent="0.25">
      <c r="A54315" s="1">
        <v>22</v>
      </c>
      <c r="B54315" s="1">
        <v>5</v>
      </c>
      <c r="C54315" s="1">
        <v>1</v>
      </c>
      <c r="D54315" s="1" t="s">
        <v>4</v>
      </c>
      <c r="E54315">
        <v>0.39917849180991405</v>
      </c>
    </row>
    <row r="54316" spans="1:5" x14ac:dyDescent="0.25">
      <c r="A54316" s="1">
        <v>22</v>
      </c>
      <c r="B54316" s="1">
        <v>5</v>
      </c>
      <c r="C54316" s="1">
        <v>1</v>
      </c>
      <c r="D54316" s="1" t="s">
        <v>4</v>
      </c>
      <c r="E54316">
        <v>0.90176364812336607</v>
      </c>
    </row>
    <row r="54317" spans="1:5" x14ac:dyDescent="0.25">
      <c r="A54317" s="1">
        <v>22</v>
      </c>
      <c r="B54317" s="1">
        <v>5</v>
      </c>
      <c r="C54317" s="1">
        <v>1</v>
      </c>
      <c r="D54317" s="1" t="s">
        <v>4</v>
      </c>
      <c r="E54317">
        <v>0.17638962866297603</v>
      </c>
    </row>
    <row r="54318" spans="1:5" x14ac:dyDescent="0.25">
      <c r="A54318" s="1">
        <v>22</v>
      </c>
      <c r="B54318" s="1">
        <v>5</v>
      </c>
      <c r="C54318" s="1">
        <v>1</v>
      </c>
      <c r="D54318" s="1" t="s">
        <v>4</v>
      </c>
      <c r="E54318">
        <v>0.84509299544368699</v>
      </c>
    </row>
    <row r="54319" spans="1:5" x14ac:dyDescent="0.25">
      <c r="A54319" s="1">
        <v>22</v>
      </c>
      <c r="B54319" s="1">
        <v>5</v>
      </c>
      <c r="C54319" s="1">
        <v>1</v>
      </c>
      <c r="D54319" s="1" t="s">
        <v>4</v>
      </c>
      <c r="E54319">
        <v>0.67323016221972154</v>
      </c>
    </row>
    <row r="54320" spans="1:5" x14ac:dyDescent="0.25">
      <c r="A54320" s="1">
        <v>22</v>
      </c>
      <c r="B54320" s="1">
        <v>5</v>
      </c>
      <c r="C54320" s="1">
        <v>1</v>
      </c>
      <c r="D54320" s="1" t="s">
        <v>4</v>
      </c>
      <c r="E54320">
        <v>0.21202944301208493</v>
      </c>
    </row>
    <row r="54321" spans="1:5" x14ac:dyDescent="0.25">
      <c r="A54321" s="1">
        <v>22</v>
      </c>
      <c r="B54321" s="1">
        <v>5</v>
      </c>
      <c r="C54321" s="1">
        <v>1</v>
      </c>
      <c r="D54321" s="1" t="s">
        <v>4</v>
      </c>
      <c r="E54321">
        <v>0.94598392417384503</v>
      </c>
    </row>
    <row r="54322" spans="1:5" x14ac:dyDescent="0.25">
      <c r="A54322" s="1">
        <v>22</v>
      </c>
      <c r="B54322" s="1">
        <v>5</v>
      </c>
      <c r="C54322" s="1">
        <v>1</v>
      </c>
      <c r="D54322" s="1" t="s">
        <v>4</v>
      </c>
      <c r="E54322">
        <v>0.9228415689586994</v>
      </c>
    </row>
    <row r="54323" spans="1:5" x14ac:dyDescent="0.25">
      <c r="A54323" s="1">
        <v>22</v>
      </c>
      <c r="B54323" s="1">
        <v>5</v>
      </c>
      <c r="C54323" s="1">
        <v>1</v>
      </c>
      <c r="D54323" s="1" t="s">
        <v>4</v>
      </c>
      <c r="E54323">
        <v>0.81714385342434315</v>
      </c>
    </row>
    <row r="54324" spans="1:5" x14ac:dyDescent="0.25">
      <c r="A54324" s="1">
        <v>22</v>
      </c>
      <c r="B54324" s="1">
        <v>5</v>
      </c>
      <c r="C54324" s="1">
        <v>1</v>
      </c>
      <c r="D54324" s="1" t="s">
        <v>4</v>
      </c>
      <c r="E54324">
        <v>0.91145442990685321</v>
      </c>
    </row>
    <row r="54325" spans="1:5" x14ac:dyDescent="0.25">
      <c r="A54325" s="1">
        <v>22</v>
      </c>
      <c r="B54325" s="1">
        <v>5</v>
      </c>
      <c r="C54325" s="1">
        <v>1</v>
      </c>
      <c r="D54325" s="1" t="s">
        <v>4</v>
      </c>
      <c r="E54325">
        <v>0.15133909197732875</v>
      </c>
    </row>
    <row r="54326" spans="1:5" x14ac:dyDescent="0.25">
      <c r="A54326" s="1">
        <v>22</v>
      </c>
      <c r="B54326" s="1">
        <v>5</v>
      </c>
      <c r="C54326" s="1">
        <v>1</v>
      </c>
      <c r="D54326" s="1" t="s">
        <v>4</v>
      </c>
      <c r="E54326">
        <v>0.56289200062922407</v>
      </c>
    </row>
    <row r="54327" spans="1:5" x14ac:dyDescent="0.25">
      <c r="A54327" s="1">
        <v>22</v>
      </c>
      <c r="B54327" s="1">
        <v>5</v>
      </c>
      <c r="C54327" s="1">
        <v>1</v>
      </c>
      <c r="D54327" s="1" t="s">
        <v>4</v>
      </c>
      <c r="E54327">
        <v>0.27777588438826484</v>
      </c>
    </row>
    <row r="54328" spans="1:5" x14ac:dyDescent="0.25">
      <c r="A54328" s="1">
        <v>22</v>
      </c>
      <c r="B54328" s="1">
        <v>5</v>
      </c>
      <c r="C54328" s="1">
        <v>1</v>
      </c>
      <c r="D54328" s="1" t="s">
        <v>4</v>
      </c>
      <c r="E54328">
        <v>0.57867983832867098</v>
      </c>
    </row>
    <row r="54329" spans="1:5" x14ac:dyDescent="0.25">
      <c r="A54329" s="1">
        <v>22</v>
      </c>
      <c r="B54329" s="1">
        <v>5</v>
      </c>
      <c r="C54329" s="1">
        <v>1</v>
      </c>
      <c r="D54329" s="1" t="s">
        <v>4</v>
      </c>
      <c r="E54329">
        <v>0.64576409678947189</v>
      </c>
    </row>
    <row r="54330" spans="1:5" x14ac:dyDescent="0.25">
      <c r="A54330" s="1">
        <v>22</v>
      </c>
      <c r="B54330" s="1">
        <v>5</v>
      </c>
      <c r="C54330" s="1">
        <v>1</v>
      </c>
      <c r="D54330" s="1" t="s">
        <v>4</v>
      </c>
      <c r="E54330">
        <v>0.48440643099046565</v>
      </c>
    </row>
    <row r="54331" spans="1:5" x14ac:dyDescent="0.25">
      <c r="A54331" s="1">
        <v>22</v>
      </c>
      <c r="B54331" s="1">
        <v>5</v>
      </c>
      <c r="C54331" s="1">
        <v>1</v>
      </c>
      <c r="D54331" s="1" t="s">
        <v>4</v>
      </c>
      <c r="E54331">
        <v>5.1934542108463266E-2</v>
      </c>
    </row>
    <row r="54332" spans="1:5" x14ac:dyDescent="0.25">
      <c r="A54332" s="1">
        <v>22</v>
      </c>
      <c r="B54332" s="1">
        <v>5</v>
      </c>
      <c r="C54332" s="1">
        <v>1</v>
      </c>
      <c r="D54332" s="1" t="s">
        <v>4</v>
      </c>
      <c r="E54332">
        <v>0.66220925936602237</v>
      </c>
    </row>
    <row r="54333" spans="1:5" x14ac:dyDescent="0.25">
      <c r="A54333" s="1">
        <v>22</v>
      </c>
      <c r="B54333" s="1">
        <v>5</v>
      </c>
      <c r="C54333" s="1">
        <v>1</v>
      </c>
      <c r="D54333" s="1" t="s">
        <v>4</v>
      </c>
      <c r="E54333">
        <v>0.51055985330408549</v>
      </c>
    </row>
    <row r="54334" spans="1:5" x14ac:dyDescent="0.25">
      <c r="A54334" s="1">
        <v>22</v>
      </c>
      <c r="B54334" s="1">
        <v>5</v>
      </c>
      <c r="C54334" s="1">
        <v>1</v>
      </c>
      <c r="D54334" s="1" t="s">
        <v>4</v>
      </c>
      <c r="E54334">
        <v>0.7220315034579321</v>
      </c>
    </row>
    <row r="54335" spans="1:5" x14ac:dyDescent="0.25">
      <c r="A54335" s="1">
        <v>22</v>
      </c>
      <c r="B54335" s="1">
        <v>5</v>
      </c>
      <c r="C54335" s="1">
        <v>1</v>
      </c>
      <c r="D54335" s="1" t="s">
        <v>4</v>
      </c>
      <c r="E54335">
        <v>0.16622921629122211</v>
      </c>
    </row>
    <row r="54336" spans="1:5" x14ac:dyDescent="0.25">
      <c r="A54336" s="1">
        <v>22</v>
      </c>
      <c r="B54336" s="1">
        <v>5</v>
      </c>
      <c r="C54336" s="1">
        <v>1</v>
      </c>
      <c r="D54336" s="1" t="s">
        <v>4</v>
      </c>
      <c r="E54336">
        <v>0.7161575069958539</v>
      </c>
    </row>
    <row r="54337" spans="1:5" x14ac:dyDescent="0.25">
      <c r="A54337" s="1">
        <v>22</v>
      </c>
      <c r="B54337" s="1">
        <v>5</v>
      </c>
      <c r="C54337" s="1">
        <v>1</v>
      </c>
      <c r="D54337" s="1" t="s">
        <v>4</v>
      </c>
      <c r="E54337">
        <v>0.26338276693697438</v>
      </c>
    </row>
    <row r="54338" spans="1:5" x14ac:dyDescent="0.25">
      <c r="A54338" s="1">
        <v>22</v>
      </c>
      <c r="B54338" s="1">
        <v>5</v>
      </c>
      <c r="C54338" s="1">
        <v>1</v>
      </c>
      <c r="D54338" s="1" t="s">
        <v>4</v>
      </c>
      <c r="E54338">
        <v>0.35197558006358987</v>
      </c>
    </row>
    <row r="54339" spans="1:5" x14ac:dyDescent="0.25">
      <c r="A54339" s="1">
        <v>22</v>
      </c>
      <c r="B54339" s="1">
        <v>5</v>
      </c>
      <c r="C54339" s="1">
        <v>1</v>
      </c>
      <c r="D54339" s="1" t="s">
        <v>4</v>
      </c>
      <c r="E54339">
        <v>0.61038514811119471</v>
      </c>
    </row>
    <row r="54340" spans="1:5" x14ac:dyDescent="0.25">
      <c r="A54340" s="1">
        <v>22</v>
      </c>
      <c r="B54340" s="1">
        <v>5</v>
      </c>
      <c r="C54340" s="1">
        <v>1</v>
      </c>
      <c r="D54340" s="1" t="s">
        <v>4</v>
      </c>
      <c r="E54340">
        <v>0.12145502645801476</v>
      </c>
    </row>
    <row r="54341" spans="1:5" x14ac:dyDescent="0.25">
      <c r="A54341" s="1">
        <v>22</v>
      </c>
      <c r="B54341" s="1">
        <v>5</v>
      </c>
      <c r="C54341" s="1">
        <v>1</v>
      </c>
      <c r="D54341" s="1" t="s">
        <v>4</v>
      </c>
      <c r="E54341">
        <v>0.80555028986442012</v>
      </c>
    </row>
    <row r="54342" spans="1:5" x14ac:dyDescent="0.25">
      <c r="A54342" s="1">
        <v>22</v>
      </c>
      <c r="B54342" s="1">
        <v>5</v>
      </c>
      <c r="C54342" s="1">
        <v>1</v>
      </c>
      <c r="D54342" s="1" t="s">
        <v>4</v>
      </c>
      <c r="E54342">
        <v>0.49890583569065106</v>
      </c>
    </row>
    <row r="54343" spans="1:5" x14ac:dyDescent="0.25">
      <c r="A54343" s="1">
        <v>22</v>
      </c>
      <c r="B54343" s="1">
        <v>5</v>
      </c>
      <c r="C54343" s="1">
        <v>1</v>
      </c>
      <c r="D54343" s="1" t="s">
        <v>4</v>
      </c>
      <c r="E54343">
        <v>0.65557268871311414</v>
      </c>
    </row>
    <row r="54344" spans="1:5" x14ac:dyDescent="0.25">
      <c r="A54344" s="1">
        <v>22</v>
      </c>
      <c r="B54344" s="1">
        <v>5</v>
      </c>
      <c r="C54344" s="1">
        <v>1</v>
      </c>
      <c r="D54344" s="1" t="s">
        <v>4</v>
      </c>
      <c r="E54344">
        <v>0.87078549742626732</v>
      </c>
    </row>
    <row r="54345" spans="1:5" x14ac:dyDescent="0.25">
      <c r="A54345" s="1">
        <v>22</v>
      </c>
      <c r="B54345" s="1">
        <v>5</v>
      </c>
      <c r="C54345" s="1">
        <v>1</v>
      </c>
      <c r="D54345" s="1" t="s">
        <v>4</v>
      </c>
      <c r="E54345">
        <v>0.21806033001500291</v>
      </c>
    </row>
    <row r="54346" spans="1:5" x14ac:dyDescent="0.25">
      <c r="A54346" s="1">
        <v>22</v>
      </c>
      <c r="B54346" s="1">
        <v>5</v>
      </c>
      <c r="C54346" s="1">
        <v>1</v>
      </c>
      <c r="D54346" s="1" t="s">
        <v>4</v>
      </c>
      <c r="E54346">
        <v>0.16532178119850338</v>
      </c>
    </row>
    <row r="54347" spans="1:5" x14ac:dyDescent="0.25">
      <c r="A54347" s="1">
        <v>22</v>
      </c>
      <c r="B54347" s="1">
        <v>5</v>
      </c>
      <c r="C54347" s="1">
        <v>1</v>
      </c>
      <c r="D54347" s="1" t="s">
        <v>4</v>
      </c>
      <c r="E54347">
        <v>7.230799984700953E-2</v>
      </c>
    </row>
    <row r="54348" spans="1:5" x14ac:dyDescent="0.25">
      <c r="A54348" s="1">
        <v>22</v>
      </c>
      <c r="B54348" s="1">
        <v>5</v>
      </c>
      <c r="C54348" s="1">
        <v>1</v>
      </c>
      <c r="D54348" s="1" t="s">
        <v>4</v>
      </c>
      <c r="E54348">
        <v>0.71135430201012739</v>
      </c>
    </row>
    <row r="54349" spans="1:5" x14ac:dyDescent="0.25">
      <c r="A54349" s="1">
        <v>22</v>
      </c>
      <c r="B54349" s="1">
        <v>5</v>
      </c>
      <c r="C54349" s="1">
        <v>1</v>
      </c>
      <c r="D54349" s="1" t="s">
        <v>4</v>
      </c>
      <c r="E54349">
        <v>0.17722923117494271</v>
      </c>
    </row>
    <row r="54350" spans="1:5" x14ac:dyDescent="0.25">
      <c r="A54350" s="1">
        <v>22</v>
      </c>
      <c r="B54350" s="1">
        <v>5</v>
      </c>
      <c r="C54350" s="1">
        <v>1</v>
      </c>
      <c r="D54350" s="1" t="s">
        <v>4</v>
      </c>
      <c r="E54350">
        <v>0.34400696902985239</v>
      </c>
    </row>
    <row r="54351" spans="1:5" x14ac:dyDescent="0.25">
      <c r="A54351" s="1">
        <v>22</v>
      </c>
      <c r="B54351" s="1">
        <v>5</v>
      </c>
      <c r="C54351" s="1">
        <v>1</v>
      </c>
      <c r="D54351" s="1" t="s">
        <v>4</v>
      </c>
      <c r="E54351">
        <v>0.75173973781552761</v>
      </c>
    </row>
    <row r="54352" spans="1:5" x14ac:dyDescent="0.25">
      <c r="A54352" s="1">
        <v>22</v>
      </c>
      <c r="B54352" s="1">
        <v>5</v>
      </c>
      <c r="C54352" s="1">
        <v>1</v>
      </c>
      <c r="D54352" s="1" t="s">
        <v>4</v>
      </c>
      <c r="E54352">
        <v>0.31165631778841474</v>
      </c>
    </row>
    <row r="54353" spans="1:5" x14ac:dyDescent="0.25">
      <c r="A54353" s="1">
        <v>22</v>
      </c>
      <c r="B54353" s="1">
        <v>5</v>
      </c>
      <c r="C54353" s="1">
        <v>1</v>
      </c>
      <c r="D54353" s="1" t="s">
        <v>4</v>
      </c>
      <c r="E54353">
        <v>0.32823533846332731</v>
      </c>
    </row>
    <row r="54354" spans="1:5" x14ac:dyDescent="0.25">
      <c r="A54354" s="1">
        <v>22</v>
      </c>
      <c r="B54354" s="1">
        <v>5</v>
      </c>
      <c r="C54354" s="1">
        <v>1</v>
      </c>
      <c r="D54354" s="1" t="s">
        <v>4</v>
      </c>
      <c r="E54354">
        <v>0.94935600247115104</v>
      </c>
    </row>
    <row r="54355" spans="1:5" x14ac:dyDescent="0.25">
      <c r="A54355" s="1">
        <v>22</v>
      </c>
      <c r="B54355" s="1">
        <v>5</v>
      </c>
      <c r="C54355" s="1">
        <v>1</v>
      </c>
      <c r="D54355" s="1" t="s">
        <v>4</v>
      </c>
      <c r="E54355">
        <v>0.62964454544290371</v>
      </c>
    </row>
    <row r="54356" spans="1:5" x14ac:dyDescent="0.25">
      <c r="A54356" s="1">
        <v>22</v>
      </c>
      <c r="B54356" s="1">
        <v>5</v>
      </c>
      <c r="C54356" s="1">
        <v>1</v>
      </c>
      <c r="D54356" s="1" t="s">
        <v>4</v>
      </c>
      <c r="E54356">
        <v>0.14673132558277391</v>
      </c>
    </row>
    <row r="54357" spans="1:5" x14ac:dyDescent="0.25">
      <c r="A54357" s="1">
        <v>22</v>
      </c>
      <c r="B54357" s="1">
        <v>5</v>
      </c>
      <c r="C54357" s="1">
        <v>1</v>
      </c>
      <c r="D54357" s="1" t="s">
        <v>4</v>
      </c>
      <c r="E54357">
        <v>0.42848858875839801</v>
      </c>
    </row>
    <row r="54358" spans="1:5" x14ac:dyDescent="0.25">
      <c r="A54358" s="1">
        <v>22</v>
      </c>
      <c r="B54358" s="1">
        <v>5</v>
      </c>
      <c r="C54358" s="1">
        <v>1</v>
      </c>
      <c r="D54358" s="1" t="s">
        <v>4</v>
      </c>
      <c r="E54358">
        <v>0.33481929307856262</v>
      </c>
    </row>
    <row r="54359" spans="1:5" x14ac:dyDescent="0.25">
      <c r="A54359" s="1">
        <v>22</v>
      </c>
      <c r="B54359" s="1">
        <v>5</v>
      </c>
      <c r="C54359" s="1">
        <v>1</v>
      </c>
      <c r="D54359" s="1" t="s">
        <v>4</v>
      </c>
      <c r="E54359">
        <v>0.61421136181109115</v>
      </c>
    </row>
    <row r="54360" spans="1:5" x14ac:dyDescent="0.25">
      <c r="A54360" s="1">
        <v>22</v>
      </c>
      <c r="B54360" s="1">
        <v>5</v>
      </c>
      <c r="C54360" s="1">
        <v>1</v>
      </c>
      <c r="D54360" s="1" t="s">
        <v>4</v>
      </c>
      <c r="E54360">
        <v>0.48096617238201178</v>
      </c>
    </row>
    <row r="54361" spans="1:5" x14ac:dyDescent="0.25">
      <c r="A54361" s="1">
        <v>22</v>
      </c>
      <c r="B54361" s="1">
        <v>5</v>
      </c>
      <c r="C54361" s="1">
        <v>1</v>
      </c>
      <c r="D54361" s="1" t="s">
        <v>4</v>
      </c>
      <c r="E54361">
        <v>0.45262907875041059</v>
      </c>
    </row>
    <row r="54362" spans="1:5" x14ac:dyDescent="0.25">
      <c r="A54362" s="1">
        <v>22</v>
      </c>
      <c r="B54362" s="1">
        <v>5</v>
      </c>
      <c r="C54362" s="1">
        <v>1</v>
      </c>
      <c r="D54362" s="1" t="s">
        <v>4</v>
      </c>
      <c r="E54362">
        <v>0.55140331968738487</v>
      </c>
    </row>
    <row r="54363" spans="1:5" x14ac:dyDescent="0.25">
      <c r="A54363" s="1">
        <v>22</v>
      </c>
      <c r="B54363" s="1">
        <v>5</v>
      </c>
      <c r="C54363" s="1">
        <v>1</v>
      </c>
      <c r="D54363" s="1" t="s">
        <v>4</v>
      </c>
      <c r="E54363">
        <v>0.42670288122372968</v>
      </c>
    </row>
    <row r="54364" spans="1:5" x14ac:dyDescent="0.25">
      <c r="A54364" s="1">
        <v>22</v>
      </c>
      <c r="B54364" s="1">
        <v>5</v>
      </c>
      <c r="C54364" s="1">
        <v>1</v>
      </c>
      <c r="D54364" s="1" t="s">
        <v>4</v>
      </c>
      <c r="E54364">
        <v>0.16832249635402707</v>
      </c>
    </row>
    <row r="54365" spans="1:5" x14ac:dyDescent="0.25">
      <c r="A54365" s="1">
        <v>22</v>
      </c>
      <c r="B54365" s="1">
        <v>5</v>
      </c>
      <c r="C54365" s="1">
        <v>1</v>
      </c>
      <c r="D54365" s="1" t="s">
        <v>4</v>
      </c>
      <c r="E54365">
        <v>0.13709020724175169</v>
      </c>
    </row>
    <row r="54366" spans="1:5" x14ac:dyDescent="0.25">
      <c r="A54366" s="1">
        <v>22</v>
      </c>
      <c r="B54366" s="1">
        <v>5</v>
      </c>
      <c r="C54366" s="1">
        <v>1</v>
      </c>
      <c r="D54366" s="1" t="s">
        <v>4</v>
      </c>
      <c r="E54366">
        <v>4.6109421991875954E-2</v>
      </c>
    </row>
    <row r="54367" spans="1:5" x14ac:dyDescent="0.25">
      <c r="A54367" s="1">
        <v>22</v>
      </c>
      <c r="B54367" s="1">
        <v>5</v>
      </c>
      <c r="C54367" s="1">
        <v>1</v>
      </c>
      <c r="D54367" s="1" t="s">
        <v>4</v>
      </c>
      <c r="E54367">
        <v>0.87833998429972704</v>
      </c>
    </row>
    <row r="54368" spans="1:5" x14ac:dyDescent="0.25">
      <c r="A54368" s="1">
        <v>22</v>
      </c>
      <c r="B54368" s="1">
        <v>5</v>
      </c>
      <c r="C54368" s="1">
        <v>1</v>
      </c>
      <c r="D54368" s="1" t="s">
        <v>4</v>
      </c>
      <c r="E54368">
        <v>0.98693974702182197</v>
      </c>
    </row>
    <row r="54369" spans="1:5" x14ac:dyDescent="0.25">
      <c r="A54369" s="1">
        <v>22</v>
      </c>
      <c r="B54369" s="1">
        <v>5</v>
      </c>
      <c r="C54369" s="1">
        <v>1</v>
      </c>
      <c r="D54369" s="1" t="s">
        <v>4</v>
      </c>
      <c r="E54369">
        <v>0.63454521014581899</v>
      </c>
    </row>
    <row r="54370" spans="1:5" x14ac:dyDescent="0.25">
      <c r="A54370" s="1">
        <v>22</v>
      </c>
      <c r="B54370" s="1">
        <v>5</v>
      </c>
      <c r="C54370" s="1">
        <v>1</v>
      </c>
      <c r="D54370" s="1" t="s">
        <v>4</v>
      </c>
      <c r="E54370">
        <v>0.19938948642058407</v>
      </c>
    </row>
    <row r="54371" spans="1:5" x14ac:dyDescent="0.25">
      <c r="A54371" s="1">
        <v>22</v>
      </c>
      <c r="B54371" s="1">
        <v>5</v>
      </c>
      <c r="C54371" s="1">
        <v>1</v>
      </c>
      <c r="D54371" s="1" t="s">
        <v>4</v>
      </c>
      <c r="E54371">
        <v>0.12726304087556062</v>
      </c>
    </row>
    <row r="54372" spans="1:5" x14ac:dyDescent="0.25">
      <c r="A54372" s="1">
        <v>22</v>
      </c>
      <c r="B54372" s="1">
        <v>5</v>
      </c>
      <c r="C54372" s="1">
        <v>1</v>
      </c>
      <c r="D54372" s="1" t="s">
        <v>4</v>
      </c>
      <c r="E54372">
        <v>0.87838309485243582</v>
      </c>
    </row>
    <row r="54373" spans="1:5" x14ac:dyDescent="0.25">
      <c r="A54373" s="1">
        <v>22</v>
      </c>
      <c r="B54373" s="1">
        <v>5</v>
      </c>
      <c r="C54373" s="1">
        <v>1</v>
      </c>
      <c r="D54373" s="1" t="s">
        <v>4</v>
      </c>
      <c r="E54373">
        <v>4.7188395050464349E-2</v>
      </c>
    </row>
    <row r="54374" spans="1:5" x14ac:dyDescent="0.25">
      <c r="A54374" s="1">
        <v>22</v>
      </c>
      <c r="B54374" s="1">
        <v>5</v>
      </c>
      <c r="C54374" s="1">
        <v>1</v>
      </c>
      <c r="D54374" s="1" t="s">
        <v>4</v>
      </c>
      <c r="E54374">
        <v>0.95714226684075021</v>
      </c>
    </row>
    <row r="54375" spans="1:5" x14ac:dyDescent="0.25">
      <c r="A54375" s="1">
        <v>22</v>
      </c>
      <c r="B54375" s="1">
        <v>5</v>
      </c>
      <c r="C54375" s="1">
        <v>1</v>
      </c>
      <c r="D54375" s="1" t="s">
        <v>4</v>
      </c>
      <c r="E54375">
        <v>0.8861815140207252</v>
      </c>
    </row>
    <row r="54376" spans="1:5" x14ac:dyDescent="0.25">
      <c r="A54376" s="1">
        <v>22</v>
      </c>
      <c r="B54376" s="1">
        <v>5</v>
      </c>
      <c r="C54376" s="1">
        <v>1</v>
      </c>
      <c r="D54376" s="1" t="s">
        <v>4</v>
      </c>
      <c r="E54376">
        <v>0.77137646845661156</v>
      </c>
    </row>
    <row r="54377" spans="1:5" x14ac:dyDescent="0.25">
      <c r="A54377" s="1">
        <v>22</v>
      </c>
      <c r="B54377" s="1">
        <v>5</v>
      </c>
      <c r="C54377" s="1">
        <v>1</v>
      </c>
      <c r="D54377" s="1" t="s">
        <v>4</v>
      </c>
      <c r="E54377">
        <v>0.61268529950014416</v>
      </c>
    </row>
    <row r="54378" spans="1:5" x14ac:dyDescent="0.25">
      <c r="A54378" s="1">
        <v>22</v>
      </c>
      <c r="B54378" s="1">
        <v>5</v>
      </c>
      <c r="C54378" s="1">
        <v>1</v>
      </c>
      <c r="D54378" s="1" t="s">
        <v>4</v>
      </c>
      <c r="E54378">
        <v>0.82546928908554773</v>
      </c>
    </row>
    <row r="54379" spans="1:5" x14ac:dyDescent="0.25">
      <c r="A54379" s="1">
        <v>22</v>
      </c>
      <c r="B54379" s="1">
        <v>5</v>
      </c>
      <c r="C54379" s="1">
        <v>1</v>
      </c>
      <c r="D54379" s="1" t="s">
        <v>4</v>
      </c>
      <c r="E54379">
        <v>0.38433127532186129</v>
      </c>
    </row>
    <row r="54380" spans="1:5" x14ac:dyDescent="0.25">
      <c r="A54380" s="1">
        <v>22</v>
      </c>
      <c r="B54380" s="1">
        <v>5</v>
      </c>
      <c r="C54380" s="1">
        <v>1</v>
      </c>
      <c r="D54380" s="1" t="s">
        <v>4</v>
      </c>
      <c r="E54380">
        <v>0.63568098361345304</v>
      </c>
    </row>
    <row r="54381" spans="1:5" x14ac:dyDescent="0.25">
      <c r="A54381" s="1">
        <v>22</v>
      </c>
      <c r="B54381" s="1">
        <v>5</v>
      </c>
      <c r="C54381" s="1">
        <v>1</v>
      </c>
      <c r="D54381" s="1" t="s">
        <v>4</v>
      </c>
      <c r="E54381">
        <v>0.2277589558831169</v>
      </c>
    </row>
    <row r="54382" spans="1:5" x14ac:dyDescent="0.25">
      <c r="A54382" s="1">
        <v>22</v>
      </c>
      <c r="B54382" s="1">
        <v>5</v>
      </c>
      <c r="C54382" s="1">
        <v>1</v>
      </c>
      <c r="D54382" s="1" t="s">
        <v>4</v>
      </c>
      <c r="E54382">
        <v>0.66535461443306432</v>
      </c>
    </row>
    <row r="54383" spans="1:5" x14ac:dyDescent="0.25">
      <c r="A54383" s="1">
        <v>22</v>
      </c>
      <c r="B54383" s="1">
        <v>5</v>
      </c>
      <c r="C54383" s="1">
        <v>1</v>
      </c>
      <c r="D54383" s="1" t="s">
        <v>4</v>
      </c>
      <c r="E54383">
        <v>0.12661702663315544</v>
      </c>
    </row>
    <row r="54384" spans="1:5" x14ac:dyDescent="0.25">
      <c r="A54384" s="1">
        <v>22</v>
      </c>
      <c r="B54384" s="1">
        <v>5</v>
      </c>
      <c r="C54384" s="1">
        <v>1</v>
      </c>
      <c r="D54384" s="1" t="s">
        <v>4</v>
      </c>
      <c r="E54384">
        <v>3.3849583807658457E-2</v>
      </c>
    </row>
    <row r="54385" spans="1:5" x14ac:dyDescent="0.25">
      <c r="A54385" s="1">
        <v>22</v>
      </c>
      <c r="B54385" s="1">
        <v>5</v>
      </c>
      <c r="C54385" s="1">
        <v>1</v>
      </c>
      <c r="D54385" s="1" t="s">
        <v>4</v>
      </c>
      <c r="E54385">
        <v>0.8117618201373058</v>
      </c>
    </row>
    <row r="54386" spans="1:5" x14ac:dyDescent="0.25">
      <c r="A54386" s="1">
        <v>22</v>
      </c>
      <c r="B54386" s="1">
        <v>5</v>
      </c>
      <c r="C54386" s="1">
        <v>1</v>
      </c>
      <c r="D54386" s="1" t="s">
        <v>4</v>
      </c>
      <c r="E54386">
        <v>4.9628197877190861E-2</v>
      </c>
    </row>
    <row r="54387" spans="1:5" x14ac:dyDescent="0.25">
      <c r="A54387" s="1">
        <v>22</v>
      </c>
      <c r="B54387" s="1">
        <v>5</v>
      </c>
      <c r="C54387" s="1">
        <v>1</v>
      </c>
      <c r="D54387" s="1" t="s">
        <v>4</v>
      </c>
      <c r="E54387">
        <v>0.13832439315975265</v>
      </c>
    </row>
    <row r="54388" spans="1:5" x14ac:dyDescent="0.25">
      <c r="A54388" s="1">
        <v>22</v>
      </c>
      <c r="B54388" s="1">
        <v>5</v>
      </c>
      <c r="C54388" s="1">
        <v>1</v>
      </c>
      <c r="D54388" s="1" t="s">
        <v>4</v>
      </c>
      <c r="E54388">
        <v>0.71690884322281101</v>
      </c>
    </row>
    <row r="54389" spans="1:5" x14ac:dyDescent="0.25">
      <c r="A54389" s="1">
        <v>22</v>
      </c>
      <c r="B54389" s="1">
        <v>5</v>
      </c>
      <c r="C54389" s="1">
        <v>1</v>
      </c>
      <c r="D54389" s="1" t="s">
        <v>4</v>
      </c>
      <c r="E54389">
        <v>0.73621642504435059</v>
      </c>
    </row>
    <row r="54390" spans="1:5" x14ac:dyDescent="0.25">
      <c r="A54390" s="1">
        <v>22</v>
      </c>
      <c r="B54390" s="1">
        <v>5</v>
      </c>
      <c r="C54390" s="1">
        <v>1</v>
      </c>
      <c r="D54390" s="1" t="s">
        <v>4</v>
      </c>
      <c r="E54390">
        <v>0.42601753156801958</v>
      </c>
    </row>
    <row r="54391" spans="1:5" x14ac:dyDescent="0.25">
      <c r="A54391" s="1">
        <v>22</v>
      </c>
      <c r="B54391" s="1">
        <v>5</v>
      </c>
      <c r="C54391" s="1">
        <v>1</v>
      </c>
      <c r="D54391" s="1" t="s">
        <v>4</v>
      </c>
      <c r="E54391">
        <v>0.43554515513570979</v>
      </c>
    </row>
    <row r="54392" spans="1:5" x14ac:dyDescent="0.25">
      <c r="A54392" s="1">
        <v>22</v>
      </c>
      <c r="B54392" s="1">
        <v>5</v>
      </c>
      <c r="C54392" s="1">
        <v>1</v>
      </c>
      <c r="D54392" s="1" t="s">
        <v>4</v>
      </c>
      <c r="E54392">
        <v>0.74458935013189298</v>
      </c>
    </row>
    <row r="54393" spans="1:5" x14ac:dyDescent="0.25">
      <c r="A54393" s="1">
        <v>22</v>
      </c>
      <c r="B54393" s="1">
        <v>5</v>
      </c>
      <c r="C54393" s="1">
        <v>1</v>
      </c>
      <c r="D54393" s="1" t="s">
        <v>4</v>
      </c>
      <c r="E54393">
        <v>0.17618976945687848</v>
      </c>
    </row>
    <row r="54394" spans="1:5" x14ac:dyDescent="0.25">
      <c r="A54394" s="1">
        <v>22</v>
      </c>
      <c r="B54394" s="1">
        <v>5</v>
      </c>
      <c r="C54394" s="1">
        <v>1</v>
      </c>
      <c r="D54394" s="1" t="s">
        <v>4</v>
      </c>
      <c r="E54394">
        <v>0.96778824698257249</v>
      </c>
    </row>
    <row r="54395" spans="1:5" x14ac:dyDescent="0.25">
      <c r="A54395" s="1">
        <v>22</v>
      </c>
      <c r="B54395" s="1">
        <v>5</v>
      </c>
      <c r="C54395" s="1">
        <v>1</v>
      </c>
      <c r="D54395" s="1" t="s">
        <v>4</v>
      </c>
      <c r="E54395">
        <v>0.91946556305449767</v>
      </c>
    </row>
    <row r="54396" spans="1:5" x14ac:dyDescent="0.25">
      <c r="A54396" s="1">
        <v>22</v>
      </c>
      <c r="B54396" s="1">
        <v>5</v>
      </c>
      <c r="C54396" s="1">
        <v>1</v>
      </c>
      <c r="D54396" s="1" t="s">
        <v>4</v>
      </c>
      <c r="E54396">
        <v>0.20154617610992265</v>
      </c>
    </row>
    <row r="54397" spans="1:5" x14ac:dyDescent="0.25">
      <c r="A54397" s="1">
        <v>22</v>
      </c>
      <c r="B54397" s="1">
        <v>5</v>
      </c>
      <c r="C54397" s="1">
        <v>1</v>
      </c>
      <c r="D54397" s="1" t="s">
        <v>4</v>
      </c>
      <c r="E54397">
        <v>0.77550032436970073</v>
      </c>
    </row>
    <row r="54398" spans="1:5" x14ac:dyDescent="0.25">
      <c r="A54398" s="1">
        <v>22</v>
      </c>
      <c r="B54398" s="1">
        <v>5</v>
      </c>
      <c r="C54398" s="1">
        <v>1</v>
      </c>
      <c r="D54398" s="1" t="s">
        <v>4</v>
      </c>
      <c r="E54398">
        <v>0.7874186492043489</v>
      </c>
    </row>
    <row r="54399" spans="1:5" x14ac:dyDescent="0.25">
      <c r="A54399" s="1">
        <v>22</v>
      </c>
      <c r="B54399" s="1">
        <v>5</v>
      </c>
      <c r="C54399" s="1">
        <v>1</v>
      </c>
      <c r="D54399" s="1" t="s">
        <v>4</v>
      </c>
      <c r="E54399">
        <v>0.75692669649487887</v>
      </c>
    </row>
    <row r="54400" spans="1:5" x14ac:dyDescent="0.25">
      <c r="A54400" s="1">
        <v>22</v>
      </c>
      <c r="B54400" s="1">
        <v>5</v>
      </c>
      <c r="C54400" s="1">
        <v>1</v>
      </c>
      <c r="D54400" s="1" t="s">
        <v>4</v>
      </c>
      <c r="E54400">
        <v>0.82808156833539448</v>
      </c>
    </row>
    <row r="54401" spans="1:5" x14ac:dyDescent="0.25">
      <c r="A54401" s="1">
        <v>22</v>
      </c>
      <c r="B54401" s="1">
        <v>5</v>
      </c>
      <c r="C54401" s="1">
        <v>1</v>
      </c>
      <c r="D54401" s="1" t="s">
        <v>4</v>
      </c>
      <c r="E54401">
        <v>0.46013809337169842</v>
      </c>
    </row>
    <row r="54402" spans="1:5" x14ac:dyDescent="0.25">
      <c r="A54402" s="1">
        <v>22</v>
      </c>
      <c r="B54402" s="1">
        <v>5</v>
      </c>
      <c r="C54402" s="1">
        <v>1</v>
      </c>
      <c r="D54402" s="1" t="s">
        <v>4</v>
      </c>
      <c r="E54402">
        <v>0.13894970704885312</v>
      </c>
    </row>
    <row r="54403" spans="1:5" x14ac:dyDescent="0.25">
      <c r="A54403" s="1">
        <v>22</v>
      </c>
      <c r="B54403" s="1">
        <v>5</v>
      </c>
      <c r="C54403" s="1">
        <v>1</v>
      </c>
      <c r="D54403" s="1" t="s">
        <v>4</v>
      </c>
      <c r="E54403">
        <v>0.58017287890749591</v>
      </c>
    </row>
    <row r="54404" spans="1:5" x14ac:dyDescent="0.25">
      <c r="A54404" s="1">
        <v>22</v>
      </c>
      <c r="B54404" s="1">
        <v>5</v>
      </c>
      <c r="C54404" s="1">
        <v>1</v>
      </c>
      <c r="D54404" s="1" t="s">
        <v>4</v>
      </c>
      <c r="E54404">
        <v>0.78720209066225977</v>
      </c>
    </row>
    <row r="54405" spans="1:5" x14ac:dyDescent="0.25">
      <c r="A54405" s="1">
        <v>22</v>
      </c>
      <c r="B54405" s="1">
        <v>5</v>
      </c>
      <c r="C54405" s="1">
        <v>1</v>
      </c>
      <c r="D54405" s="1" t="s">
        <v>4</v>
      </c>
      <c r="E54405">
        <v>0.58291216217203201</v>
      </c>
    </row>
    <row r="54406" spans="1:5" x14ac:dyDescent="0.25">
      <c r="A54406" s="1">
        <v>22</v>
      </c>
      <c r="B54406" s="1">
        <v>5</v>
      </c>
      <c r="C54406" s="1">
        <v>1</v>
      </c>
      <c r="D54406" s="1" t="s">
        <v>4</v>
      </c>
      <c r="E54406">
        <v>0.34109596589337854</v>
      </c>
    </row>
    <row r="54407" spans="1:5" x14ac:dyDescent="0.25">
      <c r="A54407" s="1">
        <v>22</v>
      </c>
      <c r="B54407" s="1">
        <v>5</v>
      </c>
      <c r="C54407" s="1">
        <v>1</v>
      </c>
      <c r="D54407" s="1" t="s">
        <v>4</v>
      </c>
      <c r="E54407">
        <v>0.51546230502571666</v>
      </c>
    </row>
    <row r="54408" spans="1:5" x14ac:dyDescent="0.25">
      <c r="A54408" s="1">
        <v>22</v>
      </c>
      <c r="B54408" s="1">
        <v>5</v>
      </c>
      <c r="C54408" s="1">
        <v>1</v>
      </c>
      <c r="D54408" s="1" t="s">
        <v>4</v>
      </c>
      <c r="E54408">
        <v>0.34941266958593509</v>
      </c>
    </row>
    <row r="54409" spans="1:5" x14ac:dyDescent="0.25">
      <c r="A54409" s="1">
        <v>22</v>
      </c>
      <c r="B54409" s="1">
        <v>5</v>
      </c>
      <c r="C54409" s="1">
        <v>1</v>
      </c>
      <c r="D54409" s="1" t="s">
        <v>4</v>
      </c>
      <c r="E54409">
        <v>0.83722230314639301</v>
      </c>
    </row>
    <row r="54410" spans="1:5" x14ac:dyDescent="0.25">
      <c r="A54410" s="1">
        <v>22</v>
      </c>
      <c r="B54410" s="1">
        <v>5</v>
      </c>
      <c r="C54410" s="1">
        <v>1</v>
      </c>
      <c r="D54410" s="1" t="s">
        <v>4</v>
      </c>
      <c r="E54410">
        <v>0.41589958017325712</v>
      </c>
    </row>
    <row r="54411" spans="1:5" x14ac:dyDescent="0.25">
      <c r="A54411" s="1">
        <v>22</v>
      </c>
      <c r="B54411" s="1">
        <v>5</v>
      </c>
      <c r="C54411" s="1">
        <v>1</v>
      </c>
      <c r="D54411" s="1" t="s">
        <v>4</v>
      </c>
      <c r="E54411">
        <v>0.13322172411746325</v>
      </c>
    </row>
    <row r="54412" spans="1:5" x14ac:dyDescent="0.25">
      <c r="A54412" s="1">
        <v>22</v>
      </c>
      <c r="B54412" s="1">
        <v>5</v>
      </c>
      <c r="C54412" s="1">
        <v>1</v>
      </c>
      <c r="D54412" s="1" t="s">
        <v>4</v>
      </c>
      <c r="E54412">
        <v>0.4924705972126866</v>
      </c>
    </row>
    <row r="54413" spans="1:5" x14ac:dyDescent="0.25">
      <c r="A54413" s="1">
        <v>22</v>
      </c>
      <c r="B54413" s="1">
        <v>5</v>
      </c>
      <c r="C54413" s="1">
        <v>1</v>
      </c>
      <c r="D54413" s="1" t="s">
        <v>4</v>
      </c>
      <c r="E54413">
        <v>0.53898393978908954</v>
      </c>
    </row>
    <row r="54414" spans="1:5" x14ac:dyDescent="0.25">
      <c r="A54414" s="1">
        <v>22</v>
      </c>
      <c r="B54414" s="1">
        <v>5</v>
      </c>
      <c r="C54414" s="1">
        <v>1</v>
      </c>
      <c r="D54414" s="1" t="s">
        <v>4</v>
      </c>
      <c r="E54414">
        <v>0.85665381517547701</v>
      </c>
    </row>
    <row r="54415" spans="1:5" x14ac:dyDescent="0.25">
      <c r="A54415" s="1">
        <v>22</v>
      </c>
      <c r="B54415" s="1">
        <v>5</v>
      </c>
      <c r="C54415" s="1">
        <v>1</v>
      </c>
      <c r="D54415" s="1" t="s">
        <v>4</v>
      </c>
      <c r="E54415">
        <v>0.90168492165512792</v>
      </c>
    </row>
    <row r="54416" spans="1:5" x14ac:dyDescent="0.25">
      <c r="A54416" s="1">
        <v>22</v>
      </c>
      <c r="B54416" s="1">
        <v>5</v>
      </c>
      <c r="C54416" s="1">
        <v>1</v>
      </c>
      <c r="D54416" s="1" t="s">
        <v>4</v>
      </c>
      <c r="E54416">
        <v>0.28539268530784312</v>
      </c>
    </row>
    <row r="54417" spans="1:5" x14ac:dyDescent="0.25">
      <c r="A54417" s="1">
        <v>22</v>
      </c>
      <c r="B54417" s="1">
        <v>5</v>
      </c>
      <c r="C54417" s="1">
        <v>1</v>
      </c>
      <c r="D54417" s="1" t="s">
        <v>4</v>
      </c>
      <c r="E54417">
        <v>0.94311936100338023</v>
      </c>
    </row>
    <row r="54418" spans="1:5" x14ac:dyDescent="0.25">
      <c r="A54418" s="1">
        <v>22</v>
      </c>
      <c r="B54418" s="1">
        <v>5</v>
      </c>
      <c r="C54418" s="1">
        <v>1</v>
      </c>
      <c r="D54418" s="1" t="s">
        <v>4</v>
      </c>
      <c r="E54418">
        <v>0.5140182196273152</v>
      </c>
    </row>
    <row r="54419" spans="1:5" x14ac:dyDescent="0.25">
      <c r="A54419" s="1">
        <v>22</v>
      </c>
      <c r="B54419" s="1">
        <v>5</v>
      </c>
      <c r="C54419" s="1">
        <v>1</v>
      </c>
      <c r="D54419" s="1" t="s">
        <v>4</v>
      </c>
      <c r="E54419">
        <v>0.62146240711343914</v>
      </c>
    </row>
    <row r="54420" spans="1:5" x14ac:dyDescent="0.25">
      <c r="A54420" s="1">
        <v>22</v>
      </c>
      <c r="B54420" s="1">
        <v>5</v>
      </c>
      <c r="C54420" s="1">
        <v>1</v>
      </c>
      <c r="D54420" s="1" t="s">
        <v>4</v>
      </c>
      <c r="E54420">
        <v>0.45432898888644535</v>
      </c>
    </row>
    <row r="54421" spans="1:5" x14ac:dyDescent="0.25">
      <c r="A54421" s="1">
        <v>22</v>
      </c>
      <c r="B54421" s="1">
        <v>5</v>
      </c>
      <c r="C54421" s="1">
        <v>1</v>
      </c>
      <c r="D54421" s="1" t="s">
        <v>4</v>
      </c>
      <c r="E54421">
        <v>0.23465970489735766</v>
      </c>
    </row>
    <row r="54422" spans="1:5" x14ac:dyDescent="0.25">
      <c r="A54422" s="1">
        <v>22</v>
      </c>
      <c r="B54422" s="1">
        <v>5</v>
      </c>
      <c r="C54422" s="1">
        <v>1</v>
      </c>
      <c r="D54422" s="1" t="s">
        <v>4</v>
      </c>
      <c r="E54422">
        <v>0.32069300136938417</v>
      </c>
    </row>
    <row r="54423" spans="1:5" x14ac:dyDescent="0.25">
      <c r="A54423" s="1">
        <v>22</v>
      </c>
      <c r="B54423" s="1">
        <v>5</v>
      </c>
      <c r="C54423" s="1">
        <v>1</v>
      </c>
      <c r="D54423" s="1" t="s">
        <v>4</v>
      </c>
      <c r="E54423">
        <v>0.62024787666715975</v>
      </c>
    </row>
    <row r="54424" spans="1:5" x14ac:dyDescent="0.25">
      <c r="A54424" s="1">
        <v>22</v>
      </c>
      <c r="B54424" s="1">
        <v>5</v>
      </c>
      <c r="C54424" s="1">
        <v>1</v>
      </c>
      <c r="D54424" s="1" t="s">
        <v>4</v>
      </c>
      <c r="E54424">
        <v>0.71248716734684581</v>
      </c>
    </row>
    <row r="54425" spans="1:5" x14ac:dyDescent="0.25">
      <c r="A54425" s="1">
        <v>22</v>
      </c>
      <c r="B54425" s="1">
        <v>5</v>
      </c>
      <c r="C54425" s="1">
        <v>1</v>
      </c>
      <c r="D54425" s="1" t="s">
        <v>4</v>
      </c>
      <c r="E54425">
        <v>0.714386272216045</v>
      </c>
    </row>
    <row r="54426" spans="1:5" x14ac:dyDescent="0.25">
      <c r="A54426" s="1">
        <v>22</v>
      </c>
      <c r="B54426" s="1">
        <v>5</v>
      </c>
      <c r="C54426" s="1">
        <v>1</v>
      </c>
      <c r="D54426" s="1" t="s">
        <v>4</v>
      </c>
      <c r="E54426">
        <v>0.46271538025294745</v>
      </c>
    </row>
    <row r="54427" spans="1:5" x14ac:dyDescent="0.25">
      <c r="A54427" s="1">
        <v>22</v>
      </c>
      <c r="B54427" s="1">
        <v>5</v>
      </c>
      <c r="C54427" s="1">
        <v>1</v>
      </c>
      <c r="D54427" s="1" t="s">
        <v>4</v>
      </c>
      <c r="E54427">
        <v>0.19487418643568444</v>
      </c>
    </row>
    <row r="54428" spans="1:5" x14ac:dyDescent="0.25">
      <c r="A54428" s="1">
        <v>22</v>
      </c>
      <c r="B54428" s="1">
        <v>5</v>
      </c>
      <c r="C54428" s="1">
        <v>1</v>
      </c>
      <c r="D54428" s="1" t="s">
        <v>4</v>
      </c>
      <c r="E54428">
        <v>0.27711124002544785</v>
      </c>
    </row>
    <row r="54429" spans="1:5" x14ac:dyDescent="0.25">
      <c r="A54429" s="1">
        <v>22</v>
      </c>
      <c r="B54429" s="1">
        <v>5</v>
      </c>
      <c r="C54429" s="1">
        <v>1</v>
      </c>
      <c r="D54429" s="1" t="s">
        <v>4</v>
      </c>
      <c r="E54429">
        <v>0.48507150176760949</v>
      </c>
    </row>
    <row r="54430" spans="1:5" x14ac:dyDescent="0.25">
      <c r="A54430" s="1">
        <v>22</v>
      </c>
      <c r="B54430" s="1">
        <v>5</v>
      </c>
      <c r="C54430" s="1">
        <v>1</v>
      </c>
      <c r="D54430" s="1" t="s">
        <v>4</v>
      </c>
      <c r="E54430">
        <v>0.64938566649656726</v>
      </c>
    </row>
    <row r="54431" spans="1:5" x14ac:dyDescent="0.25">
      <c r="A54431" s="1">
        <v>22</v>
      </c>
      <c r="B54431" s="1">
        <v>5</v>
      </c>
      <c r="C54431" s="1">
        <v>1</v>
      </c>
      <c r="D54431" s="1" t="s">
        <v>4</v>
      </c>
      <c r="E54431">
        <v>0.90219017349919828</v>
      </c>
    </row>
    <row r="54432" spans="1:5" x14ac:dyDescent="0.25">
      <c r="A54432" s="1">
        <v>22</v>
      </c>
      <c r="B54432" s="1">
        <v>5</v>
      </c>
      <c r="C54432" s="1">
        <v>1</v>
      </c>
      <c r="D54432" s="1" t="s">
        <v>4</v>
      </c>
      <c r="E54432">
        <v>0.49358966505964541</v>
      </c>
    </row>
    <row r="54433" spans="1:5" x14ac:dyDescent="0.25">
      <c r="A54433" s="1">
        <v>22</v>
      </c>
      <c r="B54433" s="1">
        <v>5</v>
      </c>
      <c r="C54433" s="1">
        <v>1</v>
      </c>
      <c r="D54433" s="1" t="s">
        <v>4</v>
      </c>
      <c r="E54433">
        <v>0.6367635271108647</v>
      </c>
    </row>
    <row r="54434" spans="1:5" x14ac:dyDescent="0.25">
      <c r="A54434" s="1">
        <v>22</v>
      </c>
      <c r="B54434" s="1">
        <v>5</v>
      </c>
      <c r="C54434" s="1">
        <v>1</v>
      </c>
      <c r="D54434" s="1" t="s">
        <v>4</v>
      </c>
      <c r="E54434">
        <v>0.33402691978627241</v>
      </c>
    </row>
    <row r="54435" spans="1:5" x14ac:dyDescent="0.25">
      <c r="A54435" s="1">
        <v>22</v>
      </c>
      <c r="B54435" s="1">
        <v>5</v>
      </c>
      <c r="C54435" s="1">
        <v>1</v>
      </c>
      <c r="D54435" s="1" t="s">
        <v>4</v>
      </c>
      <c r="E54435">
        <v>0.8207369116739518</v>
      </c>
    </row>
    <row r="54436" spans="1:5" x14ac:dyDescent="0.25">
      <c r="A54436" s="1">
        <v>22</v>
      </c>
      <c r="B54436" s="1">
        <v>5</v>
      </c>
      <c r="C54436" s="1">
        <v>1</v>
      </c>
      <c r="D54436" s="1" t="s">
        <v>4</v>
      </c>
      <c r="E54436">
        <v>0.64008715163876206</v>
      </c>
    </row>
    <row r="54437" spans="1:5" x14ac:dyDescent="0.25">
      <c r="A54437" s="1">
        <v>22</v>
      </c>
      <c r="B54437" s="1">
        <v>5</v>
      </c>
      <c r="C54437" s="1">
        <v>1</v>
      </c>
      <c r="D54437" s="1" t="s">
        <v>4</v>
      </c>
      <c r="E54437">
        <v>0.52819058062450308</v>
      </c>
    </row>
    <row r="54438" spans="1:5" x14ac:dyDescent="0.25">
      <c r="A54438" s="1">
        <v>22</v>
      </c>
      <c r="B54438" s="1">
        <v>5</v>
      </c>
      <c r="C54438" s="1">
        <v>1</v>
      </c>
      <c r="D54438" s="1" t="s">
        <v>4</v>
      </c>
      <c r="E54438">
        <v>9.4226482988165161E-2</v>
      </c>
    </row>
    <row r="54439" spans="1:5" x14ac:dyDescent="0.25">
      <c r="A54439" s="1">
        <v>22</v>
      </c>
      <c r="B54439" s="1">
        <v>5</v>
      </c>
      <c r="C54439" s="1">
        <v>1</v>
      </c>
      <c r="D54439" s="1" t="s">
        <v>4</v>
      </c>
      <c r="E54439">
        <v>0.831959898639134</v>
      </c>
    </row>
    <row r="54440" spans="1:5" x14ac:dyDescent="0.25">
      <c r="A54440" s="1">
        <v>22</v>
      </c>
      <c r="B54440" s="1">
        <v>5</v>
      </c>
      <c r="C54440" s="1">
        <v>1</v>
      </c>
      <c r="D54440" s="1" t="s">
        <v>4</v>
      </c>
      <c r="E54440">
        <v>0.79566553534324613</v>
      </c>
    </row>
    <row r="54441" spans="1:5" x14ac:dyDescent="0.25">
      <c r="A54441" s="1">
        <v>22</v>
      </c>
      <c r="B54441" s="1">
        <v>5</v>
      </c>
      <c r="C54441" s="1">
        <v>1</v>
      </c>
      <c r="D54441" s="1" t="s">
        <v>4</v>
      </c>
      <c r="E54441">
        <v>0.26624451032322438</v>
      </c>
    </row>
    <row r="54442" spans="1:5" x14ac:dyDescent="0.25">
      <c r="A54442" s="1">
        <v>22</v>
      </c>
      <c r="B54442" s="1">
        <v>5</v>
      </c>
      <c r="C54442" s="1">
        <v>1</v>
      </c>
      <c r="D54442" s="1" t="s">
        <v>4</v>
      </c>
      <c r="E54442">
        <v>0.89290341979380172</v>
      </c>
    </row>
    <row r="54443" spans="1:5" x14ac:dyDescent="0.25">
      <c r="A54443" s="1">
        <v>22</v>
      </c>
      <c r="B54443" s="1">
        <v>5</v>
      </c>
      <c r="C54443" s="1">
        <v>1</v>
      </c>
      <c r="D54443" s="1" t="s">
        <v>4</v>
      </c>
      <c r="E54443">
        <v>0.30270170401299634</v>
      </c>
    </row>
    <row r="54444" spans="1:5" x14ac:dyDescent="0.25">
      <c r="A54444" s="1">
        <v>22</v>
      </c>
      <c r="B54444" s="1">
        <v>5</v>
      </c>
      <c r="C54444" s="1">
        <v>1</v>
      </c>
      <c r="D54444" s="1" t="s">
        <v>4</v>
      </c>
      <c r="E54444">
        <v>0.12067888602430532</v>
      </c>
    </row>
    <row r="54445" spans="1:5" x14ac:dyDescent="0.25">
      <c r="A54445" s="1">
        <v>22</v>
      </c>
      <c r="B54445" s="1">
        <v>5</v>
      </c>
      <c r="C54445" s="1">
        <v>1</v>
      </c>
      <c r="D54445" s="1" t="s">
        <v>4</v>
      </c>
      <c r="E54445">
        <v>0.89663544725360744</v>
      </c>
    </row>
    <row r="54446" spans="1:5" x14ac:dyDescent="0.25">
      <c r="A54446" s="1">
        <v>22</v>
      </c>
      <c r="B54446" s="1">
        <v>5</v>
      </c>
      <c r="C54446" s="1">
        <v>1</v>
      </c>
      <c r="D54446" s="1" t="s">
        <v>4</v>
      </c>
      <c r="E54446">
        <v>0.61049148742530812</v>
      </c>
    </row>
    <row r="54447" spans="1:5" x14ac:dyDescent="0.25">
      <c r="A54447" s="1">
        <v>22</v>
      </c>
      <c r="B54447" s="1">
        <v>5</v>
      </c>
      <c r="C54447" s="1">
        <v>1</v>
      </c>
      <c r="D54447" s="1" t="s">
        <v>4</v>
      </c>
      <c r="E54447">
        <v>0.28997728754413821</v>
      </c>
    </row>
    <row r="54448" spans="1:5" x14ac:dyDescent="0.25">
      <c r="A54448" s="1">
        <v>22</v>
      </c>
      <c r="B54448" s="1">
        <v>5</v>
      </c>
      <c r="C54448" s="1">
        <v>1</v>
      </c>
      <c r="D54448" s="1" t="s">
        <v>4</v>
      </c>
      <c r="E54448">
        <v>2.0298789216333102E-2</v>
      </c>
    </row>
    <row r="54449" spans="1:5" x14ac:dyDescent="0.25">
      <c r="A54449" s="1">
        <v>22</v>
      </c>
      <c r="B54449" s="1">
        <v>5</v>
      </c>
      <c r="C54449" s="1">
        <v>1</v>
      </c>
      <c r="D54449" s="1" t="s">
        <v>4</v>
      </c>
      <c r="E54449">
        <v>0.13619250501643487</v>
      </c>
    </row>
    <row r="54450" spans="1:5" x14ac:dyDescent="0.25">
      <c r="A54450" s="1">
        <v>22</v>
      </c>
      <c r="B54450" s="1">
        <v>5</v>
      </c>
      <c r="C54450" s="1">
        <v>1</v>
      </c>
      <c r="D54450" s="1" t="s">
        <v>4</v>
      </c>
      <c r="E54450">
        <v>6.3721819817035508E-2</v>
      </c>
    </row>
    <row r="54451" spans="1:5" x14ac:dyDescent="0.25">
      <c r="A54451" s="1">
        <v>22</v>
      </c>
      <c r="B54451" s="1">
        <v>5</v>
      </c>
      <c r="C54451" s="1">
        <v>1</v>
      </c>
      <c r="D54451" s="1" t="s">
        <v>4</v>
      </c>
      <c r="E54451">
        <v>0.53454176113377716</v>
      </c>
    </row>
    <row r="54452" spans="1:5" x14ac:dyDescent="0.25">
      <c r="A54452" s="1">
        <v>22</v>
      </c>
      <c r="B54452" s="1">
        <v>5</v>
      </c>
      <c r="C54452" s="1">
        <v>1</v>
      </c>
      <c r="D54452" s="1" t="s">
        <v>4</v>
      </c>
      <c r="E54452">
        <v>0.44034574667050264</v>
      </c>
    </row>
    <row r="54453" spans="1:5" x14ac:dyDescent="0.25">
      <c r="A54453" s="1">
        <v>22</v>
      </c>
      <c r="B54453" s="1">
        <v>5</v>
      </c>
      <c r="C54453" s="1">
        <v>1</v>
      </c>
      <c r="D54453" s="1" t="s">
        <v>4</v>
      </c>
      <c r="E54453">
        <v>0.70091803970130673</v>
      </c>
    </row>
    <row r="54454" spans="1:5" x14ac:dyDescent="0.25">
      <c r="A54454" s="1">
        <v>22</v>
      </c>
      <c r="B54454" s="1">
        <v>5</v>
      </c>
      <c r="C54454" s="1">
        <v>1</v>
      </c>
      <c r="D54454" s="1" t="s">
        <v>4</v>
      </c>
      <c r="E54454">
        <v>0.70793554646334556</v>
      </c>
    </row>
    <row r="54455" spans="1:5" x14ac:dyDescent="0.25">
      <c r="A54455" s="1">
        <v>22</v>
      </c>
      <c r="B54455" s="1">
        <v>5</v>
      </c>
      <c r="C54455" s="1">
        <v>1</v>
      </c>
      <c r="D54455" s="1" t="s">
        <v>4</v>
      </c>
      <c r="E54455">
        <v>6.1518726907240473E-2</v>
      </c>
    </row>
    <row r="54456" spans="1:5" x14ac:dyDescent="0.25">
      <c r="A54456" s="1">
        <v>22</v>
      </c>
      <c r="B54456" s="1">
        <v>5</v>
      </c>
      <c r="C54456" s="1">
        <v>1</v>
      </c>
      <c r="D54456" s="1" t="s">
        <v>4</v>
      </c>
      <c r="E54456">
        <v>0.97917287762759064</v>
      </c>
    </row>
    <row r="54457" spans="1:5" x14ac:dyDescent="0.25">
      <c r="A54457" s="1">
        <v>22</v>
      </c>
      <c r="B54457" s="1">
        <v>5</v>
      </c>
      <c r="C54457" s="1">
        <v>1</v>
      </c>
      <c r="D54457" s="1" t="s">
        <v>4</v>
      </c>
      <c r="E54457">
        <v>0.41378617844069432</v>
      </c>
    </row>
    <row r="54458" spans="1:5" x14ac:dyDescent="0.25">
      <c r="A54458" s="1">
        <v>22</v>
      </c>
      <c r="B54458" s="1">
        <v>5</v>
      </c>
      <c r="C54458" s="1">
        <v>1</v>
      </c>
      <c r="D54458" s="1" t="s">
        <v>4</v>
      </c>
      <c r="E54458">
        <v>0.35755157927927705</v>
      </c>
    </row>
    <row r="54459" spans="1:5" x14ac:dyDescent="0.25">
      <c r="A54459" s="1">
        <v>22</v>
      </c>
      <c r="B54459" s="1">
        <v>5</v>
      </c>
      <c r="C54459" s="1">
        <v>1</v>
      </c>
      <c r="D54459" s="1" t="s">
        <v>4</v>
      </c>
      <c r="E54459">
        <v>0.16436456865918758</v>
      </c>
    </row>
    <row r="54460" spans="1:5" x14ac:dyDescent="0.25">
      <c r="A54460" s="1">
        <v>22</v>
      </c>
      <c r="B54460" s="1">
        <v>5</v>
      </c>
      <c r="C54460" s="1">
        <v>1</v>
      </c>
      <c r="D54460" s="1" t="s">
        <v>4</v>
      </c>
      <c r="E54460">
        <v>0.59016888283582392</v>
      </c>
    </row>
    <row r="54461" spans="1:5" x14ac:dyDescent="0.25">
      <c r="A54461" s="1">
        <v>22</v>
      </c>
      <c r="B54461" s="1">
        <v>5</v>
      </c>
      <c r="C54461" s="1">
        <v>1</v>
      </c>
      <c r="D54461" s="1" t="s">
        <v>4</v>
      </c>
      <c r="E54461">
        <v>0.31240880109768199</v>
      </c>
    </row>
    <row r="54462" spans="1:5" x14ac:dyDescent="0.25">
      <c r="A54462" s="1">
        <v>22</v>
      </c>
      <c r="B54462" s="1">
        <v>5</v>
      </c>
      <c r="C54462" s="1">
        <v>1</v>
      </c>
      <c r="D54462" s="1" t="s">
        <v>4</v>
      </c>
      <c r="E54462">
        <v>0.55325988194947762</v>
      </c>
    </row>
    <row r="54463" spans="1:5" x14ac:dyDescent="0.25">
      <c r="A54463" s="1">
        <v>22</v>
      </c>
      <c r="B54463" s="1">
        <v>5</v>
      </c>
      <c r="C54463" s="1">
        <v>1</v>
      </c>
      <c r="D54463" s="1" t="s">
        <v>4</v>
      </c>
      <c r="E54463">
        <v>0.91270242598022588</v>
      </c>
    </row>
    <row r="54464" spans="1:5" x14ac:dyDescent="0.25">
      <c r="A54464" s="1">
        <v>22</v>
      </c>
      <c r="B54464" s="1">
        <v>5</v>
      </c>
      <c r="C54464" s="1">
        <v>1</v>
      </c>
      <c r="D54464" s="1" t="s">
        <v>4</v>
      </c>
      <c r="E54464">
        <v>0.39651690403642359</v>
      </c>
    </row>
    <row r="54465" spans="1:5" x14ac:dyDescent="0.25">
      <c r="A54465" s="1">
        <v>22</v>
      </c>
      <c r="B54465" s="1">
        <v>5</v>
      </c>
      <c r="C54465" s="1">
        <v>1</v>
      </c>
      <c r="D54465" s="1" t="s">
        <v>4</v>
      </c>
      <c r="E54465">
        <v>0.91907490087002319</v>
      </c>
    </row>
    <row r="54466" spans="1:5" x14ac:dyDescent="0.25">
      <c r="A54466" s="1">
        <v>22</v>
      </c>
      <c r="B54466" s="1">
        <v>5</v>
      </c>
      <c r="C54466" s="1">
        <v>1</v>
      </c>
      <c r="D54466" s="1" t="s">
        <v>4</v>
      </c>
      <c r="E54466">
        <v>0.65470646820126166</v>
      </c>
    </row>
    <row r="54467" spans="1:5" x14ac:dyDescent="0.25">
      <c r="A54467" s="1">
        <v>22</v>
      </c>
      <c r="B54467" s="1">
        <v>5</v>
      </c>
      <c r="C54467" s="1">
        <v>1</v>
      </c>
      <c r="D54467" s="1" t="s">
        <v>4</v>
      </c>
      <c r="E54467">
        <v>9.506674445379304E-2</v>
      </c>
    </row>
    <row r="54468" spans="1:5" x14ac:dyDescent="0.25">
      <c r="A54468" s="1">
        <v>22</v>
      </c>
      <c r="B54468" s="1">
        <v>5</v>
      </c>
      <c r="C54468" s="1">
        <v>1</v>
      </c>
      <c r="D54468" s="1" t="s">
        <v>4</v>
      </c>
      <c r="E54468">
        <v>0.54316679726670236</v>
      </c>
    </row>
    <row r="54469" spans="1:5" x14ac:dyDescent="0.25">
      <c r="A54469" s="1">
        <v>22</v>
      </c>
      <c r="B54469" s="1">
        <v>5</v>
      </c>
      <c r="C54469" s="1">
        <v>1</v>
      </c>
      <c r="D54469" s="1" t="s">
        <v>4</v>
      </c>
      <c r="E54469">
        <v>0.68430259854949116</v>
      </c>
    </row>
    <row r="54470" spans="1:5" x14ac:dyDescent="0.25">
      <c r="A54470" s="1">
        <v>22</v>
      </c>
      <c r="B54470" s="1">
        <v>5</v>
      </c>
      <c r="C54470" s="1">
        <v>1</v>
      </c>
      <c r="D54470" s="1" t="s">
        <v>4</v>
      </c>
      <c r="E54470">
        <v>0.34388092205580567</v>
      </c>
    </row>
    <row r="54471" spans="1:5" x14ac:dyDescent="0.25">
      <c r="A54471" s="1">
        <v>22</v>
      </c>
      <c r="B54471" s="1">
        <v>5</v>
      </c>
      <c r="C54471" s="1">
        <v>1</v>
      </c>
      <c r="D54471" s="1" t="s">
        <v>4</v>
      </c>
      <c r="E54471">
        <v>0.68435784939232736</v>
      </c>
    </row>
    <row r="54472" spans="1:5" x14ac:dyDescent="0.25">
      <c r="A54472" s="1">
        <v>22</v>
      </c>
      <c r="B54472" s="1">
        <v>5</v>
      </c>
      <c r="C54472" s="1">
        <v>1</v>
      </c>
      <c r="D54472" s="1" t="s">
        <v>4</v>
      </c>
      <c r="E54472">
        <v>7.0548337804324679E-2</v>
      </c>
    </row>
    <row r="54473" spans="1:5" x14ac:dyDescent="0.25">
      <c r="A54473" s="1">
        <v>22</v>
      </c>
      <c r="B54473" s="1">
        <v>5</v>
      </c>
      <c r="C54473" s="1">
        <v>1</v>
      </c>
      <c r="D54473" s="1" t="s">
        <v>4</v>
      </c>
      <c r="E54473">
        <v>0.36992523877933237</v>
      </c>
    </row>
    <row r="54474" spans="1:5" x14ac:dyDescent="0.25">
      <c r="A54474" s="1">
        <v>22</v>
      </c>
      <c r="B54474" s="1">
        <v>5</v>
      </c>
      <c r="C54474" s="1">
        <v>1</v>
      </c>
      <c r="D54474" s="1" t="s">
        <v>4</v>
      </c>
      <c r="E54474">
        <v>0.98711322560793935</v>
      </c>
    </row>
    <row r="54475" spans="1:5" x14ac:dyDescent="0.25">
      <c r="A54475" s="1">
        <v>22</v>
      </c>
      <c r="B54475" s="1">
        <v>5</v>
      </c>
      <c r="C54475" s="1">
        <v>1</v>
      </c>
      <c r="D54475" s="1" t="s">
        <v>4</v>
      </c>
      <c r="E54475">
        <v>0.49681301403325429</v>
      </c>
    </row>
    <row r="54476" spans="1:5" x14ac:dyDescent="0.25">
      <c r="A54476" s="1">
        <v>22</v>
      </c>
      <c r="B54476" s="1">
        <v>5</v>
      </c>
      <c r="C54476" s="1">
        <v>1</v>
      </c>
      <c r="D54476" s="1" t="s">
        <v>4</v>
      </c>
      <c r="E54476">
        <v>0.51037313528606998</v>
      </c>
    </row>
    <row r="54477" spans="1:5" x14ac:dyDescent="0.25">
      <c r="A54477" s="1">
        <v>22</v>
      </c>
      <c r="B54477" s="1">
        <v>5</v>
      </c>
      <c r="C54477" s="1">
        <v>1</v>
      </c>
      <c r="D54477" s="1" t="s">
        <v>4</v>
      </c>
      <c r="E54477">
        <v>0.79886620497928307</v>
      </c>
    </row>
    <row r="54478" spans="1:5" x14ac:dyDescent="0.25">
      <c r="A54478" s="1">
        <v>22</v>
      </c>
      <c r="B54478" s="1">
        <v>5</v>
      </c>
      <c r="C54478" s="1">
        <v>1</v>
      </c>
      <c r="D54478" s="1" t="s">
        <v>4</v>
      </c>
      <c r="E54478">
        <v>0.22253159996349348</v>
      </c>
    </row>
    <row r="54479" spans="1:5" x14ac:dyDescent="0.25">
      <c r="A54479" s="1">
        <v>22</v>
      </c>
      <c r="B54479" s="1">
        <v>5</v>
      </c>
      <c r="C54479" s="1">
        <v>1</v>
      </c>
      <c r="D54479" s="1" t="s">
        <v>4</v>
      </c>
      <c r="E54479">
        <v>0.70455930889710505</v>
      </c>
    </row>
    <row r="54480" spans="1:5" x14ac:dyDescent="0.25">
      <c r="A54480" s="1">
        <v>22</v>
      </c>
      <c r="B54480" s="1">
        <v>5</v>
      </c>
      <c r="C54480" s="1">
        <v>1</v>
      </c>
      <c r="D54480" s="1" t="s">
        <v>4</v>
      </c>
      <c r="E54480">
        <v>0.27594367868944625</v>
      </c>
    </row>
    <row r="54481" spans="1:5" x14ac:dyDescent="0.25">
      <c r="A54481" s="1">
        <v>22</v>
      </c>
      <c r="B54481" s="1">
        <v>5</v>
      </c>
      <c r="C54481" s="1">
        <v>1</v>
      </c>
      <c r="D54481" s="1" t="s">
        <v>4</v>
      </c>
      <c r="E54481">
        <v>0.96613984763978256</v>
      </c>
    </row>
    <row r="54482" spans="1:5" x14ac:dyDescent="0.25">
      <c r="A54482" s="1">
        <v>22</v>
      </c>
      <c r="B54482" s="1">
        <v>5</v>
      </c>
      <c r="C54482" s="1">
        <v>1</v>
      </c>
      <c r="D54482" s="1" t="s">
        <v>4</v>
      </c>
      <c r="E54482">
        <v>0.21502834313519525</v>
      </c>
    </row>
    <row r="54483" spans="1:5" x14ac:dyDescent="0.25">
      <c r="A54483" s="1">
        <v>22</v>
      </c>
      <c r="B54483" s="1">
        <v>5</v>
      </c>
      <c r="C54483" s="1">
        <v>1</v>
      </c>
      <c r="D54483" s="1" t="s">
        <v>4</v>
      </c>
      <c r="E54483">
        <v>0.25732005910517586</v>
      </c>
    </row>
    <row r="54484" spans="1:5" x14ac:dyDescent="0.25">
      <c r="A54484" s="1">
        <v>22</v>
      </c>
      <c r="B54484" s="1">
        <v>5</v>
      </c>
      <c r="C54484" s="1">
        <v>1</v>
      </c>
      <c r="D54484" s="1" t="s">
        <v>4</v>
      </c>
      <c r="E54484">
        <v>0.94770786468101165</v>
      </c>
    </row>
    <row r="54485" spans="1:5" x14ac:dyDescent="0.25">
      <c r="A54485" s="1">
        <v>22</v>
      </c>
      <c r="B54485" s="1">
        <v>5</v>
      </c>
      <c r="C54485" s="1">
        <v>1</v>
      </c>
      <c r="D54485" s="1" t="s">
        <v>4</v>
      </c>
      <c r="E54485">
        <v>0.979248705261899</v>
      </c>
    </row>
    <row r="54486" spans="1:5" x14ac:dyDescent="0.25">
      <c r="A54486" s="1">
        <v>22</v>
      </c>
      <c r="B54486" s="1">
        <v>5</v>
      </c>
      <c r="C54486" s="1">
        <v>1</v>
      </c>
      <c r="D54486" s="1" t="s">
        <v>4</v>
      </c>
      <c r="E54486">
        <v>0.25222641907411725</v>
      </c>
    </row>
    <row r="54487" spans="1:5" x14ac:dyDescent="0.25">
      <c r="A54487" s="1">
        <v>22</v>
      </c>
      <c r="B54487" s="1">
        <v>5</v>
      </c>
      <c r="C54487" s="1">
        <v>1</v>
      </c>
      <c r="D54487" s="1" t="s">
        <v>4</v>
      </c>
      <c r="E54487">
        <v>7.0605679827117074E-2</v>
      </c>
    </row>
    <row r="54488" spans="1:5" x14ac:dyDescent="0.25">
      <c r="A54488" s="1">
        <v>22</v>
      </c>
      <c r="B54488" s="1">
        <v>5</v>
      </c>
      <c r="C54488" s="1">
        <v>1</v>
      </c>
      <c r="D54488" s="1" t="s">
        <v>4</v>
      </c>
      <c r="E54488">
        <v>0.23936801982274969</v>
      </c>
    </row>
    <row r="54489" spans="1:5" x14ac:dyDescent="0.25">
      <c r="A54489" s="1">
        <v>22</v>
      </c>
      <c r="B54489" s="1">
        <v>5</v>
      </c>
      <c r="C54489" s="1">
        <v>1</v>
      </c>
      <c r="D54489" s="1" t="s">
        <v>4</v>
      </c>
      <c r="E54489">
        <v>0.67602987422659577</v>
      </c>
    </row>
    <row r="54490" spans="1:5" x14ac:dyDescent="0.25">
      <c r="A54490" s="1">
        <v>22</v>
      </c>
      <c r="B54490" s="1">
        <v>5</v>
      </c>
      <c r="C54490" s="1">
        <v>1</v>
      </c>
      <c r="D54490" s="1" t="s">
        <v>4</v>
      </c>
      <c r="E54490">
        <v>0.74263422016942948</v>
      </c>
    </row>
    <row r="54491" spans="1:5" x14ac:dyDescent="0.25">
      <c r="A54491" s="1">
        <v>22</v>
      </c>
      <c r="B54491" s="1">
        <v>5</v>
      </c>
      <c r="C54491" s="1">
        <v>1</v>
      </c>
      <c r="D54491" s="1" t="s">
        <v>4</v>
      </c>
      <c r="E54491">
        <v>4.5727013168537778E-2</v>
      </c>
    </row>
    <row r="54492" spans="1:5" x14ac:dyDescent="0.25">
      <c r="A54492" s="1">
        <v>22</v>
      </c>
      <c r="B54492" s="1">
        <v>5</v>
      </c>
      <c r="C54492" s="1">
        <v>1</v>
      </c>
      <c r="D54492" s="1" t="s">
        <v>4</v>
      </c>
      <c r="E54492">
        <v>0.77067327246771</v>
      </c>
    </row>
    <row r="54493" spans="1:5" x14ac:dyDescent="0.25">
      <c r="A54493" s="1">
        <v>22</v>
      </c>
      <c r="B54493" s="1">
        <v>5</v>
      </c>
      <c r="C54493" s="1">
        <v>1</v>
      </c>
      <c r="D54493" s="1" t="s">
        <v>4</v>
      </c>
      <c r="E54493">
        <v>5.4136355647681045E-2</v>
      </c>
    </row>
    <row r="54494" spans="1:5" x14ac:dyDescent="0.25">
      <c r="A54494" s="1">
        <v>22</v>
      </c>
      <c r="B54494" s="1">
        <v>5</v>
      </c>
      <c r="C54494" s="1">
        <v>1</v>
      </c>
      <c r="D54494" s="1" t="s">
        <v>4</v>
      </c>
      <c r="E54494">
        <v>0.22112165215305735</v>
      </c>
    </row>
    <row r="54495" spans="1:5" x14ac:dyDescent="0.25">
      <c r="A54495" s="1">
        <v>22</v>
      </c>
      <c r="B54495" s="1">
        <v>5</v>
      </c>
      <c r="C54495" s="1">
        <v>1</v>
      </c>
      <c r="D54495" s="1" t="s">
        <v>4</v>
      </c>
      <c r="E54495">
        <v>0.60122682595328925</v>
      </c>
    </row>
    <row r="54496" spans="1:5" x14ac:dyDescent="0.25">
      <c r="A54496" s="1">
        <v>22</v>
      </c>
      <c r="B54496" s="1">
        <v>5</v>
      </c>
      <c r="C54496" s="1">
        <v>1</v>
      </c>
      <c r="D54496" s="1" t="s">
        <v>4</v>
      </c>
      <c r="E54496">
        <v>0.77009513082164605</v>
      </c>
    </row>
    <row r="54497" spans="1:5" x14ac:dyDescent="0.25">
      <c r="A54497" s="1">
        <v>22</v>
      </c>
      <c r="B54497" s="1">
        <v>5</v>
      </c>
      <c r="C54497" s="1">
        <v>1</v>
      </c>
      <c r="D54497" s="1" t="s">
        <v>4</v>
      </c>
      <c r="E54497">
        <v>0.83872225027967107</v>
      </c>
    </row>
    <row r="54498" spans="1:5" x14ac:dyDescent="0.25">
      <c r="A54498" s="1">
        <v>22</v>
      </c>
      <c r="B54498" s="1">
        <v>5</v>
      </c>
      <c r="C54498" s="1">
        <v>1</v>
      </c>
      <c r="D54498" s="1" t="s">
        <v>4</v>
      </c>
      <c r="E54498">
        <v>0.66704608958981326</v>
      </c>
    </row>
    <row r="54499" spans="1:5" x14ac:dyDescent="0.25">
      <c r="A54499" s="1">
        <v>22</v>
      </c>
      <c r="B54499" s="1">
        <v>5</v>
      </c>
      <c r="C54499" s="1">
        <v>1</v>
      </c>
      <c r="D54499" s="1" t="s">
        <v>4</v>
      </c>
      <c r="E54499">
        <v>0.41583359206261161</v>
      </c>
    </row>
    <row r="54500" spans="1:5" x14ac:dyDescent="0.25">
      <c r="A54500" s="1">
        <v>22</v>
      </c>
      <c r="B54500" s="1">
        <v>5</v>
      </c>
      <c r="C54500" s="1">
        <v>1</v>
      </c>
      <c r="D54500" s="1" t="s">
        <v>4</v>
      </c>
      <c r="E54500">
        <v>0.48390577620347208</v>
      </c>
    </row>
    <row r="54501" spans="1:5" x14ac:dyDescent="0.25">
      <c r="A54501" s="1">
        <v>22</v>
      </c>
      <c r="B54501" s="1">
        <v>5</v>
      </c>
      <c r="C54501" s="1">
        <v>1</v>
      </c>
      <c r="D54501" s="1" t="s">
        <v>4</v>
      </c>
      <c r="E54501">
        <v>0.61353269903009866</v>
      </c>
    </row>
    <row r="54502" spans="1:5" x14ac:dyDescent="0.25">
      <c r="A54502" s="1">
        <v>22</v>
      </c>
      <c r="B54502" s="1">
        <v>5</v>
      </c>
      <c r="C54502" s="1">
        <v>1</v>
      </c>
      <c r="D54502" s="1" t="s">
        <v>4</v>
      </c>
      <c r="E54502">
        <v>0.29680162830255874</v>
      </c>
    </row>
    <row r="54503" spans="1:5" x14ac:dyDescent="0.25">
      <c r="A54503" s="1">
        <v>22</v>
      </c>
      <c r="B54503" s="1">
        <v>5</v>
      </c>
      <c r="C54503" s="1">
        <v>1</v>
      </c>
      <c r="D54503" s="1" t="s">
        <v>4</v>
      </c>
      <c r="E54503">
        <v>0.50979870597916943</v>
      </c>
    </row>
    <row r="54504" spans="1:5" x14ac:dyDescent="0.25">
      <c r="A54504" s="1">
        <v>23</v>
      </c>
      <c r="B54504" s="1">
        <v>5</v>
      </c>
      <c r="C54504" s="1">
        <v>1</v>
      </c>
      <c r="D54504" s="1" t="s">
        <v>4</v>
      </c>
      <c r="E54504">
        <v>1250773</v>
      </c>
    </row>
    <row r="54505" spans="1:5" x14ac:dyDescent="0.25">
      <c r="A54505" s="1">
        <v>23</v>
      </c>
      <c r="B54505" s="1">
        <v>5</v>
      </c>
      <c r="C54505" s="1">
        <v>1</v>
      </c>
      <c r="D54505" s="1" t="s">
        <v>4</v>
      </c>
      <c r="E54505">
        <v>0.37774906057356383</v>
      </c>
    </row>
    <row r="54506" spans="1:5" x14ac:dyDescent="0.25">
      <c r="A54506" s="1">
        <v>23</v>
      </c>
      <c r="B54506" s="1">
        <v>5</v>
      </c>
      <c r="C54506" s="1">
        <v>1</v>
      </c>
      <c r="D54506" s="1" t="s">
        <v>4</v>
      </c>
      <c r="E54506">
        <v>0.94548327798380749</v>
      </c>
    </row>
    <row r="54507" spans="1:5" x14ac:dyDescent="0.25">
      <c r="A54507" s="1">
        <v>23</v>
      </c>
      <c r="B54507" s="1">
        <v>5</v>
      </c>
      <c r="C54507" s="1">
        <v>1</v>
      </c>
      <c r="D54507" s="1" t="s">
        <v>4</v>
      </c>
      <c r="E54507">
        <v>5.2607592804627679E-3</v>
      </c>
    </row>
    <row r="54508" spans="1:5" x14ac:dyDescent="0.25">
      <c r="A54508" s="1">
        <v>23</v>
      </c>
      <c r="B54508" s="1">
        <v>5</v>
      </c>
      <c r="C54508" s="1">
        <v>1</v>
      </c>
      <c r="D54508" s="1" t="s">
        <v>4</v>
      </c>
      <c r="E54508">
        <v>0.62448708950013576</v>
      </c>
    </row>
    <row r="54509" spans="1:5" x14ac:dyDescent="0.25">
      <c r="A54509" s="1">
        <v>23</v>
      </c>
      <c r="B54509" s="1">
        <v>5</v>
      </c>
      <c r="C54509" s="1">
        <v>1</v>
      </c>
      <c r="D54509" s="1" t="s">
        <v>4</v>
      </c>
      <c r="E54509">
        <v>0.1826150876827205</v>
      </c>
    </row>
    <row r="54510" spans="1:5" x14ac:dyDescent="0.25">
      <c r="A54510" s="1">
        <v>23</v>
      </c>
      <c r="B54510" s="1">
        <v>5</v>
      </c>
      <c r="C54510" s="1">
        <v>1</v>
      </c>
      <c r="D54510" s="1" t="s">
        <v>4</v>
      </c>
      <c r="E54510">
        <v>0.84394559170698114</v>
      </c>
    </row>
    <row r="54511" spans="1:5" x14ac:dyDescent="0.25">
      <c r="A54511" s="1">
        <v>23</v>
      </c>
      <c r="B54511" s="1">
        <v>5</v>
      </c>
      <c r="C54511" s="1">
        <v>1</v>
      </c>
      <c r="D54511" s="1" t="s">
        <v>4</v>
      </c>
      <c r="E54511">
        <v>0.79952275084079727</v>
      </c>
    </row>
    <row r="54512" spans="1:5" x14ac:dyDescent="0.25">
      <c r="A54512" s="1">
        <v>23</v>
      </c>
      <c r="B54512" s="1">
        <v>5</v>
      </c>
      <c r="C54512" s="1">
        <v>1</v>
      </c>
      <c r="D54512" s="1" t="s">
        <v>4</v>
      </c>
      <c r="E54512">
        <v>9.9347708114068456E-2</v>
      </c>
    </row>
    <row r="54513" spans="1:5" x14ac:dyDescent="0.25">
      <c r="A54513" s="1">
        <v>23</v>
      </c>
      <c r="B54513" s="1">
        <v>5</v>
      </c>
      <c r="C54513" s="1">
        <v>1</v>
      </c>
      <c r="D54513" s="1" t="s">
        <v>4</v>
      </c>
      <c r="E54513">
        <v>0.4591984864645865</v>
      </c>
    </row>
    <row r="54514" spans="1:5" x14ac:dyDescent="0.25">
      <c r="A54514" s="1">
        <v>23</v>
      </c>
      <c r="B54514" s="1">
        <v>5</v>
      </c>
      <c r="C54514" s="1">
        <v>1</v>
      </c>
      <c r="D54514" s="1" t="s">
        <v>4</v>
      </c>
      <c r="E54514">
        <v>0.71333918130372931</v>
      </c>
    </row>
    <row r="54515" spans="1:5" x14ac:dyDescent="0.25">
      <c r="A54515" s="1">
        <v>23</v>
      </c>
      <c r="B54515" s="1">
        <v>5</v>
      </c>
      <c r="C54515" s="1">
        <v>1</v>
      </c>
      <c r="D54515" s="1" t="s">
        <v>4</v>
      </c>
      <c r="E54515">
        <v>0.89357839711899856</v>
      </c>
    </row>
    <row r="54516" spans="1:5" x14ac:dyDescent="0.25">
      <c r="A54516" s="1">
        <v>23</v>
      </c>
      <c r="B54516" s="1">
        <v>5</v>
      </c>
      <c r="C54516" s="1">
        <v>1</v>
      </c>
      <c r="D54516" s="1" t="s">
        <v>4</v>
      </c>
      <c r="E54516">
        <v>9.0899605455260102E-2</v>
      </c>
    </row>
    <row r="54517" spans="1:5" x14ac:dyDescent="0.25">
      <c r="A54517" s="1">
        <v>23</v>
      </c>
      <c r="B54517" s="1">
        <v>5</v>
      </c>
      <c r="C54517" s="1">
        <v>1</v>
      </c>
      <c r="D54517" s="1" t="s">
        <v>4</v>
      </c>
      <c r="E54517">
        <v>0.63294177884080416</v>
      </c>
    </row>
    <row r="54518" spans="1:5" x14ac:dyDescent="0.25">
      <c r="A54518" s="1">
        <v>23</v>
      </c>
      <c r="B54518" s="1">
        <v>5</v>
      </c>
      <c r="C54518" s="1">
        <v>1</v>
      </c>
      <c r="D54518" s="1" t="s">
        <v>4</v>
      </c>
      <c r="E54518">
        <v>0.68126210065526016</v>
      </c>
    </row>
    <row r="54519" spans="1:5" x14ac:dyDescent="0.25">
      <c r="A54519" s="1">
        <v>23</v>
      </c>
      <c r="B54519" s="1">
        <v>5</v>
      </c>
      <c r="C54519" s="1">
        <v>1</v>
      </c>
      <c r="D54519" s="1" t="s">
        <v>4</v>
      </c>
      <c r="E54519">
        <v>0.61394602862122361</v>
      </c>
    </row>
    <row r="54520" spans="1:5" x14ac:dyDescent="0.25">
      <c r="A54520" s="1">
        <v>23</v>
      </c>
      <c r="B54520" s="1">
        <v>5</v>
      </c>
      <c r="C54520" s="1">
        <v>1</v>
      </c>
      <c r="D54520" s="1" t="s">
        <v>4</v>
      </c>
      <c r="E54520">
        <v>3.0125940086117131E-2</v>
      </c>
    </row>
    <row r="54521" spans="1:5" x14ac:dyDescent="0.25">
      <c r="A54521" s="1">
        <v>23</v>
      </c>
      <c r="B54521" s="1">
        <v>5</v>
      </c>
      <c r="C54521" s="1">
        <v>1</v>
      </c>
      <c r="D54521" s="1" t="s">
        <v>4</v>
      </c>
      <c r="E54521">
        <v>0.38663518956520604</v>
      </c>
    </row>
    <row r="54522" spans="1:5" x14ac:dyDescent="0.25">
      <c r="A54522" s="1">
        <v>23</v>
      </c>
      <c r="B54522" s="1">
        <v>5</v>
      </c>
      <c r="C54522" s="1">
        <v>1</v>
      </c>
      <c r="D54522" s="1" t="s">
        <v>4</v>
      </c>
      <c r="E54522">
        <v>0.81427577614935875</v>
      </c>
    </row>
    <row r="54523" spans="1:5" x14ac:dyDescent="0.25">
      <c r="A54523" s="1">
        <v>23</v>
      </c>
      <c r="B54523" s="1">
        <v>5</v>
      </c>
      <c r="C54523" s="1">
        <v>1</v>
      </c>
      <c r="D54523" s="1" t="s">
        <v>4</v>
      </c>
      <c r="E54523">
        <v>0.90402891869879043</v>
      </c>
    </row>
    <row r="54524" spans="1:5" x14ac:dyDescent="0.25">
      <c r="A54524" s="1">
        <v>23</v>
      </c>
      <c r="B54524" s="1">
        <v>5</v>
      </c>
      <c r="C54524" s="1">
        <v>1</v>
      </c>
      <c r="D54524" s="1" t="s">
        <v>4</v>
      </c>
      <c r="E54524">
        <v>0.67267665548464872</v>
      </c>
    </row>
    <row r="54525" spans="1:5" x14ac:dyDescent="0.25">
      <c r="A54525" s="1">
        <v>23</v>
      </c>
      <c r="B54525" s="1">
        <v>5</v>
      </c>
      <c r="C54525" s="1">
        <v>1</v>
      </c>
      <c r="D54525" s="1" t="s">
        <v>4</v>
      </c>
      <c r="E54525">
        <v>0.88826437792057766</v>
      </c>
    </row>
    <row r="54526" spans="1:5" x14ac:dyDescent="0.25">
      <c r="A54526" s="1">
        <v>23</v>
      </c>
      <c r="B54526" s="1">
        <v>5</v>
      </c>
      <c r="C54526" s="1">
        <v>1</v>
      </c>
      <c r="D54526" s="1" t="s">
        <v>4</v>
      </c>
      <c r="E54526">
        <v>0.26959271090157277</v>
      </c>
    </row>
    <row r="54527" spans="1:5" x14ac:dyDescent="0.25">
      <c r="A54527" s="1">
        <v>23</v>
      </c>
      <c r="B54527" s="1">
        <v>5</v>
      </c>
      <c r="C54527" s="1">
        <v>1</v>
      </c>
      <c r="D54527" s="1" t="s">
        <v>4</v>
      </c>
      <c r="E54527">
        <v>8.8898905283919527E-3</v>
      </c>
    </row>
    <row r="54528" spans="1:5" x14ac:dyDescent="0.25">
      <c r="A54528" s="1">
        <v>23</v>
      </c>
      <c r="B54528" s="1">
        <v>5</v>
      </c>
      <c r="C54528" s="1">
        <v>1</v>
      </c>
      <c r="D54528" s="1" t="s">
        <v>4</v>
      </c>
      <c r="E54528">
        <v>0.96053856493162237</v>
      </c>
    </row>
    <row r="54529" spans="1:5" x14ac:dyDescent="0.25">
      <c r="A54529" s="1">
        <v>23</v>
      </c>
      <c r="B54529" s="1">
        <v>5</v>
      </c>
      <c r="C54529" s="1">
        <v>1</v>
      </c>
      <c r="D54529" s="1" t="s">
        <v>4</v>
      </c>
      <c r="E54529">
        <v>0.57886803901052708</v>
      </c>
    </row>
    <row r="54530" spans="1:5" x14ac:dyDescent="0.25">
      <c r="A54530" s="1">
        <v>23</v>
      </c>
      <c r="B54530" s="1">
        <v>5</v>
      </c>
      <c r="C54530" s="1">
        <v>1</v>
      </c>
      <c r="D54530" s="1" t="s">
        <v>4</v>
      </c>
      <c r="E54530">
        <v>0.87329753852575764</v>
      </c>
    </row>
    <row r="54531" spans="1:5" x14ac:dyDescent="0.25">
      <c r="A54531" s="1">
        <v>23</v>
      </c>
      <c r="B54531" s="1">
        <v>5</v>
      </c>
      <c r="C54531" s="1">
        <v>1</v>
      </c>
      <c r="D54531" s="1" t="s">
        <v>4</v>
      </c>
      <c r="E54531">
        <v>0.87233379570942249</v>
      </c>
    </row>
    <row r="54532" spans="1:5" x14ac:dyDescent="0.25">
      <c r="A54532" s="1">
        <v>23</v>
      </c>
      <c r="B54532" s="1">
        <v>5</v>
      </c>
      <c r="C54532" s="1">
        <v>1</v>
      </c>
      <c r="D54532" s="1" t="s">
        <v>4</v>
      </c>
      <c r="E54532">
        <v>0.18433850650051009</v>
      </c>
    </row>
    <row r="54533" spans="1:5" x14ac:dyDescent="0.25">
      <c r="A54533" s="1">
        <v>23</v>
      </c>
      <c r="B54533" s="1">
        <v>5</v>
      </c>
      <c r="C54533" s="1">
        <v>1</v>
      </c>
      <c r="D54533" s="1" t="s">
        <v>4</v>
      </c>
      <c r="E54533">
        <v>0.14848784293772765</v>
      </c>
    </row>
    <row r="54534" spans="1:5" x14ac:dyDescent="0.25">
      <c r="A54534" s="1">
        <v>23</v>
      </c>
      <c r="B54534" s="1">
        <v>5</v>
      </c>
      <c r="C54534" s="1">
        <v>1</v>
      </c>
      <c r="D54534" s="1" t="s">
        <v>4</v>
      </c>
      <c r="E54534">
        <v>0.96436601807546662</v>
      </c>
    </row>
    <row r="54535" spans="1:5" x14ac:dyDescent="0.25">
      <c r="A54535" s="1">
        <v>23</v>
      </c>
      <c r="B54535" s="1">
        <v>5</v>
      </c>
      <c r="C54535" s="1">
        <v>1</v>
      </c>
      <c r="D54535" s="1" t="s">
        <v>4</v>
      </c>
      <c r="E54535">
        <v>0.8846340880362894</v>
      </c>
    </row>
    <row r="54536" spans="1:5" x14ac:dyDescent="0.25">
      <c r="A54536" s="1">
        <v>23</v>
      </c>
      <c r="B54536" s="1">
        <v>5</v>
      </c>
      <c r="C54536" s="1">
        <v>1</v>
      </c>
      <c r="D54536" s="1" t="s">
        <v>4</v>
      </c>
      <c r="E54536">
        <v>0.61220439583169084</v>
      </c>
    </row>
    <row r="54537" spans="1:5" x14ac:dyDescent="0.25">
      <c r="A54537" s="1">
        <v>23</v>
      </c>
      <c r="B54537" s="1">
        <v>5</v>
      </c>
      <c r="C54537" s="1">
        <v>1</v>
      </c>
      <c r="D54537" s="1" t="s">
        <v>4</v>
      </c>
      <c r="E54537">
        <v>0.88786321688645764</v>
      </c>
    </row>
    <row r="54538" spans="1:5" x14ac:dyDescent="0.25">
      <c r="A54538" s="1">
        <v>23</v>
      </c>
      <c r="B54538" s="1">
        <v>5</v>
      </c>
      <c r="C54538" s="1">
        <v>1</v>
      </c>
      <c r="D54538" s="1" t="s">
        <v>4</v>
      </c>
      <c r="E54538">
        <v>0.59862809698331354</v>
      </c>
    </row>
    <row r="54539" spans="1:5" x14ac:dyDescent="0.25">
      <c r="A54539" s="1">
        <v>23</v>
      </c>
      <c r="B54539" s="1">
        <v>5</v>
      </c>
      <c r="C54539" s="1">
        <v>1</v>
      </c>
      <c r="D54539" s="1" t="s">
        <v>4</v>
      </c>
      <c r="E54539">
        <v>0.88193498579371143</v>
      </c>
    </row>
    <row r="54540" spans="1:5" x14ac:dyDescent="0.25">
      <c r="A54540" s="1">
        <v>23</v>
      </c>
      <c r="B54540" s="1">
        <v>5</v>
      </c>
      <c r="C54540" s="1">
        <v>1</v>
      </c>
      <c r="D54540" s="1" t="s">
        <v>4</v>
      </c>
      <c r="E54540">
        <v>0.83411537962336124</v>
      </c>
    </row>
    <row r="54541" spans="1:5" x14ac:dyDescent="0.25">
      <c r="A54541" s="1">
        <v>23</v>
      </c>
      <c r="B54541" s="1">
        <v>5</v>
      </c>
      <c r="C54541" s="1">
        <v>1</v>
      </c>
      <c r="D54541" s="1" t="s">
        <v>4</v>
      </c>
      <c r="E54541">
        <v>0.8193437432876739</v>
      </c>
    </row>
    <row r="54542" spans="1:5" x14ac:dyDescent="0.25">
      <c r="A54542" s="1">
        <v>23</v>
      </c>
      <c r="B54542" s="1">
        <v>5</v>
      </c>
      <c r="C54542" s="1">
        <v>1</v>
      </c>
      <c r="D54542" s="1" t="s">
        <v>4</v>
      </c>
      <c r="E54542">
        <v>0.36795508495723706</v>
      </c>
    </row>
    <row r="54543" spans="1:5" x14ac:dyDescent="0.25">
      <c r="A54543" s="1">
        <v>23</v>
      </c>
      <c r="B54543" s="1">
        <v>5</v>
      </c>
      <c r="C54543" s="1">
        <v>1</v>
      </c>
      <c r="D54543" s="1" t="s">
        <v>4</v>
      </c>
      <c r="E54543">
        <v>0.71730619479504831</v>
      </c>
    </row>
    <row r="54544" spans="1:5" x14ac:dyDescent="0.25">
      <c r="A54544" s="1">
        <v>23</v>
      </c>
      <c r="B54544" s="1">
        <v>5</v>
      </c>
      <c r="C54544" s="1">
        <v>1</v>
      </c>
      <c r="D54544" s="1" t="s">
        <v>4</v>
      </c>
      <c r="E54544">
        <v>0.55993111600398715</v>
      </c>
    </row>
    <row r="54545" spans="1:5" x14ac:dyDescent="0.25">
      <c r="A54545" s="1">
        <v>23</v>
      </c>
      <c r="B54545" s="1">
        <v>5</v>
      </c>
      <c r="C54545" s="1">
        <v>1</v>
      </c>
      <c r="D54545" s="1" t="s">
        <v>4</v>
      </c>
      <c r="E54545">
        <v>0.88256258094927997</v>
      </c>
    </row>
    <row r="54546" spans="1:5" x14ac:dyDescent="0.25">
      <c r="A54546" s="1">
        <v>23</v>
      </c>
      <c r="B54546" s="1">
        <v>5</v>
      </c>
      <c r="C54546" s="1">
        <v>1</v>
      </c>
      <c r="D54546" s="1" t="s">
        <v>4</v>
      </c>
      <c r="E54546">
        <v>0.15733292771149276</v>
      </c>
    </row>
    <row r="54547" spans="1:5" x14ac:dyDescent="0.25">
      <c r="A54547" s="1">
        <v>23</v>
      </c>
      <c r="B54547" s="1">
        <v>5</v>
      </c>
      <c r="C54547" s="1">
        <v>1</v>
      </c>
      <c r="D54547" s="1" t="s">
        <v>4</v>
      </c>
      <c r="E54547">
        <v>0.29862185395987606</v>
      </c>
    </row>
    <row r="54548" spans="1:5" x14ac:dyDescent="0.25">
      <c r="A54548" s="1">
        <v>23</v>
      </c>
      <c r="B54548" s="1">
        <v>5</v>
      </c>
      <c r="C54548" s="1">
        <v>1</v>
      </c>
      <c r="D54548" s="1" t="s">
        <v>4</v>
      </c>
      <c r="E54548">
        <v>0.50479787308387702</v>
      </c>
    </row>
    <row r="54549" spans="1:5" x14ac:dyDescent="0.25">
      <c r="A54549" s="1">
        <v>23</v>
      </c>
      <c r="B54549" s="1">
        <v>5</v>
      </c>
      <c r="C54549" s="1">
        <v>1</v>
      </c>
      <c r="D54549" s="1" t="s">
        <v>4</v>
      </c>
      <c r="E54549">
        <v>0.97873428710266452</v>
      </c>
    </row>
    <row r="54550" spans="1:5" x14ac:dyDescent="0.25">
      <c r="A54550" s="1">
        <v>23</v>
      </c>
      <c r="B54550" s="1">
        <v>5</v>
      </c>
      <c r="C54550" s="1">
        <v>1</v>
      </c>
      <c r="D54550" s="1" t="s">
        <v>4</v>
      </c>
      <c r="E54550">
        <v>0.13611692767978012</v>
      </c>
    </row>
    <row r="54551" spans="1:5" x14ac:dyDescent="0.25">
      <c r="A54551" s="1">
        <v>23</v>
      </c>
      <c r="B54551" s="1">
        <v>5</v>
      </c>
      <c r="C54551" s="1">
        <v>1</v>
      </c>
      <c r="D54551" s="1" t="s">
        <v>4</v>
      </c>
      <c r="E54551">
        <v>0.71988185830934903</v>
      </c>
    </row>
    <row r="54552" spans="1:5" x14ac:dyDescent="0.25">
      <c r="A54552" s="1">
        <v>23</v>
      </c>
      <c r="B54552" s="1">
        <v>5</v>
      </c>
      <c r="C54552" s="1">
        <v>1</v>
      </c>
      <c r="D54552" s="1" t="s">
        <v>4</v>
      </c>
      <c r="E54552">
        <v>0.29738618045840037</v>
      </c>
    </row>
    <row r="54553" spans="1:5" x14ac:dyDescent="0.25">
      <c r="A54553" s="1">
        <v>23</v>
      </c>
      <c r="B54553" s="1">
        <v>5</v>
      </c>
      <c r="C54553" s="1">
        <v>1</v>
      </c>
      <c r="D54553" s="1" t="s">
        <v>4</v>
      </c>
      <c r="E54553">
        <v>0.8620109784465253</v>
      </c>
    </row>
    <row r="54554" spans="1:5" x14ac:dyDescent="0.25">
      <c r="A54554" s="1">
        <v>23</v>
      </c>
      <c r="B54554" s="1">
        <v>5</v>
      </c>
      <c r="C54554" s="1">
        <v>1</v>
      </c>
      <c r="D54554" s="1" t="s">
        <v>4</v>
      </c>
      <c r="E54554">
        <v>0.159645824106318</v>
      </c>
    </row>
    <row r="54555" spans="1:5" x14ac:dyDescent="0.25">
      <c r="A54555" s="1">
        <v>23</v>
      </c>
      <c r="B54555" s="1">
        <v>5</v>
      </c>
      <c r="C54555" s="1">
        <v>1</v>
      </c>
      <c r="D54555" s="1" t="s">
        <v>4</v>
      </c>
      <c r="E54555">
        <v>2.8746599222428948E-4</v>
      </c>
    </row>
    <row r="54556" spans="1:5" x14ac:dyDescent="0.25">
      <c r="A54556" s="1">
        <v>23</v>
      </c>
      <c r="B54556" s="1">
        <v>5</v>
      </c>
      <c r="C54556" s="1">
        <v>1</v>
      </c>
      <c r="D54556" s="1" t="s">
        <v>4</v>
      </c>
      <c r="E54556">
        <v>5.4423842659178656E-2</v>
      </c>
    </row>
    <row r="54557" spans="1:5" x14ac:dyDescent="0.25">
      <c r="A54557" s="1">
        <v>23</v>
      </c>
      <c r="B54557" s="1">
        <v>5</v>
      </c>
      <c r="C54557" s="1">
        <v>1</v>
      </c>
      <c r="D54557" s="1" t="s">
        <v>4</v>
      </c>
      <c r="E54557">
        <v>0.70715087537918153</v>
      </c>
    </row>
    <row r="54558" spans="1:5" x14ac:dyDescent="0.25">
      <c r="A54558" s="1">
        <v>23</v>
      </c>
      <c r="B54558" s="1">
        <v>5</v>
      </c>
      <c r="C54558" s="1">
        <v>1</v>
      </c>
      <c r="D54558" s="1" t="s">
        <v>4</v>
      </c>
      <c r="E54558">
        <v>0.54352606452733299</v>
      </c>
    </row>
    <row r="54559" spans="1:5" x14ac:dyDescent="0.25">
      <c r="A54559" s="1">
        <v>23</v>
      </c>
      <c r="B54559" s="1">
        <v>5</v>
      </c>
      <c r="C54559" s="1">
        <v>1</v>
      </c>
      <c r="D54559" s="1" t="s">
        <v>4</v>
      </c>
      <c r="E54559">
        <v>0.98933005190407308</v>
      </c>
    </row>
    <row r="54560" spans="1:5" x14ac:dyDescent="0.25">
      <c r="A54560" s="1">
        <v>23</v>
      </c>
      <c r="B54560" s="1">
        <v>5</v>
      </c>
      <c r="C54560" s="1">
        <v>1</v>
      </c>
      <c r="D54560" s="1" t="s">
        <v>4</v>
      </c>
      <c r="E54560">
        <v>0.37924481777855135</v>
      </c>
    </row>
    <row r="54561" spans="1:5" x14ac:dyDescent="0.25">
      <c r="A54561" s="1">
        <v>23</v>
      </c>
      <c r="B54561" s="1">
        <v>5</v>
      </c>
      <c r="C54561" s="1">
        <v>1</v>
      </c>
      <c r="D54561" s="1" t="s">
        <v>4</v>
      </c>
      <c r="E54561">
        <v>0.67982384957300213</v>
      </c>
    </row>
    <row r="54562" spans="1:5" x14ac:dyDescent="0.25">
      <c r="A54562" s="1">
        <v>23</v>
      </c>
      <c r="B54562" s="1">
        <v>5</v>
      </c>
      <c r="C54562" s="1">
        <v>1</v>
      </c>
      <c r="D54562" s="1" t="s">
        <v>4</v>
      </c>
      <c r="E54562">
        <v>0.86527992660547459</v>
      </c>
    </row>
    <row r="54563" spans="1:5" x14ac:dyDescent="0.25">
      <c r="A54563" s="1">
        <v>23</v>
      </c>
      <c r="B54563" s="1">
        <v>5</v>
      </c>
      <c r="C54563" s="1">
        <v>1</v>
      </c>
      <c r="D54563" s="1" t="s">
        <v>4</v>
      </c>
      <c r="E54563">
        <v>0.19634566783134144</v>
      </c>
    </row>
    <row r="54564" spans="1:5" x14ac:dyDescent="0.25">
      <c r="A54564" s="1">
        <v>23</v>
      </c>
      <c r="B54564" s="1">
        <v>5</v>
      </c>
      <c r="C54564" s="1">
        <v>1</v>
      </c>
      <c r="D54564" s="1" t="s">
        <v>4</v>
      </c>
      <c r="E54564">
        <v>6.2582846743752585E-2</v>
      </c>
    </row>
    <row r="54565" spans="1:5" x14ac:dyDescent="0.25">
      <c r="A54565" s="1">
        <v>23</v>
      </c>
      <c r="B54565" s="1">
        <v>5</v>
      </c>
      <c r="C54565" s="1">
        <v>1</v>
      </c>
      <c r="D54565" s="1" t="s">
        <v>4</v>
      </c>
      <c r="E54565">
        <v>0.98919859777795838</v>
      </c>
    </row>
    <row r="54566" spans="1:5" x14ac:dyDescent="0.25">
      <c r="A54566" s="1">
        <v>23</v>
      </c>
      <c r="B54566" s="1">
        <v>5</v>
      </c>
      <c r="C54566" s="1">
        <v>1</v>
      </c>
      <c r="D54566" s="1" t="s">
        <v>4</v>
      </c>
      <c r="E54566">
        <v>4.6683674946870757E-2</v>
      </c>
    </row>
    <row r="54567" spans="1:5" x14ac:dyDescent="0.25">
      <c r="A54567" s="1">
        <v>23</v>
      </c>
      <c r="B54567" s="1">
        <v>5</v>
      </c>
      <c r="C54567" s="1">
        <v>1</v>
      </c>
      <c r="D54567" s="1" t="s">
        <v>4</v>
      </c>
      <c r="E54567">
        <v>0.65943465340386809</v>
      </c>
    </row>
    <row r="54568" spans="1:5" x14ac:dyDescent="0.25">
      <c r="A54568" s="1">
        <v>23</v>
      </c>
      <c r="B54568" s="1">
        <v>5</v>
      </c>
      <c r="C54568" s="1">
        <v>1</v>
      </c>
      <c r="D54568" s="1" t="s">
        <v>4</v>
      </c>
      <c r="E54568">
        <v>0.69059643460707287</v>
      </c>
    </row>
    <row r="54569" spans="1:5" x14ac:dyDescent="0.25">
      <c r="A54569" s="1">
        <v>23</v>
      </c>
      <c r="B54569" s="1">
        <v>5</v>
      </c>
      <c r="C54569" s="1">
        <v>1</v>
      </c>
      <c r="D54569" s="1" t="s">
        <v>4</v>
      </c>
      <c r="E54569">
        <v>0.71202653732692756</v>
      </c>
    </row>
    <row r="54570" spans="1:5" x14ac:dyDescent="0.25">
      <c r="A54570" s="1">
        <v>23</v>
      </c>
      <c r="B54570" s="1">
        <v>5</v>
      </c>
      <c r="C54570" s="1">
        <v>1</v>
      </c>
      <c r="D54570" s="1" t="s">
        <v>4</v>
      </c>
      <c r="E54570">
        <v>0.47500527950197413</v>
      </c>
    </row>
    <row r="54571" spans="1:5" x14ac:dyDescent="0.25">
      <c r="A54571" s="1">
        <v>23</v>
      </c>
      <c r="B54571" s="1">
        <v>5</v>
      </c>
      <c r="C54571" s="1">
        <v>1</v>
      </c>
      <c r="D54571" s="1" t="s">
        <v>4</v>
      </c>
      <c r="E54571">
        <v>0.48133995138753394</v>
      </c>
    </row>
    <row r="54572" spans="1:5" x14ac:dyDescent="0.25">
      <c r="A54572" s="1">
        <v>23</v>
      </c>
      <c r="B54572" s="1">
        <v>5</v>
      </c>
      <c r="C54572" s="1">
        <v>1</v>
      </c>
      <c r="D54572" s="1" t="s">
        <v>4</v>
      </c>
      <c r="E54572">
        <v>0.69811960960719055</v>
      </c>
    </row>
    <row r="54573" spans="1:5" x14ac:dyDescent="0.25">
      <c r="A54573" s="1">
        <v>23</v>
      </c>
      <c r="B54573" s="1">
        <v>5</v>
      </c>
      <c r="C54573" s="1">
        <v>1</v>
      </c>
      <c r="D54573" s="1" t="s">
        <v>4</v>
      </c>
      <c r="E54573">
        <v>0.14325804402072173</v>
      </c>
    </row>
    <row r="54574" spans="1:5" x14ac:dyDescent="0.25">
      <c r="A54574" s="1">
        <v>23</v>
      </c>
      <c r="B54574" s="1">
        <v>5</v>
      </c>
      <c r="C54574" s="1">
        <v>1</v>
      </c>
      <c r="D54574" s="1" t="s">
        <v>4</v>
      </c>
      <c r="E54574">
        <v>0.33248348797954719</v>
      </c>
    </row>
    <row r="54575" spans="1:5" x14ac:dyDescent="0.25">
      <c r="A54575" s="1">
        <v>23</v>
      </c>
      <c r="B54575" s="1">
        <v>5</v>
      </c>
      <c r="C54575" s="1">
        <v>1</v>
      </c>
      <c r="D54575" s="1" t="s">
        <v>4</v>
      </c>
      <c r="E54575">
        <v>0.32882350186463627</v>
      </c>
    </row>
    <row r="54576" spans="1:5" x14ac:dyDescent="0.25">
      <c r="A54576" s="1">
        <v>23</v>
      </c>
      <c r="B54576" s="1">
        <v>5</v>
      </c>
      <c r="C54576" s="1">
        <v>1</v>
      </c>
      <c r="D54576" s="1" t="s">
        <v>4</v>
      </c>
      <c r="E54576">
        <v>0.14439044611582597</v>
      </c>
    </row>
    <row r="54577" spans="1:5" x14ac:dyDescent="0.25">
      <c r="A54577" s="1">
        <v>23</v>
      </c>
      <c r="B54577" s="1">
        <v>5</v>
      </c>
      <c r="C54577" s="1">
        <v>1</v>
      </c>
      <c r="D54577" s="1" t="s">
        <v>4</v>
      </c>
      <c r="E54577">
        <v>0.55029633682621026</v>
      </c>
    </row>
    <row r="54578" spans="1:5" x14ac:dyDescent="0.25">
      <c r="A54578" s="1">
        <v>23</v>
      </c>
      <c r="B54578" s="1">
        <v>5</v>
      </c>
      <c r="C54578" s="1">
        <v>1</v>
      </c>
      <c r="D54578" s="1" t="s">
        <v>4</v>
      </c>
      <c r="E54578">
        <v>0.62077338015531502</v>
      </c>
    </row>
    <row r="54579" spans="1:5" x14ac:dyDescent="0.25">
      <c r="A54579" s="1">
        <v>23</v>
      </c>
      <c r="B54579" s="1">
        <v>5</v>
      </c>
      <c r="C54579" s="1">
        <v>1</v>
      </c>
      <c r="D54579" s="1" t="s">
        <v>4</v>
      </c>
      <c r="E54579">
        <v>1.7275468604448618E-2</v>
      </c>
    </row>
    <row r="54580" spans="1:5" x14ac:dyDescent="0.25">
      <c r="A54580" s="1">
        <v>23</v>
      </c>
      <c r="B54580" s="1">
        <v>5</v>
      </c>
      <c r="C54580" s="1">
        <v>1</v>
      </c>
      <c r="D54580" s="1" t="s">
        <v>4</v>
      </c>
      <c r="E54580">
        <v>0.63401764719184694</v>
      </c>
    </row>
    <row r="54581" spans="1:5" x14ac:dyDescent="0.25">
      <c r="A54581" s="1">
        <v>23</v>
      </c>
      <c r="B54581" s="1">
        <v>5</v>
      </c>
      <c r="C54581" s="1">
        <v>1</v>
      </c>
      <c r="D54581" s="1" t="s">
        <v>4</v>
      </c>
      <c r="E54581">
        <v>0.98631549560867071</v>
      </c>
    </row>
    <row r="54582" spans="1:5" x14ac:dyDescent="0.25">
      <c r="A54582" s="1">
        <v>23</v>
      </c>
      <c r="B54582" s="1">
        <v>5</v>
      </c>
      <c r="C54582" s="1">
        <v>1</v>
      </c>
      <c r="D54582" s="1" t="s">
        <v>4</v>
      </c>
      <c r="E54582">
        <v>0.59071564225414386</v>
      </c>
    </row>
    <row r="54583" spans="1:5" x14ac:dyDescent="0.25">
      <c r="A54583" s="1">
        <v>23</v>
      </c>
      <c r="B54583" s="1">
        <v>5</v>
      </c>
      <c r="C54583" s="1">
        <v>1</v>
      </c>
      <c r="D54583" s="1" t="s">
        <v>4</v>
      </c>
      <c r="E54583">
        <v>0.28373614702489913</v>
      </c>
    </row>
    <row r="54584" spans="1:5" x14ac:dyDescent="0.25">
      <c r="A54584" s="1">
        <v>23</v>
      </c>
      <c r="B54584" s="1">
        <v>5</v>
      </c>
      <c r="C54584" s="1">
        <v>1</v>
      </c>
      <c r="D54584" s="1" t="s">
        <v>4</v>
      </c>
      <c r="E54584">
        <v>0.35770287239188514</v>
      </c>
    </row>
    <row r="54585" spans="1:5" x14ac:dyDescent="0.25">
      <c r="A54585" s="1">
        <v>23</v>
      </c>
      <c r="B54585" s="1">
        <v>5</v>
      </c>
      <c r="C54585" s="1">
        <v>1</v>
      </c>
      <c r="D54585" s="1" t="s">
        <v>4</v>
      </c>
      <c r="E54585">
        <v>0.25263860399228333</v>
      </c>
    </row>
    <row r="54586" spans="1:5" x14ac:dyDescent="0.25">
      <c r="A54586" s="1">
        <v>23</v>
      </c>
      <c r="B54586" s="1">
        <v>5</v>
      </c>
      <c r="C54586" s="1">
        <v>1</v>
      </c>
      <c r="D54586" s="1" t="s">
        <v>4</v>
      </c>
      <c r="E54586">
        <v>0.41767056065119634</v>
      </c>
    </row>
    <row r="54587" spans="1:5" x14ac:dyDescent="0.25">
      <c r="A54587" s="1">
        <v>23</v>
      </c>
      <c r="B54587" s="1">
        <v>5</v>
      </c>
      <c r="C54587" s="1">
        <v>1</v>
      </c>
      <c r="D54587" s="1" t="s">
        <v>4</v>
      </c>
      <c r="E54587">
        <v>0.98920555931507104</v>
      </c>
    </row>
    <row r="54588" spans="1:5" x14ac:dyDescent="0.25">
      <c r="A54588" s="1">
        <v>23</v>
      </c>
      <c r="B54588" s="1">
        <v>5</v>
      </c>
      <c r="C54588" s="1">
        <v>1</v>
      </c>
      <c r="D54588" s="1" t="s">
        <v>4</v>
      </c>
      <c r="E54588">
        <v>0.18524430783692614</v>
      </c>
    </row>
    <row r="54589" spans="1:5" x14ac:dyDescent="0.25">
      <c r="A54589" s="1">
        <v>23</v>
      </c>
      <c r="B54589" s="1">
        <v>5</v>
      </c>
      <c r="C54589" s="1">
        <v>1</v>
      </c>
      <c r="D54589" s="1" t="s">
        <v>4</v>
      </c>
      <c r="E54589">
        <v>0.19099280473157987</v>
      </c>
    </row>
    <row r="54590" spans="1:5" x14ac:dyDescent="0.25">
      <c r="A54590" s="1">
        <v>23</v>
      </c>
      <c r="B54590" s="1">
        <v>5</v>
      </c>
      <c r="C54590" s="1">
        <v>1</v>
      </c>
      <c r="D54590" s="1" t="s">
        <v>4</v>
      </c>
      <c r="E54590">
        <v>0.99878965910165596</v>
      </c>
    </row>
    <row r="54591" spans="1:5" x14ac:dyDescent="0.25">
      <c r="A54591" s="1">
        <v>23</v>
      </c>
      <c r="B54591" s="1">
        <v>5</v>
      </c>
      <c r="C54591" s="1">
        <v>1</v>
      </c>
      <c r="D54591" s="1" t="s">
        <v>4</v>
      </c>
      <c r="E54591">
        <v>0.28506182279466186</v>
      </c>
    </row>
    <row r="54592" spans="1:5" x14ac:dyDescent="0.25">
      <c r="A54592" s="1">
        <v>23</v>
      </c>
      <c r="B54592" s="1">
        <v>5</v>
      </c>
      <c r="C54592" s="1">
        <v>1</v>
      </c>
      <c r="D54592" s="1" t="s">
        <v>4</v>
      </c>
      <c r="E54592">
        <v>0.10760520830819476</v>
      </c>
    </row>
    <row r="54593" spans="1:5" x14ac:dyDescent="0.25">
      <c r="A54593" s="1">
        <v>23</v>
      </c>
      <c r="B54593" s="1">
        <v>5</v>
      </c>
      <c r="C54593" s="1">
        <v>1</v>
      </c>
      <c r="D54593" s="1" t="s">
        <v>4</v>
      </c>
      <c r="E54593">
        <v>0.23352827703650403</v>
      </c>
    </row>
    <row r="54594" spans="1:5" x14ac:dyDescent="0.25">
      <c r="A54594" s="1">
        <v>23</v>
      </c>
      <c r="B54594" s="1">
        <v>5</v>
      </c>
      <c r="C54594" s="1">
        <v>1</v>
      </c>
      <c r="D54594" s="1" t="s">
        <v>4</v>
      </c>
      <c r="E54594">
        <v>0.69098115161646489</v>
      </c>
    </row>
    <row r="54595" spans="1:5" x14ac:dyDescent="0.25">
      <c r="A54595" s="1">
        <v>23</v>
      </c>
      <c r="B54595" s="1">
        <v>5</v>
      </c>
      <c r="C54595" s="1">
        <v>1</v>
      </c>
      <c r="D54595" s="1" t="s">
        <v>4</v>
      </c>
      <c r="E54595">
        <v>0.72860367041928409</v>
      </c>
    </row>
    <row r="54596" spans="1:5" x14ac:dyDescent="0.25">
      <c r="A54596" s="1">
        <v>23</v>
      </c>
      <c r="B54596" s="1">
        <v>5</v>
      </c>
      <c r="C54596" s="1">
        <v>1</v>
      </c>
      <c r="D54596" s="1" t="s">
        <v>4</v>
      </c>
      <c r="E54596">
        <v>9.5338469139644166E-2</v>
      </c>
    </row>
    <row r="54597" spans="1:5" x14ac:dyDescent="0.25">
      <c r="A54597" s="1">
        <v>23</v>
      </c>
      <c r="B54597" s="1">
        <v>5</v>
      </c>
      <c r="C54597" s="1">
        <v>1</v>
      </c>
      <c r="D54597" s="1" t="s">
        <v>4</v>
      </c>
      <c r="E54597">
        <v>0.54180830076402187</v>
      </c>
    </row>
    <row r="54598" spans="1:5" x14ac:dyDescent="0.25">
      <c r="A54598" s="1">
        <v>23</v>
      </c>
      <c r="B54598" s="1">
        <v>5</v>
      </c>
      <c r="C54598" s="1">
        <v>1</v>
      </c>
      <c r="D54598" s="1" t="s">
        <v>4</v>
      </c>
      <c r="E54598">
        <v>0.65695821051723602</v>
      </c>
    </row>
    <row r="54599" spans="1:5" x14ac:dyDescent="0.25">
      <c r="A54599" s="1">
        <v>23</v>
      </c>
      <c r="B54599" s="1">
        <v>5</v>
      </c>
      <c r="C54599" s="1">
        <v>1</v>
      </c>
      <c r="D54599" s="1" t="s">
        <v>4</v>
      </c>
      <c r="E54599">
        <v>0.9391784794701169</v>
      </c>
    </row>
    <row r="54600" spans="1:5" x14ac:dyDescent="0.25">
      <c r="A54600" s="1">
        <v>23</v>
      </c>
      <c r="B54600" s="1">
        <v>5</v>
      </c>
      <c r="C54600" s="1">
        <v>1</v>
      </c>
      <c r="D54600" s="1" t="s">
        <v>4</v>
      </c>
      <c r="E54600">
        <v>0.61741631821386422</v>
      </c>
    </row>
    <row r="54601" spans="1:5" x14ac:dyDescent="0.25">
      <c r="A54601" s="1">
        <v>23</v>
      </c>
      <c r="B54601" s="1">
        <v>5</v>
      </c>
      <c r="C54601" s="1">
        <v>1</v>
      </c>
      <c r="D54601" s="1" t="s">
        <v>4</v>
      </c>
      <c r="E54601">
        <v>0.12554801889780876</v>
      </c>
    </row>
    <row r="54602" spans="1:5" x14ac:dyDescent="0.25">
      <c r="A54602" s="1">
        <v>23</v>
      </c>
      <c r="B54602" s="1">
        <v>5</v>
      </c>
      <c r="C54602" s="1">
        <v>1</v>
      </c>
      <c r="D54602" s="1" t="s">
        <v>4</v>
      </c>
      <c r="E54602">
        <v>0.24164178395261415</v>
      </c>
    </row>
    <row r="54603" spans="1:5" x14ac:dyDescent="0.25">
      <c r="A54603" s="1">
        <v>23</v>
      </c>
      <c r="B54603" s="1">
        <v>5</v>
      </c>
      <c r="C54603" s="1">
        <v>1</v>
      </c>
      <c r="D54603" s="1" t="s">
        <v>4</v>
      </c>
      <c r="E54603">
        <v>0.14905244170712328</v>
      </c>
    </row>
    <row r="54604" spans="1:5" x14ac:dyDescent="0.25">
      <c r="A54604" s="1">
        <v>23</v>
      </c>
      <c r="B54604" s="1">
        <v>5</v>
      </c>
      <c r="C54604" s="1">
        <v>1</v>
      </c>
      <c r="D54604" s="1" t="s">
        <v>4</v>
      </c>
      <c r="E54604">
        <v>0.64752216569172028</v>
      </c>
    </row>
    <row r="54605" spans="1:5" x14ac:dyDescent="0.25">
      <c r="A54605" s="1">
        <v>23</v>
      </c>
      <c r="B54605" s="1">
        <v>5</v>
      </c>
      <c r="C54605" s="1">
        <v>1</v>
      </c>
      <c r="D54605" s="1" t="s">
        <v>4</v>
      </c>
      <c r="E54605">
        <v>4.7699889656564576E-2</v>
      </c>
    </row>
    <row r="54606" spans="1:5" x14ac:dyDescent="0.25">
      <c r="A54606" s="1">
        <v>23</v>
      </c>
      <c r="B54606" s="1">
        <v>5</v>
      </c>
      <c r="C54606" s="1">
        <v>1</v>
      </c>
      <c r="D54606" s="1" t="s">
        <v>4</v>
      </c>
      <c r="E54606">
        <v>0.46232232433972265</v>
      </c>
    </row>
    <row r="54607" spans="1:5" x14ac:dyDescent="0.25">
      <c r="A54607" s="1">
        <v>23</v>
      </c>
      <c r="B54607" s="1">
        <v>5</v>
      </c>
      <c r="C54607" s="1">
        <v>1</v>
      </c>
      <c r="D54607" s="1" t="s">
        <v>4</v>
      </c>
      <c r="E54607">
        <v>0.92212444324471599</v>
      </c>
    </row>
    <row r="54608" spans="1:5" x14ac:dyDescent="0.25">
      <c r="A54608" s="1">
        <v>23</v>
      </c>
      <c r="B54608" s="1">
        <v>5</v>
      </c>
      <c r="C54608" s="1">
        <v>1</v>
      </c>
      <c r="D54608" s="1" t="s">
        <v>4</v>
      </c>
      <c r="E54608">
        <v>0.9741190492775168</v>
      </c>
    </row>
    <row r="54609" spans="1:5" x14ac:dyDescent="0.25">
      <c r="A54609" s="1">
        <v>23</v>
      </c>
      <c r="B54609" s="1">
        <v>5</v>
      </c>
      <c r="C54609" s="1">
        <v>1</v>
      </c>
      <c r="D54609" s="1" t="s">
        <v>4</v>
      </c>
      <c r="E54609">
        <v>0.19455398388935108</v>
      </c>
    </row>
    <row r="54610" spans="1:5" x14ac:dyDescent="0.25">
      <c r="A54610" s="1">
        <v>23</v>
      </c>
      <c r="B54610" s="1">
        <v>5</v>
      </c>
      <c r="C54610" s="1">
        <v>1</v>
      </c>
      <c r="D54610" s="1" t="s">
        <v>4</v>
      </c>
      <c r="E54610">
        <v>0.26336802406367144</v>
      </c>
    </row>
    <row r="54611" spans="1:5" x14ac:dyDescent="0.25">
      <c r="A54611" s="1">
        <v>23</v>
      </c>
      <c r="B54611" s="1">
        <v>5</v>
      </c>
      <c r="C54611" s="1">
        <v>1</v>
      </c>
      <c r="D54611" s="1" t="s">
        <v>4</v>
      </c>
      <c r="E54611">
        <v>0.38878085820865116</v>
      </c>
    </row>
    <row r="54612" spans="1:5" x14ac:dyDescent="0.25">
      <c r="A54612" s="1">
        <v>23</v>
      </c>
      <c r="B54612" s="1">
        <v>5</v>
      </c>
      <c r="C54612" s="1">
        <v>1</v>
      </c>
      <c r="D54612" s="1" t="s">
        <v>4</v>
      </c>
      <c r="E54612">
        <v>2.6117455957066493E-2</v>
      </c>
    </row>
    <row r="54613" spans="1:5" x14ac:dyDescent="0.25">
      <c r="A54613" s="1">
        <v>23</v>
      </c>
      <c r="B54613" s="1">
        <v>5</v>
      </c>
      <c r="C54613" s="1">
        <v>1</v>
      </c>
      <c r="D54613" s="1" t="s">
        <v>4</v>
      </c>
      <c r="E54613">
        <v>0.11784151525508613</v>
      </c>
    </row>
    <row r="54614" spans="1:5" x14ac:dyDescent="0.25">
      <c r="A54614" s="1">
        <v>23</v>
      </c>
      <c r="B54614" s="1">
        <v>5</v>
      </c>
      <c r="C54614" s="1">
        <v>1</v>
      </c>
      <c r="D54614" s="1" t="s">
        <v>4</v>
      </c>
      <c r="E54614">
        <v>0.65989962641858924</v>
      </c>
    </row>
    <row r="54615" spans="1:5" x14ac:dyDescent="0.25">
      <c r="A54615" s="1">
        <v>23</v>
      </c>
      <c r="B54615" s="1">
        <v>5</v>
      </c>
      <c r="C54615" s="1">
        <v>1</v>
      </c>
      <c r="D54615" s="1" t="s">
        <v>4</v>
      </c>
      <c r="E54615">
        <v>0.57663384317875332</v>
      </c>
    </row>
    <row r="54616" spans="1:5" x14ac:dyDescent="0.25">
      <c r="A54616" s="1">
        <v>23</v>
      </c>
      <c r="B54616" s="1">
        <v>5</v>
      </c>
      <c r="C54616" s="1">
        <v>1</v>
      </c>
      <c r="D54616" s="1" t="s">
        <v>4</v>
      </c>
      <c r="E54616">
        <v>0.22772262029246559</v>
      </c>
    </row>
    <row r="54617" spans="1:5" x14ac:dyDescent="0.25">
      <c r="A54617" s="1">
        <v>23</v>
      </c>
      <c r="B54617" s="1">
        <v>5</v>
      </c>
      <c r="C54617" s="1">
        <v>1</v>
      </c>
      <c r="D54617" s="1" t="s">
        <v>4</v>
      </c>
      <c r="E54617">
        <v>0.14040087118822975</v>
      </c>
    </row>
    <row r="54618" spans="1:5" x14ac:dyDescent="0.25">
      <c r="A54618" s="1">
        <v>23</v>
      </c>
      <c r="B54618" s="1">
        <v>5</v>
      </c>
      <c r="C54618" s="1">
        <v>1</v>
      </c>
      <c r="D54618" s="1" t="s">
        <v>4</v>
      </c>
      <c r="E54618">
        <v>0.27473464618773114</v>
      </c>
    </row>
    <row r="54619" spans="1:5" x14ac:dyDescent="0.25">
      <c r="A54619" s="1">
        <v>23</v>
      </c>
      <c r="B54619" s="1">
        <v>5</v>
      </c>
      <c r="C54619" s="1">
        <v>1</v>
      </c>
      <c r="D54619" s="1" t="s">
        <v>4</v>
      </c>
      <c r="E54619">
        <v>0.80458062599639923</v>
      </c>
    </row>
    <row r="54620" spans="1:5" x14ac:dyDescent="0.25">
      <c r="A54620" s="1">
        <v>23</v>
      </c>
      <c r="B54620" s="1">
        <v>5</v>
      </c>
      <c r="C54620" s="1">
        <v>1</v>
      </c>
      <c r="D54620" s="1" t="s">
        <v>4</v>
      </c>
      <c r="E54620">
        <v>0.10404961676441693</v>
      </c>
    </row>
    <row r="54621" spans="1:5" x14ac:dyDescent="0.25">
      <c r="A54621" s="1">
        <v>23</v>
      </c>
      <c r="B54621" s="1">
        <v>5</v>
      </c>
      <c r="C54621" s="1">
        <v>1</v>
      </c>
      <c r="D54621" s="1" t="s">
        <v>4</v>
      </c>
      <c r="E54621">
        <v>0.25778451293450855</v>
      </c>
    </row>
    <row r="54622" spans="1:5" x14ac:dyDescent="0.25">
      <c r="A54622" s="1">
        <v>23</v>
      </c>
      <c r="B54622" s="1">
        <v>5</v>
      </c>
      <c r="C54622" s="1">
        <v>1</v>
      </c>
      <c r="D54622" s="1" t="s">
        <v>4</v>
      </c>
      <c r="E54622">
        <v>5.9037074251824584E-2</v>
      </c>
    </row>
    <row r="54623" spans="1:5" x14ac:dyDescent="0.25">
      <c r="A54623" s="1">
        <v>23</v>
      </c>
      <c r="B54623" s="1">
        <v>5</v>
      </c>
      <c r="C54623" s="1">
        <v>1</v>
      </c>
      <c r="D54623" s="1" t="s">
        <v>4</v>
      </c>
      <c r="E54623">
        <v>0.65156700911953902</v>
      </c>
    </row>
    <row r="54624" spans="1:5" x14ac:dyDescent="0.25">
      <c r="A54624" s="1">
        <v>23</v>
      </c>
      <c r="B54624" s="1">
        <v>5</v>
      </c>
      <c r="C54624" s="1">
        <v>1</v>
      </c>
      <c r="D54624" s="1" t="s">
        <v>4</v>
      </c>
      <c r="E54624">
        <v>0.97335202529171372</v>
      </c>
    </row>
    <row r="54625" spans="1:5" x14ac:dyDescent="0.25">
      <c r="A54625" s="1">
        <v>23</v>
      </c>
      <c r="B54625" s="1">
        <v>5</v>
      </c>
      <c r="C54625" s="1">
        <v>1</v>
      </c>
      <c r="D54625" s="1" t="s">
        <v>4</v>
      </c>
      <c r="E54625">
        <v>0.36525726097545175</v>
      </c>
    </row>
    <row r="54626" spans="1:5" x14ac:dyDescent="0.25">
      <c r="A54626" s="1">
        <v>23</v>
      </c>
      <c r="B54626" s="1">
        <v>5</v>
      </c>
      <c r="C54626" s="1">
        <v>1</v>
      </c>
      <c r="D54626" s="1" t="s">
        <v>4</v>
      </c>
      <c r="E54626">
        <v>0.17949081936435474</v>
      </c>
    </row>
    <row r="54627" spans="1:5" x14ac:dyDescent="0.25">
      <c r="A54627" s="1">
        <v>23</v>
      </c>
      <c r="B54627" s="1">
        <v>5</v>
      </c>
      <c r="C54627" s="1">
        <v>1</v>
      </c>
      <c r="D54627" s="1" t="s">
        <v>4</v>
      </c>
      <c r="E54627">
        <v>0.7116334387310993</v>
      </c>
    </row>
    <row r="54628" spans="1:5" x14ac:dyDescent="0.25">
      <c r="A54628" s="1">
        <v>23</v>
      </c>
      <c r="B54628" s="1">
        <v>5</v>
      </c>
      <c r="C54628" s="1">
        <v>1</v>
      </c>
      <c r="D54628" s="1" t="s">
        <v>4</v>
      </c>
      <c r="E54628">
        <v>8.2218085439473954E-2</v>
      </c>
    </row>
    <row r="54629" spans="1:5" x14ac:dyDescent="0.25">
      <c r="A54629" s="1">
        <v>23</v>
      </c>
      <c r="B54629" s="1">
        <v>5</v>
      </c>
      <c r="C54629" s="1">
        <v>1</v>
      </c>
      <c r="D54629" s="1" t="s">
        <v>4</v>
      </c>
      <c r="E54629">
        <v>0.99295467440280927</v>
      </c>
    </row>
    <row r="54630" spans="1:5" x14ac:dyDescent="0.25">
      <c r="A54630" s="1">
        <v>23</v>
      </c>
      <c r="B54630" s="1">
        <v>5</v>
      </c>
      <c r="C54630" s="1">
        <v>1</v>
      </c>
      <c r="D54630" s="1" t="s">
        <v>4</v>
      </c>
      <c r="E54630">
        <v>0.15344877603620155</v>
      </c>
    </row>
    <row r="54631" spans="1:5" x14ac:dyDescent="0.25">
      <c r="A54631" s="1">
        <v>23</v>
      </c>
      <c r="B54631" s="1">
        <v>5</v>
      </c>
      <c r="C54631" s="1">
        <v>1</v>
      </c>
      <c r="D54631" s="1" t="s">
        <v>4</v>
      </c>
      <c r="E54631">
        <v>0.20326721170230611</v>
      </c>
    </row>
    <row r="54632" spans="1:5" x14ac:dyDescent="0.25">
      <c r="A54632" s="1">
        <v>23</v>
      </c>
      <c r="B54632" s="1">
        <v>5</v>
      </c>
      <c r="C54632" s="1">
        <v>1</v>
      </c>
      <c r="D54632" s="1" t="s">
        <v>4</v>
      </c>
      <c r="E54632">
        <v>0.46684578445303659</v>
      </c>
    </row>
    <row r="54633" spans="1:5" x14ac:dyDescent="0.25">
      <c r="A54633" s="1">
        <v>23</v>
      </c>
      <c r="B54633" s="1">
        <v>5</v>
      </c>
      <c r="C54633" s="1">
        <v>1</v>
      </c>
      <c r="D54633" s="1" t="s">
        <v>4</v>
      </c>
      <c r="E54633">
        <v>4.1542471177145379E-2</v>
      </c>
    </row>
    <row r="54634" spans="1:5" x14ac:dyDescent="0.25">
      <c r="A54634" s="1">
        <v>23</v>
      </c>
      <c r="B54634" s="1">
        <v>5</v>
      </c>
      <c r="C54634" s="1">
        <v>1</v>
      </c>
      <c r="D54634" s="1" t="s">
        <v>4</v>
      </c>
      <c r="E54634">
        <v>0.31839125187677508</v>
      </c>
    </row>
    <row r="54635" spans="1:5" x14ac:dyDescent="0.25">
      <c r="A54635" s="1">
        <v>23</v>
      </c>
      <c r="B54635" s="1">
        <v>5</v>
      </c>
      <c r="C54635" s="1">
        <v>1</v>
      </c>
      <c r="D54635" s="1" t="s">
        <v>4</v>
      </c>
      <c r="E54635">
        <v>0.51377998640284972</v>
      </c>
    </row>
    <row r="54636" spans="1:5" x14ac:dyDescent="0.25">
      <c r="A54636" s="1">
        <v>23</v>
      </c>
      <c r="B54636" s="1">
        <v>5</v>
      </c>
      <c r="C54636" s="1">
        <v>1</v>
      </c>
      <c r="D54636" s="1" t="s">
        <v>4</v>
      </c>
      <c r="E54636">
        <v>0.65651632000669835</v>
      </c>
    </row>
    <row r="54637" spans="1:5" x14ac:dyDescent="0.25">
      <c r="A54637" s="1">
        <v>23</v>
      </c>
      <c r="B54637" s="1">
        <v>5</v>
      </c>
      <c r="C54637" s="1">
        <v>1</v>
      </c>
      <c r="D54637" s="1" t="s">
        <v>4</v>
      </c>
      <c r="E54637">
        <v>0.9765367701284462</v>
      </c>
    </row>
    <row r="54638" spans="1:5" x14ac:dyDescent="0.25">
      <c r="A54638" s="1">
        <v>23</v>
      </c>
      <c r="B54638" s="1">
        <v>5</v>
      </c>
      <c r="C54638" s="1">
        <v>1</v>
      </c>
      <c r="D54638" s="1" t="s">
        <v>4</v>
      </c>
      <c r="E54638">
        <v>0.63316098291279321</v>
      </c>
    </row>
    <row r="54639" spans="1:5" x14ac:dyDescent="0.25">
      <c r="A54639" s="1">
        <v>23</v>
      </c>
      <c r="B54639" s="1">
        <v>5</v>
      </c>
      <c r="C54639" s="1">
        <v>1</v>
      </c>
      <c r="D54639" s="1" t="s">
        <v>4</v>
      </c>
      <c r="E54639">
        <v>0.92837480636289715</v>
      </c>
    </row>
    <row r="54640" spans="1:5" x14ac:dyDescent="0.25">
      <c r="A54640" s="1">
        <v>23</v>
      </c>
      <c r="B54640" s="1">
        <v>5</v>
      </c>
      <c r="C54640" s="1">
        <v>1</v>
      </c>
      <c r="D54640" s="1" t="s">
        <v>4</v>
      </c>
      <c r="E54640">
        <v>0.57464318478459353</v>
      </c>
    </row>
    <row r="54641" spans="1:5" x14ac:dyDescent="0.25">
      <c r="A54641" s="1">
        <v>23</v>
      </c>
      <c r="B54641" s="1">
        <v>5</v>
      </c>
      <c r="C54641" s="1">
        <v>1</v>
      </c>
      <c r="D54641" s="1" t="s">
        <v>4</v>
      </c>
      <c r="E54641">
        <v>0.56151632549493846</v>
      </c>
    </row>
    <row r="54642" spans="1:5" x14ac:dyDescent="0.25">
      <c r="A54642" s="1">
        <v>23</v>
      </c>
      <c r="B54642" s="1">
        <v>5</v>
      </c>
      <c r="C54642" s="1">
        <v>1</v>
      </c>
      <c r="D54642" s="1" t="s">
        <v>4</v>
      </c>
      <c r="E54642">
        <v>0.62582487617493165</v>
      </c>
    </row>
    <row r="54643" spans="1:5" x14ac:dyDescent="0.25">
      <c r="A54643" s="1">
        <v>23</v>
      </c>
      <c r="B54643" s="1">
        <v>5</v>
      </c>
      <c r="C54643" s="1">
        <v>1</v>
      </c>
      <c r="D54643" s="1" t="s">
        <v>4</v>
      </c>
      <c r="E54643">
        <v>0.11876215749160002</v>
      </c>
    </row>
    <row r="54644" spans="1:5" x14ac:dyDescent="0.25">
      <c r="A54644" s="1">
        <v>23</v>
      </c>
      <c r="B54644" s="1">
        <v>5</v>
      </c>
      <c r="C54644" s="1">
        <v>1</v>
      </c>
      <c r="D54644" s="1" t="s">
        <v>4</v>
      </c>
      <c r="E54644">
        <v>0.63828176651732382</v>
      </c>
    </row>
    <row r="54645" spans="1:5" x14ac:dyDescent="0.25">
      <c r="A54645" s="1">
        <v>23</v>
      </c>
      <c r="B54645" s="1">
        <v>5</v>
      </c>
      <c r="C54645" s="1">
        <v>1</v>
      </c>
      <c r="D54645" s="1" t="s">
        <v>4</v>
      </c>
      <c r="E54645">
        <v>0.48877737059879744</v>
      </c>
    </row>
    <row r="54646" spans="1:5" x14ac:dyDescent="0.25">
      <c r="A54646" s="1">
        <v>23</v>
      </c>
      <c r="B54646" s="1">
        <v>5</v>
      </c>
      <c r="C54646" s="1">
        <v>1</v>
      </c>
      <c r="D54646" s="1" t="s">
        <v>4</v>
      </c>
      <c r="E54646">
        <v>2.6644617381196722E-2</v>
      </c>
    </row>
    <row r="54647" spans="1:5" x14ac:dyDescent="0.25">
      <c r="A54647" s="1">
        <v>23</v>
      </c>
      <c r="B54647" s="1">
        <v>5</v>
      </c>
      <c r="C54647" s="1">
        <v>1</v>
      </c>
      <c r="D54647" s="1" t="s">
        <v>4</v>
      </c>
      <c r="E54647">
        <v>0.44763029405340593</v>
      </c>
    </row>
    <row r="54648" spans="1:5" x14ac:dyDescent="0.25">
      <c r="A54648" s="1">
        <v>23</v>
      </c>
      <c r="B54648" s="1">
        <v>5</v>
      </c>
      <c r="C54648" s="1">
        <v>1</v>
      </c>
      <c r="D54648" s="1" t="s">
        <v>4</v>
      </c>
      <c r="E54648">
        <v>0.10874238032422945</v>
      </c>
    </row>
    <row r="54649" spans="1:5" x14ac:dyDescent="0.25">
      <c r="A54649" s="1">
        <v>23</v>
      </c>
      <c r="B54649" s="1">
        <v>5</v>
      </c>
      <c r="C54649" s="1">
        <v>1</v>
      </c>
      <c r="D54649" s="1" t="s">
        <v>4</v>
      </c>
      <c r="E54649">
        <v>0.200552899313163</v>
      </c>
    </row>
    <row r="54650" spans="1:5" x14ac:dyDescent="0.25">
      <c r="A54650" s="1">
        <v>23</v>
      </c>
      <c r="B54650" s="1">
        <v>5</v>
      </c>
      <c r="C54650" s="1">
        <v>1</v>
      </c>
      <c r="D54650" s="1" t="s">
        <v>4</v>
      </c>
      <c r="E54650">
        <v>0.25452207986536868</v>
      </c>
    </row>
    <row r="54651" spans="1:5" x14ac:dyDescent="0.25">
      <c r="A54651" s="1">
        <v>23</v>
      </c>
      <c r="B54651" s="1">
        <v>5</v>
      </c>
      <c r="C54651" s="1">
        <v>1</v>
      </c>
      <c r="D54651" s="1" t="s">
        <v>4</v>
      </c>
      <c r="E54651">
        <v>0.78296965107754979</v>
      </c>
    </row>
    <row r="54652" spans="1:5" x14ac:dyDescent="0.25">
      <c r="A54652" s="1">
        <v>23</v>
      </c>
      <c r="B54652" s="1">
        <v>5</v>
      </c>
      <c r="C54652" s="1">
        <v>1</v>
      </c>
      <c r="D54652" s="1" t="s">
        <v>4</v>
      </c>
      <c r="E54652">
        <v>0.20395734980288083</v>
      </c>
    </row>
    <row r="54653" spans="1:5" x14ac:dyDescent="0.25">
      <c r="A54653" s="1">
        <v>23</v>
      </c>
      <c r="B54653" s="1">
        <v>5</v>
      </c>
      <c r="C54653" s="1">
        <v>1</v>
      </c>
      <c r="D54653" s="1" t="s">
        <v>4</v>
      </c>
      <c r="E54653">
        <v>0.78473742229011034</v>
      </c>
    </row>
    <row r="54654" spans="1:5" x14ac:dyDescent="0.25">
      <c r="A54654" s="1">
        <v>23</v>
      </c>
      <c r="B54654" s="1">
        <v>5</v>
      </c>
      <c r="C54654" s="1">
        <v>1</v>
      </c>
      <c r="D54654" s="1" t="s">
        <v>4</v>
      </c>
      <c r="E54654">
        <v>0.46141746291822727</v>
      </c>
    </row>
    <row r="54655" spans="1:5" x14ac:dyDescent="0.25">
      <c r="A54655" s="1">
        <v>23</v>
      </c>
      <c r="B54655" s="1">
        <v>5</v>
      </c>
      <c r="C54655" s="1">
        <v>1</v>
      </c>
      <c r="D54655" s="1" t="s">
        <v>4</v>
      </c>
      <c r="E54655">
        <v>0.31019730843775584</v>
      </c>
    </row>
    <row r="54656" spans="1:5" x14ac:dyDescent="0.25">
      <c r="A54656" s="1">
        <v>23</v>
      </c>
      <c r="B54656" s="1">
        <v>5</v>
      </c>
      <c r="C54656" s="1">
        <v>1</v>
      </c>
      <c r="D54656" s="1" t="s">
        <v>4</v>
      </c>
      <c r="E54656">
        <v>0.34751051669465838</v>
      </c>
    </row>
    <row r="54657" spans="1:5" x14ac:dyDescent="0.25">
      <c r="A54657" s="1">
        <v>23</v>
      </c>
      <c r="B54657" s="1">
        <v>5</v>
      </c>
      <c r="C54657" s="1">
        <v>1</v>
      </c>
      <c r="D54657" s="1" t="s">
        <v>4</v>
      </c>
      <c r="E54657">
        <v>7.6129731028350078E-2</v>
      </c>
    </row>
    <row r="54658" spans="1:5" x14ac:dyDescent="0.25">
      <c r="A54658" s="1">
        <v>23</v>
      </c>
      <c r="B54658" s="1">
        <v>5</v>
      </c>
      <c r="C54658" s="1">
        <v>1</v>
      </c>
      <c r="D54658" s="1" t="s">
        <v>4</v>
      </c>
      <c r="E54658">
        <v>0.28162168579441416</v>
      </c>
    </row>
    <row r="54659" spans="1:5" x14ac:dyDescent="0.25">
      <c r="A54659" s="1">
        <v>23</v>
      </c>
      <c r="B54659" s="1">
        <v>5</v>
      </c>
      <c r="C54659" s="1">
        <v>1</v>
      </c>
      <c r="D54659" s="1" t="s">
        <v>4</v>
      </c>
      <c r="E54659">
        <v>0.78022214465154027</v>
      </c>
    </row>
    <row r="54660" spans="1:5" x14ac:dyDescent="0.25">
      <c r="A54660" s="1">
        <v>23</v>
      </c>
      <c r="B54660" s="1">
        <v>5</v>
      </c>
      <c r="C54660" s="1">
        <v>1</v>
      </c>
      <c r="D54660" s="1" t="s">
        <v>4</v>
      </c>
      <c r="E54660">
        <v>0.19974559475442533</v>
      </c>
    </row>
    <row r="54661" spans="1:5" x14ac:dyDescent="0.25">
      <c r="A54661" s="1">
        <v>23</v>
      </c>
      <c r="B54661" s="1">
        <v>5</v>
      </c>
      <c r="C54661" s="1">
        <v>1</v>
      </c>
      <c r="D54661" s="1" t="s">
        <v>4</v>
      </c>
      <c r="E54661">
        <v>0.99752569522803913</v>
      </c>
    </row>
    <row r="54662" spans="1:5" x14ac:dyDescent="0.25">
      <c r="A54662" s="1">
        <v>23</v>
      </c>
      <c r="B54662" s="1">
        <v>5</v>
      </c>
      <c r="C54662" s="1">
        <v>1</v>
      </c>
      <c r="D54662" s="1" t="s">
        <v>4</v>
      </c>
      <c r="E54662">
        <v>0.78139651933557119</v>
      </c>
    </row>
    <row r="54663" spans="1:5" x14ac:dyDescent="0.25">
      <c r="A54663" s="1">
        <v>23</v>
      </c>
      <c r="B54663" s="1">
        <v>5</v>
      </c>
      <c r="C54663" s="1">
        <v>1</v>
      </c>
      <c r="D54663" s="1" t="s">
        <v>4</v>
      </c>
      <c r="E54663">
        <v>0.73803685599387503</v>
      </c>
    </row>
    <row r="54664" spans="1:5" x14ac:dyDescent="0.25">
      <c r="A54664" s="1">
        <v>23</v>
      </c>
      <c r="B54664" s="1">
        <v>5</v>
      </c>
      <c r="C54664" s="1">
        <v>1</v>
      </c>
      <c r="D54664" s="1" t="s">
        <v>4</v>
      </c>
      <c r="E54664">
        <v>0.79312715289013802</v>
      </c>
    </row>
    <row r="54665" spans="1:5" x14ac:dyDescent="0.25">
      <c r="A54665" s="1">
        <v>23</v>
      </c>
      <c r="B54665" s="1">
        <v>5</v>
      </c>
      <c r="C54665" s="1">
        <v>1</v>
      </c>
      <c r="D54665" s="1" t="s">
        <v>4</v>
      </c>
      <c r="E54665">
        <v>0.73456352813577341</v>
      </c>
    </row>
    <row r="54666" spans="1:5" x14ac:dyDescent="0.25">
      <c r="A54666" s="1">
        <v>23</v>
      </c>
      <c r="B54666" s="1">
        <v>5</v>
      </c>
      <c r="C54666" s="1">
        <v>1</v>
      </c>
      <c r="D54666" s="1" t="s">
        <v>4</v>
      </c>
      <c r="E54666">
        <v>0.3593793350111828</v>
      </c>
    </row>
    <row r="54667" spans="1:5" x14ac:dyDescent="0.25">
      <c r="A54667" s="1">
        <v>23</v>
      </c>
      <c r="B54667" s="1">
        <v>5</v>
      </c>
      <c r="C54667" s="1">
        <v>1</v>
      </c>
      <c r="D54667" s="1" t="s">
        <v>4</v>
      </c>
      <c r="E54667">
        <v>0.53911849492635444</v>
      </c>
    </row>
    <row r="54668" spans="1:5" x14ac:dyDescent="0.25">
      <c r="A54668" s="1">
        <v>23</v>
      </c>
      <c r="B54668" s="1">
        <v>5</v>
      </c>
      <c r="C54668" s="1">
        <v>1</v>
      </c>
      <c r="D54668" s="1" t="s">
        <v>4</v>
      </c>
      <c r="E54668">
        <v>0.17703662306340207</v>
      </c>
    </row>
    <row r="54669" spans="1:5" x14ac:dyDescent="0.25">
      <c r="A54669" s="1">
        <v>23</v>
      </c>
      <c r="B54669" s="1">
        <v>5</v>
      </c>
      <c r="C54669" s="1">
        <v>1</v>
      </c>
      <c r="D54669" s="1" t="s">
        <v>4</v>
      </c>
      <c r="E54669">
        <v>0.55404471448146186</v>
      </c>
    </row>
    <row r="54670" spans="1:5" x14ac:dyDescent="0.25">
      <c r="A54670" s="1">
        <v>23</v>
      </c>
      <c r="B54670" s="1">
        <v>5</v>
      </c>
      <c r="C54670" s="1">
        <v>1</v>
      </c>
      <c r="D54670" s="1" t="s">
        <v>4</v>
      </c>
      <c r="E54670">
        <v>0.50928228383371443</v>
      </c>
    </row>
    <row r="54671" spans="1:5" x14ac:dyDescent="0.25">
      <c r="A54671" s="1">
        <v>23</v>
      </c>
      <c r="B54671" s="1">
        <v>5</v>
      </c>
      <c r="C54671" s="1">
        <v>1</v>
      </c>
      <c r="D54671" s="1" t="s">
        <v>4</v>
      </c>
      <c r="E54671">
        <v>0.37986413917441719</v>
      </c>
    </row>
    <row r="54672" spans="1:5" x14ac:dyDescent="0.25">
      <c r="A54672" s="1">
        <v>23</v>
      </c>
      <c r="B54672" s="1">
        <v>5</v>
      </c>
      <c r="C54672" s="1">
        <v>1</v>
      </c>
      <c r="D54672" s="1" t="s">
        <v>4</v>
      </c>
      <c r="E54672">
        <v>0.46644225689553875</v>
      </c>
    </row>
    <row r="54673" spans="1:5" x14ac:dyDescent="0.25">
      <c r="A54673" s="1">
        <v>23</v>
      </c>
      <c r="B54673" s="1">
        <v>5</v>
      </c>
      <c r="C54673" s="1">
        <v>1</v>
      </c>
      <c r="D54673" s="1" t="s">
        <v>4</v>
      </c>
      <c r="E54673">
        <v>0.94752368425515021</v>
      </c>
    </row>
    <row r="54674" spans="1:5" x14ac:dyDescent="0.25">
      <c r="A54674" s="1">
        <v>23</v>
      </c>
      <c r="B54674" s="1">
        <v>5</v>
      </c>
      <c r="C54674" s="1">
        <v>1</v>
      </c>
      <c r="D54674" s="1" t="s">
        <v>4</v>
      </c>
      <c r="E54674">
        <v>0.42379781253514892</v>
      </c>
    </row>
    <row r="54675" spans="1:5" x14ac:dyDescent="0.25">
      <c r="A54675" s="1">
        <v>23</v>
      </c>
      <c r="B54675" s="1">
        <v>5</v>
      </c>
      <c r="C54675" s="1">
        <v>1</v>
      </c>
      <c r="D54675" s="1" t="s">
        <v>4</v>
      </c>
      <c r="E54675">
        <v>0.14348399073913587</v>
      </c>
    </row>
    <row r="54676" spans="1:5" x14ac:dyDescent="0.25">
      <c r="A54676" s="1">
        <v>23</v>
      </c>
      <c r="B54676" s="1">
        <v>5</v>
      </c>
      <c r="C54676" s="1">
        <v>1</v>
      </c>
      <c r="D54676" s="1" t="s">
        <v>4</v>
      </c>
      <c r="E54676">
        <v>8.4391437998143526E-2</v>
      </c>
    </row>
    <row r="54677" spans="1:5" x14ac:dyDescent="0.25">
      <c r="A54677" s="1">
        <v>23</v>
      </c>
      <c r="B54677" s="1">
        <v>5</v>
      </c>
      <c r="C54677" s="1">
        <v>1</v>
      </c>
      <c r="D54677" s="1" t="s">
        <v>4</v>
      </c>
      <c r="E54677">
        <v>0.31027973367510975</v>
      </c>
    </row>
    <row r="54678" spans="1:5" x14ac:dyDescent="0.25">
      <c r="A54678" s="1">
        <v>23</v>
      </c>
      <c r="B54678" s="1">
        <v>5</v>
      </c>
      <c r="C54678" s="1">
        <v>1</v>
      </c>
      <c r="D54678" s="1" t="s">
        <v>4</v>
      </c>
      <c r="E54678">
        <v>0.39225599127785671</v>
      </c>
    </row>
    <row r="54679" spans="1:5" x14ac:dyDescent="0.25">
      <c r="A54679" s="1">
        <v>23</v>
      </c>
      <c r="B54679" s="1">
        <v>5</v>
      </c>
      <c r="C54679" s="1">
        <v>1</v>
      </c>
      <c r="D54679" s="1" t="s">
        <v>4</v>
      </c>
      <c r="E54679">
        <v>0.59421913259049386</v>
      </c>
    </row>
    <row r="54680" spans="1:5" x14ac:dyDescent="0.25">
      <c r="A54680" s="1">
        <v>23</v>
      </c>
      <c r="B54680" s="1">
        <v>5</v>
      </c>
      <c r="C54680" s="1">
        <v>1</v>
      </c>
      <c r="D54680" s="1" t="s">
        <v>4</v>
      </c>
      <c r="E54680">
        <v>0.29002992135354555</v>
      </c>
    </row>
    <row r="54681" spans="1:5" x14ac:dyDescent="0.25">
      <c r="A54681" s="1">
        <v>23</v>
      </c>
      <c r="B54681" s="1">
        <v>5</v>
      </c>
      <c r="C54681" s="1">
        <v>1</v>
      </c>
      <c r="D54681" s="1" t="s">
        <v>4</v>
      </c>
      <c r="E54681">
        <v>0.55035500150870797</v>
      </c>
    </row>
    <row r="54682" spans="1:5" x14ac:dyDescent="0.25">
      <c r="A54682" s="1">
        <v>23</v>
      </c>
      <c r="B54682" s="1">
        <v>5</v>
      </c>
      <c r="C54682" s="1">
        <v>1</v>
      </c>
      <c r="D54682" s="1" t="s">
        <v>4</v>
      </c>
      <c r="E54682">
        <v>0.8244614540025702</v>
      </c>
    </row>
    <row r="54683" spans="1:5" x14ac:dyDescent="0.25">
      <c r="A54683" s="1">
        <v>23</v>
      </c>
      <c r="B54683" s="1">
        <v>5</v>
      </c>
      <c r="C54683" s="1">
        <v>1</v>
      </c>
      <c r="D54683" s="1" t="s">
        <v>4</v>
      </c>
      <c r="E54683">
        <v>0.34044696398248675</v>
      </c>
    </row>
    <row r="54684" spans="1:5" x14ac:dyDescent="0.25">
      <c r="A54684" s="1">
        <v>23</v>
      </c>
      <c r="B54684" s="1">
        <v>5</v>
      </c>
      <c r="C54684" s="1">
        <v>1</v>
      </c>
      <c r="D54684" s="1" t="s">
        <v>4</v>
      </c>
      <c r="E54684">
        <v>0.79186155588741924</v>
      </c>
    </row>
    <row r="54685" spans="1:5" x14ac:dyDescent="0.25">
      <c r="A54685" s="1">
        <v>23</v>
      </c>
      <c r="B54685" s="1">
        <v>5</v>
      </c>
      <c r="C54685" s="1">
        <v>1</v>
      </c>
      <c r="D54685" s="1" t="s">
        <v>4</v>
      </c>
      <c r="E54685">
        <v>0.86316277264563257</v>
      </c>
    </row>
    <row r="54686" spans="1:5" x14ac:dyDescent="0.25">
      <c r="A54686" s="1">
        <v>23</v>
      </c>
      <c r="B54686" s="1">
        <v>5</v>
      </c>
      <c r="C54686" s="1">
        <v>1</v>
      </c>
      <c r="D54686" s="1" t="s">
        <v>4</v>
      </c>
      <c r="E54686">
        <v>0.5192709999584203</v>
      </c>
    </row>
    <row r="54687" spans="1:5" x14ac:dyDescent="0.25">
      <c r="A54687" s="1">
        <v>23</v>
      </c>
      <c r="B54687" s="1">
        <v>5</v>
      </c>
      <c r="C54687" s="1">
        <v>1</v>
      </c>
      <c r="D54687" s="1" t="s">
        <v>4</v>
      </c>
      <c r="E54687">
        <v>3.1182130611657755E-2</v>
      </c>
    </row>
    <row r="54688" spans="1:5" x14ac:dyDescent="0.25">
      <c r="A54688" s="1">
        <v>23</v>
      </c>
      <c r="B54688" s="1">
        <v>5</v>
      </c>
      <c r="C54688" s="1">
        <v>1</v>
      </c>
      <c r="D54688" s="1" t="s">
        <v>4</v>
      </c>
      <c r="E54688">
        <v>0.36021930684889381</v>
      </c>
    </row>
    <row r="54689" spans="1:5" x14ac:dyDescent="0.25">
      <c r="A54689" s="1">
        <v>23</v>
      </c>
      <c r="B54689" s="1">
        <v>5</v>
      </c>
      <c r="C54689" s="1">
        <v>1</v>
      </c>
      <c r="D54689" s="1" t="s">
        <v>4</v>
      </c>
      <c r="E54689">
        <v>0.40424055445411577</v>
      </c>
    </row>
    <row r="54690" spans="1:5" x14ac:dyDescent="0.25">
      <c r="A54690" s="1">
        <v>23</v>
      </c>
      <c r="B54690" s="1">
        <v>5</v>
      </c>
      <c r="C54690" s="1">
        <v>1</v>
      </c>
      <c r="D54690" s="1" t="s">
        <v>4</v>
      </c>
      <c r="E54690">
        <v>0.48885504645663702</v>
      </c>
    </row>
    <row r="54691" spans="1:5" x14ac:dyDescent="0.25">
      <c r="A54691" s="1">
        <v>23</v>
      </c>
      <c r="B54691" s="1">
        <v>5</v>
      </c>
      <c r="C54691" s="1">
        <v>1</v>
      </c>
      <c r="D54691" s="1" t="s">
        <v>4</v>
      </c>
      <c r="E54691">
        <v>0.45067626194219546</v>
      </c>
    </row>
    <row r="54692" spans="1:5" x14ac:dyDescent="0.25">
      <c r="A54692" s="1">
        <v>23</v>
      </c>
      <c r="B54692" s="1">
        <v>5</v>
      </c>
      <c r="C54692" s="1">
        <v>1</v>
      </c>
      <c r="D54692" s="1" t="s">
        <v>4</v>
      </c>
      <c r="E54692">
        <v>0.87342631492864897</v>
      </c>
    </row>
    <row r="54693" spans="1:5" x14ac:dyDescent="0.25">
      <c r="A54693" s="1">
        <v>23</v>
      </c>
      <c r="B54693" s="1">
        <v>5</v>
      </c>
      <c r="C54693" s="1">
        <v>1</v>
      </c>
      <c r="D54693" s="1" t="s">
        <v>4</v>
      </c>
      <c r="E54693">
        <v>0.74604244868998659</v>
      </c>
    </row>
    <row r="54694" spans="1:5" x14ac:dyDescent="0.25">
      <c r="A54694" s="1">
        <v>23</v>
      </c>
      <c r="B54694" s="1">
        <v>5</v>
      </c>
      <c r="C54694" s="1">
        <v>1</v>
      </c>
      <c r="D54694" s="1" t="s">
        <v>4</v>
      </c>
      <c r="E54694">
        <v>0.24821978104495912</v>
      </c>
    </row>
    <row r="54695" spans="1:5" x14ac:dyDescent="0.25">
      <c r="A54695" s="1">
        <v>23</v>
      </c>
      <c r="B54695" s="1">
        <v>5</v>
      </c>
      <c r="C54695" s="1">
        <v>1</v>
      </c>
      <c r="D54695" s="1" t="s">
        <v>4</v>
      </c>
      <c r="E54695">
        <v>0.53226562261112054</v>
      </c>
    </row>
    <row r="54696" spans="1:5" x14ac:dyDescent="0.25">
      <c r="A54696" s="1">
        <v>23</v>
      </c>
      <c r="B54696" s="1">
        <v>5</v>
      </c>
      <c r="C54696" s="1">
        <v>1</v>
      </c>
      <c r="D54696" s="1" t="s">
        <v>4</v>
      </c>
      <c r="E54696">
        <v>0.15888366845273527</v>
      </c>
    </row>
    <row r="54697" spans="1:5" x14ac:dyDescent="0.25">
      <c r="A54697" s="1">
        <v>23</v>
      </c>
      <c r="B54697" s="1">
        <v>5</v>
      </c>
      <c r="C54697" s="1">
        <v>1</v>
      </c>
      <c r="D54697" s="1" t="s">
        <v>4</v>
      </c>
      <c r="E54697">
        <v>0.81423635075580914</v>
      </c>
    </row>
    <row r="54698" spans="1:5" x14ac:dyDescent="0.25">
      <c r="A54698" s="1">
        <v>23</v>
      </c>
      <c r="B54698" s="1">
        <v>5</v>
      </c>
      <c r="C54698" s="1">
        <v>1</v>
      </c>
      <c r="D54698" s="1" t="s">
        <v>4</v>
      </c>
      <c r="E54698">
        <v>0.98444898137602088</v>
      </c>
    </row>
    <row r="54699" spans="1:5" x14ac:dyDescent="0.25">
      <c r="A54699" s="1">
        <v>0</v>
      </c>
      <c r="B54699" s="1">
        <v>5</v>
      </c>
      <c r="C54699" s="1">
        <v>2</v>
      </c>
      <c r="D54699" s="1" t="s">
        <v>3</v>
      </c>
      <c r="E54699">
        <v>29664833</v>
      </c>
    </row>
    <row r="54700" spans="1:5" x14ac:dyDescent="0.25">
      <c r="A54700" s="1">
        <v>0</v>
      </c>
      <c r="B54700" s="1">
        <v>5</v>
      </c>
      <c r="C54700" s="1">
        <v>2</v>
      </c>
      <c r="D54700" s="1" t="s">
        <v>3</v>
      </c>
      <c r="E54700">
        <v>0.10861351341566139</v>
      </c>
    </row>
    <row r="54701" spans="1:5" x14ac:dyDescent="0.25">
      <c r="A54701" s="1">
        <v>0</v>
      </c>
      <c r="B54701" s="1">
        <v>5</v>
      </c>
      <c r="C54701" s="1">
        <v>2</v>
      </c>
      <c r="D54701" s="1" t="s">
        <v>3</v>
      </c>
      <c r="E54701">
        <v>0.9001584857105599</v>
      </c>
    </row>
    <row r="54702" spans="1:5" x14ac:dyDescent="0.25">
      <c r="A54702" s="1">
        <v>0</v>
      </c>
      <c r="B54702" s="1">
        <v>5</v>
      </c>
      <c r="C54702" s="1">
        <v>2</v>
      </c>
      <c r="D54702" s="1" t="s">
        <v>3</v>
      </c>
      <c r="E54702">
        <v>0.47322560052171259</v>
      </c>
    </row>
    <row r="54703" spans="1:5" x14ac:dyDescent="0.25">
      <c r="A54703" s="1">
        <v>0</v>
      </c>
      <c r="B54703" s="1">
        <v>5</v>
      </c>
      <c r="C54703" s="1">
        <v>2</v>
      </c>
      <c r="D54703" s="1" t="s">
        <v>3</v>
      </c>
      <c r="E54703">
        <v>0.34263654513736508</v>
      </c>
    </row>
    <row r="54704" spans="1:5" x14ac:dyDescent="0.25">
      <c r="A54704" s="1">
        <v>0</v>
      </c>
      <c r="B54704" s="1">
        <v>5</v>
      </c>
      <c r="C54704" s="1">
        <v>2</v>
      </c>
      <c r="D54704" s="1" t="s">
        <v>3</v>
      </c>
      <c r="E54704">
        <v>0.12557528431426657</v>
      </c>
    </row>
    <row r="54705" spans="1:5" x14ac:dyDescent="0.25">
      <c r="A54705" s="1">
        <v>0</v>
      </c>
      <c r="B54705" s="1">
        <v>5</v>
      </c>
      <c r="C54705" s="1">
        <v>2</v>
      </c>
      <c r="D54705" s="1" t="s">
        <v>3</v>
      </c>
      <c r="E54705">
        <v>0.62885054586450839</v>
      </c>
    </row>
    <row r="54706" spans="1:5" x14ac:dyDescent="0.25">
      <c r="A54706" s="1">
        <v>0</v>
      </c>
      <c r="B54706" s="1">
        <v>5</v>
      </c>
      <c r="C54706" s="1">
        <v>2</v>
      </c>
      <c r="D54706" s="1" t="s">
        <v>3</v>
      </c>
      <c r="E54706">
        <v>0.36033619231511993</v>
      </c>
    </row>
    <row r="54707" spans="1:5" x14ac:dyDescent="0.25">
      <c r="A54707" s="1">
        <v>0</v>
      </c>
      <c r="B54707" s="1">
        <v>5</v>
      </c>
      <c r="C54707" s="1">
        <v>2</v>
      </c>
      <c r="D54707" s="1" t="s">
        <v>3</v>
      </c>
      <c r="E54707">
        <v>0.54911445450041108</v>
      </c>
    </row>
    <row r="54708" spans="1:5" x14ac:dyDescent="0.25">
      <c r="A54708" s="1">
        <v>0</v>
      </c>
      <c r="B54708" s="1">
        <v>5</v>
      </c>
      <c r="C54708" s="1">
        <v>2</v>
      </c>
      <c r="D54708" s="1" t="s">
        <v>3</v>
      </c>
      <c r="E54708">
        <v>0.69002472697129302</v>
      </c>
    </row>
    <row r="54709" spans="1:5" x14ac:dyDescent="0.25">
      <c r="A54709" s="1">
        <v>0</v>
      </c>
      <c r="B54709" s="1">
        <v>5</v>
      </c>
      <c r="C54709" s="1">
        <v>2</v>
      </c>
      <c r="D54709" s="1" t="s">
        <v>3</v>
      </c>
      <c r="E54709">
        <v>0.41229168853489218</v>
      </c>
    </row>
    <row r="54710" spans="1:5" x14ac:dyDescent="0.25">
      <c r="A54710" s="1">
        <v>0</v>
      </c>
      <c r="B54710" s="1">
        <v>5</v>
      </c>
      <c r="C54710" s="1">
        <v>2</v>
      </c>
      <c r="D54710" s="1" t="s">
        <v>3</v>
      </c>
      <c r="E54710">
        <v>0.5167669675832598</v>
      </c>
    </row>
    <row r="54711" spans="1:5" x14ac:dyDescent="0.25">
      <c r="A54711" s="1">
        <v>0</v>
      </c>
      <c r="B54711" s="1">
        <v>5</v>
      </c>
      <c r="C54711" s="1">
        <v>2</v>
      </c>
      <c r="D54711" s="1" t="s">
        <v>3</v>
      </c>
      <c r="E54711">
        <v>8.5634008640506298E-2</v>
      </c>
    </row>
    <row r="54712" spans="1:5" x14ac:dyDescent="0.25">
      <c r="A54712" s="1">
        <v>0</v>
      </c>
      <c r="B54712" s="1">
        <v>5</v>
      </c>
      <c r="C54712" s="1">
        <v>2</v>
      </c>
      <c r="D54712" s="1" t="s">
        <v>3</v>
      </c>
      <c r="E54712">
        <v>0.81263731200669564</v>
      </c>
    </row>
    <row r="54713" spans="1:5" x14ac:dyDescent="0.25">
      <c r="A54713" s="1">
        <v>0</v>
      </c>
      <c r="B54713" s="1">
        <v>5</v>
      </c>
      <c r="C54713" s="1">
        <v>2</v>
      </c>
      <c r="D54713" s="1" t="s">
        <v>3</v>
      </c>
      <c r="E54713">
        <v>0.27306766210915434</v>
      </c>
    </row>
    <row r="54714" spans="1:5" x14ac:dyDescent="0.25">
      <c r="A54714" s="1">
        <v>0</v>
      </c>
      <c r="B54714" s="1">
        <v>5</v>
      </c>
      <c r="C54714" s="1">
        <v>2</v>
      </c>
      <c r="D54714" s="1" t="s">
        <v>3</v>
      </c>
      <c r="E54714">
        <v>0.63015104227236762</v>
      </c>
    </row>
    <row r="54715" spans="1:5" x14ac:dyDescent="0.25">
      <c r="A54715" s="1">
        <v>0</v>
      </c>
      <c r="B54715" s="1">
        <v>5</v>
      </c>
      <c r="C54715" s="1">
        <v>2</v>
      </c>
      <c r="D54715" s="1" t="s">
        <v>3</v>
      </c>
      <c r="E54715">
        <v>7.0121889285587491E-2</v>
      </c>
    </row>
    <row r="54716" spans="1:5" x14ac:dyDescent="0.25">
      <c r="A54716" s="1">
        <v>0</v>
      </c>
      <c r="B54716" s="1">
        <v>5</v>
      </c>
      <c r="C54716" s="1">
        <v>2</v>
      </c>
      <c r="D54716" s="1" t="s">
        <v>3</v>
      </c>
      <c r="E54716">
        <v>0.88424886210810372</v>
      </c>
    </row>
    <row r="54717" spans="1:5" x14ac:dyDescent="0.25">
      <c r="A54717" s="1">
        <v>0</v>
      </c>
      <c r="B54717" s="1">
        <v>5</v>
      </c>
      <c r="C54717" s="1">
        <v>2</v>
      </c>
      <c r="D54717" s="1" t="s">
        <v>3</v>
      </c>
      <c r="E54717">
        <v>0.88515943989933876</v>
      </c>
    </row>
    <row r="54718" spans="1:5" x14ac:dyDescent="0.25">
      <c r="A54718" s="1">
        <v>0</v>
      </c>
      <c r="B54718" s="1">
        <v>5</v>
      </c>
      <c r="C54718" s="1">
        <v>2</v>
      </c>
      <c r="D54718" s="1" t="s">
        <v>3</v>
      </c>
      <c r="E54718">
        <v>0.52000669777652153</v>
      </c>
    </row>
    <row r="54719" spans="1:5" x14ac:dyDescent="0.25">
      <c r="A54719" s="1">
        <v>0</v>
      </c>
      <c r="B54719" s="1">
        <v>5</v>
      </c>
      <c r="C54719" s="1">
        <v>2</v>
      </c>
      <c r="D54719" s="1" t="s">
        <v>3</v>
      </c>
      <c r="E54719">
        <v>0.77924343641072114</v>
      </c>
    </row>
    <row r="54720" spans="1:5" x14ac:dyDescent="0.25">
      <c r="A54720" s="1">
        <v>0</v>
      </c>
      <c r="B54720" s="1">
        <v>5</v>
      </c>
      <c r="C54720" s="1">
        <v>2</v>
      </c>
      <c r="D54720" s="1" t="s">
        <v>3</v>
      </c>
      <c r="E54720">
        <v>0.31620499751329212</v>
      </c>
    </row>
    <row r="54721" spans="1:5" x14ac:dyDescent="0.25">
      <c r="A54721" s="1">
        <v>0</v>
      </c>
      <c r="B54721" s="1">
        <v>5</v>
      </c>
      <c r="C54721" s="1">
        <v>2</v>
      </c>
      <c r="D54721" s="1" t="s">
        <v>3</v>
      </c>
      <c r="E54721">
        <v>0.28053383791648734</v>
      </c>
    </row>
    <row r="54722" spans="1:5" x14ac:dyDescent="0.25">
      <c r="A54722" s="1">
        <v>0</v>
      </c>
      <c r="B54722" s="1">
        <v>5</v>
      </c>
      <c r="C54722" s="1">
        <v>2</v>
      </c>
      <c r="D54722" s="1" t="s">
        <v>3</v>
      </c>
      <c r="E54722">
        <v>0.17624923653888847</v>
      </c>
    </row>
    <row r="54723" spans="1:5" x14ac:dyDescent="0.25">
      <c r="A54723" s="1">
        <v>0</v>
      </c>
      <c r="B54723" s="1">
        <v>5</v>
      </c>
      <c r="C54723" s="1">
        <v>2</v>
      </c>
      <c r="D54723" s="1" t="s">
        <v>3</v>
      </c>
      <c r="E54723">
        <v>0.76108942690180137</v>
      </c>
    </row>
    <row r="54724" spans="1:5" x14ac:dyDescent="0.25">
      <c r="A54724" s="1">
        <v>0</v>
      </c>
      <c r="B54724" s="1">
        <v>5</v>
      </c>
      <c r="C54724" s="1">
        <v>2</v>
      </c>
      <c r="D54724" s="1" t="s">
        <v>3</v>
      </c>
      <c r="E54724">
        <v>0.10940920969269374</v>
      </c>
    </row>
    <row r="54725" spans="1:5" x14ac:dyDescent="0.25">
      <c r="A54725" s="1">
        <v>0</v>
      </c>
      <c r="B54725" s="1">
        <v>5</v>
      </c>
      <c r="C54725" s="1">
        <v>2</v>
      </c>
      <c r="D54725" s="1" t="s">
        <v>3</v>
      </c>
      <c r="E54725">
        <v>0.87807320490813623</v>
      </c>
    </row>
    <row r="54726" spans="1:5" x14ac:dyDescent="0.25">
      <c r="A54726" s="1">
        <v>0</v>
      </c>
      <c r="B54726" s="1">
        <v>5</v>
      </c>
      <c r="C54726" s="1">
        <v>2</v>
      </c>
      <c r="D54726" s="1" t="s">
        <v>3</v>
      </c>
      <c r="E54726">
        <v>0.5514504223877551</v>
      </c>
    </row>
    <row r="54727" spans="1:5" x14ac:dyDescent="0.25">
      <c r="A54727" s="1">
        <v>0</v>
      </c>
      <c r="B54727" s="1">
        <v>5</v>
      </c>
      <c r="C54727" s="1">
        <v>2</v>
      </c>
      <c r="D54727" s="1" t="s">
        <v>3</v>
      </c>
      <c r="E54727">
        <v>0.20045131722330545</v>
      </c>
    </row>
    <row r="54728" spans="1:5" x14ac:dyDescent="0.25">
      <c r="A54728" s="1">
        <v>0</v>
      </c>
      <c r="B54728" s="1">
        <v>5</v>
      </c>
      <c r="C54728" s="1">
        <v>2</v>
      </c>
      <c r="D54728" s="1" t="s">
        <v>3</v>
      </c>
      <c r="E54728">
        <v>0.45816077462671967</v>
      </c>
    </row>
    <row r="54729" spans="1:5" x14ac:dyDescent="0.25">
      <c r="A54729" s="1">
        <v>0</v>
      </c>
      <c r="B54729" s="1">
        <v>5</v>
      </c>
      <c r="C54729" s="1">
        <v>2</v>
      </c>
      <c r="D54729" s="1" t="s">
        <v>3</v>
      </c>
      <c r="E54729">
        <v>0.74995074857594202</v>
      </c>
    </row>
    <row r="54730" spans="1:5" x14ac:dyDescent="0.25">
      <c r="A54730" s="1">
        <v>0</v>
      </c>
      <c r="B54730" s="1">
        <v>5</v>
      </c>
      <c r="C54730" s="1">
        <v>2</v>
      </c>
      <c r="D54730" s="1" t="s">
        <v>3</v>
      </c>
      <c r="E54730">
        <v>0.21573575437848014</v>
      </c>
    </row>
    <row r="54731" spans="1:5" x14ac:dyDescent="0.25">
      <c r="A54731" s="1">
        <v>0</v>
      </c>
      <c r="B54731" s="1">
        <v>5</v>
      </c>
      <c r="C54731" s="1">
        <v>2</v>
      </c>
      <c r="D54731" s="1" t="s">
        <v>3</v>
      </c>
      <c r="E54731">
        <v>0.10054049709340396</v>
      </c>
    </row>
    <row r="54732" spans="1:5" x14ac:dyDescent="0.25">
      <c r="A54732" s="1">
        <v>0</v>
      </c>
      <c r="B54732" s="1">
        <v>5</v>
      </c>
      <c r="C54732" s="1">
        <v>2</v>
      </c>
      <c r="D54732" s="1" t="s">
        <v>3</v>
      </c>
      <c r="E54732">
        <v>0.28112894538198629</v>
      </c>
    </row>
    <row r="54733" spans="1:5" x14ac:dyDescent="0.25">
      <c r="A54733" s="1">
        <v>0</v>
      </c>
      <c r="B54733" s="1">
        <v>5</v>
      </c>
      <c r="C54733" s="1">
        <v>2</v>
      </c>
      <c r="D54733" s="1" t="s">
        <v>3</v>
      </c>
      <c r="E54733">
        <v>0.92331012321065553</v>
      </c>
    </row>
    <row r="54734" spans="1:5" x14ac:dyDescent="0.25">
      <c r="A54734" s="1">
        <v>0</v>
      </c>
      <c r="B54734" s="1">
        <v>5</v>
      </c>
      <c r="C54734" s="1">
        <v>2</v>
      </c>
      <c r="D54734" s="1" t="s">
        <v>3</v>
      </c>
      <c r="E54734">
        <v>0.84385119500997074</v>
      </c>
    </row>
    <row r="54735" spans="1:5" x14ac:dyDescent="0.25">
      <c r="A54735" s="1">
        <v>0</v>
      </c>
      <c r="B54735" s="1">
        <v>5</v>
      </c>
      <c r="C54735" s="1">
        <v>2</v>
      </c>
      <c r="D54735" s="1" t="s">
        <v>3</v>
      </c>
      <c r="E54735">
        <v>0.9708359253426585</v>
      </c>
    </row>
    <row r="54736" spans="1:5" x14ac:dyDescent="0.25">
      <c r="A54736" s="1">
        <v>0</v>
      </c>
      <c r="B54736" s="1">
        <v>5</v>
      </c>
      <c r="C54736" s="1">
        <v>2</v>
      </c>
      <c r="D54736" s="1" t="s">
        <v>3</v>
      </c>
      <c r="E54736">
        <v>5.0234263522950573E-2</v>
      </c>
    </row>
    <row r="54737" spans="1:5" x14ac:dyDescent="0.25">
      <c r="A54737" s="1">
        <v>0</v>
      </c>
      <c r="B54737" s="1">
        <v>5</v>
      </c>
      <c r="C54737" s="1">
        <v>2</v>
      </c>
      <c r="D54737" s="1" t="s">
        <v>3</v>
      </c>
      <c r="E54737">
        <v>0.49416357122199139</v>
      </c>
    </row>
    <row r="54738" spans="1:5" x14ac:dyDescent="0.25">
      <c r="A54738" s="1">
        <v>0</v>
      </c>
      <c r="B54738" s="1">
        <v>5</v>
      </c>
      <c r="C54738" s="1">
        <v>2</v>
      </c>
      <c r="D54738" s="1" t="s">
        <v>3</v>
      </c>
      <c r="E54738">
        <v>0.84870187205327685</v>
      </c>
    </row>
    <row r="54739" spans="1:5" x14ac:dyDescent="0.25">
      <c r="A54739" s="1">
        <v>0</v>
      </c>
      <c r="B54739" s="1">
        <v>5</v>
      </c>
      <c r="C54739" s="1">
        <v>2</v>
      </c>
      <c r="D54739" s="1" t="s">
        <v>3</v>
      </c>
      <c r="E54739">
        <v>0.96009028024569698</v>
      </c>
    </row>
    <row r="54740" spans="1:5" x14ac:dyDescent="0.25">
      <c r="A54740" s="1">
        <v>0</v>
      </c>
      <c r="B54740" s="1">
        <v>5</v>
      </c>
      <c r="C54740" s="1">
        <v>2</v>
      </c>
      <c r="D54740" s="1" t="s">
        <v>3</v>
      </c>
      <c r="E54740">
        <v>0.37831593617709369</v>
      </c>
    </row>
    <row r="54741" spans="1:5" x14ac:dyDescent="0.25">
      <c r="A54741" s="1">
        <v>0</v>
      </c>
      <c r="B54741" s="1">
        <v>5</v>
      </c>
      <c r="C54741" s="1">
        <v>2</v>
      </c>
      <c r="D54741" s="1" t="s">
        <v>3</v>
      </c>
      <c r="E54741">
        <v>3.6507583356783724E-2</v>
      </c>
    </row>
    <row r="54742" spans="1:5" x14ac:dyDescent="0.25">
      <c r="A54742" s="1">
        <v>0</v>
      </c>
      <c r="B54742" s="1">
        <v>5</v>
      </c>
      <c r="C54742" s="1">
        <v>2</v>
      </c>
      <c r="D54742" s="1" t="s">
        <v>3</v>
      </c>
      <c r="E54742">
        <v>0.84651784929794949</v>
      </c>
    </row>
    <row r="54743" spans="1:5" x14ac:dyDescent="0.25">
      <c r="A54743" s="1">
        <v>0</v>
      </c>
      <c r="B54743" s="1">
        <v>5</v>
      </c>
      <c r="C54743" s="1">
        <v>2</v>
      </c>
      <c r="D54743" s="1" t="s">
        <v>3</v>
      </c>
      <c r="E54743">
        <v>0.41596635335460164</v>
      </c>
    </row>
    <row r="54744" spans="1:5" x14ac:dyDescent="0.25">
      <c r="A54744" s="1">
        <v>0</v>
      </c>
      <c r="B54744" s="1">
        <v>5</v>
      </c>
      <c r="C54744" s="1">
        <v>2</v>
      </c>
      <c r="D54744" s="1" t="s">
        <v>3</v>
      </c>
      <c r="E54744">
        <v>0.21782979614067688</v>
      </c>
    </row>
    <row r="54745" spans="1:5" x14ac:dyDescent="0.25">
      <c r="A54745" s="1">
        <v>0</v>
      </c>
      <c r="B54745" s="1">
        <v>5</v>
      </c>
      <c r="C54745" s="1">
        <v>2</v>
      </c>
      <c r="D54745" s="1" t="s">
        <v>3</v>
      </c>
      <c r="E54745">
        <v>0.42645656230532758</v>
      </c>
    </row>
    <row r="54746" spans="1:5" x14ac:dyDescent="0.25">
      <c r="A54746" s="1">
        <v>0</v>
      </c>
      <c r="B54746" s="1">
        <v>5</v>
      </c>
      <c r="C54746" s="1">
        <v>2</v>
      </c>
      <c r="D54746" s="1" t="s">
        <v>3</v>
      </c>
      <c r="E54746">
        <v>0.19125026820924784</v>
      </c>
    </row>
    <row r="54747" spans="1:5" x14ac:dyDescent="0.25">
      <c r="A54747" s="1">
        <v>0</v>
      </c>
      <c r="B54747" s="1">
        <v>5</v>
      </c>
      <c r="C54747" s="1">
        <v>2</v>
      </c>
      <c r="D54747" s="1" t="s">
        <v>3</v>
      </c>
      <c r="E54747">
        <v>0.21416052162888688</v>
      </c>
    </row>
    <row r="54748" spans="1:5" x14ac:dyDescent="0.25">
      <c r="A54748" s="1">
        <v>0</v>
      </c>
      <c r="B54748" s="1">
        <v>5</v>
      </c>
      <c r="C54748" s="1">
        <v>2</v>
      </c>
      <c r="D54748" s="1" t="s">
        <v>3</v>
      </c>
      <c r="E54748">
        <v>3.2939224874327655E-3</v>
      </c>
    </row>
    <row r="54749" spans="1:5" x14ac:dyDescent="0.25">
      <c r="A54749" s="1">
        <v>0</v>
      </c>
      <c r="B54749" s="1">
        <v>5</v>
      </c>
      <c r="C54749" s="1">
        <v>2</v>
      </c>
      <c r="D54749" s="1" t="s">
        <v>3</v>
      </c>
      <c r="E54749">
        <v>0.29992080098579754</v>
      </c>
    </row>
    <row r="54750" spans="1:5" x14ac:dyDescent="0.25">
      <c r="A54750" s="1">
        <v>0</v>
      </c>
      <c r="B54750" s="1">
        <v>5</v>
      </c>
      <c r="C54750" s="1">
        <v>2</v>
      </c>
      <c r="D54750" s="1" t="s">
        <v>3</v>
      </c>
      <c r="E54750">
        <v>0.106887777213724</v>
      </c>
    </row>
    <row r="54751" spans="1:5" x14ac:dyDescent="0.25">
      <c r="A54751" s="1">
        <v>0</v>
      </c>
      <c r="B54751" s="1">
        <v>5</v>
      </c>
      <c r="C54751" s="1">
        <v>2</v>
      </c>
      <c r="D54751" s="1" t="s">
        <v>3</v>
      </c>
      <c r="E54751">
        <v>0.43092885719434926</v>
      </c>
    </row>
    <row r="54752" spans="1:5" x14ac:dyDescent="0.25">
      <c r="A54752" s="1">
        <v>0</v>
      </c>
      <c r="B54752" s="1">
        <v>5</v>
      </c>
      <c r="C54752" s="1">
        <v>2</v>
      </c>
      <c r="D54752" s="1" t="s">
        <v>3</v>
      </c>
      <c r="E54752">
        <v>0.40535852868946409</v>
      </c>
    </row>
    <row r="54753" spans="1:5" x14ac:dyDescent="0.25">
      <c r="A54753" s="1">
        <v>0</v>
      </c>
      <c r="B54753" s="1">
        <v>5</v>
      </c>
      <c r="C54753" s="1">
        <v>2</v>
      </c>
      <c r="D54753" s="1" t="s">
        <v>3</v>
      </c>
      <c r="E54753">
        <v>9.0583334748439714E-2</v>
      </c>
    </row>
    <row r="54754" spans="1:5" x14ac:dyDescent="0.25">
      <c r="A54754" s="1">
        <v>0</v>
      </c>
      <c r="B54754" s="1">
        <v>5</v>
      </c>
      <c r="C54754" s="1">
        <v>2</v>
      </c>
      <c r="D54754" s="1" t="s">
        <v>3</v>
      </c>
      <c r="E54754">
        <v>0.95952916525039755</v>
      </c>
    </row>
    <row r="54755" spans="1:5" x14ac:dyDescent="0.25">
      <c r="A54755" s="1">
        <v>0</v>
      </c>
      <c r="B54755" s="1">
        <v>5</v>
      </c>
      <c r="C54755" s="1">
        <v>2</v>
      </c>
      <c r="D54755" s="1" t="s">
        <v>3</v>
      </c>
      <c r="E54755">
        <v>0.89972187439665696</v>
      </c>
    </row>
    <row r="54756" spans="1:5" x14ac:dyDescent="0.25">
      <c r="A54756" s="1">
        <v>0</v>
      </c>
      <c r="B54756" s="1">
        <v>5</v>
      </c>
      <c r="C54756" s="1">
        <v>2</v>
      </c>
      <c r="D54756" s="1" t="s">
        <v>3</v>
      </c>
      <c r="E54756">
        <v>0.5047159635154469</v>
      </c>
    </row>
    <row r="54757" spans="1:5" x14ac:dyDescent="0.25">
      <c r="A54757" s="1">
        <v>0</v>
      </c>
      <c r="B54757" s="1">
        <v>5</v>
      </c>
      <c r="C54757" s="1">
        <v>2</v>
      </c>
      <c r="D54757" s="1" t="s">
        <v>3</v>
      </c>
      <c r="E54757">
        <v>8.7084276787310677E-2</v>
      </c>
    </row>
    <row r="54758" spans="1:5" x14ac:dyDescent="0.25">
      <c r="A54758" s="1">
        <v>0</v>
      </c>
      <c r="B54758" s="1">
        <v>5</v>
      </c>
      <c r="C54758" s="1">
        <v>2</v>
      </c>
      <c r="D54758" s="1" t="s">
        <v>3</v>
      </c>
      <c r="E54758">
        <v>0.74031412320196388</v>
      </c>
    </row>
    <row r="54759" spans="1:5" x14ac:dyDescent="0.25">
      <c r="A54759" s="1">
        <v>0</v>
      </c>
      <c r="B54759" s="1">
        <v>5</v>
      </c>
      <c r="C54759" s="1">
        <v>2</v>
      </c>
      <c r="D54759" s="1" t="s">
        <v>3</v>
      </c>
      <c r="E54759">
        <v>0.21610279189231063</v>
      </c>
    </row>
    <row r="54760" spans="1:5" x14ac:dyDescent="0.25">
      <c r="A54760" s="1">
        <v>0</v>
      </c>
      <c r="B54760" s="1">
        <v>5</v>
      </c>
      <c r="C54760" s="1">
        <v>2</v>
      </c>
      <c r="D54760" s="1" t="s">
        <v>3</v>
      </c>
      <c r="E54760">
        <v>0.52222173573423158</v>
      </c>
    </row>
    <row r="54761" spans="1:5" x14ac:dyDescent="0.25">
      <c r="A54761" s="1">
        <v>0</v>
      </c>
      <c r="B54761" s="1">
        <v>5</v>
      </c>
      <c r="C54761" s="1">
        <v>2</v>
      </c>
      <c r="D54761" s="1" t="s">
        <v>3</v>
      </c>
      <c r="E54761">
        <v>0.26096715022389694</v>
      </c>
    </row>
    <row r="54762" spans="1:5" x14ac:dyDescent="0.25">
      <c r="A54762" s="1">
        <v>0</v>
      </c>
      <c r="B54762" s="1">
        <v>5</v>
      </c>
      <c r="C54762" s="1">
        <v>2</v>
      </c>
      <c r="D54762" s="1" t="s">
        <v>3</v>
      </c>
      <c r="E54762">
        <v>0.46805213129040479</v>
      </c>
    </row>
    <row r="54763" spans="1:5" x14ac:dyDescent="0.25">
      <c r="A54763" s="1">
        <v>0</v>
      </c>
      <c r="B54763" s="1">
        <v>5</v>
      </c>
      <c r="C54763" s="1">
        <v>2</v>
      </c>
      <c r="D54763" s="1" t="s">
        <v>3</v>
      </c>
      <c r="E54763">
        <v>0.22373606112112632</v>
      </c>
    </row>
    <row r="54764" spans="1:5" x14ac:dyDescent="0.25">
      <c r="A54764" s="1">
        <v>0</v>
      </c>
      <c r="B54764" s="1">
        <v>5</v>
      </c>
      <c r="C54764" s="1">
        <v>2</v>
      </c>
      <c r="D54764" s="1" t="s">
        <v>3</v>
      </c>
      <c r="E54764">
        <v>0.40554220674157582</v>
      </c>
    </row>
    <row r="54765" spans="1:5" x14ac:dyDescent="0.25">
      <c r="A54765" s="1">
        <v>0</v>
      </c>
      <c r="B54765" s="1">
        <v>5</v>
      </c>
      <c r="C54765" s="1">
        <v>2</v>
      </c>
      <c r="D54765" s="1" t="s">
        <v>3</v>
      </c>
      <c r="E54765">
        <v>0.17189404249010276</v>
      </c>
    </row>
    <row r="54766" spans="1:5" x14ac:dyDescent="0.25">
      <c r="A54766" s="1">
        <v>0</v>
      </c>
      <c r="B54766" s="1">
        <v>5</v>
      </c>
      <c r="C54766" s="1">
        <v>2</v>
      </c>
      <c r="D54766" s="1" t="s">
        <v>3</v>
      </c>
      <c r="E54766">
        <v>0.36790895944593915</v>
      </c>
    </row>
    <row r="54767" spans="1:5" x14ac:dyDescent="0.25">
      <c r="A54767" s="1">
        <v>0</v>
      </c>
      <c r="B54767" s="1">
        <v>5</v>
      </c>
      <c r="C54767" s="1">
        <v>2</v>
      </c>
      <c r="D54767" s="1" t="s">
        <v>3</v>
      </c>
      <c r="E54767">
        <v>0.92754724852630288</v>
      </c>
    </row>
    <row r="54768" spans="1:5" x14ac:dyDescent="0.25">
      <c r="A54768" s="1">
        <v>0</v>
      </c>
      <c r="B54768" s="1">
        <v>5</v>
      </c>
      <c r="C54768" s="1">
        <v>2</v>
      </c>
      <c r="D54768" s="1" t="s">
        <v>3</v>
      </c>
      <c r="E54768">
        <v>6.1669923369030766E-2</v>
      </c>
    </row>
    <row r="54769" spans="1:5" x14ac:dyDescent="0.25">
      <c r="A54769" s="1">
        <v>0</v>
      </c>
      <c r="B54769" s="1">
        <v>5</v>
      </c>
      <c r="C54769" s="1">
        <v>2</v>
      </c>
      <c r="D54769" s="1" t="s">
        <v>3</v>
      </c>
      <c r="E54769">
        <v>1.4891661572068893E-2</v>
      </c>
    </row>
    <row r="54770" spans="1:5" x14ac:dyDescent="0.25">
      <c r="A54770" s="1">
        <v>0</v>
      </c>
      <c r="B54770" s="1">
        <v>5</v>
      </c>
      <c r="C54770" s="1">
        <v>2</v>
      </c>
      <c r="D54770" s="1" t="s">
        <v>3</v>
      </c>
      <c r="E54770">
        <v>0.23925778509581852</v>
      </c>
    </row>
    <row r="54771" spans="1:5" x14ac:dyDescent="0.25">
      <c r="A54771" s="1">
        <v>0</v>
      </c>
      <c r="B54771" s="1">
        <v>5</v>
      </c>
      <c r="C54771" s="1">
        <v>2</v>
      </c>
      <c r="D54771" s="1" t="s">
        <v>3</v>
      </c>
      <c r="E54771">
        <v>0.75776564260670976</v>
      </c>
    </row>
    <row r="54772" spans="1:5" x14ac:dyDescent="0.25">
      <c r="A54772" s="1">
        <v>0</v>
      </c>
      <c r="B54772" s="1">
        <v>5</v>
      </c>
      <c r="C54772" s="1">
        <v>2</v>
      </c>
      <c r="D54772" s="1" t="s">
        <v>3</v>
      </c>
      <c r="E54772">
        <v>0.43806166034770577</v>
      </c>
    </row>
    <row r="54773" spans="1:5" x14ac:dyDescent="0.25">
      <c r="A54773" s="1">
        <v>0</v>
      </c>
      <c r="B54773" s="1">
        <v>5</v>
      </c>
      <c r="C54773" s="1">
        <v>2</v>
      </c>
      <c r="D54773" s="1" t="s">
        <v>3</v>
      </c>
      <c r="E54773">
        <v>9.55076161691919E-2</v>
      </c>
    </row>
    <row r="54774" spans="1:5" x14ac:dyDescent="0.25">
      <c r="A54774" s="1">
        <v>0</v>
      </c>
      <c r="B54774" s="1">
        <v>5</v>
      </c>
      <c r="C54774" s="1">
        <v>2</v>
      </c>
      <c r="D54774" s="1" t="s">
        <v>3</v>
      </c>
      <c r="E54774">
        <v>0.62573258862459835</v>
      </c>
    </row>
    <row r="54775" spans="1:5" x14ac:dyDescent="0.25">
      <c r="A54775" s="1">
        <v>0</v>
      </c>
      <c r="B54775" s="1">
        <v>5</v>
      </c>
      <c r="C54775" s="1">
        <v>2</v>
      </c>
      <c r="D54775" s="1" t="s">
        <v>3</v>
      </c>
      <c r="E54775">
        <v>0.62575087729573986</v>
      </c>
    </row>
    <row r="54776" spans="1:5" x14ac:dyDescent="0.25">
      <c r="A54776" s="1">
        <v>0</v>
      </c>
      <c r="B54776" s="1">
        <v>5</v>
      </c>
      <c r="C54776" s="1">
        <v>2</v>
      </c>
      <c r="D54776" s="1" t="s">
        <v>3</v>
      </c>
      <c r="E54776">
        <v>0.37083557867293226</v>
      </c>
    </row>
    <row r="54777" spans="1:5" x14ac:dyDescent="0.25">
      <c r="A54777" s="1">
        <v>0</v>
      </c>
      <c r="B54777" s="1">
        <v>5</v>
      </c>
      <c r="C54777" s="1">
        <v>2</v>
      </c>
      <c r="D54777" s="1" t="s">
        <v>3</v>
      </c>
      <c r="E54777">
        <v>0.91801635146213856</v>
      </c>
    </row>
    <row r="54778" spans="1:5" x14ac:dyDescent="0.25">
      <c r="A54778" s="1">
        <v>0</v>
      </c>
      <c r="B54778" s="1">
        <v>5</v>
      </c>
      <c r="C54778" s="1">
        <v>2</v>
      </c>
      <c r="D54778" s="1" t="s">
        <v>3</v>
      </c>
      <c r="E54778">
        <v>0.97779866307372942</v>
      </c>
    </row>
    <row r="54779" spans="1:5" x14ac:dyDescent="0.25">
      <c r="A54779" s="1">
        <v>0</v>
      </c>
      <c r="B54779" s="1">
        <v>5</v>
      </c>
      <c r="C54779" s="1">
        <v>2</v>
      </c>
      <c r="D54779" s="1" t="s">
        <v>3</v>
      </c>
      <c r="E54779">
        <v>0.41907157918956139</v>
      </c>
    </row>
    <row r="54780" spans="1:5" x14ac:dyDescent="0.25">
      <c r="A54780" s="1">
        <v>0</v>
      </c>
      <c r="B54780" s="1">
        <v>5</v>
      </c>
      <c r="C54780" s="1">
        <v>2</v>
      </c>
      <c r="D54780" s="1" t="s">
        <v>3</v>
      </c>
      <c r="E54780">
        <v>0.10119501826261357</v>
      </c>
    </row>
    <row r="54781" spans="1:5" x14ac:dyDescent="0.25">
      <c r="A54781" s="1">
        <v>0</v>
      </c>
      <c r="B54781" s="1">
        <v>5</v>
      </c>
      <c r="C54781" s="1">
        <v>2</v>
      </c>
      <c r="D54781" s="1" t="s">
        <v>3</v>
      </c>
      <c r="E54781">
        <v>0.71776320799691873</v>
      </c>
    </row>
    <row r="54782" spans="1:5" x14ac:dyDescent="0.25">
      <c r="A54782" s="1">
        <v>0</v>
      </c>
      <c r="B54782" s="1">
        <v>5</v>
      </c>
      <c r="C54782" s="1">
        <v>2</v>
      </c>
      <c r="D54782" s="1" t="s">
        <v>3</v>
      </c>
      <c r="E54782">
        <v>8.6212070851969025E-2</v>
      </c>
    </row>
    <row r="54783" spans="1:5" x14ac:dyDescent="0.25">
      <c r="A54783" s="1">
        <v>0</v>
      </c>
      <c r="B54783" s="1">
        <v>5</v>
      </c>
      <c r="C54783" s="1">
        <v>2</v>
      </c>
      <c r="D54783" s="1" t="s">
        <v>3</v>
      </c>
      <c r="E54783">
        <v>0.17483567646763043</v>
      </c>
    </row>
    <row r="54784" spans="1:5" x14ac:dyDescent="0.25">
      <c r="A54784" s="1">
        <v>0</v>
      </c>
      <c r="B54784" s="1">
        <v>5</v>
      </c>
      <c r="C54784" s="1">
        <v>2</v>
      </c>
      <c r="D54784" s="1" t="s">
        <v>3</v>
      </c>
      <c r="E54784">
        <v>0.16707817156437432</v>
      </c>
    </row>
    <row r="54785" spans="1:5" x14ac:dyDescent="0.25">
      <c r="A54785" s="1">
        <v>0</v>
      </c>
      <c r="B54785" s="1">
        <v>5</v>
      </c>
      <c r="C54785" s="1">
        <v>2</v>
      </c>
      <c r="D54785" s="1" t="s">
        <v>3</v>
      </c>
      <c r="E54785">
        <v>0.51976064384835818</v>
      </c>
    </row>
    <row r="54786" spans="1:5" x14ac:dyDescent="0.25">
      <c r="A54786" s="1">
        <v>0</v>
      </c>
      <c r="B54786" s="1">
        <v>5</v>
      </c>
      <c r="C54786" s="1">
        <v>2</v>
      </c>
      <c r="D54786" s="1" t="s">
        <v>3</v>
      </c>
      <c r="E54786">
        <v>0.72706286061915282</v>
      </c>
    </row>
    <row r="54787" spans="1:5" x14ac:dyDescent="0.25">
      <c r="A54787" s="1">
        <v>0</v>
      </c>
      <c r="B54787" s="1">
        <v>5</v>
      </c>
      <c r="C54787" s="1">
        <v>2</v>
      </c>
      <c r="D54787" s="1" t="s">
        <v>3</v>
      </c>
      <c r="E54787">
        <v>0.4564333654141598</v>
      </c>
    </row>
    <row r="54788" spans="1:5" x14ac:dyDescent="0.25">
      <c r="A54788" s="1">
        <v>0</v>
      </c>
      <c r="B54788" s="1">
        <v>5</v>
      </c>
      <c r="C54788" s="1">
        <v>2</v>
      </c>
      <c r="D54788" s="1" t="s">
        <v>3</v>
      </c>
      <c r="E54788">
        <v>0.34145893171825237</v>
      </c>
    </row>
    <row r="54789" spans="1:5" x14ac:dyDescent="0.25">
      <c r="A54789" s="1">
        <v>0</v>
      </c>
      <c r="B54789" s="1">
        <v>5</v>
      </c>
      <c r="C54789" s="1">
        <v>2</v>
      </c>
      <c r="D54789" s="1" t="s">
        <v>3</v>
      </c>
      <c r="E54789">
        <v>0.77506089889169416</v>
      </c>
    </row>
    <row r="54790" spans="1:5" x14ac:dyDescent="0.25">
      <c r="A54790" s="1">
        <v>0</v>
      </c>
      <c r="B54790" s="1">
        <v>5</v>
      </c>
      <c r="C54790" s="1">
        <v>2</v>
      </c>
      <c r="D54790" s="1" t="s">
        <v>3</v>
      </c>
      <c r="E54790">
        <v>3.7838035902963751E-2</v>
      </c>
    </row>
    <row r="54791" spans="1:5" x14ac:dyDescent="0.25">
      <c r="A54791" s="1">
        <v>0</v>
      </c>
      <c r="B54791" s="1">
        <v>5</v>
      </c>
      <c r="C54791" s="1">
        <v>2</v>
      </c>
      <c r="D54791" s="1" t="s">
        <v>3</v>
      </c>
      <c r="E54791">
        <v>9.9570991395412367E-3</v>
      </c>
    </row>
    <row r="54792" spans="1:5" x14ac:dyDescent="0.25">
      <c r="A54792" s="1">
        <v>0</v>
      </c>
      <c r="B54792" s="1">
        <v>5</v>
      </c>
      <c r="C54792" s="1">
        <v>2</v>
      </c>
      <c r="D54792" s="1" t="s">
        <v>3</v>
      </c>
      <c r="E54792">
        <v>0.34954165184202701</v>
      </c>
    </row>
    <row r="54793" spans="1:5" x14ac:dyDescent="0.25">
      <c r="A54793" s="1">
        <v>0</v>
      </c>
      <c r="B54793" s="1">
        <v>5</v>
      </c>
      <c r="C54793" s="1">
        <v>2</v>
      </c>
      <c r="D54793" s="1" t="s">
        <v>3</v>
      </c>
      <c r="E54793">
        <v>4.3741753174424414E-2</v>
      </c>
    </row>
    <row r="54794" spans="1:5" x14ac:dyDescent="0.25">
      <c r="A54794" s="1">
        <v>0</v>
      </c>
      <c r="B54794" s="1">
        <v>5</v>
      </c>
      <c r="C54794" s="1">
        <v>2</v>
      </c>
      <c r="D54794" s="1" t="s">
        <v>3</v>
      </c>
      <c r="E54794">
        <v>0.89181160585153296</v>
      </c>
    </row>
    <row r="54795" spans="1:5" x14ac:dyDescent="0.25">
      <c r="A54795" s="1">
        <v>0</v>
      </c>
      <c r="B54795" s="1">
        <v>5</v>
      </c>
      <c r="C54795" s="1">
        <v>2</v>
      </c>
      <c r="D54795" s="1" t="s">
        <v>3</v>
      </c>
      <c r="E54795">
        <v>0.3820907349497743</v>
      </c>
    </row>
    <row r="54796" spans="1:5" x14ac:dyDescent="0.25">
      <c r="A54796" s="1">
        <v>0</v>
      </c>
      <c r="B54796" s="1">
        <v>5</v>
      </c>
      <c r="C54796" s="1">
        <v>2</v>
      </c>
      <c r="D54796" s="1" t="s">
        <v>3</v>
      </c>
      <c r="E54796">
        <v>0.62639244944772687</v>
      </c>
    </row>
    <row r="54797" spans="1:5" x14ac:dyDescent="0.25">
      <c r="A54797" s="1">
        <v>0</v>
      </c>
      <c r="B54797" s="1">
        <v>5</v>
      </c>
      <c r="C54797" s="1">
        <v>2</v>
      </c>
      <c r="D54797" s="1" t="s">
        <v>3</v>
      </c>
      <c r="E54797">
        <v>0.53657890895976224</v>
      </c>
    </row>
    <row r="54798" spans="1:5" x14ac:dyDescent="0.25">
      <c r="A54798" s="1">
        <v>0</v>
      </c>
      <c r="B54798" s="1">
        <v>5</v>
      </c>
      <c r="C54798" s="1">
        <v>2</v>
      </c>
      <c r="D54798" s="1" t="s">
        <v>3</v>
      </c>
      <c r="E54798">
        <v>0.65180352621525095</v>
      </c>
    </row>
    <row r="54799" spans="1:5" x14ac:dyDescent="0.25">
      <c r="A54799" s="1">
        <v>0</v>
      </c>
      <c r="B54799" s="1">
        <v>5</v>
      </c>
      <c r="C54799" s="1">
        <v>2</v>
      </c>
      <c r="D54799" s="1" t="s">
        <v>3</v>
      </c>
      <c r="E54799">
        <v>0.18629226488073114</v>
      </c>
    </row>
    <row r="54800" spans="1:5" x14ac:dyDescent="0.25">
      <c r="A54800" s="1">
        <v>0</v>
      </c>
      <c r="B54800" s="1">
        <v>5</v>
      </c>
      <c r="C54800" s="1">
        <v>2</v>
      </c>
      <c r="D54800" s="1" t="s">
        <v>3</v>
      </c>
      <c r="E54800">
        <v>0.9153845310735822</v>
      </c>
    </row>
    <row r="54801" spans="1:5" x14ac:dyDescent="0.25">
      <c r="A54801" s="1">
        <v>0</v>
      </c>
      <c r="B54801" s="1">
        <v>5</v>
      </c>
      <c r="C54801" s="1">
        <v>2</v>
      </c>
      <c r="D54801" s="1" t="s">
        <v>3</v>
      </c>
      <c r="E54801">
        <v>0.25580339699736976</v>
      </c>
    </row>
    <row r="54802" spans="1:5" x14ac:dyDescent="0.25">
      <c r="A54802" s="1">
        <v>0</v>
      </c>
      <c r="B54802" s="1">
        <v>5</v>
      </c>
      <c r="C54802" s="1">
        <v>2</v>
      </c>
      <c r="D54802" s="1" t="s">
        <v>3</v>
      </c>
      <c r="E54802">
        <v>0.11472111564304666</v>
      </c>
    </row>
    <row r="54803" spans="1:5" x14ac:dyDescent="0.25">
      <c r="A54803" s="1">
        <v>0</v>
      </c>
      <c r="B54803" s="1">
        <v>5</v>
      </c>
      <c r="C54803" s="1">
        <v>2</v>
      </c>
      <c r="D54803" s="1" t="s">
        <v>3</v>
      </c>
      <c r="E54803">
        <v>0.61961291104447469</v>
      </c>
    </row>
    <row r="54804" spans="1:5" x14ac:dyDescent="0.25">
      <c r="A54804" s="1">
        <v>0</v>
      </c>
      <c r="B54804" s="1">
        <v>5</v>
      </c>
      <c r="C54804" s="1">
        <v>2</v>
      </c>
      <c r="D54804" s="1" t="s">
        <v>3</v>
      </c>
      <c r="E54804">
        <v>0.35795003536796366</v>
      </c>
    </row>
    <row r="54805" spans="1:5" x14ac:dyDescent="0.25">
      <c r="A54805" s="1">
        <v>0</v>
      </c>
      <c r="B54805" s="1">
        <v>5</v>
      </c>
      <c r="C54805" s="1">
        <v>2</v>
      </c>
      <c r="D54805" s="1" t="s">
        <v>3</v>
      </c>
      <c r="E54805">
        <v>0.5147289637239264</v>
      </c>
    </row>
    <row r="54806" spans="1:5" x14ac:dyDescent="0.25">
      <c r="A54806" s="1">
        <v>0</v>
      </c>
      <c r="B54806" s="1">
        <v>5</v>
      </c>
      <c r="C54806" s="1">
        <v>2</v>
      </c>
      <c r="D54806" s="1" t="s">
        <v>3</v>
      </c>
      <c r="E54806">
        <v>0.34818230207992928</v>
      </c>
    </row>
    <row r="54807" spans="1:5" x14ac:dyDescent="0.25">
      <c r="A54807" s="1">
        <v>0</v>
      </c>
      <c r="B54807" s="1">
        <v>5</v>
      </c>
      <c r="C54807" s="1">
        <v>2</v>
      </c>
      <c r="D54807" s="1" t="s">
        <v>3</v>
      </c>
      <c r="E54807">
        <v>1.6482260737463617E-2</v>
      </c>
    </row>
    <row r="54808" spans="1:5" x14ac:dyDescent="0.25">
      <c r="A54808" s="1">
        <v>0</v>
      </c>
      <c r="B54808" s="1">
        <v>5</v>
      </c>
      <c r="C54808" s="1">
        <v>2</v>
      </c>
      <c r="D54808" s="1" t="s">
        <v>3</v>
      </c>
      <c r="E54808">
        <v>0.9688394099147688</v>
      </c>
    </row>
    <row r="54809" spans="1:5" x14ac:dyDescent="0.25">
      <c r="A54809" s="1">
        <v>0</v>
      </c>
      <c r="B54809" s="1">
        <v>5</v>
      </c>
      <c r="C54809" s="1">
        <v>2</v>
      </c>
      <c r="D54809" s="1" t="s">
        <v>3</v>
      </c>
      <c r="E54809">
        <v>0.15513929007195382</v>
      </c>
    </row>
    <row r="54810" spans="1:5" x14ac:dyDescent="0.25">
      <c r="A54810" s="1">
        <v>0</v>
      </c>
      <c r="B54810" s="1">
        <v>5</v>
      </c>
      <c r="C54810" s="1">
        <v>2</v>
      </c>
      <c r="D54810" s="1" t="s">
        <v>3</v>
      </c>
      <c r="E54810">
        <v>0.1382236595555032</v>
      </c>
    </row>
    <row r="54811" spans="1:5" x14ac:dyDescent="0.25">
      <c r="A54811" s="1">
        <v>0</v>
      </c>
      <c r="B54811" s="1">
        <v>5</v>
      </c>
      <c r="C54811" s="1">
        <v>2</v>
      </c>
      <c r="D54811" s="1" t="s">
        <v>3</v>
      </c>
      <c r="E54811">
        <v>0.23443037168948078</v>
      </c>
    </row>
    <row r="54812" spans="1:5" x14ac:dyDescent="0.25">
      <c r="A54812" s="1">
        <v>0</v>
      </c>
      <c r="B54812" s="1">
        <v>5</v>
      </c>
      <c r="C54812" s="1">
        <v>2</v>
      </c>
      <c r="D54812" s="1" t="s">
        <v>3</v>
      </c>
      <c r="E54812">
        <v>0.91573956145037338</v>
      </c>
    </row>
    <row r="54813" spans="1:5" x14ac:dyDescent="0.25">
      <c r="A54813" s="1">
        <v>0</v>
      </c>
      <c r="B54813" s="1">
        <v>5</v>
      </c>
      <c r="C54813" s="1">
        <v>2</v>
      </c>
      <c r="D54813" s="1" t="s">
        <v>3</v>
      </c>
      <c r="E54813">
        <v>0.35796558854138161</v>
      </c>
    </row>
    <row r="54814" spans="1:5" x14ac:dyDescent="0.25">
      <c r="A54814" s="1">
        <v>0</v>
      </c>
      <c r="B54814" s="1">
        <v>5</v>
      </c>
      <c r="C54814" s="1">
        <v>2</v>
      </c>
      <c r="D54814" s="1" t="s">
        <v>3</v>
      </c>
      <c r="E54814">
        <v>0.48919211476266466</v>
      </c>
    </row>
    <row r="54815" spans="1:5" x14ac:dyDescent="0.25">
      <c r="A54815" s="1">
        <v>0</v>
      </c>
      <c r="B54815" s="1">
        <v>5</v>
      </c>
      <c r="C54815" s="1">
        <v>2</v>
      </c>
      <c r="D54815" s="1" t="s">
        <v>3</v>
      </c>
      <c r="E54815">
        <v>0.16622146246952518</v>
      </c>
    </row>
    <row r="54816" spans="1:5" x14ac:dyDescent="0.25">
      <c r="A54816" s="1">
        <v>0</v>
      </c>
      <c r="B54816" s="1">
        <v>5</v>
      </c>
      <c r="C54816" s="1">
        <v>2</v>
      </c>
      <c r="D54816" s="1" t="s">
        <v>3</v>
      </c>
      <c r="E54816">
        <v>0.62163629149778088</v>
      </c>
    </row>
    <row r="54817" spans="1:5" x14ac:dyDescent="0.25">
      <c r="A54817" s="1">
        <v>0</v>
      </c>
      <c r="B54817" s="1">
        <v>5</v>
      </c>
      <c r="C54817" s="1">
        <v>2</v>
      </c>
      <c r="D54817" s="1" t="s">
        <v>3</v>
      </c>
      <c r="E54817">
        <v>2.6863173084268888E-2</v>
      </c>
    </row>
    <row r="54818" spans="1:5" x14ac:dyDescent="0.25">
      <c r="A54818" s="1">
        <v>0</v>
      </c>
      <c r="B54818" s="1">
        <v>5</v>
      </c>
      <c r="C54818" s="1">
        <v>2</v>
      </c>
      <c r="D54818" s="1" t="s">
        <v>3</v>
      </c>
      <c r="E54818">
        <v>0.85802832133876095</v>
      </c>
    </row>
    <row r="54819" spans="1:5" x14ac:dyDescent="0.25">
      <c r="A54819" s="1">
        <v>0</v>
      </c>
      <c r="B54819" s="1">
        <v>5</v>
      </c>
      <c r="C54819" s="1">
        <v>2</v>
      </c>
      <c r="D54819" s="1" t="s">
        <v>3</v>
      </c>
      <c r="E54819">
        <v>6.0235904638952897E-2</v>
      </c>
    </row>
    <row r="54820" spans="1:5" x14ac:dyDescent="0.25">
      <c r="A54820" s="1">
        <v>0</v>
      </c>
      <c r="B54820" s="1">
        <v>5</v>
      </c>
      <c r="C54820" s="1">
        <v>2</v>
      </c>
      <c r="D54820" s="1" t="s">
        <v>3</v>
      </c>
      <c r="E54820">
        <v>0.50138793450277741</v>
      </c>
    </row>
    <row r="54821" spans="1:5" x14ac:dyDescent="0.25">
      <c r="A54821" s="1">
        <v>0</v>
      </c>
      <c r="B54821" s="1">
        <v>5</v>
      </c>
      <c r="C54821" s="1">
        <v>2</v>
      </c>
      <c r="D54821" s="1" t="s">
        <v>3</v>
      </c>
      <c r="E54821">
        <v>0.62876208132972833</v>
      </c>
    </row>
    <row r="54822" spans="1:5" x14ac:dyDescent="0.25">
      <c r="A54822" s="1">
        <v>0</v>
      </c>
      <c r="B54822" s="1">
        <v>5</v>
      </c>
      <c r="C54822" s="1">
        <v>2</v>
      </c>
      <c r="D54822" s="1" t="s">
        <v>3</v>
      </c>
      <c r="E54822">
        <v>0.28176848271876132</v>
      </c>
    </row>
    <row r="54823" spans="1:5" x14ac:dyDescent="0.25">
      <c r="A54823" s="1">
        <v>0</v>
      </c>
      <c r="B54823" s="1">
        <v>5</v>
      </c>
      <c r="C54823" s="1">
        <v>2</v>
      </c>
      <c r="D54823" s="1" t="s">
        <v>3</v>
      </c>
      <c r="E54823">
        <v>6.8267584694125194E-2</v>
      </c>
    </row>
    <row r="54824" spans="1:5" x14ac:dyDescent="0.25">
      <c r="A54824" s="1">
        <v>0</v>
      </c>
      <c r="B54824" s="1">
        <v>5</v>
      </c>
      <c r="C54824" s="1">
        <v>2</v>
      </c>
      <c r="D54824" s="1" t="s">
        <v>3</v>
      </c>
      <c r="E54824">
        <v>0.26229804744308682</v>
      </c>
    </row>
    <row r="54825" spans="1:5" x14ac:dyDescent="0.25">
      <c r="A54825" s="1">
        <v>0</v>
      </c>
      <c r="B54825" s="1">
        <v>5</v>
      </c>
      <c r="C54825" s="1">
        <v>2</v>
      </c>
      <c r="D54825" s="1" t="s">
        <v>3</v>
      </c>
      <c r="E54825">
        <v>0.148131805366018</v>
      </c>
    </row>
    <row r="54826" spans="1:5" x14ac:dyDescent="0.25">
      <c r="A54826" s="1">
        <v>0</v>
      </c>
      <c r="B54826" s="1">
        <v>5</v>
      </c>
      <c r="C54826" s="1">
        <v>2</v>
      </c>
      <c r="D54826" s="1" t="s">
        <v>3</v>
      </c>
      <c r="E54826">
        <v>0.32994671927121</v>
      </c>
    </row>
    <row r="54827" spans="1:5" x14ac:dyDescent="0.25">
      <c r="A54827" s="1">
        <v>0</v>
      </c>
      <c r="B54827" s="1">
        <v>5</v>
      </c>
      <c r="C54827" s="1">
        <v>2</v>
      </c>
      <c r="D54827" s="1" t="s">
        <v>3</v>
      </c>
      <c r="E54827">
        <v>0.35083637989097394</v>
      </c>
    </row>
    <row r="54828" spans="1:5" x14ac:dyDescent="0.25">
      <c r="A54828" s="1">
        <v>0</v>
      </c>
      <c r="B54828" s="1">
        <v>5</v>
      </c>
      <c r="C54828" s="1">
        <v>2</v>
      </c>
      <c r="D54828" s="1" t="s">
        <v>3</v>
      </c>
      <c r="E54828">
        <v>0.53568272538067174</v>
      </c>
    </row>
    <row r="54829" spans="1:5" x14ac:dyDescent="0.25">
      <c r="A54829" s="1">
        <v>0</v>
      </c>
      <c r="B54829" s="1">
        <v>5</v>
      </c>
      <c r="C54829" s="1">
        <v>2</v>
      </c>
      <c r="D54829" s="1" t="s">
        <v>3</v>
      </c>
      <c r="E54829">
        <v>0.80948349436528744</v>
      </c>
    </row>
    <row r="54830" spans="1:5" x14ac:dyDescent="0.25">
      <c r="A54830" s="1">
        <v>0</v>
      </c>
      <c r="B54830" s="1">
        <v>5</v>
      </c>
      <c r="C54830" s="1">
        <v>2</v>
      </c>
      <c r="D54830" s="1" t="s">
        <v>3</v>
      </c>
      <c r="E54830">
        <v>8.8214971523176144E-3</v>
      </c>
    </row>
    <row r="54831" spans="1:5" x14ac:dyDescent="0.25">
      <c r="A54831" s="1">
        <v>0</v>
      </c>
      <c r="B54831" s="1">
        <v>5</v>
      </c>
      <c r="C54831" s="1">
        <v>2</v>
      </c>
      <c r="D54831" s="1" t="s">
        <v>3</v>
      </c>
      <c r="E54831">
        <v>0.82706320311372561</v>
      </c>
    </row>
    <row r="54832" spans="1:5" x14ac:dyDescent="0.25">
      <c r="A54832" s="1">
        <v>0</v>
      </c>
      <c r="B54832" s="1">
        <v>5</v>
      </c>
      <c r="C54832" s="1">
        <v>2</v>
      </c>
      <c r="D54832" s="1" t="s">
        <v>3</v>
      </c>
      <c r="E54832">
        <v>0.4686840538926571</v>
      </c>
    </row>
    <row r="54833" spans="1:5" x14ac:dyDescent="0.25">
      <c r="A54833" s="1">
        <v>0</v>
      </c>
      <c r="B54833" s="1">
        <v>5</v>
      </c>
      <c r="C54833" s="1">
        <v>2</v>
      </c>
      <c r="D54833" s="1" t="s">
        <v>3</v>
      </c>
      <c r="E54833">
        <v>0.41102312688969866</v>
      </c>
    </row>
    <row r="54834" spans="1:5" x14ac:dyDescent="0.25">
      <c r="A54834" s="1">
        <v>0</v>
      </c>
      <c r="B54834" s="1">
        <v>5</v>
      </c>
      <c r="C54834" s="1">
        <v>2</v>
      </c>
      <c r="D54834" s="1" t="s">
        <v>3</v>
      </c>
      <c r="E54834">
        <v>0.64183623194631856</v>
      </c>
    </row>
    <row r="54835" spans="1:5" x14ac:dyDescent="0.25">
      <c r="A54835" s="1">
        <v>0</v>
      </c>
      <c r="B54835" s="1">
        <v>5</v>
      </c>
      <c r="C54835" s="1">
        <v>2</v>
      </c>
      <c r="D54835" s="1" t="s">
        <v>3</v>
      </c>
      <c r="E54835">
        <v>2.6939220519054619E-2</v>
      </c>
    </row>
    <row r="54836" spans="1:5" x14ac:dyDescent="0.25">
      <c r="A54836" s="1">
        <v>0</v>
      </c>
      <c r="B54836" s="1">
        <v>5</v>
      </c>
      <c r="C54836" s="1">
        <v>2</v>
      </c>
      <c r="D54836" s="1" t="s">
        <v>3</v>
      </c>
      <c r="E54836">
        <v>0.76002765645402537</v>
      </c>
    </row>
    <row r="54837" spans="1:5" x14ac:dyDescent="0.25">
      <c r="A54837" s="1">
        <v>0</v>
      </c>
      <c r="B54837" s="1">
        <v>5</v>
      </c>
      <c r="C54837" s="1">
        <v>2</v>
      </c>
      <c r="D54837" s="1" t="s">
        <v>3</v>
      </c>
      <c r="E54837">
        <v>0.23575805107426173</v>
      </c>
    </row>
    <row r="54838" spans="1:5" x14ac:dyDescent="0.25">
      <c r="A54838" s="1">
        <v>0</v>
      </c>
      <c r="B54838" s="1">
        <v>5</v>
      </c>
      <c r="C54838" s="1">
        <v>2</v>
      </c>
      <c r="D54838" s="1" t="s">
        <v>3</v>
      </c>
      <c r="E54838">
        <v>0.58722567082211474</v>
      </c>
    </row>
    <row r="54839" spans="1:5" x14ac:dyDescent="0.25">
      <c r="A54839" s="1">
        <v>0</v>
      </c>
      <c r="B54839" s="1">
        <v>5</v>
      </c>
      <c r="C54839" s="1">
        <v>2</v>
      </c>
      <c r="D54839" s="1" t="s">
        <v>3</v>
      </c>
      <c r="E54839">
        <v>0.49875680473858264</v>
      </c>
    </row>
    <row r="54840" spans="1:5" x14ac:dyDescent="0.25">
      <c r="A54840" s="1">
        <v>0</v>
      </c>
      <c r="B54840" s="1">
        <v>5</v>
      </c>
      <c r="C54840" s="1">
        <v>2</v>
      </c>
      <c r="D54840" s="1" t="s">
        <v>3</v>
      </c>
      <c r="E54840">
        <v>0.50713812997037067</v>
      </c>
    </row>
    <row r="54841" spans="1:5" x14ac:dyDescent="0.25">
      <c r="A54841" s="1">
        <v>0</v>
      </c>
      <c r="B54841" s="1">
        <v>5</v>
      </c>
      <c r="C54841" s="1">
        <v>2</v>
      </c>
      <c r="D54841" s="1" t="s">
        <v>3</v>
      </c>
      <c r="E54841">
        <v>0.20633811366613464</v>
      </c>
    </row>
    <row r="54842" spans="1:5" x14ac:dyDescent="0.25">
      <c r="A54842" s="1">
        <v>0</v>
      </c>
      <c r="B54842" s="1">
        <v>5</v>
      </c>
      <c r="C54842" s="1">
        <v>2</v>
      </c>
      <c r="D54842" s="1" t="s">
        <v>3</v>
      </c>
      <c r="E54842">
        <v>0.79665491222770801</v>
      </c>
    </row>
    <row r="54843" spans="1:5" x14ac:dyDescent="0.25">
      <c r="A54843" s="1">
        <v>0</v>
      </c>
      <c r="B54843" s="1">
        <v>5</v>
      </c>
      <c r="C54843" s="1">
        <v>2</v>
      </c>
      <c r="D54843" s="1" t="s">
        <v>3</v>
      </c>
      <c r="E54843">
        <v>0.46345344417110412</v>
      </c>
    </row>
    <row r="54844" spans="1:5" x14ac:dyDescent="0.25">
      <c r="A54844" s="1">
        <v>0</v>
      </c>
      <c r="B54844" s="1">
        <v>5</v>
      </c>
      <c r="C54844" s="1">
        <v>2</v>
      </c>
      <c r="D54844" s="1" t="s">
        <v>3</v>
      </c>
      <c r="E54844">
        <v>0.7760526040806246</v>
      </c>
    </row>
    <row r="54845" spans="1:5" x14ac:dyDescent="0.25">
      <c r="A54845" s="1">
        <v>0</v>
      </c>
      <c r="B54845" s="1">
        <v>5</v>
      </c>
      <c r="C54845" s="1">
        <v>2</v>
      </c>
      <c r="D54845" s="1" t="s">
        <v>3</v>
      </c>
      <c r="E54845">
        <v>0.56233400710907111</v>
      </c>
    </row>
    <row r="54846" spans="1:5" x14ac:dyDescent="0.25">
      <c r="A54846" s="1">
        <v>0</v>
      </c>
      <c r="B54846" s="1">
        <v>5</v>
      </c>
      <c r="C54846" s="1">
        <v>2</v>
      </c>
      <c r="D54846" s="1" t="s">
        <v>3</v>
      </c>
      <c r="E54846">
        <v>4.3404481918603799E-2</v>
      </c>
    </row>
    <row r="54847" spans="1:5" x14ac:dyDescent="0.25">
      <c r="A54847" s="1">
        <v>0</v>
      </c>
      <c r="B54847" s="1">
        <v>5</v>
      </c>
      <c r="C54847" s="1">
        <v>2</v>
      </c>
      <c r="D54847" s="1" t="s">
        <v>3</v>
      </c>
      <c r="E54847">
        <v>2.8349834049049116E-2</v>
      </c>
    </row>
    <row r="54848" spans="1:5" x14ac:dyDescent="0.25">
      <c r="A54848" s="1">
        <v>0</v>
      </c>
      <c r="B54848" s="1">
        <v>5</v>
      </c>
      <c r="C54848" s="1">
        <v>2</v>
      </c>
      <c r="D54848" s="1" t="s">
        <v>3</v>
      </c>
      <c r="E54848">
        <v>0.6412007654374019</v>
      </c>
    </row>
    <row r="54849" spans="1:5" x14ac:dyDescent="0.25">
      <c r="A54849" s="1">
        <v>0</v>
      </c>
      <c r="B54849" s="1">
        <v>5</v>
      </c>
      <c r="C54849" s="1">
        <v>2</v>
      </c>
      <c r="D54849" s="1" t="s">
        <v>3</v>
      </c>
      <c r="E54849">
        <v>0.20548208174198079</v>
      </c>
    </row>
    <row r="54850" spans="1:5" x14ac:dyDescent="0.25">
      <c r="A54850" s="1">
        <v>0</v>
      </c>
      <c r="B54850" s="1">
        <v>5</v>
      </c>
      <c r="C54850" s="1">
        <v>2</v>
      </c>
      <c r="D54850" s="1" t="s">
        <v>3</v>
      </c>
      <c r="E54850">
        <v>0.40565789855495848</v>
      </c>
    </row>
    <row r="54851" spans="1:5" x14ac:dyDescent="0.25">
      <c r="A54851" s="1">
        <v>0</v>
      </c>
      <c r="B54851" s="1">
        <v>5</v>
      </c>
      <c r="C54851" s="1">
        <v>2</v>
      </c>
      <c r="D54851" s="1" t="s">
        <v>3</v>
      </c>
      <c r="E54851">
        <v>0.25789579865664569</v>
      </c>
    </row>
    <row r="54852" spans="1:5" x14ac:dyDescent="0.25">
      <c r="A54852" s="1">
        <v>0</v>
      </c>
      <c r="B54852" s="1">
        <v>5</v>
      </c>
      <c r="C54852" s="1">
        <v>2</v>
      </c>
      <c r="D54852" s="1" t="s">
        <v>3</v>
      </c>
      <c r="E54852">
        <v>0.82659507681711319</v>
      </c>
    </row>
    <row r="54853" spans="1:5" x14ac:dyDescent="0.25">
      <c r="A54853" s="1">
        <v>0</v>
      </c>
      <c r="B54853" s="1">
        <v>5</v>
      </c>
      <c r="C54853" s="1">
        <v>2</v>
      </c>
      <c r="D54853" s="1" t="s">
        <v>3</v>
      </c>
      <c r="E54853">
        <v>0.37582133767429871</v>
      </c>
    </row>
    <row r="54854" spans="1:5" x14ac:dyDescent="0.25">
      <c r="A54854" s="1">
        <v>0</v>
      </c>
      <c r="B54854" s="1">
        <v>5</v>
      </c>
      <c r="C54854" s="1">
        <v>2</v>
      </c>
      <c r="D54854" s="1" t="s">
        <v>3</v>
      </c>
      <c r="E54854">
        <v>0.75481606490039033</v>
      </c>
    </row>
    <row r="54855" spans="1:5" x14ac:dyDescent="0.25">
      <c r="A54855" s="1">
        <v>0</v>
      </c>
      <c r="B54855" s="1">
        <v>5</v>
      </c>
      <c r="C54855" s="1">
        <v>2</v>
      </c>
      <c r="D54855" s="1" t="s">
        <v>3</v>
      </c>
      <c r="E54855">
        <v>0.25522624380409975</v>
      </c>
    </row>
    <row r="54856" spans="1:5" x14ac:dyDescent="0.25">
      <c r="A54856" s="1">
        <v>0</v>
      </c>
      <c r="B54856" s="1">
        <v>5</v>
      </c>
      <c r="C54856" s="1">
        <v>2</v>
      </c>
      <c r="D54856" s="1" t="s">
        <v>3</v>
      </c>
      <c r="E54856">
        <v>0.93676649391141553</v>
      </c>
    </row>
    <row r="54857" spans="1:5" x14ac:dyDescent="0.25">
      <c r="A54857" s="1">
        <v>0</v>
      </c>
      <c r="B54857" s="1">
        <v>5</v>
      </c>
      <c r="C54857" s="1">
        <v>2</v>
      </c>
      <c r="D54857" s="1" t="s">
        <v>3</v>
      </c>
      <c r="E54857">
        <v>1.9521954536801167E-2</v>
      </c>
    </row>
    <row r="54858" spans="1:5" x14ac:dyDescent="0.25">
      <c r="A54858" s="1">
        <v>0</v>
      </c>
      <c r="B54858" s="1">
        <v>5</v>
      </c>
      <c r="C54858" s="1">
        <v>2</v>
      </c>
      <c r="D54858" s="1" t="s">
        <v>3</v>
      </c>
      <c r="E54858">
        <v>0.81601875833123216</v>
      </c>
    </row>
    <row r="54859" spans="1:5" x14ac:dyDescent="0.25">
      <c r="A54859" s="1">
        <v>0</v>
      </c>
      <c r="B54859" s="1">
        <v>5</v>
      </c>
      <c r="C54859" s="1">
        <v>2</v>
      </c>
      <c r="D54859" s="1" t="s">
        <v>3</v>
      </c>
      <c r="E54859">
        <v>0.43448806945547203</v>
      </c>
    </row>
    <row r="54860" spans="1:5" x14ac:dyDescent="0.25">
      <c r="A54860" s="1">
        <v>0</v>
      </c>
      <c r="B54860" s="1">
        <v>5</v>
      </c>
      <c r="C54860" s="1">
        <v>2</v>
      </c>
      <c r="D54860" s="1" t="s">
        <v>3</v>
      </c>
      <c r="E54860">
        <v>0.2363607601381541</v>
      </c>
    </row>
    <row r="54861" spans="1:5" x14ac:dyDescent="0.25">
      <c r="A54861" s="1">
        <v>0</v>
      </c>
      <c r="B54861" s="1">
        <v>5</v>
      </c>
      <c r="C54861" s="1">
        <v>2</v>
      </c>
      <c r="D54861" s="1" t="s">
        <v>3</v>
      </c>
      <c r="E54861">
        <v>0.74622636485233662</v>
      </c>
    </row>
    <row r="54862" spans="1:5" x14ac:dyDescent="0.25">
      <c r="A54862" s="1">
        <v>0</v>
      </c>
      <c r="B54862" s="1">
        <v>5</v>
      </c>
      <c r="C54862" s="1">
        <v>2</v>
      </c>
      <c r="D54862" s="1" t="s">
        <v>3</v>
      </c>
      <c r="E54862">
        <v>0.13408277649433176</v>
      </c>
    </row>
    <row r="54863" spans="1:5" x14ac:dyDescent="0.25">
      <c r="A54863" s="1">
        <v>0</v>
      </c>
      <c r="B54863" s="1">
        <v>5</v>
      </c>
      <c r="C54863" s="1">
        <v>2</v>
      </c>
      <c r="D54863" s="1" t="s">
        <v>3</v>
      </c>
      <c r="E54863">
        <v>0.6055040203838854</v>
      </c>
    </row>
    <row r="54864" spans="1:5" x14ac:dyDescent="0.25">
      <c r="A54864" s="1">
        <v>0</v>
      </c>
      <c r="B54864" s="1">
        <v>5</v>
      </c>
      <c r="C54864" s="1">
        <v>2</v>
      </c>
      <c r="D54864" s="1" t="s">
        <v>3</v>
      </c>
      <c r="E54864">
        <v>0.38949165443738787</v>
      </c>
    </row>
    <row r="54865" spans="1:5" x14ac:dyDescent="0.25">
      <c r="A54865" s="1">
        <v>0</v>
      </c>
      <c r="B54865" s="1">
        <v>5</v>
      </c>
      <c r="C54865" s="1">
        <v>2</v>
      </c>
      <c r="D54865" s="1" t="s">
        <v>3</v>
      </c>
      <c r="E54865">
        <v>9.3829411706480847E-2</v>
      </c>
    </row>
    <row r="54866" spans="1:5" x14ac:dyDescent="0.25">
      <c r="A54866" s="1">
        <v>0</v>
      </c>
      <c r="B54866" s="1">
        <v>5</v>
      </c>
      <c r="C54866" s="1">
        <v>2</v>
      </c>
      <c r="D54866" s="1" t="s">
        <v>3</v>
      </c>
      <c r="E54866">
        <v>0.74733172349235311</v>
      </c>
    </row>
    <row r="54867" spans="1:5" x14ac:dyDescent="0.25">
      <c r="A54867" s="1">
        <v>0</v>
      </c>
      <c r="B54867" s="1">
        <v>5</v>
      </c>
      <c r="C54867" s="1">
        <v>2</v>
      </c>
      <c r="D54867" s="1" t="s">
        <v>3</v>
      </c>
      <c r="E54867">
        <v>0.7259367529946571</v>
      </c>
    </row>
    <row r="54868" spans="1:5" x14ac:dyDescent="0.25">
      <c r="A54868" s="1">
        <v>0</v>
      </c>
      <c r="B54868" s="1">
        <v>5</v>
      </c>
      <c r="C54868" s="1">
        <v>2</v>
      </c>
      <c r="D54868" s="1" t="s">
        <v>3</v>
      </c>
      <c r="E54868">
        <v>0.5393296566167044</v>
      </c>
    </row>
    <row r="54869" spans="1:5" x14ac:dyDescent="0.25">
      <c r="A54869" s="1">
        <v>0</v>
      </c>
      <c r="B54869" s="1">
        <v>5</v>
      </c>
      <c r="C54869" s="1">
        <v>2</v>
      </c>
      <c r="D54869" s="1" t="s">
        <v>3</v>
      </c>
      <c r="E54869">
        <v>0.62857964020188484</v>
      </c>
    </row>
    <row r="54870" spans="1:5" x14ac:dyDescent="0.25">
      <c r="A54870" s="1">
        <v>0</v>
      </c>
      <c r="B54870" s="1">
        <v>5</v>
      </c>
      <c r="C54870" s="1">
        <v>2</v>
      </c>
      <c r="D54870" s="1" t="s">
        <v>3</v>
      </c>
      <c r="E54870">
        <v>0.28962345067731843</v>
      </c>
    </row>
    <row r="54871" spans="1:5" x14ac:dyDescent="0.25">
      <c r="A54871" s="1">
        <v>0</v>
      </c>
      <c r="B54871" s="1">
        <v>5</v>
      </c>
      <c r="C54871" s="1">
        <v>2</v>
      </c>
      <c r="D54871" s="1" t="s">
        <v>3</v>
      </c>
      <c r="E54871">
        <v>0.48841518898065295</v>
      </c>
    </row>
    <row r="54872" spans="1:5" x14ac:dyDescent="0.25">
      <c r="A54872" s="1">
        <v>0</v>
      </c>
      <c r="B54872" s="1">
        <v>5</v>
      </c>
      <c r="C54872" s="1">
        <v>2</v>
      </c>
      <c r="D54872" s="1" t="s">
        <v>3</v>
      </c>
      <c r="E54872">
        <v>0.96019984302728856</v>
      </c>
    </row>
    <row r="54873" spans="1:5" x14ac:dyDescent="0.25">
      <c r="A54873" s="1">
        <v>0</v>
      </c>
      <c r="B54873" s="1">
        <v>5</v>
      </c>
      <c r="C54873" s="1">
        <v>2</v>
      </c>
      <c r="D54873" s="1" t="s">
        <v>3</v>
      </c>
      <c r="E54873">
        <v>0.60416213761661353</v>
      </c>
    </row>
    <row r="54874" spans="1:5" x14ac:dyDescent="0.25">
      <c r="A54874" s="1">
        <v>0</v>
      </c>
      <c r="B54874" s="1">
        <v>5</v>
      </c>
      <c r="C54874" s="1">
        <v>2</v>
      </c>
      <c r="D54874" s="1" t="s">
        <v>3</v>
      </c>
      <c r="E54874">
        <v>0.52460213979534398</v>
      </c>
    </row>
    <row r="54875" spans="1:5" x14ac:dyDescent="0.25">
      <c r="A54875" s="1">
        <v>0</v>
      </c>
      <c r="B54875" s="1">
        <v>5</v>
      </c>
      <c r="C54875" s="1">
        <v>2</v>
      </c>
      <c r="D54875" s="1" t="s">
        <v>3</v>
      </c>
      <c r="E54875">
        <v>0.39343206030990086</v>
      </c>
    </row>
    <row r="54876" spans="1:5" x14ac:dyDescent="0.25">
      <c r="A54876" s="1">
        <v>0</v>
      </c>
      <c r="B54876" s="1">
        <v>5</v>
      </c>
      <c r="C54876" s="1">
        <v>2</v>
      </c>
      <c r="D54876" s="1" t="s">
        <v>3</v>
      </c>
      <c r="E54876">
        <v>0.99854337280837013</v>
      </c>
    </row>
    <row r="54877" spans="1:5" x14ac:dyDescent="0.25">
      <c r="A54877" s="1">
        <v>0</v>
      </c>
      <c r="B54877" s="1">
        <v>5</v>
      </c>
      <c r="C54877" s="1">
        <v>2</v>
      </c>
      <c r="D54877" s="1" t="s">
        <v>3</v>
      </c>
      <c r="E54877">
        <v>0.52165486700425989</v>
      </c>
    </row>
    <row r="54878" spans="1:5" x14ac:dyDescent="0.25">
      <c r="A54878" s="1">
        <v>0</v>
      </c>
      <c r="B54878" s="1">
        <v>5</v>
      </c>
      <c r="C54878" s="1">
        <v>2</v>
      </c>
      <c r="D54878" s="1" t="s">
        <v>3</v>
      </c>
      <c r="E54878">
        <v>0.72799530690225223</v>
      </c>
    </row>
    <row r="54879" spans="1:5" x14ac:dyDescent="0.25">
      <c r="A54879" s="1">
        <v>0</v>
      </c>
      <c r="B54879" s="1">
        <v>5</v>
      </c>
      <c r="C54879" s="1">
        <v>2</v>
      </c>
      <c r="D54879" s="1" t="s">
        <v>3</v>
      </c>
      <c r="E54879">
        <v>0.78187938481350672</v>
      </c>
    </row>
    <row r="54880" spans="1:5" x14ac:dyDescent="0.25">
      <c r="A54880" s="1">
        <v>0</v>
      </c>
      <c r="B54880" s="1">
        <v>5</v>
      </c>
      <c r="C54880" s="1">
        <v>2</v>
      </c>
      <c r="D54880" s="1" t="s">
        <v>3</v>
      </c>
      <c r="E54880">
        <v>0.19804720698221667</v>
      </c>
    </row>
    <row r="54881" spans="1:5" x14ac:dyDescent="0.25">
      <c r="A54881" s="1">
        <v>0</v>
      </c>
      <c r="B54881" s="1">
        <v>5</v>
      </c>
      <c r="C54881" s="1">
        <v>2</v>
      </c>
      <c r="D54881" s="1" t="s">
        <v>3</v>
      </c>
      <c r="E54881">
        <v>0.80765744868381129</v>
      </c>
    </row>
    <row r="54882" spans="1:5" x14ac:dyDescent="0.25">
      <c r="A54882" s="1">
        <v>0</v>
      </c>
      <c r="B54882" s="1">
        <v>5</v>
      </c>
      <c r="C54882" s="1">
        <v>2</v>
      </c>
      <c r="D54882" s="1" t="s">
        <v>3</v>
      </c>
      <c r="E54882">
        <v>0.24045768838564552</v>
      </c>
    </row>
    <row r="54883" spans="1:5" x14ac:dyDescent="0.25">
      <c r="A54883" s="1">
        <v>0</v>
      </c>
      <c r="B54883" s="1">
        <v>5</v>
      </c>
      <c r="C54883" s="1">
        <v>2</v>
      </c>
      <c r="D54883" s="1" t="s">
        <v>3</v>
      </c>
      <c r="E54883">
        <v>0.90060923931200743</v>
      </c>
    </row>
    <row r="54884" spans="1:5" x14ac:dyDescent="0.25">
      <c r="A54884" s="1">
        <v>0</v>
      </c>
      <c r="B54884" s="1">
        <v>5</v>
      </c>
      <c r="C54884" s="1">
        <v>2</v>
      </c>
      <c r="D54884" s="1" t="s">
        <v>3</v>
      </c>
      <c r="E54884">
        <v>0.58315883572062188</v>
      </c>
    </row>
    <row r="54885" spans="1:5" x14ac:dyDescent="0.25">
      <c r="A54885" s="1">
        <v>0</v>
      </c>
      <c r="B54885" s="1">
        <v>5</v>
      </c>
      <c r="C54885" s="1">
        <v>2</v>
      </c>
      <c r="D54885" s="1" t="s">
        <v>3</v>
      </c>
      <c r="E54885">
        <v>0.41533249111614412</v>
      </c>
    </row>
    <row r="54886" spans="1:5" x14ac:dyDescent="0.25">
      <c r="A54886" s="1">
        <v>0</v>
      </c>
      <c r="B54886" s="1">
        <v>5</v>
      </c>
      <c r="C54886" s="1">
        <v>2</v>
      </c>
      <c r="D54886" s="1" t="s">
        <v>3</v>
      </c>
      <c r="E54886">
        <v>1.0151728438751451E-2</v>
      </c>
    </row>
    <row r="54887" spans="1:5" x14ac:dyDescent="0.25">
      <c r="A54887" s="1">
        <v>0</v>
      </c>
      <c r="B54887" s="1">
        <v>5</v>
      </c>
      <c r="C54887" s="1">
        <v>2</v>
      </c>
      <c r="D54887" s="1" t="s">
        <v>3</v>
      </c>
      <c r="E54887">
        <v>0.53626612931785256</v>
      </c>
    </row>
    <row r="54888" spans="1:5" x14ac:dyDescent="0.25">
      <c r="A54888" s="1">
        <v>0</v>
      </c>
      <c r="B54888" s="1">
        <v>5</v>
      </c>
      <c r="C54888" s="1">
        <v>2</v>
      </c>
      <c r="D54888" s="1" t="s">
        <v>3</v>
      </c>
      <c r="E54888">
        <v>0.511107073700102</v>
      </c>
    </row>
    <row r="54889" spans="1:5" x14ac:dyDescent="0.25">
      <c r="A54889" s="1">
        <v>0</v>
      </c>
      <c r="B54889" s="1">
        <v>5</v>
      </c>
      <c r="C54889" s="1">
        <v>2</v>
      </c>
      <c r="D54889" s="1" t="s">
        <v>3</v>
      </c>
      <c r="E54889">
        <v>0.87325315380759272</v>
      </c>
    </row>
    <row r="54890" spans="1:5" x14ac:dyDescent="0.25">
      <c r="A54890" s="1">
        <v>0</v>
      </c>
      <c r="B54890" s="1">
        <v>5</v>
      </c>
      <c r="C54890" s="1">
        <v>2</v>
      </c>
      <c r="D54890" s="1" t="s">
        <v>3</v>
      </c>
      <c r="E54890">
        <v>5.1979584979745641E-2</v>
      </c>
    </row>
    <row r="54891" spans="1:5" x14ac:dyDescent="0.25">
      <c r="A54891" s="1">
        <v>0</v>
      </c>
      <c r="B54891" s="1">
        <v>5</v>
      </c>
      <c r="C54891" s="1">
        <v>2</v>
      </c>
      <c r="D54891" s="1" t="s">
        <v>3</v>
      </c>
      <c r="E54891">
        <v>0.55334894410137059</v>
      </c>
    </row>
    <row r="54892" spans="1:5" x14ac:dyDescent="0.25">
      <c r="A54892" s="1">
        <v>0</v>
      </c>
      <c r="B54892" s="1">
        <v>5</v>
      </c>
      <c r="C54892" s="1">
        <v>2</v>
      </c>
      <c r="D54892" s="1" t="s">
        <v>3</v>
      </c>
      <c r="E54892">
        <v>0.87324322636644414</v>
      </c>
    </row>
    <row r="54893" spans="1:5" x14ac:dyDescent="0.25">
      <c r="A54893" s="1">
        <v>0</v>
      </c>
      <c r="B54893" s="1">
        <v>5</v>
      </c>
      <c r="C54893" s="1">
        <v>2</v>
      </c>
      <c r="D54893" s="1" t="s">
        <v>3</v>
      </c>
      <c r="E54893">
        <v>0.47979596117181567</v>
      </c>
    </row>
    <row r="54894" spans="1:5" x14ac:dyDescent="0.25">
      <c r="A54894" s="1">
        <v>0</v>
      </c>
      <c r="B54894" s="1">
        <v>5</v>
      </c>
      <c r="C54894" s="1">
        <v>2</v>
      </c>
      <c r="D54894" s="1" t="s">
        <v>3</v>
      </c>
      <c r="E54894">
        <v>0.10393882794690379</v>
      </c>
    </row>
    <row r="54895" spans="1:5" x14ac:dyDescent="0.25">
      <c r="A54895" s="1">
        <v>0</v>
      </c>
      <c r="B54895" s="1">
        <v>5</v>
      </c>
      <c r="C54895" s="1">
        <v>2</v>
      </c>
      <c r="D54895" s="1" t="s">
        <v>3</v>
      </c>
      <c r="E54895">
        <v>0.62758460115375048</v>
      </c>
    </row>
    <row r="54896" spans="1:5" x14ac:dyDescent="0.25">
      <c r="A54896" s="1">
        <v>0</v>
      </c>
      <c r="B54896" s="1">
        <v>5</v>
      </c>
      <c r="C54896" s="1">
        <v>2</v>
      </c>
      <c r="D54896" s="1" t="s">
        <v>3</v>
      </c>
      <c r="E54896">
        <v>0.17768307437698949</v>
      </c>
    </row>
    <row r="54897" spans="1:5" x14ac:dyDescent="0.25">
      <c r="A54897" s="1">
        <v>0</v>
      </c>
      <c r="B54897" s="1">
        <v>5</v>
      </c>
      <c r="C54897" s="1">
        <v>2</v>
      </c>
      <c r="D54897" s="1" t="s">
        <v>3</v>
      </c>
      <c r="E54897">
        <v>0.40328158931043645</v>
      </c>
    </row>
    <row r="54898" spans="1:5" x14ac:dyDescent="0.25">
      <c r="A54898" s="1">
        <v>0</v>
      </c>
      <c r="B54898" s="1">
        <v>5</v>
      </c>
      <c r="C54898" s="1">
        <v>2</v>
      </c>
      <c r="D54898" s="1" t="s">
        <v>3</v>
      </c>
      <c r="E54898">
        <v>0.54209072126953772</v>
      </c>
    </row>
    <row r="54899" spans="1:5" x14ac:dyDescent="0.25">
      <c r="A54899" s="1">
        <v>0</v>
      </c>
      <c r="B54899" s="1">
        <v>5</v>
      </c>
      <c r="C54899" s="1">
        <v>2</v>
      </c>
      <c r="D54899" s="1" t="s">
        <v>3</v>
      </c>
      <c r="E54899">
        <v>0.80000391097277257</v>
      </c>
    </row>
    <row r="54900" spans="1:5" x14ac:dyDescent="0.25">
      <c r="A54900" s="1">
        <v>0</v>
      </c>
      <c r="B54900" s="1">
        <v>5</v>
      </c>
      <c r="C54900" s="1">
        <v>2</v>
      </c>
      <c r="D54900" s="1" t="s">
        <v>3</v>
      </c>
      <c r="E54900">
        <v>0.96139150683380947</v>
      </c>
    </row>
    <row r="54901" spans="1:5" x14ac:dyDescent="0.25">
      <c r="A54901" s="1">
        <v>0</v>
      </c>
      <c r="B54901" s="1">
        <v>5</v>
      </c>
      <c r="C54901" s="1">
        <v>2</v>
      </c>
      <c r="D54901" s="1" t="s">
        <v>3</v>
      </c>
      <c r="E54901">
        <v>0.50285257943893058</v>
      </c>
    </row>
    <row r="54902" spans="1:5" x14ac:dyDescent="0.25">
      <c r="A54902" s="1">
        <v>0</v>
      </c>
      <c r="B54902" s="1">
        <v>5</v>
      </c>
      <c r="C54902" s="1">
        <v>2</v>
      </c>
      <c r="D54902" s="1" t="s">
        <v>3</v>
      </c>
      <c r="E54902">
        <v>0.73872558956105838</v>
      </c>
    </row>
    <row r="54903" spans="1:5" x14ac:dyDescent="0.25">
      <c r="A54903" s="1">
        <v>0</v>
      </c>
      <c r="B54903" s="1">
        <v>5</v>
      </c>
      <c r="C54903" s="1">
        <v>2</v>
      </c>
      <c r="D54903" s="1" t="s">
        <v>3</v>
      </c>
      <c r="E54903">
        <v>7.5507542713615927E-2</v>
      </c>
    </row>
    <row r="54904" spans="1:5" x14ac:dyDescent="0.25">
      <c r="A54904" s="1">
        <v>0</v>
      </c>
      <c r="B54904" s="1">
        <v>5</v>
      </c>
      <c r="C54904" s="1">
        <v>2</v>
      </c>
      <c r="D54904" s="1" t="s">
        <v>3</v>
      </c>
      <c r="E54904">
        <v>0.43188513762720415</v>
      </c>
    </row>
    <row r="54905" spans="1:5" x14ac:dyDescent="0.25">
      <c r="A54905" s="1">
        <v>0</v>
      </c>
      <c r="B54905" s="1">
        <v>5</v>
      </c>
      <c r="C54905" s="1">
        <v>2</v>
      </c>
      <c r="D54905" s="1" t="s">
        <v>3</v>
      </c>
      <c r="E54905">
        <v>0.67694222050960062</v>
      </c>
    </row>
    <row r="54906" spans="1:5" x14ac:dyDescent="0.25">
      <c r="A54906" s="1">
        <v>0</v>
      </c>
      <c r="B54906" s="1">
        <v>5</v>
      </c>
      <c r="C54906" s="1">
        <v>2</v>
      </c>
      <c r="D54906" s="1" t="s">
        <v>3</v>
      </c>
      <c r="E54906">
        <v>7.8250112539787753E-2</v>
      </c>
    </row>
    <row r="54907" spans="1:5" x14ac:dyDescent="0.25">
      <c r="A54907" s="1">
        <v>0</v>
      </c>
      <c r="B54907" s="1">
        <v>5</v>
      </c>
      <c r="C54907" s="1">
        <v>2</v>
      </c>
      <c r="D54907" s="1" t="s">
        <v>3</v>
      </c>
      <c r="E54907">
        <v>0.36381032299576344</v>
      </c>
    </row>
    <row r="54908" spans="1:5" x14ac:dyDescent="0.25">
      <c r="A54908" s="1">
        <v>0</v>
      </c>
      <c r="B54908" s="1">
        <v>5</v>
      </c>
      <c r="C54908" s="1">
        <v>2</v>
      </c>
      <c r="D54908" s="1" t="s">
        <v>3</v>
      </c>
      <c r="E54908">
        <v>0.45102540827224924</v>
      </c>
    </row>
    <row r="54909" spans="1:5" x14ac:dyDescent="0.25">
      <c r="A54909" s="1">
        <v>0</v>
      </c>
      <c r="B54909" s="1">
        <v>5</v>
      </c>
      <c r="C54909" s="1">
        <v>2</v>
      </c>
      <c r="D54909" s="1" t="s">
        <v>3</v>
      </c>
      <c r="E54909">
        <v>0.53894607601283484</v>
      </c>
    </row>
    <row r="54910" spans="1:5" x14ac:dyDescent="0.25">
      <c r="A54910" s="1">
        <v>0</v>
      </c>
      <c r="B54910" s="1">
        <v>5</v>
      </c>
      <c r="C54910" s="1">
        <v>2</v>
      </c>
      <c r="D54910" s="1" t="s">
        <v>3</v>
      </c>
      <c r="E54910">
        <v>6.1629086689282464E-2</v>
      </c>
    </row>
    <row r="54911" spans="1:5" x14ac:dyDescent="0.25">
      <c r="A54911" s="1">
        <v>0</v>
      </c>
      <c r="B54911" s="1">
        <v>5</v>
      </c>
      <c r="C54911" s="1">
        <v>2</v>
      </c>
      <c r="D54911" s="1" t="s">
        <v>3</v>
      </c>
      <c r="E54911">
        <v>0.91831582756478503</v>
      </c>
    </row>
    <row r="54912" spans="1:5" x14ac:dyDescent="0.25">
      <c r="A54912" s="1">
        <v>0</v>
      </c>
      <c r="B54912" s="1">
        <v>5</v>
      </c>
      <c r="C54912" s="1">
        <v>2</v>
      </c>
      <c r="D54912" s="1" t="s">
        <v>3</v>
      </c>
      <c r="E54912">
        <v>0.28430318592327886</v>
      </c>
    </row>
    <row r="54913" spans="1:5" x14ac:dyDescent="0.25">
      <c r="A54913" s="1">
        <v>0</v>
      </c>
      <c r="B54913" s="1">
        <v>5</v>
      </c>
      <c r="C54913" s="1">
        <v>2</v>
      </c>
      <c r="D54913" s="1" t="s">
        <v>3</v>
      </c>
      <c r="E54913">
        <v>0.30525297924562578</v>
      </c>
    </row>
    <row r="54914" spans="1:5" x14ac:dyDescent="0.25">
      <c r="A54914" s="1">
        <v>0</v>
      </c>
      <c r="B54914" s="1">
        <v>5</v>
      </c>
      <c r="C54914" s="1">
        <v>2</v>
      </c>
      <c r="D54914" s="1" t="s">
        <v>3</v>
      </c>
      <c r="E54914">
        <v>0.72468104318986981</v>
      </c>
    </row>
    <row r="54915" spans="1:5" x14ac:dyDescent="0.25">
      <c r="A54915" s="1">
        <v>0</v>
      </c>
      <c r="B54915" s="1">
        <v>5</v>
      </c>
      <c r="C54915" s="1">
        <v>2</v>
      </c>
      <c r="D54915" s="1" t="s">
        <v>3</v>
      </c>
      <c r="E54915">
        <v>0.82099498420538375</v>
      </c>
    </row>
    <row r="54916" spans="1:5" x14ac:dyDescent="0.25">
      <c r="A54916" s="1">
        <v>0</v>
      </c>
      <c r="B54916" s="1">
        <v>5</v>
      </c>
      <c r="C54916" s="1">
        <v>2</v>
      </c>
      <c r="D54916" s="1" t="s">
        <v>3</v>
      </c>
      <c r="E54916">
        <v>0.40535032590842124</v>
      </c>
    </row>
    <row r="54917" spans="1:5" x14ac:dyDescent="0.25">
      <c r="A54917" s="1">
        <v>0</v>
      </c>
      <c r="B54917" s="1">
        <v>5</v>
      </c>
      <c r="C54917" s="1">
        <v>2</v>
      </c>
      <c r="D54917" s="1" t="s">
        <v>3</v>
      </c>
      <c r="E54917">
        <v>0.72281164265642928</v>
      </c>
    </row>
    <row r="54918" spans="1:5" x14ac:dyDescent="0.25">
      <c r="A54918" s="1">
        <v>0</v>
      </c>
      <c r="B54918" s="1">
        <v>5</v>
      </c>
      <c r="C54918" s="1">
        <v>2</v>
      </c>
      <c r="D54918" s="1" t="s">
        <v>3</v>
      </c>
      <c r="E54918">
        <v>0.3165725179505372</v>
      </c>
    </row>
    <row r="54919" spans="1:5" x14ac:dyDescent="0.25">
      <c r="A54919" s="1">
        <v>0</v>
      </c>
      <c r="B54919" s="1">
        <v>5</v>
      </c>
      <c r="C54919" s="1">
        <v>2</v>
      </c>
      <c r="D54919" s="1" t="s">
        <v>3</v>
      </c>
      <c r="E54919">
        <v>0.93055233925390501</v>
      </c>
    </row>
    <row r="54920" spans="1:5" x14ac:dyDescent="0.25">
      <c r="A54920" s="1">
        <v>0</v>
      </c>
      <c r="B54920" s="1">
        <v>5</v>
      </c>
      <c r="C54920" s="1">
        <v>2</v>
      </c>
      <c r="D54920" s="1" t="s">
        <v>3</v>
      </c>
      <c r="E54920">
        <v>0.66806785377472955</v>
      </c>
    </row>
    <row r="54921" spans="1:5" x14ac:dyDescent="0.25">
      <c r="A54921" s="1">
        <v>0</v>
      </c>
      <c r="B54921" s="1">
        <v>5</v>
      </c>
      <c r="C54921" s="1">
        <v>2</v>
      </c>
      <c r="D54921" s="1" t="s">
        <v>3</v>
      </c>
      <c r="E54921">
        <v>0.55669336692184168</v>
      </c>
    </row>
    <row r="54922" spans="1:5" x14ac:dyDescent="0.25">
      <c r="A54922" s="1">
        <v>0</v>
      </c>
      <c r="B54922" s="1">
        <v>5</v>
      </c>
      <c r="C54922" s="1">
        <v>2</v>
      </c>
      <c r="D54922" s="1" t="s">
        <v>3</v>
      </c>
      <c r="E54922">
        <v>0.33665781316015286</v>
      </c>
    </row>
    <row r="54923" spans="1:5" x14ac:dyDescent="0.25">
      <c r="A54923" s="1">
        <v>0</v>
      </c>
      <c r="B54923" s="1">
        <v>5</v>
      </c>
      <c r="C54923" s="1">
        <v>2</v>
      </c>
      <c r="D54923" s="1" t="s">
        <v>3</v>
      </c>
      <c r="E54923">
        <v>0.74008827259447851</v>
      </c>
    </row>
    <row r="54924" spans="1:5" x14ac:dyDescent="0.25">
      <c r="A54924" s="1">
        <v>0</v>
      </c>
      <c r="B54924" s="1">
        <v>5</v>
      </c>
      <c r="C54924" s="1">
        <v>2</v>
      </c>
      <c r="D54924" s="1" t="s">
        <v>3</v>
      </c>
      <c r="E54924">
        <v>0.52165997916737239</v>
      </c>
    </row>
    <row r="54925" spans="1:5" x14ac:dyDescent="0.25">
      <c r="A54925" s="1">
        <v>0</v>
      </c>
      <c r="B54925" s="1">
        <v>5</v>
      </c>
      <c r="C54925" s="1">
        <v>2</v>
      </c>
      <c r="D54925" s="1" t="s">
        <v>3</v>
      </c>
      <c r="E54925">
        <v>0.27012003366498172</v>
      </c>
    </row>
    <row r="54926" spans="1:5" x14ac:dyDescent="0.25">
      <c r="A54926" s="1">
        <v>0</v>
      </c>
      <c r="B54926" s="1">
        <v>5</v>
      </c>
      <c r="C54926" s="1">
        <v>2</v>
      </c>
      <c r="D54926" s="1" t="s">
        <v>3</v>
      </c>
      <c r="E54926">
        <v>0.1377748889032564</v>
      </c>
    </row>
    <row r="54927" spans="1:5" x14ac:dyDescent="0.25">
      <c r="A54927" s="1">
        <v>0</v>
      </c>
      <c r="B54927" s="1">
        <v>5</v>
      </c>
      <c r="C54927" s="1">
        <v>2</v>
      </c>
      <c r="D54927" s="1" t="s">
        <v>3</v>
      </c>
      <c r="E54927">
        <v>0.40189429914413921</v>
      </c>
    </row>
    <row r="54928" spans="1:5" x14ac:dyDescent="0.25">
      <c r="A54928" s="1">
        <v>0</v>
      </c>
      <c r="B54928" s="1">
        <v>5</v>
      </c>
      <c r="C54928" s="1">
        <v>2</v>
      </c>
      <c r="D54928" s="1" t="s">
        <v>3</v>
      </c>
      <c r="E54928">
        <v>0.34891486360543666</v>
      </c>
    </row>
    <row r="54929" spans="1:5" x14ac:dyDescent="0.25">
      <c r="A54929" s="1">
        <v>0</v>
      </c>
      <c r="B54929" s="1">
        <v>5</v>
      </c>
      <c r="C54929" s="1">
        <v>2</v>
      </c>
      <c r="D54929" s="1" t="s">
        <v>3</v>
      </c>
      <c r="E54929">
        <v>9.4070813697955225E-2</v>
      </c>
    </row>
    <row r="54930" spans="1:5" x14ac:dyDescent="0.25">
      <c r="A54930" s="1">
        <v>0</v>
      </c>
      <c r="B54930" s="1">
        <v>5</v>
      </c>
      <c r="C54930" s="1">
        <v>2</v>
      </c>
      <c r="D54930" s="1" t="s">
        <v>3</v>
      </c>
      <c r="E54930">
        <v>0.69089830072115521</v>
      </c>
    </row>
    <row r="54931" spans="1:5" x14ac:dyDescent="0.25">
      <c r="A54931" s="1">
        <v>0</v>
      </c>
      <c r="B54931" s="1">
        <v>5</v>
      </c>
      <c r="C54931" s="1">
        <v>2</v>
      </c>
      <c r="D54931" s="1" t="s">
        <v>3</v>
      </c>
      <c r="E54931">
        <v>0.32084005763673995</v>
      </c>
    </row>
    <row r="54932" spans="1:5" x14ac:dyDescent="0.25">
      <c r="A54932" s="1">
        <v>0</v>
      </c>
      <c r="B54932" s="1">
        <v>5</v>
      </c>
      <c r="C54932" s="1">
        <v>2</v>
      </c>
      <c r="D54932" s="1" t="s">
        <v>3</v>
      </c>
      <c r="E54932">
        <v>0.57276441173159509</v>
      </c>
    </row>
    <row r="54933" spans="1:5" x14ac:dyDescent="0.25">
      <c r="A54933" s="1">
        <v>0</v>
      </c>
      <c r="B54933" s="1">
        <v>5</v>
      </c>
      <c r="C54933" s="1">
        <v>2</v>
      </c>
      <c r="D54933" s="1" t="s">
        <v>3</v>
      </c>
      <c r="E54933">
        <v>0.26597708778079621</v>
      </c>
    </row>
    <row r="54934" spans="1:5" x14ac:dyDescent="0.25">
      <c r="A54934" s="1">
        <v>0</v>
      </c>
      <c r="B54934" s="1">
        <v>5</v>
      </c>
      <c r="C54934" s="1">
        <v>2</v>
      </c>
      <c r="D54934" s="1" t="s">
        <v>3</v>
      </c>
      <c r="E54934">
        <v>0.7238872223156837</v>
      </c>
    </row>
    <row r="54935" spans="1:5" x14ac:dyDescent="0.25">
      <c r="A54935" s="1">
        <v>0</v>
      </c>
      <c r="B54935" s="1">
        <v>5</v>
      </c>
      <c r="C54935" s="1">
        <v>2</v>
      </c>
      <c r="D54935" s="1" t="s">
        <v>3</v>
      </c>
      <c r="E54935">
        <v>0.56252526660030533</v>
      </c>
    </row>
    <row r="54936" spans="1:5" x14ac:dyDescent="0.25">
      <c r="A54936" s="1">
        <v>1</v>
      </c>
      <c r="B54936" s="1">
        <v>5</v>
      </c>
      <c r="C54936" s="1">
        <v>2</v>
      </c>
      <c r="D54936" s="1" t="s">
        <v>3</v>
      </c>
      <c r="E54936">
        <v>1177481</v>
      </c>
    </row>
    <row r="54937" spans="1:5" x14ac:dyDescent="0.25">
      <c r="A54937" s="1">
        <v>1</v>
      </c>
      <c r="B54937" s="1">
        <v>5</v>
      </c>
      <c r="C54937" s="1">
        <v>2</v>
      </c>
      <c r="D54937" s="1" t="s">
        <v>3</v>
      </c>
      <c r="E54937">
        <v>0.79544629434805891</v>
      </c>
    </row>
    <row r="54938" spans="1:5" x14ac:dyDescent="0.25">
      <c r="A54938" s="1">
        <v>1</v>
      </c>
      <c r="B54938" s="1">
        <v>5</v>
      </c>
      <c r="C54938" s="1">
        <v>2</v>
      </c>
      <c r="D54938" s="1" t="s">
        <v>3</v>
      </c>
      <c r="E54938">
        <v>0.56035208093562272</v>
      </c>
    </row>
    <row r="54939" spans="1:5" x14ac:dyDescent="0.25">
      <c r="A54939" s="1">
        <v>1</v>
      </c>
      <c r="B54939" s="1">
        <v>5</v>
      </c>
      <c r="C54939" s="1">
        <v>2</v>
      </c>
      <c r="D54939" s="1" t="s">
        <v>3</v>
      </c>
      <c r="E54939">
        <v>9.3044364747062125E-2</v>
      </c>
    </row>
    <row r="54940" spans="1:5" x14ac:dyDescent="0.25">
      <c r="A54940" s="1">
        <v>1</v>
      </c>
      <c r="B54940" s="1">
        <v>5</v>
      </c>
      <c r="C54940" s="1">
        <v>2</v>
      </c>
      <c r="D54940" s="1" t="s">
        <v>3</v>
      </c>
      <c r="E54940">
        <v>6.3584561577419429E-2</v>
      </c>
    </row>
    <row r="54941" spans="1:5" x14ac:dyDescent="0.25">
      <c r="A54941" s="1">
        <v>1</v>
      </c>
      <c r="B54941" s="1">
        <v>5</v>
      </c>
      <c r="C54941" s="1">
        <v>2</v>
      </c>
      <c r="D54941" s="1" t="s">
        <v>3</v>
      </c>
      <c r="E54941">
        <v>0.28983178160954737</v>
      </c>
    </row>
    <row r="54942" spans="1:5" x14ac:dyDescent="0.25">
      <c r="A54942" s="1">
        <v>1</v>
      </c>
      <c r="B54942" s="1">
        <v>5</v>
      </c>
      <c r="C54942" s="1">
        <v>2</v>
      </c>
      <c r="D54942" s="1" t="s">
        <v>3</v>
      </c>
      <c r="E54942">
        <v>0.49019992285386782</v>
      </c>
    </row>
    <row r="54943" spans="1:5" x14ac:dyDescent="0.25">
      <c r="A54943" s="1">
        <v>1</v>
      </c>
      <c r="B54943" s="1">
        <v>5</v>
      </c>
      <c r="C54943" s="1">
        <v>2</v>
      </c>
      <c r="D54943" s="1" t="s">
        <v>3</v>
      </c>
      <c r="E54943">
        <v>2.1578054235736222E-2</v>
      </c>
    </row>
    <row r="54944" spans="1:5" x14ac:dyDescent="0.25">
      <c r="A54944" s="1">
        <v>1</v>
      </c>
      <c r="B54944" s="1">
        <v>5</v>
      </c>
      <c r="C54944" s="1">
        <v>2</v>
      </c>
      <c r="D54944" s="1" t="s">
        <v>3</v>
      </c>
      <c r="E54944">
        <v>0.21747706958057167</v>
      </c>
    </row>
    <row r="54945" spans="1:5" x14ac:dyDescent="0.25">
      <c r="A54945" s="1">
        <v>1</v>
      </c>
      <c r="B54945" s="1">
        <v>5</v>
      </c>
      <c r="C54945" s="1">
        <v>2</v>
      </c>
      <c r="D54945" s="1" t="s">
        <v>3</v>
      </c>
      <c r="E54945">
        <v>0.98594351389654444</v>
      </c>
    </row>
    <row r="54946" spans="1:5" x14ac:dyDescent="0.25">
      <c r="A54946" s="1">
        <v>1</v>
      </c>
      <c r="B54946" s="1">
        <v>5</v>
      </c>
      <c r="C54946" s="1">
        <v>2</v>
      </c>
      <c r="D54946" s="1" t="s">
        <v>3</v>
      </c>
      <c r="E54946">
        <v>0.43762313907956107</v>
      </c>
    </row>
    <row r="54947" spans="1:5" x14ac:dyDescent="0.25">
      <c r="A54947" s="1">
        <v>1</v>
      </c>
      <c r="B54947" s="1">
        <v>5</v>
      </c>
      <c r="C54947" s="1">
        <v>2</v>
      </c>
      <c r="D54947" s="1" t="s">
        <v>3</v>
      </c>
      <c r="E54947">
        <v>0.30785748479723163</v>
      </c>
    </row>
    <row r="54948" spans="1:5" x14ac:dyDescent="0.25">
      <c r="A54948" s="1">
        <v>1</v>
      </c>
      <c r="B54948" s="1">
        <v>5</v>
      </c>
      <c r="C54948" s="1">
        <v>2</v>
      </c>
      <c r="D54948" s="1" t="s">
        <v>3</v>
      </c>
      <c r="E54948">
        <v>0.80143194618674785</v>
      </c>
    </row>
    <row r="54949" spans="1:5" x14ac:dyDescent="0.25">
      <c r="A54949" s="1">
        <v>1</v>
      </c>
      <c r="B54949" s="1">
        <v>5</v>
      </c>
      <c r="C54949" s="1">
        <v>2</v>
      </c>
      <c r="D54949" s="1" t="s">
        <v>3</v>
      </c>
      <c r="E54949">
        <v>0.45704270839364347</v>
      </c>
    </row>
    <row r="54950" spans="1:5" x14ac:dyDescent="0.25">
      <c r="A54950" s="1">
        <v>1</v>
      </c>
      <c r="B54950" s="1">
        <v>5</v>
      </c>
      <c r="C54950" s="1">
        <v>2</v>
      </c>
      <c r="D54950" s="1" t="s">
        <v>3</v>
      </c>
      <c r="E54950">
        <v>0.60121309845071047</v>
      </c>
    </row>
    <row r="54951" spans="1:5" x14ac:dyDescent="0.25">
      <c r="A54951" s="1">
        <v>1</v>
      </c>
      <c r="B54951" s="1">
        <v>5</v>
      </c>
      <c r="C54951" s="1">
        <v>2</v>
      </c>
      <c r="D54951" s="1" t="s">
        <v>3</v>
      </c>
      <c r="E54951">
        <v>0.35117493954411283</v>
      </c>
    </row>
    <row r="54952" spans="1:5" x14ac:dyDescent="0.25">
      <c r="A54952" s="1">
        <v>1</v>
      </c>
      <c r="B54952" s="1">
        <v>5</v>
      </c>
      <c r="C54952" s="1">
        <v>2</v>
      </c>
      <c r="D54952" s="1" t="s">
        <v>3</v>
      </c>
      <c r="E54952">
        <v>0.43092545825691486</v>
      </c>
    </row>
    <row r="54953" spans="1:5" x14ac:dyDescent="0.25">
      <c r="A54953" s="1">
        <v>1</v>
      </c>
      <c r="B54953" s="1">
        <v>5</v>
      </c>
      <c r="C54953" s="1">
        <v>2</v>
      </c>
      <c r="D54953" s="1" t="s">
        <v>3</v>
      </c>
      <c r="E54953">
        <v>0.98033702596120531</v>
      </c>
    </row>
    <row r="54954" spans="1:5" x14ac:dyDescent="0.25">
      <c r="A54954" s="1">
        <v>1</v>
      </c>
      <c r="B54954" s="1">
        <v>5</v>
      </c>
      <c r="C54954" s="1">
        <v>2</v>
      </c>
      <c r="D54954" s="1" t="s">
        <v>3</v>
      </c>
      <c r="E54954">
        <v>0.83344023152820201</v>
      </c>
    </row>
    <row r="54955" spans="1:5" x14ac:dyDescent="0.25">
      <c r="A54955" s="1">
        <v>1</v>
      </c>
      <c r="B54955" s="1">
        <v>5</v>
      </c>
      <c r="C54955" s="1">
        <v>2</v>
      </c>
      <c r="D54955" s="1" t="s">
        <v>3</v>
      </c>
      <c r="E54955">
        <v>0.20431224657436109</v>
      </c>
    </row>
    <row r="54956" spans="1:5" x14ac:dyDescent="0.25">
      <c r="A54956" s="1">
        <v>1</v>
      </c>
      <c r="B54956" s="1">
        <v>5</v>
      </c>
      <c r="C54956" s="1">
        <v>2</v>
      </c>
      <c r="D54956" s="1" t="s">
        <v>3</v>
      </c>
      <c r="E54956">
        <v>0.96240899957611747</v>
      </c>
    </row>
    <row r="54957" spans="1:5" x14ac:dyDescent="0.25">
      <c r="A54957" s="1">
        <v>1</v>
      </c>
      <c r="B54957" s="1">
        <v>5</v>
      </c>
      <c r="C54957" s="1">
        <v>2</v>
      </c>
      <c r="D54957" s="1" t="s">
        <v>3</v>
      </c>
      <c r="E54957">
        <v>0.89290911047564703</v>
      </c>
    </row>
    <row r="54958" spans="1:5" x14ac:dyDescent="0.25">
      <c r="A54958" s="1">
        <v>1</v>
      </c>
      <c r="B54958" s="1">
        <v>5</v>
      </c>
      <c r="C54958" s="1">
        <v>2</v>
      </c>
      <c r="D54958" s="1" t="s">
        <v>3</v>
      </c>
      <c r="E54958">
        <v>0.76030062180479563</v>
      </c>
    </row>
    <row r="54959" spans="1:5" x14ac:dyDescent="0.25">
      <c r="A54959" s="1">
        <v>1</v>
      </c>
      <c r="B54959" s="1">
        <v>5</v>
      </c>
      <c r="C54959" s="1">
        <v>2</v>
      </c>
      <c r="D54959" s="1" t="s">
        <v>3</v>
      </c>
      <c r="E54959">
        <v>0.74127937405439726</v>
      </c>
    </row>
    <row r="54960" spans="1:5" x14ac:dyDescent="0.25">
      <c r="A54960" s="1">
        <v>1</v>
      </c>
      <c r="B54960" s="1">
        <v>5</v>
      </c>
      <c r="C54960" s="1">
        <v>2</v>
      </c>
      <c r="D54960" s="1" t="s">
        <v>3</v>
      </c>
      <c r="E54960">
        <v>4.335516186823507E-2</v>
      </c>
    </row>
    <row r="54961" spans="1:5" x14ac:dyDescent="0.25">
      <c r="A54961" s="1">
        <v>1</v>
      </c>
      <c r="B54961" s="1">
        <v>5</v>
      </c>
      <c r="C54961" s="1">
        <v>2</v>
      </c>
      <c r="D54961" s="1" t="s">
        <v>3</v>
      </c>
      <c r="E54961">
        <v>0.71961636738567902</v>
      </c>
    </row>
    <row r="54962" spans="1:5" x14ac:dyDescent="0.25">
      <c r="A54962" s="1">
        <v>1</v>
      </c>
      <c r="B54962" s="1">
        <v>5</v>
      </c>
      <c r="C54962" s="1">
        <v>2</v>
      </c>
      <c r="D54962" s="1" t="s">
        <v>3</v>
      </c>
      <c r="E54962">
        <v>0.95126747746610185</v>
      </c>
    </row>
    <row r="54963" spans="1:5" x14ac:dyDescent="0.25">
      <c r="A54963" s="1">
        <v>1</v>
      </c>
      <c r="B54963" s="1">
        <v>5</v>
      </c>
      <c r="C54963" s="1">
        <v>2</v>
      </c>
      <c r="D54963" s="1" t="s">
        <v>3</v>
      </c>
      <c r="E54963">
        <v>0.86626533126637539</v>
      </c>
    </row>
    <row r="54964" spans="1:5" x14ac:dyDescent="0.25">
      <c r="A54964" s="1">
        <v>1</v>
      </c>
      <c r="B54964" s="1">
        <v>5</v>
      </c>
      <c r="C54964" s="1">
        <v>2</v>
      </c>
      <c r="D54964" s="1" t="s">
        <v>3</v>
      </c>
      <c r="E54964">
        <v>1.9075139934360164E-2</v>
      </c>
    </row>
    <row r="54965" spans="1:5" x14ac:dyDescent="0.25">
      <c r="A54965" s="1">
        <v>1</v>
      </c>
      <c r="B54965" s="1">
        <v>5</v>
      </c>
      <c r="C54965" s="1">
        <v>2</v>
      </c>
      <c r="D54965" s="1" t="s">
        <v>3</v>
      </c>
      <c r="E54965">
        <v>9.992134430629962E-3</v>
      </c>
    </row>
    <row r="54966" spans="1:5" x14ac:dyDescent="0.25">
      <c r="A54966" s="1">
        <v>1</v>
      </c>
      <c r="B54966" s="1">
        <v>5</v>
      </c>
      <c r="C54966" s="1">
        <v>2</v>
      </c>
      <c r="D54966" s="1" t="s">
        <v>3</v>
      </c>
      <c r="E54966">
        <v>0.39265958895181441</v>
      </c>
    </row>
    <row r="54967" spans="1:5" x14ac:dyDescent="0.25">
      <c r="A54967" s="1">
        <v>1</v>
      </c>
      <c r="B54967" s="1">
        <v>5</v>
      </c>
      <c r="C54967" s="1">
        <v>2</v>
      </c>
      <c r="D54967" s="1" t="s">
        <v>3</v>
      </c>
      <c r="E54967">
        <v>0.25303965905766712</v>
      </c>
    </row>
    <row r="54968" spans="1:5" x14ac:dyDescent="0.25">
      <c r="A54968" s="1">
        <v>1</v>
      </c>
      <c r="B54968" s="1">
        <v>5</v>
      </c>
      <c r="C54968" s="1">
        <v>2</v>
      </c>
      <c r="D54968" s="1" t="s">
        <v>3</v>
      </c>
      <c r="E54968">
        <v>0.60262693177817672</v>
      </c>
    </row>
    <row r="54969" spans="1:5" x14ac:dyDescent="0.25">
      <c r="A54969" s="1">
        <v>1</v>
      </c>
      <c r="B54969" s="1">
        <v>5</v>
      </c>
      <c r="C54969" s="1">
        <v>2</v>
      </c>
      <c r="D54969" s="1" t="s">
        <v>3</v>
      </c>
      <c r="E54969">
        <v>0.31657847925276439</v>
      </c>
    </row>
    <row r="54970" spans="1:5" x14ac:dyDescent="0.25">
      <c r="A54970" s="1">
        <v>1</v>
      </c>
      <c r="B54970" s="1">
        <v>5</v>
      </c>
      <c r="C54970" s="1">
        <v>2</v>
      </c>
      <c r="D54970" s="1" t="s">
        <v>3</v>
      </c>
      <c r="E54970">
        <v>0.5378872827073663</v>
      </c>
    </row>
    <row r="54971" spans="1:5" x14ac:dyDescent="0.25">
      <c r="A54971" s="1">
        <v>1</v>
      </c>
      <c r="B54971" s="1">
        <v>5</v>
      </c>
      <c r="C54971" s="1">
        <v>2</v>
      </c>
      <c r="D54971" s="1" t="s">
        <v>3</v>
      </c>
      <c r="E54971">
        <v>0.90348788763684995</v>
      </c>
    </row>
    <row r="54972" spans="1:5" x14ac:dyDescent="0.25">
      <c r="A54972" s="1">
        <v>1</v>
      </c>
      <c r="B54972" s="1">
        <v>5</v>
      </c>
      <c r="C54972" s="1">
        <v>2</v>
      </c>
      <c r="D54972" s="1" t="s">
        <v>3</v>
      </c>
      <c r="E54972">
        <v>0.15902643026422403</v>
      </c>
    </row>
    <row r="54973" spans="1:5" x14ac:dyDescent="0.25">
      <c r="A54973" s="1">
        <v>1</v>
      </c>
      <c r="B54973" s="1">
        <v>5</v>
      </c>
      <c r="C54973" s="1">
        <v>2</v>
      </c>
      <c r="D54973" s="1" t="s">
        <v>3</v>
      </c>
      <c r="E54973">
        <v>0.64946782402197056</v>
      </c>
    </row>
    <row r="54974" spans="1:5" x14ac:dyDescent="0.25">
      <c r="A54974" s="1">
        <v>1</v>
      </c>
      <c r="B54974" s="1">
        <v>5</v>
      </c>
      <c r="C54974" s="1">
        <v>2</v>
      </c>
      <c r="D54974" s="1" t="s">
        <v>3</v>
      </c>
      <c r="E54974">
        <v>0.11184733966149973</v>
      </c>
    </row>
    <row r="54975" spans="1:5" x14ac:dyDescent="0.25">
      <c r="A54975" s="1">
        <v>1</v>
      </c>
      <c r="B54975" s="1">
        <v>5</v>
      </c>
      <c r="C54975" s="1">
        <v>2</v>
      </c>
      <c r="D54975" s="1" t="s">
        <v>3</v>
      </c>
      <c r="E54975">
        <v>3.0213368914827399E-2</v>
      </c>
    </row>
    <row r="54976" spans="1:5" x14ac:dyDescent="0.25">
      <c r="A54976" s="1">
        <v>1</v>
      </c>
      <c r="B54976" s="1">
        <v>5</v>
      </c>
      <c r="C54976" s="1">
        <v>2</v>
      </c>
      <c r="D54976" s="1" t="s">
        <v>3</v>
      </c>
      <c r="E54976">
        <v>0.77951114490266094</v>
      </c>
    </row>
    <row r="54977" spans="1:5" x14ac:dyDescent="0.25">
      <c r="A54977" s="1">
        <v>1</v>
      </c>
      <c r="B54977" s="1">
        <v>5</v>
      </c>
      <c r="C54977" s="1">
        <v>2</v>
      </c>
      <c r="D54977" s="1" t="s">
        <v>3</v>
      </c>
      <c r="E54977">
        <v>0.8592424229469986</v>
      </c>
    </row>
    <row r="54978" spans="1:5" x14ac:dyDescent="0.25">
      <c r="A54978" s="1">
        <v>1</v>
      </c>
      <c r="B54978" s="1">
        <v>5</v>
      </c>
      <c r="C54978" s="1">
        <v>2</v>
      </c>
      <c r="D54978" s="1" t="s">
        <v>3</v>
      </c>
      <c r="E54978">
        <v>0.17307626713939361</v>
      </c>
    </row>
    <row r="54979" spans="1:5" x14ac:dyDescent="0.25">
      <c r="A54979" s="1">
        <v>1</v>
      </c>
      <c r="B54979" s="1">
        <v>5</v>
      </c>
      <c r="C54979" s="1">
        <v>2</v>
      </c>
      <c r="D54979" s="1" t="s">
        <v>3</v>
      </c>
      <c r="E54979">
        <v>5.9301638572858084E-2</v>
      </c>
    </row>
    <row r="54980" spans="1:5" x14ac:dyDescent="0.25">
      <c r="A54980" s="1">
        <v>1</v>
      </c>
      <c r="B54980" s="1">
        <v>5</v>
      </c>
      <c r="C54980" s="1">
        <v>2</v>
      </c>
      <c r="D54980" s="1" t="s">
        <v>3</v>
      </c>
      <c r="E54980">
        <v>0.32572912038218804</v>
      </c>
    </row>
    <row r="54981" spans="1:5" x14ac:dyDescent="0.25">
      <c r="A54981" s="1">
        <v>1</v>
      </c>
      <c r="B54981" s="1">
        <v>5</v>
      </c>
      <c r="C54981" s="1">
        <v>2</v>
      </c>
      <c r="D54981" s="1" t="s">
        <v>3</v>
      </c>
      <c r="E54981">
        <v>0.71751851240743147</v>
      </c>
    </row>
    <row r="54982" spans="1:5" x14ac:dyDescent="0.25">
      <c r="A54982" s="1">
        <v>1</v>
      </c>
      <c r="B54982" s="1">
        <v>5</v>
      </c>
      <c r="C54982" s="1">
        <v>2</v>
      </c>
      <c r="D54982" s="1" t="s">
        <v>3</v>
      </c>
      <c r="E54982">
        <v>0.94074755223910123</v>
      </c>
    </row>
    <row r="54983" spans="1:5" x14ac:dyDescent="0.25">
      <c r="A54983" s="1">
        <v>1</v>
      </c>
      <c r="B54983" s="1">
        <v>5</v>
      </c>
      <c r="C54983" s="1">
        <v>2</v>
      </c>
      <c r="D54983" s="1" t="s">
        <v>3</v>
      </c>
      <c r="E54983">
        <v>0.15624896951714196</v>
      </c>
    </row>
    <row r="54984" spans="1:5" x14ac:dyDescent="0.25">
      <c r="A54984" s="1">
        <v>1</v>
      </c>
      <c r="B54984" s="1">
        <v>5</v>
      </c>
      <c r="C54984" s="1">
        <v>2</v>
      </c>
      <c r="D54984" s="1" t="s">
        <v>3</v>
      </c>
      <c r="E54984">
        <v>0.92748846402239671</v>
      </c>
    </row>
    <row r="54985" spans="1:5" x14ac:dyDescent="0.25">
      <c r="A54985" s="1">
        <v>1</v>
      </c>
      <c r="B54985" s="1">
        <v>5</v>
      </c>
      <c r="C54985" s="1">
        <v>2</v>
      </c>
      <c r="D54985" s="1" t="s">
        <v>3</v>
      </c>
      <c r="E54985">
        <v>0.67696576532035924</v>
      </c>
    </row>
    <row r="54986" spans="1:5" x14ac:dyDescent="0.25">
      <c r="A54986" s="1">
        <v>1</v>
      </c>
      <c r="B54986" s="1">
        <v>5</v>
      </c>
      <c r="C54986" s="1">
        <v>2</v>
      </c>
      <c r="D54986" s="1" t="s">
        <v>3</v>
      </c>
      <c r="E54986">
        <v>0.53164678945377875</v>
      </c>
    </row>
    <row r="54987" spans="1:5" x14ac:dyDescent="0.25">
      <c r="A54987" s="1">
        <v>1</v>
      </c>
      <c r="B54987" s="1">
        <v>5</v>
      </c>
      <c r="C54987" s="1">
        <v>2</v>
      </c>
      <c r="D54987" s="1" t="s">
        <v>3</v>
      </c>
      <c r="E54987">
        <v>0.70074148402369596</v>
      </c>
    </row>
    <row r="54988" spans="1:5" x14ac:dyDescent="0.25">
      <c r="A54988" s="1">
        <v>1</v>
      </c>
      <c r="B54988" s="1">
        <v>5</v>
      </c>
      <c r="C54988" s="1">
        <v>2</v>
      </c>
      <c r="D54988" s="1" t="s">
        <v>3</v>
      </c>
      <c r="E54988">
        <v>0.91366788569703161</v>
      </c>
    </row>
    <row r="54989" spans="1:5" x14ac:dyDescent="0.25">
      <c r="A54989" s="1">
        <v>1</v>
      </c>
      <c r="B54989" s="1">
        <v>5</v>
      </c>
      <c r="C54989" s="1">
        <v>2</v>
      </c>
      <c r="D54989" s="1" t="s">
        <v>3</v>
      </c>
      <c r="E54989">
        <v>0.58842650646881423</v>
      </c>
    </row>
    <row r="54990" spans="1:5" x14ac:dyDescent="0.25">
      <c r="A54990" s="1">
        <v>1</v>
      </c>
      <c r="B54990" s="1">
        <v>5</v>
      </c>
      <c r="C54990" s="1">
        <v>2</v>
      </c>
      <c r="D54990" s="1" t="s">
        <v>3</v>
      </c>
      <c r="E54990">
        <v>0.1603637717308527</v>
      </c>
    </row>
    <row r="54991" spans="1:5" x14ac:dyDescent="0.25">
      <c r="A54991" s="1">
        <v>1</v>
      </c>
      <c r="B54991" s="1">
        <v>5</v>
      </c>
      <c r="C54991" s="1">
        <v>2</v>
      </c>
      <c r="D54991" s="1" t="s">
        <v>3</v>
      </c>
      <c r="E54991">
        <v>0.25851533909074764</v>
      </c>
    </row>
    <row r="54992" spans="1:5" x14ac:dyDescent="0.25">
      <c r="A54992" s="1">
        <v>1</v>
      </c>
      <c r="B54992" s="1">
        <v>5</v>
      </c>
      <c r="C54992" s="1">
        <v>2</v>
      </c>
      <c r="D54992" s="1" t="s">
        <v>3</v>
      </c>
      <c r="E54992">
        <v>0.2057582373533019</v>
      </c>
    </row>
    <row r="54993" spans="1:5" x14ac:dyDescent="0.25">
      <c r="A54993" s="1">
        <v>1</v>
      </c>
      <c r="B54993" s="1">
        <v>5</v>
      </c>
      <c r="C54993" s="1">
        <v>2</v>
      </c>
      <c r="D54993" s="1" t="s">
        <v>3</v>
      </c>
      <c r="E54993">
        <v>0.5627846187667872</v>
      </c>
    </row>
    <row r="54994" spans="1:5" x14ac:dyDescent="0.25">
      <c r="A54994" s="1">
        <v>1</v>
      </c>
      <c r="B54994" s="1">
        <v>5</v>
      </c>
      <c r="C54994" s="1">
        <v>2</v>
      </c>
      <c r="D54994" s="1" t="s">
        <v>3</v>
      </c>
      <c r="E54994">
        <v>3.4402131376648493E-2</v>
      </c>
    </row>
    <row r="54995" spans="1:5" x14ac:dyDescent="0.25">
      <c r="A54995" s="1">
        <v>1</v>
      </c>
      <c r="B54995" s="1">
        <v>5</v>
      </c>
      <c r="C54995" s="1">
        <v>2</v>
      </c>
      <c r="D54995" s="1" t="s">
        <v>3</v>
      </c>
      <c r="E54995">
        <v>0.92921857855630152</v>
      </c>
    </row>
    <row r="54996" spans="1:5" x14ac:dyDescent="0.25">
      <c r="A54996" s="1">
        <v>1</v>
      </c>
      <c r="B54996" s="1">
        <v>5</v>
      </c>
      <c r="C54996" s="1">
        <v>2</v>
      </c>
      <c r="D54996" s="1" t="s">
        <v>3</v>
      </c>
      <c r="E54996">
        <v>0.32321107066666055</v>
      </c>
    </row>
    <row r="54997" spans="1:5" x14ac:dyDescent="0.25">
      <c r="A54997" s="1">
        <v>1</v>
      </c>
      <c r="B54997" s="1">
        <v>5</v>
      </c>
      <c r="C54997" s="1">
        <v>2</v>
      </c>
      <c r="D54997" s="1" t="s">
        <v>3</v>
      </c>
      <c r="E54997">
        <v>0.71344905660197322</v>
      </c>
    </row>
    <row r="54998" spans="1:5" x14ac:dyDescent="0.25">
      <c r="A54998" s="1">
        <v>1</v>
      </c>
      <c r="B54998" s="1">
        <v>5</v>
      </c>
      <c r="C54998" s="1">
        <v>2</v>
      </c>
      <c r="D54998" s="1" t="s">
        <v>3</v>
      </c>
      <c r="E54998">
        <v>0.93543779801494109</v>
      </c>
    </row>
    <row r="54999" spans="1:5" x14ac:dyDescent="0.25">
      <c r="A54999" s="1">
        <v>1</v>
      </c>
      <c r="B54999" s="1">
        <v>5</v>
      </c>
      <c r="C54999" s="1">
        <v>2</v>
      </c>
      <c r="D54999" s="1" t="s">
        <v>3</v>
      </c>
      <c r="E54999">
        <v>0.85667798024662989</v>
      </c>
    </row>
    <row r="55000" spans="1:5" x14ac:dyDescent="0.25">
      <c r="A55000" s="1">
        <v>1</v>
      </c>
      <c r="B55000" s="1">
        <v>5</v>
      </c>
      <c r="C55000" s="1">
        <v>2</v>
      </c>
      <c r="D55000" s="1" t="s">
        <v>3</v>
      </c>
      <c r="E55000">
        <v>0.61360733154354152</v>
      </c>
    </row>
    <row r="55001" spans="1:5" x14ac:dyDescent="0.25">
      <c r="A55001" s="1">
        <v>1</v>
      </c>
      <c r="B55001" s="1">
        <v>5</v>
      </c>
      <c r="C55001" s="1">
        <v>2</v>
      </c>
      <c r="D55001" s="1" t="s">
        <v>3</v>
      </c>
      <c r="E55001">
        <v>7.1281370607679473E-2</v>
      </c>
    </row>
    <row r="55002" spans="1:5" x14ac:dyDescent="0.25">
      <c r="A55002" s="1">
        <v>1</v>
      </c>
      <c r="B55002" s="1">
        <v>5</v>
      </c>
      <c r="C55002" s="1">
        <v>2</v>
      </c>
      <c r="D55002" s="1" t="s">
        <v>3</v>
      </c>
      <c r="E55002">
        <v>0.68920546855845077</v>
      </c>
    </row>
    <row r="55003" spans="1:5" x14ac:dyDescent="0.25">
      <c r="A55003" s="1">
        <v>1</v>
      </c>
      <c r="B55003" s="1">
        <v>5</v>
      </c>
      <c r="C55003" s="1">
        <v>2</v>
      </c>
      <c r="D55003" s="1" t="s">
        <v>3</v>
      </c>
      <c r="E55003">
        <v>0.15962835284886012</v>
      </c>
    </row>
    <row r="55004" spans="1:5" x14ac:dyDescent="0.25">
      <c r="A55004" s="1">
        <v>1</v>
      </c>
      <c r="B55004" s="1">
        <v>5</v>
      </c>
      <c r="C55004" s="1">
        <v>2</v>
      </c>
      <c r="D55004" s="1" t="s">
        <v>3</v>
      </c>
      <c r="E55004">
        <v>0.91691049942882075</v>
      </c>
    </row>
    <row r="55005" spans="1:5" x14ac:dyDescent="0.25">
      <c r="A55005" s="1">
        <v>1</v>
      </c>
      <c r="B55005" s="1">
        <v>5</v>
      </c>
      <c r="C55005" s="1">
        <v>2</v>
      </c>
      <c r="D55005" s="1" t="s">
        <v>3</v>
      </c>
      <c r="E55005">
        <v>0.76697855346326471</v>
      </c>
    </row>
    <row r="55006" spans="1:5" x14ac:dyDescent="0.25">
      <c r="A55006" s="1">
        <v>1</v>
      </c>
      <c r="B55006" s="1">
        <v>5</v>
      </c>
      <c r="C55006" s="1">
        <v>2</v>
      </c>
      <c r="D55006" s="1" t="s">
        <v>3</v>
      </c>
      <c r="E55006">
        <v>0.34751710275635983</v>
      </c>
    </row>
    <row r="55007" spans="1:5" x14ac:dyDescent="0.25">
      <c r="A55007" s="1">
        <v>1</v>
      </c>
      <c r="B55007" s="1">
        <v>5</v>
      </c>
      <c r="C55007" s="1">
        <v>2</v>
      </c>
      <c r="D55007" s="1" t="s">
        <v>3</v>
      </c>
      <c r="E55007">
        <v>0.77651244274787634</v>
      </c>
    </row>
    <row r="55008" spans="1:5" x14ac:dyDescent="0.25">
      <c r="A55008" s="1">
        <v>1</v>
      </c>
      <c r="B55008" s="1">
        <v>5</v>
      </c>
      <c r="C55008" s="1">
        <v>2</v>
      </c>
      <c r="D55008" s="1" t="s">
        <v>3</v>
      </c>
      <c r="E55008">
        <v>0.81327340021470995</v>
      </c>
    </row>
    <row r="55009" spans="1:5" x14ac:dyDescent="0.25">
      <c r="A55009" s="1">
        <v>1</v>
      </c>
      <c r="B55009" s="1">
        <v>5</v>
      </c>
      <c r="C55009" s="1">
        <v>2</v>
      </c>
      <c r="D55009" s="1" t="s">
        <v>3</v>
      </c>
      <c r="E55009">
        <v>0.8937895161553524</v>
      </c>
    </row>
    <row r="55010" spans="1:5" x14ac:dyDescent="0.25">
      <c r="A55010" s="1">
        <v>1</v>
      </c>
      <c r="B55010" s="1">
        <v>5</v>
      </c>
      <c r="C55010" s="1">
        <v>2</v>
      </c>
      <c r="D55010" s="1" t="s">
        <v>3</v>
      </c>
      <c r="E55010">
        <v>7.2499157950761339E-2</v>
      </c>
    </row>
    <row r="55011" spans="1:5" x14ac:dyDescent="0.25">
      <c r="A55011" s="1">
        <v>1</v>
      </c>
      <c r="B55011" s="1">
        <v>5</v>
      </c>
      <c r="C55011" s="1">
        <v>2</v>
      </c>
      <c r="D55011" s="1" t="s">
        <v>3</v>
      </c>
      <c r="E55011">
        <v>0.75938035333541998</v>
      </c>
    </row>
    <row r="55012" spans="1:5" x14ac:dyDescent="0.25">
      <c r="A55012" s="1">
        <v>1</v>
      </c>
      <c r="B55012" s="1">
        <v>5</v>
      </c>
      <c r="C55012" s="1">
        <v>2</v>
      </c>
      <c r="D55012" s="1" t="s">
        <v>3</v>
      </c>
      <c r="E55012">
        <v>0.70622835996653033</v>
      </c>
    </row>
    <row r="55013" spans="1:5" x14ac:dyDescent="0.25">
      <c r="A55013" s="1">
        <v>1</v>
      </c>
      <c r="B55013" s="1">
        <v>5</v>
      </c>
      <c r="C55013" s="1">
        <v>2</v>
      </c>
      <c r="D55013" s="1" t="s">
        <v>3</v>
      </c>
      <c r="E55013">
        <v>0.71264646987953439</v>
      </c>
    </row>
    <row r="55014" spans="1:5" x14ac:dyDescent="0.25">
      <c r="A55014" s="1">
        <v>1</v>
      </c>
      <c r="B55014" s="1">
        <v>5</v>
      </c>
      <c r="C55014" s="1">
        <v>2</v>
      </c>
      <c r="D55014" s="1" t="s">
        <v>3</v>
      </c>
      <c r="E55014">
        <v>0.59275496569575636</v>
      </c>
    </row>
    <row r="55015" spans="1:5" x14ac:dyDescent="0.25">
      <c r="A55015" s="1">
        <v>1</v>
      </c>
      <c r="B55015" s="1">
        <v>5</v>
      </c>
      <c r="C55015" s="1">
        <v>2</v>
      </c>
      <c r="D55015" s="1" t="s">
        <v>3</v>
      </c>
      <c r="E55015">
        <v>0.80713186580070673</v>
      </c>
    </row>
    <row r="55016" spans="1:5" x14ac:dyDescent="0.25">
      <c r="A55016" s="1">
        <v>1</v>
      </c>
      <c r="B55016" s="1">
        <v>5</v>
      </c>
      <c r="C55016" s="1">
        <v>2</v>
      </c>
      <c r="D55016" s="1" t="s">
        <v>3</v>
      </c>
      <c r="E55016">
        <v>0.49475689517941757</v>
      </c>
    </row>
    <row r="55017" spans="1:5" x14ac:dyDescent="0.25">
      <c r="A55017" s="1">
        <v>1</v>
      </c>
      <c r="B55017" s="1">
        <v>5</v>
      </c>
      <c r="C55017" s="1">
        <v>2</v>
      </c>
      <c r="D55017" s="1" t="s">
        <v>3</v>
      </c>
      <c r="E55017">
        <v>0.28689270822599955</v>
      </c>
    </row>
    <row r="55018" spans="1:5" x14ac:dyDescent="0.25">
      <c r="A55018" s="1">
        <v>1</v>
      </c>
      <c r="B55018" s="1">
        <v>5</v>
      </c>
      <c r="C55018" s="1">
        <v>2</v>
      </c>
      <c r="D55018" s="1" t="s">
        <v>3</v>
      </c>
      <c r="E55018">
        <v>0.42065217239132946</v>
      </c>
    </row>
    <row r="55019" spans="1:5" x14ac:dyDescent="0.25">
      <c r="A55019" s="1">
        <v>1</v>
      </c>
      <c r="B55019" s="1">
        <v>5</v>
      </c>
      <c r="C55019" s="1">
        <v>2</v>
      </c>
      <c r="D55019" s="1" t="s">
        <v>3</v>
      </c>
      <c r="E55019">
        <v>0.37562109722997206</v>
      </c>
    </row>
    <row r="55020" spans="1:5" x14ac:dyDescent="0.25">
      <c r="A55020" s="1">
        <v>1</v>
      </c>
      <c r="B55020" s="1">
        <v>5</v>
      </c>
      <c r="C55020" s="1">
        <v>2</v>
      </c>
      <c r="D55020" s="1" t="s">
        <v>3</v>
      </c>
      <c r="E55020">
        <v>0.28272748179520746</v>
      </c>
    </row>
    <row r="55021" spans="1:5" x14ac:dyDescent="0.25">
      <c r="A55021" s="1">
        <v>1</v>
      </c>
      <c r="B55021" s="1">
        <v>5</v>
      </c>
      <c r="C55021" s="1">
        <v>2</v>
      </c>
      <c r="D55021" s="1" t="s">
        <v>3</v>
      </c>
      <c r="E55021">
        <v>0.9784935920508574</v>
      </c>
    </row>
    <row r="55022" spans="1:5" x14ac:dyDescent="0.25">
      <c r="A55022" s="1">
        <v>1</v>
      </c>
      <c r="B55022" s="1">
        <v>5</v>
      </c>
      <c r="C55022" s="1">
        <v>2</v>
      </c>
      <c r="D55022" s="1" t="s">
        <v>3</v>
      </c>
      <c r="E55022">
        <v>0.68385264524614064</v>
      </c>
    </row>
    <row r="55023" spans="1:5" x14ac:dyDescent="0.25">
      <c r="A55023" s="1">
        <v>1</v>
      </c>
      <c r="B55023" s="1">
        <v>5</v>
      </c>
      <c r="C55023" s="1">
        <v>2</v>
      </c>
      <c r="D55023" s="1" t="s">
        <v>3</v>
      </c>
      <c r="E55023">
        <v>0.64495370806434793</v>
      </c>
    </row>
    <row r="55024" spans="1:5" x14ac:dyDescent="0.25">
      <c r="A55024" s="1">
        <v>1</v>
      </c>
      <c r="B55024" s="1">
        <v>5</v>
      </c>
      <c r="C55024" s="1">
        <v>2</v>
      </c>
      <c r="D55024" s="1" t="s">
        <v>3</v>
      </c>
      <c r="E55024">
        <v>0.64130353240303561</v>
      </c>
    </row>
    <row r="55025" spans="1:5" x14ac:dyDescent="0.25">
      <c r="A55025" s="1">
        <v>1</v>
      </c>
      <c r="B55025" s="1">
        <v>5</v>
      </c>
      <c r="C55025" s="1">
        <v>2</v>
      </c>
      <c r="D55025" s="1" t="s">
        <v>3</v>
      </c>
      <c r="E55025">
        <v>0.99116917089718726</v>
      </c>
    </row>
    <row r="55026" spans="1:5" x14ac:dyDescent="0.25">
      <c r="A55026" s="1">
        <v>1</v>
      </c>
      <c r="B55026" s="1">
        <v>5</v>
      </c>
      <c r="C55026" s="1">
        <v>2</v>
      </c>
      <c r="D55026" s="1" t="s">
        <v>3</v>
      </c>
      <c r="E55026">
        <v>1.9964592447526242E-2</v>
      </c>
    </row>
    <row r="55027" spans="1:5" x14ac:dyDescent="0.25">
      <c r="A55027" s="1">
        <v>1</v>
      </c>
      <c r="B55027" s="1">
        <v>5</v>
      </c>
      <c r="C55027" s="1">
        <v>2</v>
      </c>
      <c r="D55027" s="1" t="s">
        <v>3</v>
      </c>
      <c r="E55027">
        <v>0.50291878784153365</v>
      </c>
    </row>
    <row r="55028" spans="1:5" x14ac:dyDescent="0.25">
      <c r="A55028" s="1">
        <v>1</v>
      </c>
      <c r="B55028" s="1">
        <v>5</v>
      </c>
      <c r="C55028" s="1">
        <v>2</v>
      </c>
      <c r="D55028" s="1" t="s">
        <v>3</v>
      </c>
      <c r="E55028">
        <v>0.70564601902118618</v>
      </c>
    </row>
    <row r="55029" spans="1:5" x14ac:dyDescent="0.25">
      <c r="A55029" s="1">
        <v>1</v>
      </c>
      <c r="B55029" s="1">
        <v>5</v>
      </c>
      <c r="C55029" s="1">
        <v>2</v>
      </c>
      <c r="D55029" s="1" t="s">
        <v>3</v>
      </c>
      <c r="E55029">
        <v>0.25149598603537726</v>
      </c>
    </row>
    <row r="55030" spans="1:5" x14ac:dyDescent="0.25">
      <c r="A55030" s="1">
        <v>1</v>
      </c>
      <c r="B55030" s="1">
        <v>5</v>
      </c>
      <c r="C55030" s="1">
        <v>2</v>
      </c>
      <c r="D55030" s="1" t="s">
        <v>3</v>
      </c>
      <c r="E55030">
        <v>0.22387105755286618</v>
      </c>
    </row>
    <row r="55031" spans="1:5" x14ac:dyDescent="0.25">
      <c r="A55031" s="1">
        <v>1</v>
      </c>
      <c r="B55031" s="1">
        <v>5</v>
      </c>
      <c r="C55031" s="1">
        <v>2</v>
      </c>
      <c r="D55031" s="1" t="s">
        <v>3</v>
      </c>
      <c r="E55031">
        <v>0.39931828456711271</v>
      </c>
    </row>
    <row r="55032" spans="1:5" x14ac:dyDescent="0.25">
      <c r="A55032" s="1">
        <v>1</v>
      </c>
      <c r="B55032" s="1">
        <v>5</v>
      </c>
      <c r="C55032" s="1">
        <v>2</v>
      </c>
      <c r="D55032" s="1" t="s">
        <v>3</v>
      </c>
      <c r="E55032">
        <v>0.8775869679729259</v>
      </c>
    </row>
    <row r="55033" spans="1:5" x14ac:dyDescent="0.25">
      <c r="A55033" s="1">
        <v>1</v>
      </c>
      <c r="B55033" s="1">
        <v>5</v>
      </c>
      <c r="C55033" s="1">
        <v>2</v>
      </c>
      <c r="D55033" s="1" t="s">
        <v>3</v>
      </c>
      <c r="E55033">
        <v>0.30015157063389297</v>
      </c>
    </row>
    <row r="55034" spans="1:5" x14ac:dyDescent="0.25">
      <c r="A55034" s="1">
        <v>1</v>
      </c>
      <c r="B55034" s="1">
        <v>5</v>
      </c>
      <c r="C55034" s="1">
        <v>2</v>
      </c>
      <c r="D55034" s="1" t="s">
        <v>3</v>
      </c>
      <c r="E55034">
        <v>0.51089780037182042</v>
      </c>
    </row>
    <row r="55035" spans="1:5" x14ac:dyDescent="0.25">
      <c r="A55035" s="1">
        <v>1</v>
      </c>
      <c r="B55035" s="1">
        <v>5</v>
      </c>
      <c r="C55035" s="1">
        <v>2</v>
      </c>
      <c r="D55035" s="1" t="s">
        <v>3</v>
      </c>
      <c r="E55035">
        <v>0.67173354845054589</v>
      </c>
    </row>
    <row r="55036" spans="1:5" x14ac:dyDescent="0.25">
      <c r="A55036" s="1">
        <v>1</v>
      </c>
      <c r="B55036" s="1">
        <v>5</v>
      </c>
      <c r="C55036" s="1">
        <v>2</v>
      </c>
      <c r="D55036" s="1" t="s">
        <v>3</v>
      </c>
      <c r="E55036">
        <v>0.52237937520815059</v>
      </c>
    </row>
    <row r="55037" spans="1:5" x14ac:dyDescent="0.25">
      <c r="A55037" s="1">
        <v>1</v>
      </c>
      <c r="B55037" s="1">
        <v>5</v>
      </c>
      <c r="C55037" s="1">
        <v>2</v>
      </c>
      <c r="D55037" s="1" t="s">
        <v>3</v>
      </c>
      <c r="E55037">
        <v>0.24742135881037508</v>
      </c>
    </row>
    <row r="55038" spans="1:5" x14ac:dyDescent="0.25">
      <c r="A55038" s="1">
        <v>1</v>
      </c>
      <c r="B55038" s="1">
        <v>5</v>
      </c>
      <c r="C55038" s="1">
        <v>2</v>
      </c>
      <c r="D55038" s="1" t="s">
        <v>3</v>
      </c>
      <c r="E55038">
        <v>0.51628261315663249</v>
      </c>
    </row>
    <row r="55039" spans="1:5" x14ac:dyDescent="0.25">
      <c r="A55039" s="1">
        <v>1</v>
      </c>
      <c r="B55039" s="1">
        <v>5</v>
      </c>
      <c r="C55039" s="1">
        <v>2</v>
      </c>
      <c r="D55039" s="1" t="s">
        <v>3</v>
      </c>
      <c r="E55039">
        <v>0.99479185327252162</v>
      </c>
    </row>
    <row r="55040" spans="1:5" x14ac:dyDescent="0.25">
      <c r="A55040" s="1">
        <v>1</v>
      </c>
      <c r="B55040" s="1">
        <v>5</v>
      </c>
      <c r="C55040" s="1">
        <v>2</v>
      </c>
      <c r="D55040" s="1" t="s">
        <v>3</v>
      </c>
      <c r="E55040">
        <v>0.76342913321876715</v>
      </c>
    </row>
    <row r="55041" spans="1:5" x14ac:dyDescent="0.25">
      <c r="A55041" s="1">
        <v>1</v>
      </c>
      <c r="B55041" s="1">
        <v>5</v>
      </c>
      <c r="C55041" s="1">
        <v>2</v>
      </c>
      <c r="D55041" s="1" t="s">
        <v>3</v>
      </c>
      <c r="E55041">
        <v>0.13454702692365439</v>
      </c>
    </row>
    <row r="55042" spans="1:5" x14ac:dyDescent="0.25">
      <c r="A55042" s="1">
        <v>1</v>
      </c>
      <c r="B55042" s="1">
        <v>5</v>
      </c>
      <c r="C55042" s="1">
        <v>2</v>
      </c>
      <c r="D55042" s="1" t="s">
        <v>3</v>
      </c>
      <c r="E55042">
        <v>0.31726908192899606</v>
      </c>
    </row>
    <row r="55043" spans="1:5" x14ac:dyDescent="0.25">
      <c r="A55043" s="1">
        <v>1</v>
      </c>
      <c r="B55043" s="1">
        <v>5</v>
      </c>
      <c r="C55043" s="1">
        <v>2</v>
      </c>
      <c r="D55043" s="1" t="s">
        <v>3</v>
      </c>
      <c r="E55043">
        <v>0.23007967255610717</v>
      </c>
    </row>
    <row r="55044" spans="1:5" x14ac:dyDescent="0.25">
      <c r="A55044" s="1">
        <v>1</v>
      </c>
      <c r="B55044" s="1">
        <v>5</v>
      </c>
      <c r="C55044" s="1">
        <v>2</v>
      </c>
      <c r="D55044" s="1" t="s">
        <v>3</v>
      </c>
      <c r="E55044">
        <v>0.82615033725256504</v>
      </c>
    </row>
    <row r="55045" spans="1:5" x14ac:dyDescent="0.25">
      <c r="A55045" s="1">
        <v>1</v>
      </c>
      <c r="B55045" s="1">
        <v>5</v>
      </c>
      <c r="C55045" s="1">
        <v>2</v>
      </c>
      <c r="D55045" s="1" t="s">
        <v>3</v>
      </c>
      <c r="E55045">
        <v>0.69667657143367501</v>
      </c>
    </row>
    <row r="55046" spans="1:5" x14ac:dyDescent="0.25">
      <c r="A55046" s="1">
        <v>1</v>
      </c>
      <c r="B55046" s="1">
        <v>5</v>
      </c>
      <c r="C55046" s="1">
        <v>2</v>
      </c>
      <c r="D55046" s="1" t="s">
        <v>3</v>
      </c>
      <c r="E55046">
        <v>0.480980680382597</v>
      </c>
    </row>
    <row r="55047" spans="1:5" x14ac:dyDescent="0.25">
      <c r="A55047" s="1">
        <v>1</v>
      </c>
      <c r="B55047" s="1">
        <v>5</v>
      </c>
      <c r="C55047" s="1">
        <v>2</v>
      </c>
      <c r="D55047" s="1" t="s">
        <v>3</v>
      </c>
      <c r="E55047">
        <v>0.25263028344482985</v>
      </c>
    </row>
    <row r="55048" spans="1:5" x14ac:dyDescent="0.25">
      <c r="A55048" s="1">
        <v>1</v>
      </c>
      <c r="B55048" s="1">
        <v>5</v>
      </c>
      <c r="C55048" s="1">
        <v>2</v>
      </c>
      <c r="D55048" s="1" t="s">
        <v>3</v>
      </c>
      <c r="E55048">
        <v>0.17566847695705667</v>
      </c>
    </row>
    <row r="55049" spans="1:5" x14ac:dyDescent="0.25">
      <c r="A55049" s="1">
        <v>1</v>
      </c>
      <c r="B55049" s="1">
        <v>5</v>
      </c>
      <c r="C55049" s="1">
        <v>2</v>
      </c>
      <c r="D55049" s="1" t="s">
        <v>3</v>
      </c>
      <c r="E55049">
        <v>0.3671448624673167</v>
      </c>
    </row>
    <row r="55050" spans="1:5" x14ac:dyDescent="0.25">
      <c r="A55050" s="1">
        <v>1</v>
      </c>
      <c r="B55050" s="1">
        <v>5</v>
      </c>
      <c r="C55050" s="1">
        <v>2</v>
      </c>
      <c r="D55050" s="1" t="s">
        <v>3</v>
      </c>
      <c r="E55050">
        <v>0.63837136262799787</v>
      </c>
    </row>
    <row r="55051" spans="1:5" x14ac:dyDescent="0.25">
      <c r="A55051" s="1">
        <v>1</v>
      </c>
      <c r="B55051" s="1">
        <v>5</v>
      </c>
      <c r="C55051" s="1">
        <v>2</v>
      </c>
      <c r="D55051" s="1" t="s">
        <v>3</v>
      </c>
      <c r="E55051">
        <v>0.6305878215692664</v>
      </c>
    </row>
    <row r="55052" spans="1:5" x14ac:dyDescent="0.25">
      <c r="A55052" s="1">
        <v>1</v>
      </c>
      <c r="B55052" s="1">
        <v>5</v>
      </c>
      <c r="C55052" s="1">
        <v>2</v>
      </c>
      <c r="D55052" s="1" t="s">
        <v>3</v>
      </c>
      <c r="E55052">
        <v>0.29501714077393137</v>
      </c>
    </row>
    <row r="55053" spans="1:5" x14ac:dyDescent="0.25">
      <c r="A55053" s="1">
        <v>1</v>
      </c>
      <c r="B55053" s="1">
        <v>5</v>
      </c>
      <c r="C55053" s="1">
        <v>2</v>
      </c>
      <c r="D55053" s="1" t="s">
        <v>3</v>
      </c>
      <c r="E55053">
        <v>0.71625619103478777</v>
      </c>
    </row>
    <row r="55054" spans="1:5" x14ac:dyDescent="0.25">
      <c r="A55054" s="1">
        <v>1</v>
      </c>
      <c r="B55054" s="1">
        <v>5</v>
      </c>
      <c r="C55054" s="1">
        <v>2</v>
      </c>
      <c r="D55054" s="1" t="s">
        <v>3</v>
      </c>
      <c r="E55054">
        <v>0.30180229697473893</v>
      </c>
    </row>
    <row r="55055" spans="1:5" x14ac:dyDescent="0.25">
      <c r="A55055" s="1">
        <v>1</v>
      </c>
      <c r="B55055" s="1">
        <v>5</v>
      </c>
      <c r="C55055" s="1">
        <v>2</v>
      </c>
      <c r="D55055" s="1" t="s">
        <v>3</v>
      </c>
      <c r="E55055">
        <v>2.9561123592934835E-2</v>
      </c>
    </row>
    <row r="55056" spans="1:5" x14ac:dyDescent="0.25">
      <c r="A55056" s="1">
        <v>1</v>
      </c>
      <c r="B55056" s="1">
        <v>5</v>
      </c>
      <c r="C55056" s="1">
        <v>2</v>
      </c>
      <c r="D55056" s="1" t="s">
        <v>3</v>
      </c>
      <c r="E55056">
        <v>0.47389766370829489</v>
      </c>
    </row>
    <row r="55057" spans="1:5" x14ac:dyDescent="0.25">
      <c r="A55057" s="1">
        <v>1</v>
      </c>
      <c r="B55057" s="1">
        <v>5</v>
      </c>
      <c r="C55057" s="1">
        <v>2</v>
      </c>
      <c r="D55057" s="1" t="s">
        <v>3</v>
      </c>
      <c r="E55057">
        <v>0.81021279464065243</v>
      </c>
    </row>
    <row r="55058" spans="1:5" x14ac:dyDescent="0.25">
      <c r="A55058" s="1">
        <v>1</v>
      </c>
      <c r="B55058" s="1">
        <v>5</v>
      </c>
      <c r="C55058" s="1">
        <v>2</v>
      </c>
      <c r="D55058" s="1" t="s">
        <v>3</v>
      </c>
      <c r="E55058">
        <v>0.33818772322762858</v>
      </c>
    </row>
    <row r="55059" spans="1:5" x14ac:dyDescent="0.25">
      <c r="A55059" s="1">
        <v>1</v>
      </c>
      <c r="B55059" s="1">
        <v>5</v>
      </c>
      <c r="C55059" s="1">
        <v>2</v>
      </c>
      <c r="D55059" s="1" t="s">
        <v>3</v>
      </c>
      <c r="E55059">
        <v>0.10764679011362632</v>
      </c>
    </row>
    <row r="55060" spans="1:5" x14ac:dyDescent="0.25">
      <c r="A55060" s="1">
        <v>1</v>
      </c>
      <c r="B55060" s="1">
        <v>5</v>
      </c>
      <c r="C55060" s="1">
        <v>2</v>
      </c>
      <c r="D55060" s="1" t="s">
        <v>3</v>
      </c>
      <c r="E55060">
        <v>0.90445443052748575</v>
      </c>
    </row>
    <row r="55061" spans="1:5" x14ac:dyDescent="0.25">
      <c r="A55061" s="1">
        <v>1</v>
      </c>
      <c r="B55061" s="1">
        <v>5</v>
      </c>
      <c r="C55061" s="1">
        <v>2</v>
      </c>
      <c r="D55061" s="1" t="s">
        <v>3</v>
      </c>
      <c r="E55061">
        <v>0.43780150929688011</v>
      </c>
    </row>
    <row r="55062" spans="1:5" x14ac:dyDescent="0.25">
      <c r="A55062" s="1">
        <v>1</v>
      </c>
      <c r="B55062" s="1">
        <v>5</v>
      </c>
      <c r="C55062" s="1">
        <v>2</v>
      </c>
      <c r="D55062" s="1" t="s">
        <v>3</v>
      </c>
      <c r="E55062">
        <v>8.6446730990378029E-2</v>
      </c>
    </row>
    <row r="55063" spans="1:5" x14ac:dyDescent="0.25">
      <c r="A55063" s="1">
        <v>1</v>
      </c>
      <c r="B55063" s="1">
        <v>5</v>
      </c>
      <c r="C55063" s="1">
        <v>2</v>
      </c>
      <c r="D55063" s="1" t="s">
        <v>3</v>
      </c>
      <c r="E55063">
        <v>0.42223228217665565</v>
      </c>
    </row>
    <row r="55064" spans="1:5" x14ac:dyDescent="0.25">
      <c r="A55064" s="1">
        <v>1</v>
      </c>
      <c r="B55064" s="1">
        <v>5</v>
      </c>
      <c r="C55064" s="1">
        <v>2</v>
      </c>
      <c r="D55064" s="1" t="s">
        <v>3</v>
      </c>
      <c r="E55064">
        <v>0.96875992251491139</v>
      </c>
    </row>
    <row r="55065" spans="1:5" x14ac:dyDescent="0.25">
      <c r="A55065" s="1">
        <v>1</v>
      </c>
      <c r="B55065" s="1">
        <v>5</v>
      </c>
      <c r="C55065" s="1">
        <v>2</v>
      </c>
      <c r="D55065" s="1" t="s">
        <v>3</v>
      </c>
      <c r="E55065">
        <v>0.733437000232946</v>
      </c>
    </row>
    <row r="55066" spans="1:5" x14ac:dyDescent="0.25">
      <c r="A55066" s="1">
        <v>1</v>
      </c>
      <c r="B55066" s="1">
        <v>5</v>
      </c>
      <c r="C55066" s="1">
        <v>2</v>
      </c>
      <c r="D55066" s="1" t="s">
        <v>3</v>
      </c>
      <c r="E55066">
        <v>0.91865603383037098</v>
      </c>
    </row>
    <row r="55067" spans="1:5" x14ac:dyDescent="0.25">
      <c r="A55067" s="1">
        <v>1</v>
      </c>
      <c r="B55067" s="1">
        <v>5</v>
      </c>
      <c r="C55067" s="1">
        <v>2</v>
      </c>
      <c r="D55067" s="1" t="s">
        <v>3</v>
      </c>
      <c r="E55067">
        <v>1.8971967478692231E-2</v>
      </c>
    </row>
    <row r="55068" spans="1:5" x14ac:dyDescent="0.25">
      <c r="A55068" s="1">
        <v>1</v>
      </c>
      <c r="B55068" s="1">
        <v>5</v>
      </c>
      <c r="C55068" s="1">
        <v>2</v>
      </c>
      <c r="D55068" s="1" t="s">
        <v>3</v>
      </c>
      <c r="E55068">
        <v>3.5058144165102001E-2</v>
      </c>
    </row>
    <row r="55069" spans="1:5" x14ac:dyDescent="0.25">
      <c r="A55069" s="1">
        <v>1</v>
      </c>
      <c r="B55069" s="1">
        <v>5</v>
      </c>
      <c r="C55069" s="1">
        <v>2</v>
      </c>
      <c r="D55069" s="1" t="s">
        <v>3</v>
      </c>
      <c r="E55069">
        <v>0.89152868160651944</v>
      </c>
    </row>
    <row r="55070" spans="1:5" x14ac:dyDescent="0.25">
      <c r="A55070" s="1">
        <v>1</v>
      </c>
      <c r="B55070" s="1">
        <v>5</v>
      </c>
      <c r="C55070" s="1">
        <v>2</v>
      </c>
      <c r="D55070" s="1" t="s">
        <v>3</v>
      </c>
      <c r="E55070">
        <v>0.80249210515489477</v>
      </c>
    </row>
    <row r="55071" spans="1:5" x14ac:dyDescent="0.25">
      <c r="A55071" s="1">
        <v>1</v>
      </c>
      <c r="B55071" s="1">
        <v>5</v>
      </c>
      <c r="C55071" s="1">
        <v>2</v>
      </c>
      <c r="D55071" s="1" t="s">
        <v>3</v>
      </c>
      <c r="E55071">
        <v>0.860397783876794</v>
      </c>
    </row>
    <row r="55072" spans="1:5" x14ac:dyDescent="0.25">
      <c r="A55072" s="1">
        <v>1</v>
      </c>
      <c r="B55072" s="1">
        <v>5</v>
      </c>
      <c r="C55072" s="1">
        <v>2</v>
      </c>
      <c r="D55072" s="1" t="s">
        <v>3</v>
      </c>
      <c r="E55072">
        <v>0.48019849473451537</v>
      </c>
    </row>
    <row r="55073" spans="1:5" x14ac:dyDescent="0.25">
      <c r="A55073" s="1">
        <v>1</v>
      </c>
      <c r="B55073" s="1">
        <v>5</v>
      </c>
      <c r="C55073" s="1">
        <v>2</v>
      </c>
      <c r="D55073" s="1" t="s">
        <v>3</v>
      </c>
      <c r="E55073">
        <v>0.4757763290597059</v>
      </c>
    </row>
    <row r="55074" spans="1:5" x14ac:dyDescent="0.25">
      <c r="A55074" s="1">
        <v>1</v>
      </c>
      <c r="B55074" s="1">
        <v>5</v>
      </c>
      <c r="C55074" s="1">
        <v>2</v>
      </c>
      <c r="D55074" s="1" t="s">
        <v>3</v>
      </c>
      <c r="E55074">
        <v>0.99938409142133611</v>
      </c>
    </row>
    <row r="55075" spans="1:5" x14ac:dyDescent="0.25">
      <c r="A55075" s="1">
        <v>1</v>
      </c>
      <c r="B55075" s="1">
        <v>5</v>
      </c>
      <c r="C55075" s="1">
        <v>2</v>
      </c>
      <c r="D55075" s="1" t="s">
        <v>3</v>
      </c>
      <c r="E55075">
        <v>0.78719003155748524</v>
      </c>
    </row>
    <row r="55076" spans="1:5" x14ac:dyDescent="0.25">
      <c r="A55076" s="1">
        <v>1</v>
      </c>
      <c r="B55076" s="1">
        <v>5</v>
      </c>
      <c r="C55076" s="1">
        <v>2</v>
      </c>
      <c r="D55076" s="1" t="s">
        <v>3</v>
      </c>
      <c r="E55076">
        <v>0.81547570040037687</v>
      </c>
    </row>
    <row r="55077" spans="1:5" x14ac:dyDescent="0.25">
      <c r="A55077" s="1">
        <v>1</v>
      </c>
      <c r="B55077" s="1">
        <v>5</v>
      </c>
      <c r="C55077" s="1">
        <v>2</v>
      </c>
      <c r="D55077" s="1" t="s">
        <v>3</v>
      </c>
      <c r="E55077">
        <v>0.28205848296240787</v>
      </c>
    </row>
    <row r="55078" spans="1:5" x14ac:dyDescent="0.25">
      <c r="A55078" s="1">
        <v>1</v>
      </c>
      <c r="B55078" s="1">
        <v>5</v>
      </c>
      <c r="C55078" s="1">
        <v>2</v>
      </c>
      <c r="D55078" s="1" t="s">
        <v>3</v>
      </c>
      <c r="E55078">
        <v>0.94429705530391495</v>
      </c>
    </row>
    <row r="55079" spans="1:5" x14ac:dyDescent="0.25">
      <c r="A55079" s="1">
        <v>1</v>
      </c>
      <c r="B55079" s="1">
        <v>5</v>
      </c>
      <c r="C55079" s="1">
        <v>2</v>
      </c>
      <c r="D55079" s="1" t="s">
        <v>3</v>
      </c>
      <c r="E55079">
        <v>0.36746869838339258</v>
      </c>
    </row>
    <row r="55080" spans="1:5" x14ac:dyDescent="0.25">
      <c r="A55080" s="1">
        <v>1</v>
      </c>
      <c r="B55080" s="1">
        <v>5</v>
      </c>
      <c r="C55080" s="1">
        <v>2</v>
      </c>
      <c r="D55080" s="1" t="s">
        <v>3</v>
      </c>
      <c r="E55080">
        <v>0.82498646740993531</v>
      </c>
    </row>
    <row r="55081" spans="1:5" x14ac:dyDescent="0.25">
      <c r="A55081" s="1">
        <v>1</v>
      </c>
      <c r="B55081" s="1">
        <v>5</v>
      </c>
      <c r="C55081" s="1">
        <v>2</v>
      </c>
      <c r="D55081" s="1" t="s">
        <v>3</v>
      </c>
      <c r="E55081">
        <v>0.22424739600536292</v>
      </c>
    </row>
    <row r="55082" spans="1:5" x14ac:dyDescent="0.25">
      <c r="A55082" s="1">
        <v>1</v>
      </c>
      <c r="B55082" s="1">
        <v>5</v>
      </c>
      <c r="C55082" s="1">
        <v>2</v>
      </c>
      <c r="D55082" s="1" t="s">
        <v>3</v>
      </c>
      <c r="E55082">
        <v>8.1706989030132071E-2</v>
      </c>
    </row>
    <row r="55083" spans="1:5" x14ac:dyDescent="0.25">
      <c r="A55083" s="1">
        <v>1</v>
      </c>
      <c r="B55083" s="1">
        <v>5</v>
      </c>
      <c r="C55083" s="1">
        <v>2</v>
      </c>
      <c r="D55083" s="1" t="s">
        <v>3</v>
      </c>
      <c r="E55083">
        <v>0.3172419817347556</v>
      </c>
    </row>
    <row r="55084" spans="1:5" x14ac:dyDescent="0.25">
      <c r="A55084" s="1">
        <v>1</v>
      </c>
      <c r="B55084" s="1">
        <v>5</v>
      </c>
      <c r="C55084" s="1">
        <v>2</v>
      </c>
      <c r="D55084" s="1" t="s">
        <v>3</v>
      </c>
      <c r="E55084">
        <v>0.8394451037807138</v>
      </c>
    </row>
    <row r="55085" spans="1:5" x14ac:dyDescent="0.25">
      <c r="A55085" s="1">
        <v>1</v>
      </c>
      <c r="B55085" s="1">
        <v>5</v>
      </c>
      <c r="C55085" s="1">
        <v>2</v>
      </c>
      <c r="D55085" s="1" t="s">
        <v>3</v>
      </c>
      <c r="E55085">
        <v>0.92654872300287838</v>
      </c>
    </row>
    <row r="55086" spans="1:5" x14ac:dyDescent="0.25">
      <c r="A55086" s="1">
        <v>1</v>
      </c>
      <c r="B55086" s="1">
        <v>5</v>
      </c>
      <c r="C55086" s="1">
        <v>2</v>
      </c>
      <c r="D55086" s="1" t="s">
        <v>3</v>
      </c>
      <c r="E55086">
        <v>0.14543609260558643</v>
      </c>
    </row>
    <row r="55087" spans="1:5" x14ac:dyDescent="0.25">
      <c r="A55087" s="1">
        <v>1</v>
      </c>
      <c r="B55087" s="1">
        <v>5</v>
      </c>
      <c r="C55087" s="1">
        <v>2</v>
      </c>
      <c r="D55087" s="1" t="s">
        <v>3</v>
      </c>
      <c r="E55087">
        <v>0.53538062007775389</v>
      </c>
    </row>
    <row r="55088" spans="1:5" x14ac:dyDescent="0.25">
      <c r="A55088" s="1">
        <v>1</v>
      </c>
      <c r="B55088" s="1">
        <v>5</v>
      </c>
      <c r="C55088" s="1">
        <v>2</v>
      </c>
      <c r="D55088" s="1" t="s">
        <v>3</v>
      </c>
      <c r="E55088">
        <v>0.65584141561283293</v>
      </c>
    </row>
    <row r="55089" spans="1:5" x14ac:dyDescent="0.25">
      <c r="A55089" s="1">
        <v>1</v>
      </c>
      <c r="B55089" s="1">
        <v>5</v>
      </c>
      <c r="C55089" s="1">
        <v>2</v>
      </c>
      <c r="D55089" s="1" t="s">
        <v>3</v>
      </c>
      <c r="E55089">
        <v>0.4935817795662707</v>
      </c>
    </row>
    <row r="55090" spans="1:5" x14ac:dyDescent="0.25">
      <c r="A55090" s="1">
        <v>1</v>
      </c>
      <c r="B55090" s="1">
        <v>5</v>
      </c>
      <c r="C55090" s="1">
        <v>2</v>
      </c>
      <c r="D55090" s="1" t="s">
        <v>3</v>
      </c>
      <c r="E55090">
        <v>0.48276336031093592</v>
      </c>
    </row>
    <row r="55091" spans="1:5" x14ac:dyDescent="0.25">
      <c r="A55091" s="1">
        <v>1</v>
      </c>
      <c r="B55091" s="1">
        <v>5</v>
      </c>
      <c r="C55091" s="1">
        <v>2</v>
      </c>
      <c r="D55091" s="1" t="s">
        <v>3</v>
      </c>
      <c r="E55091">
        <v>0.57342254155422667</v>
      </c>
    </row>
    <row r="55092" spans="1:5" x14ac:dyDescent="0.25">
      <c r="A55092" s="1">
        <v>1</v>
      </c>
      <c r="B55092" s="1">
        <v>5</v>
      </c>
      <c r="C55092" s="1">
        <v>2</v>
      </c>
      <c r="D55092" s="1" t="s">
        <v>3</v>
      </c>
      <c r="E55092">
        <v>0.43478000720796028</v>
      </c>
    </row>
    <row r="55093" spans="1:5" x14ac:dyDescent="0.25">
      <c r="A55093" s="1">
        <v>1</v>
      </c>
      <c r="B55093" s="1">
        <v>5</v>
      </c>
      <c r="C55093" s="1">
        <v>2</v>
      </c>
      <c r="D55093" s="1" t="s">
        <v>3</v>
      </c>
      <c r="E55093">
        <v>0.26187983963451822</v>
      </c>
    </row>
    <row r="55094" spans="1:5" x14ac:dyDescent="0.25">
      <c r="A55094" s="1">
        <v>1</v>
      </c>
      <c r="B55094" s="1">
        <v>5</v>
      </c>
      <c r="C55094" s="1">
        <v>2</v>
      </c>
      <c r="D55094" s="1" t="s">
        <v>3</v>
      </c>
      <c r="E55094">
        <v>0.74454195268398904</v>
      </c>
    </row>
    <row r="55095" spans="1:5" x14ac:dyDescent="0.25">
      <c r="A55095" s="1">
        <v>1</v>
      </c>
      <c r="B55095" s="1">
        <v>5</v>
      </c>
      <c r="C55095" s="1">
        <v>2</v>
      </c>
      <c r="D55095" s="1" t="s">
        <v>3</v>
      </c>
      <c r="E55095">
        <v>0.93840465579552446</v>
      </c>
    </row>
    <row r="55096" spans="1:5" x14ac:dyDescent="0.25">
      <c r="A55096" s="1">
        <v>1</v>
      </c>
      <c r="B55096" s="1">
        <v>5</v>
      </c>
      <c r="C55096" s="1">
        <v>2</v>
      </c>
      <c r="D55096" s="1" t="s">
        <v>3</v>
      </c>
      <c r="E55096">
        <v>1.5718282091932156E-3</v>
      </c>
    </row>
    <row r="55097" spans="1:5" x14ac:dyDescent="0.25">
      <c r="A55097" s="1">
        <v>1</v>
      </c>
      <c r="B55097" s="1">
        <v>5</v>
      </c>
      <c r="C55097" s="1">
        <v>2</v>
      </c>
      <c r="D55097" s="1" t="s">
        <v>3</v>
      </c>
      <c r="E55097">
        <v>0.53966846401225899</v>
      </c>
    </row>
    <row r="55098" spans="1:5" x14ac:dyDescent="0.25">
      <c r="A55098" s="1">
        <v>1</v>
      </c>
      <c r="B55098" s="1">
        <v>5</v>
      </c>
      <c r="C55098" s="1">
        <v>2</v>
      </c>
      <c r="D55098" s="1" t="s">
        <v>3</v>
      </c>
      <c r="E55098">
        <v>0.52269058909208121</v>
      </c>
    </row>
    <row r="55099" spans="1:5" x14ac:dyDescent="0.25">
      <c r="A55099" s="1">
        <v>1</v>
      </c>
      <c r="B55099" s="1">
        <v>5</v>
      </c>
      <c r="C55099" s="1">
        <v>2</v>
      </c>
      <c r="D55099" s="1" t="s">
        <v>3</v>
      </c>
      <c r="E55099">
        <v>0.48649388975193852</v>
      </c>
    </row>
    <row r="55100" spans="1:5" x14ac:dyDescent="0.25">
      <c r="A55100" s="1">
        <v>1</v>
      </c>
      <c r="B55100" s="1">
        <v>5</v>
      </c>
      <c r="C55100" s="1">
        <v>2</v>
      </c>
      <c r="D55100" s="1" t="s">
        <v>3</v>
      </c>
      <c r="E55100">
        <v>0.94534824419802987</v>
      </c>
    </row>
    <row r="55101" spans="1:5" x14ac:dyDescent="0.25">
      <c r="A55101" s="1">
        <v>1</v>
      </c>
      <c r="B55101" s="1">
        <v>5</v>
      </c>
      <c r="C55101" s="1">
        <v>2</v>
      </c>
      <c r="D55101" s="1" t="s">
        <v>3</v>
      </c>
      <c r="E55101">
        <v>0.87472363198543568</v>
      </c>
    </row>
    <row r="55102" spans="1:5" x14ac:dyDescent="0.25">
      <c r="A55102" s="1">
        <v>1</v>
      </c>
      <c r="B55102" s="1">
        <v>5</v>
      </c>
      <c r="C55102" s="1">
        <v>2</v>
      </c>
      <c r="D55102" s="1" t="s">
        <v>3</v>
      </c>
      <c r="E55102">
        <v>0.93109480356901764</v>
      </c>
    </row>
    <row r="55103" spans="1:5" x14ac:dyDescent="0.25">
      <c r="A55103" s="1">
        <v>1</v>
      </c>
      <c r="B55103" s="1">
        <v>5</v>
      </c>
      <c r="C55103" s="1">
        <v>2</v>
      </c>
      <c r="D55103" s="1" t="s">
        <v>3</v>
      </c>
      <c r="E55103">
        <v>0.21747080546581277</v>
      </c>
    </row>
    <row r="55104" spans="1:5" x14ac:dyDescent="0.25">
      <c r="A55104" s="1">
        <v>1</v>
      </c>
      <c r="B55104" s="1">
        <v>5</v>
      </c>
      <c r="C55104" s="1">
        <v>2</v>
      </c>
      <c r="D55104" s="1" t="s">
        <v>3</v>
      </c>
      <c r="E55104">
        <v>0.57293862585617472</v>
      </c>
    </row>
    <row r="55105" spans="1:5" x14ac:dyDescent="0.25">
      <c r="A55105" s="1">
        <v>1</v>
      </c>
      <c r="B55105" s="1">
        <v>5</v>
      </c>
      <c r="C55105" s="1">
        <v>2</v>
      </c>
      <c r="D55105" s="1" t="s">
        <v>3</v>
      </c>
      <c r="E55105">
        <v>0.97392546601459373</v>
      </c>
    </row>
    <row r="55106" spans="1:5" x14ac:dyDescent="0.25">
      <c r="A55106" s="1">
        <v>1</v>
      </c>
      <c r="B55106" s="1">
        <v>5</v>
      </c>
      <c r="C55106" s="1">
        <v>2</v>
      </c>
      <c r="D55106" s="1" t="s">
        <v>3</v>
      </c>
      <c r="E55106">
        <v>0.49551986029389983</v>
      </c>
    </row>
    <row r="55107" spans="1:5" x14ac:dyDescent="0.25">
      <c r="A55107" s="1">
        <v>1</v>
      </c>
      <c r="B55107" s="1">
        <v>5</v>
      </c>
      <c r="C55107" s="1">
        <v>2</v>
      </c>
      <c r="D55107" s="1" t="s">
        <v>3</v>
      </c>
      <c r="E55107">
        <v>0.73327696115268037</v>
      </c>
    </row>
    <row r="55108" spans="1:5" x14ac:dyDescent="0.25">
      <c r="A55108" s="1">
        <v>1</v>
      </c>
      <c r="B55108" s="1">
        <v>5</v>
      </c>
      <c r="C55108" s="1">
        <v>2</v>
      </c>
      <c r="D55108" s="1" t="s">
        <v>3</v>
      </c>
      <c r="E55108">
        <v>0.38716779105056986</v>
      </c>
    </row>
    <row r="55109" spans="1:5" x14ac:dyDescent="0.25">
      <c r="A55109" s="1">
        <v>1</v>
      </c>
      <c r="B55109" s="1">
        <v>5</v>
      </c>
      <c r="C55109" s="1">
        <v>2</v>
      </c>
      <c r="D55109" s="1" t="s">
        <v>3</v>
      </c>
      <c r="E55109">
        <v>1.6918112924435347E-2</v>
      </c>
    </row>
    <row r="55110" spans="1:5" x14ac:dyDescent="0.25">
      <c r="A55110" s="1">
        <v>1</v>
      </c>
      <c r="B55110" s="1">
        <v>5</v>
      </c>
      <c r="C55110" s="1">
        <v>2</v>
      </c>
      <c r="D55110" s="1" t="s">
        <v>3</v>
      </c>
      <c r="E55110">
        <v>0.45387459351623105</v>
      </c>
    </row>
    <row r="55111" spans="1:5" x14ac:dyDescent="0.25">
      <c r="A55111" s="1">
        <v>1</v>
      </c>
      <c r="B55111" s="1">
        <v>5</v>
      </c>
      <c r="C55111" s="1">
        <v>2</v>
      </c>
      <c r="D55111" s="1" t="s">
        <v>3</v>
      </c>
      <c r="E55111">
        <v>0.64400076983365229</v>
      </c>
    </row>
    <row r="55112" spans="1:5" x14ac:dyDescent="0.25">
      <c r="A55112" s="1">
        <v>1</v>
      </c>
      <c r="B55112" s="1">
        <v>5</v>
      </c>
      <c r="C55112" s="1">
        <v>2</v>
      </c>
      <c r="D55112" s="1" t="s">
        <v>3</v>
      </c>
      <c r="E55112">
        <v>0.10239249680994345</v>
      </c>
    </row>
    <row r="55113" spans="1:5" x14ac:dyDescent="0.25">
      <c r="A55113" s="1">
        <v>1</v>
      </c>
      <c r="B55113" s="1">
        <v>5</v>
      </c>
      <c r="C55113" s="1">
        <v>2</v>
      </c>
      <c r="D55113" s="1" t="s">
        <v>3</v>
      </c>
      <c r="E55113">
        <v>0.32961132338590704</v>
      </c>
    </row>
    <row r="55114" spans="1:5" x14ac:dyDescent="0.25">
      <c r="A55114" s="1">
        <v>1</v>
      </c>
      <c r="B55114" s="1">
        <v>5</v>
      </c>
      <c r="C55114" s="1">
        <v>2</v>
      </c>
      <c r="D55114" s="1" t="s">
        <v>3</v>
      </c>
      <c r="E55114">
        <v>0.91942295360935455</v>
      </c>
    </row>
    <row r="55115" spans="1:5" x14ac:dyDescent="0.25">
      <c r="A55115" s="1">
        <v>1</v>
      </c>
      <c r="B55115" s="1">
        <v>5</v>
      </c>
      <c r="C55115" s="1">
        <v>2</v>
      </c>
      <c r="D55115" s="1" t="s">
        <v>3</v>
      </c>
      <c r="E55115">
        <v>0.62159661755231332</v>
      </c>
    </row>
    <row r="55116" spans="1:5" x14ac:dyDescent="0.25">
      <c r="A55116" s="1">
        <v>1</v>
      </c>
      <c r="B55116" s="1">
        <v>5</v>
      </c>
      <c r="C55116" s="1">
        <v>2</v>
      </c>
      <c r="D55116" s="1" t="s">
        <v>3</v>
      </c>
      <c r="E55116">
        <v>0.75136017978581537</v>
      </c>
    </row>
    <row r="55117" spans="1:5" x14ac:dyDescent="0.25">
      <c r="A55117" s="1">
        <v>1</v>
      </c>
      <c r="B55117" s="1">
        <v>5</v>
      </c>
      <c r="C55117" s="1">
        <v>2</v>
      </c>
      <c r="D55117" s="1" t="s">
        <v>3</v>
      </c>
      <c r="E55117">
        <v>0.16369430983293709</v>
      </c>
    </row>
    <row r="55118" spans="1:5" x14ac:dyDescent="0.25">
      <c r="A55118" s="1">
        <v>1</v>
      </c>
      <c r="B55118" s="1">
        <v>5</v>
      </c>
      <c r="C55118" s="1">
        <v>2</v>
      </c>
      <c r="D55118" s="1" t="s">
        <v>3</v>
      </c>
      <c r="E55118">
        <v>0.99369072846762563</v>
      </c>
    </row>
    <row r="55119" spans="1:5" x14ac:dyDescent="0.25">
      <c r="A55119" s="1">
        <v>1</v>
      </c>
      <c r="B55119" s="1">
        <v>5</v>
      </c>
      <c r="C55119" s="1">
        <v>2</v>
      </c>
      <c r="D55119" s="1" t="s">
        <v>3</v>
      </c>
      <c r="E55119">
        <v>0.98501231101926767</v>
      </c>
    </row>
    <row r="55120" spans="1:5" x14ac:dyDescent="0.25">
      <c r="A55120" s="1">
        <v>1</v>
      </c>
      <c r="B55120" s="1">
        <v>5</v>
      </c>
      <c r="C55120" s="1">
        <v>2</v>
      </c>
      <c r="D55120" s="1" t="s">
        <v>3</v>
      </c>
      <c r="E55120">
        <v>7.7778418071106192E-2</v>
      </c>
    </row>
    <row r="55121" spans="1:5" x14ac:dyDescent="0.25">
      <c r="A55121" s="1">
        <v>1</v>
      </c>
      <c r="B55121" s="1">
        <v>5</v>
      </c>
      <c r="C55121" s="1">
        <v>2</v>
      </c>
      <c r="D55121" s="1" t="s">
        <v>3</v>
      </c>
      <c r="E55121">
        <v>0.25476695601130961</v>
      </c>
    </row>
    <row r="55122" spans="1:5" x14ac:dyDescent="0.25">
      <c r="A55122" s="1">
        <v>1</v>
      </c>
      <c r="B55122" s="1">
        <v>5</v>
      </c>
      <c r="C55122" s="1">
        <v>2</v>
      </c>
      <c r="D55122" s="1" t="s">
        <v>3</v>
      </c>
      <c r="E55122">
        <v>0.45942658330794195</v>
      </c>
    </row>
    <row r="55123" spans="1:5" x14ac:dyDescent="0.25">
      <c r="A55123" s="1">
        <v>1</v>
      </c>
      <c r="B55123" s="1">
        <v>5</v>
      </c>
      <c r="C55123" s="1">
        <v>2</v>
      </c>
      <c r="D55123" s="1" t="s">
        <v>3</v>
      </c>
      <c r="E55123">
        <v>0.26201811979566481</v>
      </c>
    </row>
    <row r="55124" spans="1:5" x14ac:dyDescent="0.25">
      <c r="A55124" s="1">
        <v>1</v>
      </c>
      <c r="B55124" s="1">
        <v>5</v>
      </c>
      <c r="C55124" s="1">
        <v>2</v>
      </c>
      <c r="D55124" s="1" t="s">
        <v>3</v>
      </c>
      <c r="E55124">
        <v>0.42797043555699732</v>
      </c>
    </row>
    <row r="55125" spans="1:5" x14ac:dyDescent="0.25">
      <c r="A55125" s="1">
        <v>1</v>
      </c>
      <c r="B55125" s="1">
        <v>5</v>
      </c>
      <c r="C55125" s="1">
        <v>2</v>
      </c>
      <c r="D55125" s="1" t="s">
        <v>3</v>
      </c>
      <c r="E55125">
        <v>0.85955263841408713</v>
      </c>
    </row>
    <row r="55126" spans="1:5" x14ac:dyDescent="0.25">
      <c r="A55126" s="1">
        <v>1</v>
      </c>
      <c r="B55126" s="1">
        <v>5</v>
      </c>
      <c r="C55126" s="1">
        <v>2</v>
      </c>
      <c r="D55126" s="1" t="s">
        <v>3</v>
      </c>
      <c r="E55126">
        <v>0.51146361305022592</v>
      </c>
    </row>
    <row r="55127" spans="1:5" x14ac:dyDescent="0.25">
      <c r="A55127" s="1">
        <v>1</v>
      </c>
      <c r="B55127" s="1">
        <v>5</v>
      </c>
      <c r="C55127" s="1">
        <v>2</v>
      </c>
      <c r="D55127" s="1" t="s">
        <v>3</v>
      </c>
      <c r="E55127">
        <v>0.81308636241929266</v>
      </c>
    </row>
    <row r="55128" spans="1:5" x14ac:dyDescent="0.25">
      <c r="A55128" s="1">
        <v>1</v>
      </c>
      <c r="B55128" s="1">
        <v>5</v>
      </c>
      <c r="C55128" s="1">
        <v>2</v>
      </c>
      <c r="D55128" s="1" t="s">
        <v>3</v>
      </c>
      <c r="E55128">
        <v>0.29043459947590478</v>
      </c>
    </row>
    <row r="55129" spans="1:5" x14ac:dyDescent="0.25">
      <c r="A55129" s="1">
        <v>1</v>
      </c>
      <c r="B55129" s="1">
        <v>5</v>
      </c>
      <c r="C55129" s="1">
        <v>2</v>
      </c>
      <c r="D55129" s="1" t="s">
        <v>3</v>
      </c>
      <c r="E55129">
        <v>0.6406216030683819</v>
      </c>
    </row>
    <row r="55130" spans="1:5" x14ac:dyDescent="0.25">
      <c r="A55130" s="1">
        <v>1</v>
      </c>
      <c r="B55130" s="1">
        <v>5</v>
      </c>
      <c r="C55130" s="1">
        <v>2</v>
      </c>
      <c r="D55130" s="1" t="s">
        <v>3</v>
      </c>
      <c r="E55130">
        <v>0.7869802224079826</v>
      </c>
    </row>
    <row r="55131" spans="1:5" x14ac:dyDescent="0.25">
      <c r="A55131" s="1">
        <v>1</v>
      </c>
      <c r="B55131" s="1">
        <v>5</v>
      </c>
      <c r="C55131" s="1">
        <v>2</v>
      </c>
      <c r="D55131" s="1" t="s">
        <v>3</v>
      </c>
      <c r="E55131">
        <v>0.89975630574805288</v>
      </c>
    </row>
    <row r="55132" spans="1:5" x14ac:dyDescent="0.25">
      <c r="A55132" s="1">
        <v>1</v>
      </c>
      <c r="B55132" s="1">
        <v>5</v>
      </c>
      <c r="C55132" s="1">
        <v>2</v>
      </c>
      <c r="D55132" s="1" t="s">
        <v>3</v>
      </c>
      <c r="E55132">
        <v>0.76121931384319852</v>
      </c>
    </row>
    <row r="55133" spans="1:5" x14ac:dyDescent="0.25">
      <c r="A55133" s="1">
        <v>1</v>
      </c>
      <c r="B55133" s="1">
        <v>5</v>
      </c>
      <c r="C55133" s="1">
        <v>2</v>
      </c>
      <c r="D55133" s="1" t="s">
        <v>3</v>
      </c>
      <c r="E55133">
        <v>0.93379991766912995</v>
      </c>
    </row>
    <row r="55134" spans="1:5" x14ac:dyDescent="0.25">
      <c r="A55134" s="1">
        <v>1</v>
      </c>
      <c r="B55134" s="1">
        <v>5</v>
      </c>
      <c r="C55134" s="1">
        <v>2</v>
      </c>
      <c r="D55134" s="1" t="s">
        <v>3</v>
      </c>
      <c r="E55134">
        <v>0.35306625552487159</v>
      </c>
    </row>
    <row r="55135" spans="1:5" x14ac:dyDescent="0.25">
      <c r="A55135" s="1">
        <v>1</v>
      </c>
      <c r="B55135" s="1">
        <v>5</v>
      </c>
      <c r="C55135" s="1">
        <v>2</v>
      </c>
      <c r="D55135" s="1" t="s">
        <v>3</v>
      </c>
      <c r="E55135">
        <v>0.75350473812065311</v>
      </c>
    </row>
    <row r="55136" spans="1:5" x14ac:dyDescent="0.25">
      <c r="A55136" s="1">
        <v>1</v>
      </c>
      <c r="B55136" s="1">
        <v>5</v>
      </c>
      <c r="C55136" s="1">
        <v>2</v>
      </c>
      <c r="D55136" s="1" t="s">
        <v>3</v>
      </c>
      <c r="E55136">
        <v>0.26406849859540882</v>
      </c>
    </row>
    <row r="55137" spans="1:5" x14ac:dyDescent="0.25">
      <c r="A55137" s="1">
        <v>1</v>
      </c>
      <c r="B55137" s="1">
        <v>5</v>
      </c>
      <c r="C55137" s="1">
        <v>2</v>
      </c>
      <c r="D55137" s="1" t="s">
        <v>3</v>
      </c>
      <c r="E55137">
        <v>0.30414382137581586</v>
      </c>
    </row>
    <row r="55138" spans="1:5" x14ac:dyDescent="0.25">
      <c r="A55138" s="1">
        <v>1</v>
      </c>
      <c r="B55138" s="1">
        <v>5</v>
      </c>
      <c r="C55138" s="1">
        <v>2</v>
      </c>
      <c r="D55138" s="1" t="s">
        <v>3</v>
      </c>
      <c r="E55138">
        <v>0.33949674899729021</v>
      </c>
    </row>
    <row r="55139" spans="1:5" x14ac:dyDescent="0.25">
      <c r="A55139" s="1">
        <v>1</v>
      </c>
      <c r="B55139" s="1">
        <v>5</v>
      </c>
      <c r="C55139" s="1">
        <v>2</v>
      </c>
      <c r="D55139" s="1" t="s">
        <v>3</v>
      </c>
      <c r="E55139">
        <v>0.11950403724115444</v>
      </c>
    </row>
    <row r="55140" spans="1:5" x14ac:dyDescent="0.25">
      <c r="A55140" s="1">
        <v>1</v>
      </c>
      <c r="B55140" s="1">
        <v>5</v>
      </c>
      <c r="C55140" s="1">
        <v>2</v>
      </c>
      <c r="D55140" s="1" t="s">
        <v>3</v>
      </c>
      <c r="E55140">
        <v>0.31638422586496395</v>
      </c>
    </row>
    <row r="55141" spans="1:5" x14ac:dyDescent="0.25">
      <c r="A55141" s="1">
        <v>1</v>
      </c>
      <c r="B55141" s="1">
        <v>5</v>
      </c>
      <c r="C55141" s="1">
        <v>2</v>
      </c>
      <c r="D55141" s="1" t="s">
        <v>3</v>
      </c>
      <c r="E55141">
        <v>0.14185128792780299</v>
      </c>
    </row>
    <row r="55142" spans="1:5" x14ac:dyDescent="0.25">
      <c r="A55142" s="1">
        <v>1</v>
      </c>
      <c r="B55142" s="1">
        <v>5</v>
      </c>
      <c r="C55142" s="1">
        <v>2</v>
      </c>
      <c r="D55142" s="1" t="s">
        <v>3</v>
      </c>
      <c r="E55142">
        <v>0.75573027184197572</v>
      </c>
    </row>
    <row r="55143" spans="1:5" x14ac:dyDescent="0.25">
      <c r="A55143" s="1">
        <v>1</v>
      </c>
      <c r="B55143" s="1">
        <v>5</v>
      </c>
      <c r="C55143" s="1">
        <v>2</v>
      </c>
      <c r="D55143" s="1" t="s">
        <v>3</v>
      </c>
      <c r="E55143">
        <v>0.3814682498387888</v>
      </c>
    </row>
    <row r="55144" spans="1:5" x14ac:dyDescent="0.25">
      <c r="A55144" s="1">
        <v>1</v>
      </c>
      <c r="B55144" s="1">
        <v>5</v>
      </c>
      <c r="C55144" s="1">
        <v>2</v>
      </c>
      <c r="D55144" s="1" t="s">
        <v>3</v>
      </c>
      <c r="E55144">
        <v>0.67215246168256115</v>
      </c>
    </row>
    <row r="55145" spans="1:5" x14ac:dyDescent="0.25">
      <c r="A55145" s="1">
        <v>1</v>
      </c>
      <c r="B55145" s="1">
        <v>5</v>
      </c>
      <c r="C55145" s="1">
        <v>2</v>
      </c>
      <c r="D55145" s="1" t="s">
        <v>3</v>
      </c>
      <c r="E55145">
        <v>0.36038933706143528</v>
      </c>
    </row>
    <row r="55146" spans="1:5" x14ac:dyDescent="0.25">
      <c r="A55146" s="1">
        <v>1</v>
      </c>
      <c r="B55146" s="1">
        <v>5</v>
      </c>
      <c r="C55146" s="1">
        <v>2</v>
      </c>
      <c r="D55146" s="1" t="s">
        <v>3</v>
      </c>
      <c r="E55146">
        <v>0.53467120473695207</v>
      </c>
    </row>
    <row r="55147" spans="1:5" x14ac:dyDescent="0.25">
      <c r="A55147" s="1">
        <v>1</v>
      </c>
      <c r="B55147" s="1">
        <v>5</v>
      </c>
      <c r="C55147" s="1">
        <v>2</v>
      </c>
      <c r="D55147" s="1" t="s">
        <v>3</v>
      </c>
      <c r="E55147">
        <v>0.45983751473482071</v>
      </c>
    </row>
    <row r="55148" spans="1:5" x14ac:dyDescent="0.25">
      <c r="A55148" s="1">
        <v>1</v>
      </c>
      <c r="B55148" s="1">
        <v>5</v>
      </c>
      <c r="C55148" s="1">
        <v>2</v>
      </c>
      <c r="D55148" s="1" t="s">
        <v>3</v>
      </c>
      <c r="E55148">
        <v>0.84263263807792355</v>
      </c>
    </row>
    <row r="55149" spans="1:5" x14ac:dyDescent="0.25">
      <c r="A55149" s="1">
        <v>1</v>
      </c>
      <c r="B55149" s="1">
        <v>5</v>
      </c>
      <c r="C55149" s="1">
        <v>2</v>
      </c>
      <c r="D55149" s="1" t="s">
        <v>3</v>
      </c>
      <c r="E55149">
        <v>0.46510679618091966</v>
      </c>
    </row>
    <row r="55150" spans="1:5" x14ac:dyDescent="0.25">
      <c r="A55150" s="1">
        <v>1</v>
      </c>
      <c r="B55150" s="1">
        <v>5</v>
      </c>
      <c r="C55150" s="1">
        <v>2</v>
      </c>
      <c r="D55150" s="1" t="s">
        <v>3</v>
      </c>
      <c r="E55150">
        <v>0.46143456841983954</v>
      </c>
    </row>
    <row r="55151" spans="1:5" x14ac:dyDescent="0.25">
      <c r="A55151" s="1">
        <v>2</v>
      </c>
      <c r="B55151" s="1">
        <v>5</v>
      </c>
      <c r="C55151" s="1">
        <v>2</v>
      </c>
      <c r="D55151" s="1" t="s">
        <v>3</v>
      </c>
      <c r="E55151">
        <v>1068874</v>
      </c>
    </row>
    <row r="55152" spans="1:5" x14ac:dyDescent="0.25">
      <c r="A55152" s="1">
        <v>2</v>
      </c>
      <c r="B55152" s="1">
        <v>5</v>
      </c>
      <c r="C55152" s="1">
        <v>2</v>
      </c>
      <c r="D55152" s="1" t="s">
        <v>3</v>
      </c>
      <c r="E55152">
        <v>0.23473034702751028</v>
      </c>
    </row>
    <row r="55153" spans="1:5" x14ac:dyDescent="0.25">
      <c r="A55153" s="1">
        <v>2</v>
      </c>
      <c r="B55153" s="1">
        <v>5</v>
      </c>
      <c r="C55153" s="1">
        <v>2</v>
      </c>
      <c r="D55153" s="1" t="s">
        <v>3</v>
      </c>
      <c r="E55153">
        <v>0.81715995424402676</v>
      </c>
    </row>
    <row r="55154" spans="1:5" x14ac:dyDescent="0.25">
      <c r="A55154" s="1">
        <v>2</v>
      </c>
      <c r="B55154" s="1">
        <v>5</v>
      </c>
      <c r="C55154" s="1">
        <v>2</v>
      </c>
      <c r="D55154" s="1" t="s">
        <v>3</v>
      </c>
      <c r="E55154">
        <v>0.23299670484863422</v>
      </c>
    </row>
    <row r="55155" spans="1:5" x14ac:dyDescent="0.25">
      <c r="A55155" s="1">
        <v>2</v>
      </c>
      <c r="B55155" s="1">
        <v>5</v>
      </c>
      <c r="C55155" s="1">
        <v>2</v>
      </c>
      <c r="D55155" s="1" t="s">
        <v>3</v>
      </c>
      <c r="E55155">
        <v>0.74734164196371666</v>
      </c>
    </row>
    <row r="55156" spans="1:5" x14ac:dyDescent="0.25">
      <c r="A55156" s="1">
        <v>2</v>
      </c>
      <c r="B55156" s="1">
        <v>5</v>
      </c>
      <c r="C55156" s="1">
        <v>2</v>
      </c>
      <c r="D55156" s="1" t="s">
        <v>3</v>
      </c>
      <c r="E55156">
        <v>0.10715856707037974</v>
      </c>
    </row>
    <row r="55157" spans="1:5" x14ac:dyDescent="0.25">
      <c r="A55157" s="1">
        <v>2</v>
      </c>
      <c r="B55157" s="1">
        <v>5</v>
      </c>
      <c r="C55157" s="1">
        <v>2</v>
      </c>
      <c r="D55157" s="1" t="s">
        <v>3</v>
      </c>
      <c r="E55157">
        <v>0.10210613897667065</v>
      </c>
    </row>
    <row r="55158" spans="1:5" x14ac:dyDescent="0.25">
      <c r="A55158" s="1">
        <v>2</v>
      </c>
      <c r="B55158" s="1">
        <v>5</v>
      </c>
      <c r="C55158" s="1">
        <v>2</v>
      </c>
      <c r="D55158" s="1" t="s">
        <v>3</v>
      </c>
      <c r="E55158">
        <v>0.63654329682595023</v>
      </c>
    </row>
    <row r="55159" spans="1:5" x14ac:dyDescent="0.25">
      <c r="A55159" s="1">
        <v>2</v>
      </c>
      <c r="B55159" s="1">
        <v>5</v>
      </c>
      <c r="C55159" s="1">
        <v>2</v>
      </c>
      <c r="D55159" s="1" t="s">
        <v>3</v>
      </c>
      <c r="E55159">
        <v>0.51147472808120487</v>
      </c>
    </row>
    <row r="55160" spans="1:5" x14ac:dyDescent="0.25">
      <c r="A55160" s="1">
        <v>2</v>
      </c>
      <c r="B55160" s="1">
        <v>5</v>
      </c>
      <c r="C55160" s="1">
        <v>2</v>
      </c>
      <c r="D55160" s="1" t="s">
        <v>3</v>
      </c>
      <c r="E55160">
        <v>4.9555831959338881E-2</v>
      </c>
    </row>
    <row r="55161" spans="1:5" x14ac:dyDescent="0.25">
      <c r="A55161" s="1">
        <v>2</v>
      </c>
      <c r="B55161" s="1">
        <v>5</v>
      </c>
      <c r="C55161" s="1">
        <v>2</v>
      </c>
      <c r="D55161" s="1" t="s">
        <v>3</v>
      </c>
      <c r="E55161">
        <v>0.51767116263842028</v>
      </c>
    </row>
    <row r="55162" spans="1:5" x14ac:dyDescent="0.25">
      <c r="A55162" s="1">
        <v>2</v>
      </c>
      <c r="B55162" s="1">
        <v>5</v>
      </c>
      <c r="C55162" s="1">
        <v>2</v>
      </c>
      <c r="D55162" s="1" t="s">
        <v>3</v>
      </c>
      <c r="E55162">
        <v>0.534363767302931</v>
      </c>
    </row>
    <row r="55163" spans="1:5" x14ac:dyDescent="0.25">
      <c r="A55163" s="1">
        <v>2</v>
      </c>
      <c r="B55163" s="1">
        <v>5</v>
      </c>
      <c r="C55163" s="1">
        <v>2</v>
      </c>
      <c r="D55163" s="1" t="s">
        <v>3</v>
      </c>
      <c r="E55163">
        <v>0.19507951782108446</v>
      </c>
    </row>
    <row r="55164" spans="1:5" x14ac:dyDescent="0.25">
      <c r="A55164" s="1">
        <v>2</v>
      </c>
      <c r="B55164" s="1">
        <v>5</v>
      </c>
      <c r="C55164" s="1">
        <v>2</v>
      </c>
      <c r="D55164" s="1" t="s">
        <v>3</v>
      </c>
      <c r="E55164">
        <v>0.88447419265622906</v>
      </c>
    </row>
    <row r="55165" spans="1:5" x14ac:dyDescent="0.25">
      <c r="A55165" s="1">
        <v>2</v>
      </c>
      <c r="B55165" s="1">
        <v>5</v>
      </c>
      <c r="C55165" s="1">
        <v>2</v>
      </c>
      <c r="D55165" s="1" t="s">
        <v>3</v>
      </c>
      <c r="E55165">
        <v>0.52529248950402363</v>
      </c>
    </row>
    <row r="55166" spans="1:5" x14ac:dyDescent="0.25">
      <c r="A55166" s="1">
        <v>2</v>
      </c>
      <c r="B55166" s="1">
        <v>5</v>
      </c>
      <c r="C55166" s="1">
        <v>2</v>
      </c>
      <c r="D55166" s="1" t="s">
        <v>3</v>
      </c>
      <c r="E55166">
        <v>0.9386616496142699</v>
      </c>
    </row>
    <row r="55167" spans="1:5" x14ac:dyDescent="0.25">
      <c r="A55167" s="1">
        <v>2</v>
      </c>
      <c r="B55167" s="1">
        <v>5</v>
      </c>
      <c r="C55167" s="1">
        <v>2</v>
      </c>
      <c r="D55167" s="1" t="s">
        <v>3</v>
      </c>
      <c r="E55167">
        <v>0.36676094720532804</v>
      </c>
    </row>
    <row r="55168" spans="1:5" x14ac:dyDescent="0.25">
      <c r="A55168" s="1">
        <v>2</v>
      </c>
      <c r="B55168" s="1">
        <v>5</v>
      </c>
      <c r="C55168" s="1">
        <v>2</v>
      </c>
      <c r="D55168" s="1" t="s">
        <v>3</v>
      </c>
      <c r="E55168">
        <v>0.62736220534842524</v>
      </c>
    </row>
    <row r="55169" spans="1:5" x14ac:dyDescent="0.25">
      <c r="A55169" s="1">
        <v>2</v>
      </c>
      <c r="B55169" s="1">
        <v>5</v>
      </c>
      <c r="C55169" s="1">
        <v>2</v>
      </c>
      <c r="D55169" s="1" t="s">
        <v>3</v>
      </c>
      <c r="E55169">
        <v>0.61732453770502682</v>
      </c>
    </row>
    <row r="55170" spans="1:5" x14ac:dyDescent="0.25">
      <c r="A55170" s="1">
        <v>2</v>
      </c>
      <c r="B55170" s="1">
        <v>5</v>
      </c>
      <c r="C55170" s="1">
        <v>2</v>
      </c>
      <c r="D55170" s="1" t="s">
        <v>3</v>
      </c>
      <c r="E55170">
        <v>0.5804954067092889</v>
      </c>
    </row>
    <row r="55171" spans="1:5" x14ac:dyDescent="0.25">
      <c r="A55171" s="1">
        <v>2</v>
      </c>
      <c r="B55171" s="1">
        <v>5</v>
      </c>
      <c r="C55171" s="1">
        <v>2</v>
      </c>
      <c r="D55171" s="1" t="s">
        <v>3</v>
      </c>
      <c r="E55171">
        <v>0.36970213002669239</v>
      </c>
    </row>
    <row r="55172" spans="1:5" x14ac:dyDescent="0.25">
      <c r="A55172" s="1">
        <v>2</v>
      </c>
      <c r="B55172" s="1">
        <v>5</v>
      </c>
      <c r="C55172" s="1">
        <v>2</v>
      </c>
      <c r="D55172" s="1" t="s">
        <v>3</v>
      </c>
      <c r="E55172">
        <v>0.92989677167306983</v>
      </c>
    </row>
    <row r="55173" spans="1:5" x14ac:dyDescent="0.25">
      <c r="A55173" s="1">
        <v>2</v>
      </c>
      <c r="B55173" s="1">
        <v>5</v>
      </c>
      <c r="C55173" s="1">
        <v>2</v>
      </c>
      <c r="D55173" s="1" t="s">
        <v>3</v>
      </c>
      <c r="E55173">
        <v>0.54736467780791564</v>
      </c>
    </row>
    <row r="55174" spans="1:5" x14ac:dyDescent="0.25">
      <c r="A55174" s="1">
        <v>2</v>
      </c>
      <c r="B55174" s="1">
        <v>5</v>
      </c>
      <c r="C55174" s="1">
        <v>2</v>
      </c>
      <c r="D55174" s="1" t="s">
        <v>3</v>
      </c>
      <c r="E55174">
        <v>0.9424508287478528</v>
      </c>
    </row>
    <row r="55175" spans="1:5" x14ac:dyDescent="0.25">
      <c r="A55175" s="1">
        <v>2</v>
      </c>
      <c r="B55175" s="1">
        <v>5</v>
      </c>
      <c r="C55175" s="1">
        <v>2</v>
      </c>
      <c r="D55175" s="1" t="s">
        <v>3</v>
      </c>
      <c r="E55175">
        <v>0.67346449842966261</v>
      </c>
    </row>
    <row r="55176" spans="1:5" x14ac:dyDescent="0.25">
      <c r="A55176" s="1">
        <v>2</v>
      </c>
      <c r="B55176" s="1">
        <v>5</v>
      </c>
      <c r="C55176" s="1">
        <v>2</v>
      </c>
      <c r="D55176" s="1" t="s">
        <v>3</v>
      </c>
      <c r="E55176">
        <v>0.94293753165199123</v>
      </c>
    </row>
    <row r="55177" spans="1:5" x14ac:dyDescent="0.25">
      <c r="A55177" s="1">
        <v>2</v>
      </c>
      <c r="B55177" s="1">
        <v>5</v>
      </c>
      <c r="C55177" s="1">
        <v>2</v>
      </c>
      <c r="D55177" s="1" t="s">
        <v>3</v>
      </c>
      <c r="E55177">
        <v>0.20402906876085247</v>
      </c>
    </row>
    <row r="55178" spans="1:5" x14ac:dyDescent="0.25">
      <c r="A55178" s="1">
        <v>2</v>
      </c>
      <c r="B55178" s="1">
        <v>5</v>
      </c>
      <c r="C55178" s="1">
        <v>2</v>
      </c>
      <c r="D55178" s="1" t="s">
        <v>3</v>
      </c>
      <c r="E55178">
        <v>0.21343282040663281</v>
      </c>
    </row>
    <row r="55179" spans="1:5" x14ac:dyDescent="0.25">
      <c r="A55179" s="1">
        <v>2</v>
      </c>
      <c r="B55179" s="1">
        <v>5</v>
      </c>
      <c r="C55179" s="1">
        <v>2</v>
      </c>
      <c r="D55179" s="1" t="s">
        <v>3</v>
      </c>
      <c r="E55179">
        <v>0.64423969047166418</v>
      </c>
    </row>
    <row r="55180" spans="1:5" x14ac:dyDescent="0.25">
      <c r="A55180" s="1">
        <v>2</v>
      </c>
      <c r="B55180" s="1">
        <v>5</v>
      </c>
      <c r="C55180" s="1">
        <v>2</v>
      </c>
      <c r="D55180" s="1" t="s">
        <v>3</v>
      </c>
      <c r="E55180">
        <v>0.34595033505602746</v>
      </c>
    </row>
    <row r="55181" spans="1:5" x14ac:dyDescent="0.25">
      <c r="A55181" s="1">
        <v>2</v>
      </c>
      <c r="B55181" s="1">
        <v>5</v>
      </c>
      <c r="C55181" s="1">
        <v>2</v>
      </c>
      <c r="D55181" s="1" t="s">
        <v>3</v>
      </c>
      <c r="E55181">
        <v>0.93698238428602387</v>
      </c>
    </row>
    <row r="55182" spans="1:5" x14ac:dyDescent="0.25">
      <c r="A55182" s="1">
        <v>2</v>
      </c>
      <c r="B55182" s="1">
        <v>5</v>
      </c>
      <c r="C55182" s="1">
        <v>2</v>
      </c>
      <c r="D55182" s="1" t="s">
        <v>3</v>
      </c>
      <c r="E55182">
        <v>0.61029881234909178</v>
      </c>
    </row>
    <row r="55183" spans="1:5" x14ac:dyDescent="0.25">
      <c r="A55183" s="1">
        <v>2</v>
      </c>
      <c r="B55183" s="1">
        <v>5</v>
      </c>
      <c r="C55183" s="1">
        <v>2</v>
      </c>
      <c r="D55183" s="1" t="s">
        <v>3</v>
      </c>
      <c r="E55183">
        <v>0.52296740252278884</v>
      </c>
    </row>
    <row r="55184" spans="1:5" x14ac:dyDescent="0.25">
      <c r="A55184" s="1">
        <v>2</v>
      </c>
      <c r="B55184" s="1">
        <v>5</v>
      </c>
      <c r="C55184" s="1">
        <v>2</v>
      </c>
      <c r="D55184" s="1" t="s">
        <v>3</v>
      </c>
      <c r="E55184">
        <v>0.53762014695719962</v>
      </c>
    </row>
    <row r="55185" spans="1:5" x14ac:dyDescent="0.25">
      <c r="A55185" s="1">
        <v>2</v>
      </c>
      <c r="B55185" s="1">
        <v>5</v>
      </c>
      <c r="C55185" s="1">
        <v>2</v>
      </c>
      <c r="D55185" s="1" t="s">
        <v>3</v>
      </c>
      <c r="E55185">
        <v>0.96036502191937112</v>
      </c>
    </row>
    <row r="55186" spans="1:5" x14ac:dyDescent="0.25">
      <c r="A55186" s="1">
        <v>2</v>
      </c>
      <c r="B55186" s="1">
        <v>5</v>
      </c>
      <c r="C55186" s="1">
        <v>2</v>
      </c>
      <c r="D55186" s="1" t="s">
        <v>3</v>
      </c>
      <c r="E55186">
        <v>0.1185136621621482</v>
      </c>
    </row>
    <row r="55187" spans="1:5" x14ac:dyDescent="0.25">
      <c r="A55187" s="1">
        <v>2</v>
      </c>
      <c r="B55187" s="1">
        <v>5</v>
      </c>
      <c r="C55187" s="1">
        <v>2</v>
      </c>
      <c r="D55187" s="1" t="s">
        <v>3</v>
      </c>
      <c r="E55187">
        <v>2.9331741235063657E-2</v>
      </c>
    </row>
    <row r="55188" spans="1:5" x14ac:dyDescent="0.25">
      <c r="A55188" s="1">
        <v>2</v>
      </c>
      <c r="B55188" s="1">
        <v>5</v>
      </c>
      <c r="C55188" s="1">
        <v>2</v>
      </c>
      <c r="D55188" s="1" t="s">
        <v>3</v>
      </c>
      <c r="E55188">
        <v>0.54335781530730598</v>
      </c>
    </row>
    <row r="55189" spans="1:5" x14ac:dyDescent="0.25">
      <c r="A55189" s="1">
        <v>2</v>
      </c>
      <c r="B55189" s="1">
        <v>5</v>
      </c>
      <c r="C55189" s="1">
        <v>2</v>
      </c>
      <c r="D55189" s="1" t="s">
        <v>3</v>
      </c>
      <c r="E55189">
        <v>0.15220853613868457</v>
      </c>
    </row>
    <row r="55190" spans="1:5" x14ac:dyDescent="0.25">
      <c r="A55190" s="1">
        <v>2</v>
      </c>
      <c r="B55190" s="1">
        <v>5</v>
      </c>
      <c r="C55190" s="1">
        <v>2</v>
      </c>
      <c r="D55190" s="1" t="s">
        <v>3</v>
      </c>
      <c r="E55190">
        <v>0.20781122333240976</v>
      </c>
    </row>
    <row r="55191" spans="1:5" x14ac:dyDescent="0.25">
      <c r="A55191" s="1">
        <v>2</v>
      </c>
      <c r="B55191" s="1">
        <v>5</v>
      </c>
      <c r="C55191" s="1">
        <v>2</v>
      </c>
      <c r="D55191" s="1" t="s">
        <v>3</v>
      </c>
      <c r="E55191">
        <v>0.58036906538818445</v>
      </c>
    </row>
    <row r="55192" spans="1:5" x14ac:dyDescent="0.25">
      <c r="A55192" s="1">
        <v>2</v>
      </c>
      <c r="B55192" s="1">
        <v>5</v>
      </c>
      <c r="C55192" s="1">
        <v>2</v>
      </c>
      <c r="D55192" s="1" t="s">
        <v>3</v>
      </c>
      <c r="E55192">
        <v>0.37303516092878697</v>
      </c>
    </row>
    <row r="55193" spans="1:5" x14ac:dyDescent="0.25">
      <c r="A55193" s="1">
        <v>2</v>
      </c>
      <c r="B55193" s="1">
        <v>5</v>
      </c>
      <c r="C55193" s="1">
        <v>2</v>
      </c>
      <c r="D55193" s="1" t="s">
        <v>3</v>
      </c>
      <c r="E55193">
        <v>0.21587275486580848</v>
      </c>
    </row>
    <row r="55194" spans="1:5" x14ac:dyDescent="0.25">
      <c r="A55194" s="1">
        <v>2</v>
      </c>
      <c r="B55194" s="1">
        <v>5</v>
      </c>
      <c r="C55194" s="1">
        <v>2</v>
      </c>
      <c r="D55194" s="1" t="s">
        <v>3</v>
      </c>
      <c r="E55194">
        <v>0.84574119751805055</v>
      </c>
    </row>
    <row r="55195" spans="1:5" x14ac:dyDescent="0.25">
      <c r="A55195" s="1">
        <v>2</v>
      </c>
      <c r="B55195" s="1">
        <v>5</v>
      </c>
      <c r="C55195" s="1">
        <v>2</v>
      </c>
      <c r="D55195" s="1" t="s">
        <v>3</v>
      </c>
      <c r="E55195">
        <v>5.6800458174735335E-2</v>
      </c>
    </row>
    <row r="55196" spans="1:5" x14ac:dyDescent="0.25">
      <c r="A55196" s="1">
        <v>2</v>
      </c>
      <c r="B55196" s="1">
        <v>5</v>
      </c>
      <c r="C55196" s="1">
        <v>2</v>
      </c>
      <c r="D55196" s="1" t="s">
        <v>3</v>
      </c>
      <c r="E55196">
        <v>0.49577724243243615</v>
      </c>
    </row>
    <row r="55197" spans="1:5" x14ac:dyDescent="0.25">
      <c r="A55197" s="1">
        <v>2</v>
      </c>
      <c r="B55197" s="1">
        <v>5</v>
      </c>
      <c r="C55197" s="1">
        <v>2</v>
      </c>
      <c r="D55197" s="1" t="s">
        <v>3</v>
      </c>
      <c r="E55197">
        <v>0.57007592723681144</v>
      </c>
    </row>
    <row r="55198" spans="1:5" x14ac:dyDescent="0.25">
      <c r="A55198" s="1">
        <v>2</v>
      </c>
      <c r="B55198" s="1">
        <v>5</v>
      </c>
      <c r="C55198" s="1">
        <v>2</v>
      </c>
      <c r="D55198" s="1" t="s">
        <v>3</v>
      </c>
      <c r="E55198">
        <v>0.33794068625498808</v>
      </c>
    </row>
    <row r="55199" spans="1:5" x14ac:dyDescent="0.25">
      <c r="A55199" s="1">
        <v>2</v>
      </c>
      <c r="B55199" s="1">
        <v>5</v>
      </c>
      <c r="C55199" s="1">
        <v>2</v>
      </c>
      <c r="D55199" s="1" t="s">
        <v>3</v>
      </c>
      <c r="E55199">
        <v>0.44989754498959977</v>
      </c>
    </row>
    <row r="55200" spans="1:5" x14ac:dyDescent="0.25">
      <c r="A55200" s="1">
        <v>2</v>
      </c>
      <c r="B55200" s="1">
        <v>5</v>
      </c>
      <c r="C55200" s="1">
        <v>2</v>
      </c>
      <c r="D55200" s="1" t="s">
        <v>3</v>
      </c>
      <c r="E55200">
        <v>0.34770765899734912</v>
      </c>
    </row>
    <row r="55201" spans="1:5" x14ac:dyDescent="0.25">
      <c r="A55201" s="1">
        <v>2</v>
      </c>
      <c r="B55201" s="1">
        <v>5</v>
      </c>
      <c r="C55201" s="1">
        <v>2</v>
      </c>
      <c r="D55201" s="1" t="s">
        <v>3</v>
      </c>
      <c r="E55201">
        <v>0.18306914624536319</v>
      </c>
    </row>
    <row r="55202" spans="1:5" x14ac:dyDescent="0.25">
      <c r="A55202" s="1">
        <v>2</v>
      </c>
      <c r="B55202" s="1">
        <v>5</v>
      </c>
      <c r="C55202" s="1">
        <v>2</v>
      </c>
      <c r="D55202" s="1" t="s">
        <v>3</v>
      </c>
      <c r="E55202">
        <v>0.1041104784116017</v>
      </c>
    </row>
    <row r="55203" spans="1:5" x14ac:dyDescent="0.25">
      <c r="A55203" s="1">
        <v>2</v>
      </c>
      <c r="B55203" s="1">
        <v>5</v>
      </c>
      <c r="C55203" s="1">
        <v>2</v>
      </c>
      <c r="D55203" s="1" t="s">
        <v>3</v>
      </c>
      <c r="E55203">
        <v>0.83558391664007137</v>
      </c>
    </row>
    <row r="55204" spans="1:5" x14ac:dyDescent="0.25">
      <c r="A55204" s="1">
        <v>2</v>
      </c>
      <c r="B55204" s="1">
        <v>5</v>
      </c>
      <c r="C55204" s="1">
        <v>2</v>
      </c>
      <c r="D55204" s="1" t="s">
        <v>3</v>
      </c>
      <c r="E55204">
        <v>0.29387684684015924</v>
      </c>
    </row>
    <row r="55205" spans="1:5" x14ac:dyDescent="0.25">
      <c r="A55205" s="1">
        <v>2</v>
      </c>
      <c r="B55205" s="1">
        <v>5</v>
      </c>
      <c r="C55205" s="1">
        <v>2</v>
      </c>
      <c r="D55205" s="1" t="s">
        <v>3</v>
      </c>
      <c r="E55205">
        <v>0.48728524844424903</v>
      </c>
    </row>
    <row r="55206" spans="1:5" x14ac:dyDescent="0.25">
      <c r="A55206" s="1">
        <v>2</v>
      </c>
      <c r="B55206" s="1">
        <v>5</v>
      </c>
      <c r="C55206" s="1">
        <v>2</v>
      </c>
      <c r="D55206" s="1" t="s">
        <v>3</v>
      </c>
      <c r="E55206">
        <v>2.0761116893998066E-3</v>
      </c>
    </row>
    <row r="55207" spans="1:5" x14ac:dyDescent="0.25">
      <c r="A55207" s="1">
        <v>2</v>
      </c>
      <c r="B55207" s="1">
        <v>5</v>
      </c>
      <c r="C55207" s="1">
        <v>2</v>
      </c>
      <c r="D55207" s="1" t="s">
        <v>3</v>
      </c>
      <c r="E55207">
        <v>1.3751160969045495E-3</v>
      </c>
    </row>
    <row r="55208" spans="1:5" x14ac:dyDescent="0.25">
      <c r="A55208" s="1">
        <v>2</v>
      </c>
      <c r="B55208" s="1">
        <v>5</v>
      </c>
      <c r="C55208" s="1">
        <v>2</v>
      </c>
      <c r="D55208" s="1" t="s">
        <v>3</v>
      </c>
      <c r="E55208">
        <v>0.75369727902052019</v>
      </c>
    </row>
    <row r="55209" spans="1:5" x14ac:dyDescent="0.25">
      <c r="A55209" s="1">
        <v>2</v>
      </c>
      <c r="B55209" s="1">
        <v>5</v>
      </c>
      <c r="C55209" s="1">
        <v>2</v>
      </c>
      <c r="D55209" s="1" t="s">
        <v>3</v>
      </c>
      <c r="E55209">
        <v>0.67960497776269713</v>
      </c>
    </row>
    <row r="55210" spans="1:5" x14ac:dyDescent="0.25">
      <c r="A55210" s="1">
        <v>2</v>
      </c>
      <c r="B55210" s="1">
        <v>5</v>
      </c>
      <c r="C55210" s="1">
        <v>2</v>
      </c>
      <c r="D55210" s="1" t="s">
        <v>3</v>
      </c>
      <c r="E55210">
        <v>0.8539368071550395</v>
      </c>
    </row>
    <row r="55211" spans="1:5" x14ac:dyDescent="0.25">
      <c r="A55211" s="1">
        <v>2</v>
      </c>
      <c r="B55211" s="1">
        <v>5</v>
      </c>
      <c r="C55211" s="1">
        <v>2</v>
      </c>
      <c r="D55211" s="1" t="s">
        <v>3</v>
      </c>
      <c r="E55211">
        <v>0.56281692660989946</v>
      </c>
    </row>
    <row r="55212" spans="1:5" x14ac:dyDescent="0.25">
      <c r="A55212" s="1">
        <v>2</v>
      </c>
      <c r="B55212" s="1">
        <v>5</v>
      </c>
      <c r="C55212" s="1">
        <v>2</v>
      </c>
      <c r="D55212" s="1" t="s">
        <v>3</v>
      </c>
      <c r="E55212">
        <v>0.81141130465068401</v>
      </c>
    </row>
    <row r="55213" spans="1:5" x14ac:dyDescent="0.25">
      <c r="A55213" s="1">
        <v>2</v>
      </c>
      <c r="B55213" s="1">
        <v>5</v>
      </c>
      <c r="C55213" s="1">
        <v>2</v>
      </c>
      <c r="D55213" s="1" t="s">
        <v>3</v>
      </c>
      <c r="E55213">
        <v>0.35846566089946597</v>
      </c>
    </row>
    <row r="55214" spans="1:5" x14ac:dyDescent="0.25">
      <c r="A55214" s="1">
        <v>2</v>
      </c>
      <c r="B55214" s="1">
        <v>5</v>
      </c>
      <c r="C55214" s="1">
        <v>2</v>
      </c>
      <c r="D55214" s="1" t="s">
        <v>3</v>
      </c>
      <c r="E55214">
        <v>0.16442298500276842</v>
      </c>
    </row>
    <row r="55215" spans="1:5" x14ac:dyDescent="0.25">
      <c r="A55215" s="1">
        <v>2</v>
      </c>
      <c r="B55215" s="1">
        <v>5</v>
      </c>
      <c r="C55215" s="1">
        <v>2</v>
      </c>
      <c r="D55215" s="1" t="s">
        <v>3</v>
      </c>
      <c r="E55215">
        <v>0.58448857767991291</v>
      </c>
    </row>
    <row r="55216" spans="1:5" x14ac:dyDescent="0.25">
      <c r="A55216" s="1">
        <v>2</v>
      </c>
      <c r="B55216" s="1">
        <v>5</v>
      </c>
      <c r="C55216" s="1">
        <v>2</v>
      </c>
      <c r="D55216" s="1" t="s">
        <v>3</v>
      </c>
      <c r="E55216">
        <v>4.7363498200818976E-2</v>
      </c>
    </row>
    <row r="55217" spans="1:5" x14ac:dyDescent="0.25">
      <c r="A55217" s="1">
        <v>2</v>
      </c>
      <c r="B55217" s="1">
        <v>5</v>
      </c>
      <c r="C55217" s="1">
        <v>2</v>
      </c>
      <c r="D55217" s="1" t="s">
        <v>3</v>
      </c>
      <c r="E55217">
        <v>0.9296266278157117</v>
      </c>
    </row>
    <row r="55218" spans="1:5" x14ac:dyDescent="0.25">
      <c r="A55218" s="1">
        <v>2</v>
      </c>
      <c r="B55218" s="1">
        <v>5</v>
      </c>
      <c r="C55218" s="1">
        <v>2</v>
      </c>
      <c r="D55218" s="1" t="s">
        <v>3</v>
      </c>
      <c r="E55218">
        <v>0.78336713179590689</v>
      </c>
    </row>
    <row r="55219" spans="1:5" x14ac:dyDescent="0.25">
      <c r="A55219" s="1">
        <v>2</v>
      </c>
      <c r="B55219" s="1">
        <v>5</v>
      </c>
      <c r="C55219" s="1">
        <v>2</v>
      </c>
      <c r="D55219" s="1" t="s">
        <v>3</v>
      </c>
      <c r="E55219">
        <v>0.631787323841278</v>
      </c>
    </row>
    <row r="55220" spans="1:5" x14ac:dyDescent="0.25">
      <c r="A55220" s="1">
        <v>2</v>
      </c>
      <c r="B55220" s="1">
        <v>5</v>
      </c>
      <c r="C55220" s="1">
        <v>2</v>
      </c>
      <c r="D55220" s="1" t="s">
        <v>3</v>
      </c>
      <c r="E55220">
        <v>0.43890885237653376</v>
      </c>
    </row>
    <row r="55221" spans="1:5" x14ac:dyDescent="0.25">
      <c r="A55221" s="1">
        <v>2</v>
      </c>
      <c r="B55221" s="1">
        <v>5</v>
      </c>
      <c r="C55221" s="1">
        <v>2</v>
      </c>
      <c r="D55221" s="1" t="s">
        <v>3</v>
      </c>
      <c r="E55221">
        <v>0.12462893967812172</v>
      </c>
    </row>
    <row r="55222" spans="1:5" x14ac:dyDescent="0.25">
      <c r="A55222" s="1">
        <v>2</v>
      </c>
      <c r="B55222" s="1">
        <v>5</v>
      </c>
      <c r="C55222" s="1">
        <v>2</v>
      </c>
      <c r="D55222" s="1" t="s">
        <v>3</v>
      </c>
      <c r="E55222">
        <v>0.27510895904358879</v>
      </c>
    </row>
    <row r="55223" spans="1:5" x14ac:dyDescent="0.25">
      <c r="A55223" s="1">
        <v>2</v>
      </c>
      <c r="B55223" s="1">
        <v>5</v>
      </c>
      <c r="C55223" s="1">
        <v>2</v>
      </c>
      <c r="D55223" s="1" t="s">
        <v>3</v>
      </c>
      <c r="E55223">
        <v>0.1443501367260005</v>
      </c>
    </row>
    <row r="55224" spans="1:5" x14ac:dyDescent="0.25">
      <c r="A55224" s="1">
        <v>2</v>
      </c>
      <c r="B55224" s="1">
        <v>5</v>
      </c>
      <c r="C55224" s="1">
        <v>2</v>
      </c>
      <c r="D55224" s="1" t="s">
        <v>3</v>
      </c>
      <c r="E55224">
        <v>0.15814232951736329</v>
      </c>
    </row>
    <row r="55225" spans="1:5" x14ac:dyDescent="0.25">
      <c r="A55225" s="1">
        <v>2</v>
      </c>
      <c r="B55225" s="1">
        <v>5</v>
      </c>
      <c r="C55225" s="1">
        <v>2</v>
      </c>
      <c r="D55225" s="1" t="s">
        <v>3</v>
      </c>
      <c r="E55225">
        <v>0.19931494633993185</v>
      </c>
    </row>
    <row r="55226" spans="1:5" x14ac:dyDescent="0.25">
      <c r="A55226" s="1">
        <v>2</v>
      </c>
      <c r="B55226" s="1">
        <v>5</v>
      </c>
      <c r="C55226" s="1">
        <v>2</v>
      </c>
      <c r="D55226" s="1" t="s">
        <v>3</v>
      </c>
      <c r="E55226">
        <v>0.69338522857126639</v>
      </c>
    </row>
    <row r="55227" spans="1:5" x14ac:dyDescent="0.25">
      <c r="A55227" s="1">
        <v>2</v>
      </c>
      <c r="B55227" s="1">
        <v>5</v>
      </c>
      <c r="C55227" s="1">
        <v>2</v>
      </c>
      <c r="D55227" s="1" t="s">
        <v>3</v>
      </c>
      <c r="E55227">
        <v>0.12360182437087897</v>
      </c>
    </row>
    <row r="55228" spans="1:5" x14ac:dyDescent="0.25">
      <c r="A55228" s="1">
        <v>2</v>
      </c>
      <c r="B55228" s="1">
        <v>5</v>
      </c>
      <c r="C55228" s="1">
        <v>2</v>
      </c>
      <c r="D55228" s="1" t="s">
        <v>3</v>
      </c>
      <c r="E55228">
        <v>0.23868906462467177</v>
      </c>
    </row>
    <row r="55229" spans="1:5" x14ac:dyDescent="0.25">
      <c r="A55229" s="1">
        <v>2</v>
      </c>
      <c r="B55229" s="1">
        <v>5</v>
      </c>
      <c r="C55229" s="1">
        <v>2</v>
      </c>
      <c r="D55229" s="1" t="s">
        <v>3</v>
      </c>
      <c r="E55229">
        <v>0.93682315685825712</v>
      </c>
    </row>
    <row r="55230" spans="1:5" x14ac:dyDescent="0.25">
      <c r="A55230" s="1">
        <v>2</v>
      </c>
      <c r="B55230" s="1">
        <v>5</v>
      </c>
      <c r="C55230" s="1">
        <v>2</v>
      </c>
      <c r="D55230" s="1" t="s">
        <v>3</v>
      </c>
      <c r="E55230">
        <v>0.18007959111603677</v>
      </c>
    </row>
    <row r="55231" spans="1:5" x14ac:dyDescent="0.25">
      <c r="A55231" s="1">
        <v>2</v>
      </c>
      <c r="B55231" s="1">
        <v>5</v>
      </c>
      <c r="C55231" s="1">
        <v>2</v>
      </c>
      <c r="D55231" s="1" t="s">
        <v>3</v>
      </c>
      <c r="E55231">
        <v>0.41067162770269383</v>
      </c>
    </row>
    <row r="55232" spans="1:5" x14ac:dyDescent="0.25">
      <c r="A55232" s="1">
        <v>2</v>
      </c>
      <c r="B55232" s="1">
        <v>5</v>
      </c>
      <c r="C55232" s="1">
        <v>2</v>
      </c>
      <c r="D55232" s="1" t="s">
        <v>3</v>
      </c>
      <c r="E55232">
        <v>0.86578509725582353</v>
      </c>
    </row>
    <row r="55233" spans="1:5" x14ac:dyDescent="0.25">
      <c r="A55233" s="1">
        <v>2</v>
      </c>
      <c r="B55233" s="1">
        <v>5</v>
      </c>
      <c r="C55233" s="1">
        <v>2</v>
      </c>
      <c r="D55233" s="1" t="s">
        <v>3</v>
      </c>
      <c r="E55233">
        <v>0.12133759762906526</v>
      </c>
    </row>
    <row r="55234" spans="1:5" x14ac:dyDescent="0.25">
      <c r="A55234" s="1">
        <v>2</v>
      </c>
      <c r="B55234" s="1">
        <v>5</v>
      </c>
      <c r="C55234" s="1">
        <v>2</v>
      </c>
      <c r="D55234" s="1" t="s">
        <v>3</v>
      </c>
      <c r="E55234">
        <v>0.69535300683969981</v>
      </c>
    </row>
    <row r="55235" spans="1:5" x14ac:dyDescent="0.25">
      <c r="A55235" s="1">
        <v>2</v>
      </c>
      <c r="B55235" s="1">
        <v>5</v>
      </c>
      <c r="C55235" s="1">
        <v>2</v>
      </c>
      <c r="D55235" s="1" t="s">
        <v>3</v>
      </c>
      <c r="E55235">
        <v>0.95562693587185776</v>
      </c>
    </row>
    <row r="55236" spans="1:5" x14ac:dyDescent="0.25">
      <c r="A55236" s="1">
        <v>2</v>
      </c>
      <c r="B55236" s="1">
        <v>5</v>
      </c>
      <c r="C55236" s="1">
        <v>2</v>
      </c>
      <c r="D55236" s="1" t="s">
        <v>3</v>
      </c>
      <c r="E55236">
        <v>0.79764547656860252</v>
      </c>
    </row>
    <row r="55237" spans="1:5" x14ac:dyDescent="0.25">
      <c r="A55237" s="1">
        <v>2</v>
      </c>
      <c r="B55237" s="1">
        <v>5</v>
      </c>
      <c r="C55237" s="1">
        <v>2</v>
      </c>
      <c r="D55237" s="1" t="s">
        <v>3</v>
      </c>
      <c r="E55237">
        <v>3.359838514966218E-2</v>
      </c>
    </row>
    <row r="55238" spans="1:5" x14ac:dyDescent="0.25">
      <c r="A55238" s="1">
        <v>2</v>
      </c>
      <c r="B55238" s="1">
        <v>5</v>
      </c>
      <c r="C55238" s="1">
        <v>2</v>
      </c>
      <c r="D55238" s="1" t="s">
        <v>3</v>
      </c>
      <c r="E55238">
        <v>0.17095603250494806</v>
      </c>
    </row>
    <row r="55239" spans="1:5" x14ac:dyDescent="0.25">
      <c r="A55239" s="1">
        <v>2</v>
      </c>
      <c r="B55239" s="1">
        <v>5</v>
      </c>
      <c r="C55239" s="1">
        <v>2</v>
      </c>
      <c r="D55239" s="1" t="s">
        <v>3</v>
      </c>
      <c r="E55239">
        <v>0.39278118545617158</v>
      </c>
    </row>
    <row r="55240" spans="1:5" x14ac:dyDescent="0.25">
      <c r="A55240" s="1">
        <v>2</v>
      </c>
      <c r="B55240" s="1">
        <v>5</v>
      </c>
      <c r="C55240" s="1">
        <v>2</v>
      </c>
      <c r="D55240" s="1" t="s">
        <v>3</v>
      </c>
      <c r="E55240">
        <v>0.70227363063248505</v>
      </c>
    </row>
    <row r="55241" spans="1:5" x14ac:dyDescent="0.25">
      <c r="A55241" s="1">
        <v>2</v>
      </c>
      <c r="B55241" s="1">
        <v>5</v>
      </c>
      <c r="C55241" s="1">
        <v>2</v>
      </c>
      <c r="D55241" s="1" t="s">
        <v>3</v>
      </c>
      <c r="E55241">
        <v>0.46166327543722541</v>
      </c>
    </row>
    <row r="55242" spans="1:5" x14ac:dyDescent="0.25">
      <c r="A55242" s="1">
        <v>2</v>
      </c>
      <c r="B55242" s="1">
        <v>5</v>
      </c>
      <c r="C55242" s="1">
        <v>2</v>
      </c>
      <c r="D55242" s="1" t="s">
        <v>3</v>
      </c>
      <c r="E55242">
        <v>0.10759560395005685</v>
      </c>
    </row>
    <row r="55243" spans="1:5" x14ac:dyDescent="0.25">
      <c r="A55243" s="1">
        <v>2</v>
      </c>
      <c r="B55243" s="1">
        <v>5</v>
      </c>
      <c r="C55243" s="1">
        <v>2</v>
      </c>
      <c r="D55243" s="1" t="s">
        <v>3</v>
      </c>
      <c r="E55243">
        <v>0.95847892051797112</v>
      </c>
    </row>
    <row r="55244" spans="1:5" x14ac:dyDescent="0.25">
      <c r="A55244" s="1">
        <v>2</v>
      </c>
      <c r="B55244" s="1">
        <v>5</v>
      </c>
      <c r="C55244" s="1">
        <v>2</v>
      </c>
      <c r="D55244" s="1" t="s">
        <v>3</v>
      </c>
      <c r="E55244">
        <v>0.21950056679795837</v>
      </c>
    </row>
    <row r="55245" spans="1:5" x14ac:dyDescent="0.25">
      <c r="A55245" s="1">
        <v>2</v>
      </c>
      <c r="B55245" s="1">
        <v>5</v>
      </c>
      <c r="C55245" s="1">
        <v>2</v>
      </c>
      <c r="D55245" s="1" t="s">
        <v>3</v>
      </c>
      <c r="E55245">
        <v>0.3954069697782413</v>
      </c>
    </row>
    <row r="55246" spans="1:5" x14ac:dyDescent="0.25">
      <c r="A55246" s="1">
        <v>2</v>
      </c>
      <c r="B55246" s="1">
        <v>5</v>
      </c>
      <c r="C55246" s="1">
        <v>2</v>
      </c>
      <c r="D55246" s="1" t="s">
        <v>3</v>
      </c>
      <c r="E55246">
        <v>0.380296167096978</v>
      </c>
    </row>
    <row r="55247" spans="1:5" x14ac:dyDescent="0.25">
      <c r="A55247" s="1">
        <v>2</v>
      </c>
      <c r="B55247" s="1">
        <v>5</v>
      </c>
      <c r="C55247" s="1">
        <v>2</v>
      </c>
      <c r="D55247" s="1" t="s">
        <v>3</v>
      </c>
      <c r="E55247">
        <v>0.67886477887956598</v>
      </c>
    </row>
    <row r="55248" spans="1:5" x14ac:dyDescent="0.25">
      <c r="A55248" s="1">
        <v>2</v>
      </c>
      <c r="B55248" s="1">
        <v>5</v>
      </c>
      <c r="C55248" s="1">
        <v>2</v>
      </c>
      <c r="D55248" s="1" t="s">
        <v>3</v>
      </c>
      <c r="E55248">
        <v>0.77132734493959865</v>
      </c>
    </row>
    <row r="55249" spans="1:5" x14ac:dyDescent="0.25">
      <c r="A55249" s="1">
        <v>2</v>
      </c>
      <c r="B55249" s="1">
        <v>5</v>
      </c>
      <c r="C55249" s="1">
        <v>2</v>
      </c>
      <c r="D55249" s="1" t="s">
        <v>3</v>
      </c>
      <c r="E55249">
        <v>0.73319131108571478</v>
      </c>
    </row>
    <row r="55250" spans="1:5" x14ac:dyDescent="0.25">
      <c r="A55250" s="1">
        <v>2</v>
      </c>
      <c r="B55250" s="1">
        <v>5</v>
      </c>
      <c r="C55250" s="1">
        <v>2</v>
      </c>
      <c r="D55250" s="1" t="s">
        <v>3</v>
      </c>
      <c r="E55250">
        <v>0.57128805950369133</v>
      </c>
    </row>
    <row r="55251" spans="1:5" x14ac:dyDescent="0.25">
      <c r="A55251" s="1">
        <v>2</v>
      </c>
      <c r="B55251" s="1">
        <v>5</v>
      </c>
      <c r="C55251" s="1">
        <v>2</v>
      </c>
      <c r="D55251" s="1" t="s">
        <v>3</v>
      </c>
      <c r="E55251">
        <v>0.25405717953658613</v>
      </c>
    </row>
    <row r="55252" spans="1:5" x14ac:dyDescent="0.25">
      <c r="A55252" s="1">
        <v>2</v>
      </c>
      <c r="B55252" s="1">
        <v>5</v>
      </c>
      <c r="C55252" s="1">
        <v>2</v>
      </c>
      <c r="D55252" s="1" t="s">
        <v>3</v>
      </c>
      <c r="E55252">
        <v>0.44204005476265118</v>
      </c>
    </row>
    <row r="55253" spans="1:5" x14ac:dyDescent="0.25">
      <c r="A55253" s="1">
        <v>2</v>
      </c>
      <c r="B55253" s="1">
        <v>5</v>
      </c>
      <c r="C55253" s="1">
        <v>2</v>
      </c>
      <c r="D55253" s="1" t="s">
        <v>3</v>
      </c>
      <c r="E55253">
        <v>0.29827181534449587</v>
      </c>
    </row>
    <row r="55254" spans="1:5" x14ac:dyDescent="0.25">
      <c r="A55254" s="1">
        <v>2</v>
      </c>
      <c r="B55254" s="1">
        <v>5</v>
      </c>
      <c r="C55254" s="1">
        <v>2</v>
      </c>
      <c r="D55254" s="1" t="s">
        <v>3</v>
      </c>
      <c r="E55254">
        <v>0.56392250115426079</v>
      </c>
    </row>
    <row r="55255" spans="1:5" x14ac:dyDescent="0.25">
      <c r="A55255" s="1">
        <v>2</v>
      </c>
      <c r="B55255" s="1">
        <v>5</v>
      </c>
      <c r="C55255" s="1">
        <v>2</v>
      </c>
      <c r="D55255" s="1" t="s">
        <v>3</v>
      </c>
      <c r="E55255">
        <v>2.9445043234154089E-2</v>
      </c>
    </row>
    <row r="55256" spans="1:5" x14ac:dyDescent="0.25">
      <c r="A55256" s="1">
        <v>2</v>
      </c>
      <c r="B55256" s="1">
        <v>5</v>
      </c>
      <c r="C55256" s="1">
        <v>2</v>
      </c>
      <c r="D55256" s="1" t="s">
        <v>3</v>
      </c>
      <c r="E55256">
        <v>0.17753576495211099</v>
      </c>
    </row>
    <row r="55257" spans="1:5" x14ac:dyDescent="0.25">
      <c r="A55257" s="1">
        <v>2</v>
      </c>
      <c r="B55257" s="1">
        <v>5</v>
      </c>
      <c r="C55257" s="1">
        <v>2</v>
      </c>
      <c r="D55257" s="1" t="s">
        <v>3</v>
      </c>
      <c r="E55257">
        <v>0.76442987017211472</v>
      </c>
    </row>
    <row r="55258" spans="1:5" x14ac:dyDescent="0.25">
      <c r="A55258" s="1">
        <v>2</v>
      </c>
      <c r="B55258" s="1">
        <v>5</v>
      </c>
      <c r="C55258" s="1">
        <v>2</v>
      </c>
      <c r="D55258" s="1" t="s">
        <v>3</v>
      </c>
      <c r="E55258">
        <v>9.9582479380919242E-2</v>
      </c>
    </row>
    <row r="55259" spans="1:5" x14ac:dyDescent="0.25">
      <c r="A55259" s="1">
        <v>2</v>
      </c>
      <c r="B55259" s="1">
        <v>5</v>
      </c>
      <c r="C55259" s="1">
        <v>2</v>
      </c>
      <c r="D55259" s="1" t="s">
        <v>3</v>
      </c>
      <c r="E55259">
        <v>0.98946220645528127</v>
      </c>
    </row>
    <row r="55260" spans="1:5" x14ac:dyDescent="0.25">
      <c r="A55260" s="1">
        <v>2</v>
      </c>
      <c r="B55260" s="1">
        <v>5</v>
      </c>
      <c r="C55260" s="1">
        <v>2</v>
      </c>
      <c r="D55260" s="1" t="s">
        <v>3</v>
      </c>
      <c r="E55260">
        <v>0.41710782944390412</v>
      </c>
    </row>
    <row r="55261" spans="1:5" x14ac:dyDescent="0.25">
      <c r="A55261" s="1">
        <v>2</v>
      </c>
      <c r="B55261" s="1">
        <v>5</v>
      </c>
      <c r="C55261" s="1">
        <v>2</v>
      </c>
      <c r="D55261" s="1" t="s">
        <v>3</v>
      </c>
      <c r="E55261">
        <v>4.9812588259384727E-3</v>
      </c>
    </row>
    <row r="55262" spans="1:5" x14ac:dyDescent="0.25">
      <c r="A55262" s="1">
        <v>2</v>
      </c>
      <c r="B55262" s="1">
        <v>5</v>
      </c>
      <c r="C55262" s="1">
        <v>2</v>
      </c>
      <c r="D55262" s="1" t="s">
        <v>3</v>
      </c>
      <c r="E55262">
        <v>0.96286703232695015</v>
      </c>
    </row>
    <row r="55263" spans="1:5" x14ac:dyDescent="0.25">
      <c r="A55263" s="1">
        <v>2</v>
      </c>
      <c r="B55263" s="1">
        <v>5</v>
      </c>
      <c r="C55263" s="1">
        <v>2</v>
      </c>
      <c r="D55263" s="1" t="s">
        <v>3</v>
      </c>
      <c r="E55263">
        <v>0.37220789223126138</v>
      </c>
    </row>
    <row r="55264" spans="1:5" x14ac:dyDescent="0.25">
      <c r="A55264" s="1">
        <v>2</v>
      </c>
      <c r="B55264" s="1">
        <v>5</v>
      </c>
      <c r="C55264" s="1">
        <v>2</v>
      </c>
      <c r="D55264" s="1" t="s">
        <v>3</v>
      </c>
      <c r="E55264">
        <v>0.28202126296487329</v>
      </c>
    </row>
    <row r="55265" spans="1:5" x14ac:dyDescent="0.25">
      <c r="A55265" s="1">
        <v>2</v>
      </c>
      <c r="B55265" s="1">
        <v>5</v>
      </c>
      <c r="C55265" s="1">
        <v>2</v>
      </c>
      <c r="D55265" s="1" t="s">
        <v>3</v>
      </c>
      <c r="E55265">
        <v>0.77483336275351733</v>
      </c>
    </row>
    <row r="55266" spans="1:5" x14ac:dyDescent="0.25">
      <c r="A55266" s="1">
        <v>2</v>
      </c>
      <c r="B55266" s="1">
        <v>5</v>
      </c>
      <c r="C55266" s="1">
        <v>2</v>
      </c>
      <c r="D55266" s="1" t="s">
        <v>3</v>
      </c>
      <c r="E55266">
        <v>0.12939790554296138</v>
      </c>
    </row>
    <row r="55267" spans="1:5" x14ac:dyDescent="0.25">
      <c r="A55267" s="1">
        <v>2</v>
      </c>
      <c r="B55267" s="1">
        <v>5</v>
      </c>
      <c r="C55267" s="1">
        <v>2</v>
      </c>
      <c r="D55267" s="1" t="s">
        <v>3</v>
      </c>
      <c r="E55267">
        <v>0.57741515877438176</v>
      </c>
    </row>
    <row r="55268" spans="1:5" x14ac:dyDescent="0.25">
      <c r="A55268" s="1">
        <v>2</v>
      </c>
      <c r="B55268" s="1">
        <v>5</v>
      </c>
      <c r="C55268" s="1">
        <v>2</v>
      </c>
      <c r="D55268" s="1" t="s">
        <v>3</v>
      </c>
      <c r="E55268">
        <v>0.50785186443198949</v>
      </c>
    </row>
    <row r="55269" spans="1:5" x14ac:dyDescent="0.25">
      <c r="A55269" s="1">
        <v>2</v>
      </c>
      <c r="B55269" s="1">
        <v>5</v>
      </c>
      <c r="C55269" s="1">
        <v>2</v>
      </c>
      <c r="D55269" s="1" t="s">
        <v>3</v>
      </c>
      <c r="E55269">
        <v>0.8070180494495045</v>
      </c>
    </row>
    <row r="55270" spans="1:5" x14ac:dyDescent="0.25">
      <c r="A55270" s="1">
        <v>2</v>
      </c>
      <c r="B55270" s="1">
        <v>5</v>
      </c>
      <c r="C55270" s="1">
        <v>2</v>
      </c>
      <c r="D55270" s="1" t="s">
        <v>3</v>
      </c>
      <c r="E55270">
        <v>0.4267562952198436</v>
      </c>
    </row>
    <row r="55271" spans="1:5" x14ac:dyDescent="0.25">
      <c r="A55271" s="1">
        <v>2</v>
      </c>
      <c r="B55271" s="1">
        <v>5</v>
      </c>
      <c r="C55271" s="1">
        <v>2</v>
      </c>
      <c r="D55271" s="1" t="s">
        <v>3</v>
      </c>
      <c r="E55271">
        <v>0.12908025570324688</v>
      </c>
    </row>
    <row r="55272" spans="1:5" x14ac:dyDescent="0.25">
      <c r="A55272" s="1">
        <v>2</v>
      </c>
      <c r="B55272" s="1">
        <v>5</v>
      </c>
      <c r="C55272" s="1">
        <v>2</v>
      </c>
      <c r="D55272" s="1" t="s">
        <v>3</v>
      </c>
      <c r="E55272">
        <v>0.56783674429654596</v>
      </c>
    </row>
    <row r="55273" spans="1:5" x14ac:dyDescent="0.25">
      <c r="A55273" s="1">
        <v>2</v>
      </c>
      <c r="B55273" s="1">
        <v>5</v>
      </c>
      <c r="C55273" s="1">
        <v>2</v>
      </c>
      <c r="D55273" s="1" t="s">
        <v>3</v>
      </c>
      <c r="E55273">
        <v>0.25101153555035827</v>
      </c>
    </row>
    <row r="55274" spans="1:5" x14ac:dyDescent="0.25">
      <c r="A55274" s="1">
        <v>2</v>
      </c>
      <c r="B55274" s="1">
        <v>5</v>
      </c>
      <c r="C55274" s="1">
        <v>2</v>
      </c>
      <c r="D55274" s="1" t="s">
        <v>3</v>
      </c>
      <c r="E55274">
        <v>0.23766695657330217</v>
      </c>
    </row>
    <row r="55275" spans="1:5" x14ac:dyDescent="0.25">
      <c r="A55275" s="1">
        <v>2</v>
      </c>
      <c r="B55275" s="1">
        <v>5</v>
      </c>
      <c r="C55275" s="1">
        <v>2</v>
      </c>
      <c r="D55275" s="1" t="s">
        <v>3</v>
      </c>
      <c r="E55275">
        <v>0.75595558510007921</v>
      </c>
    </row>
    <row r="55276" spans="1:5" x14ac:dyDescent="0.25">
      <c r="A55276" s="1">
        <v>2</v>
      </c>
      <c r="B55276" s="1">
        <v>5</v>
      </c>
      <c r="C55276" s="1">
        <v>2</v>
      </c>
      <c r="D55276" s="1" t="s">
        <v>3</v>
      </c>
      <c r="E55276">
        <v>0.84658821065080714</v>
      </c>
    </row>
    <row r="55277" spans="1:5" x14ac:dyDescent="0.25">
      <c r="A55277" s="1">
        <v>2</v>
      </c>
      <c r="B55277" s="1">
        <v>5</v>
      </c>
      <c r="C55277" s="1">
        <v>2</v>
      </c>
      <c r="D55277" s="1" t="s">
        <v>3</v>
      </c>
      <c r="E55277">
        <v>0.59363386473767232</v>
      </c>
    </row>
    <row r="55278" spans="1:5" x14ac:dyDescent="0.25">
      <c r="A55278" s="1">
        <v>2</v>
      </c>
      <c r="B55278" s="1">
        <v>5</v>
      </c>
      <c r="C55278" s="1">
        <v>2</v>
      </c>
      <c r="D55278" s="1" t="s">
        <v>3</v>
      </c>
      <c r="E55278">
        <v>0.88592372533419017</v>
      </c>
    </row>
    <row r="55279" spans="1:5" x14ac:dyDescent="0.25">
      <c r="A55279" s="1">
        <v>2</v>
      </c>
      <c r="B55279" s="1">
        <v>5</v>
      </c>
      <c r="C55279" s="1">
        <v>2</v>
      </c>
      <c r="D55279" s="1" t="s">
        <v>3</v>
      </c>
      <c r="E55279">
        <v>0.18276822636605905</v>
      </c>
    </row>
    <row r="55280" spans="1:5" x14ac:dyDescent="0.25">
      <c r="A55280" s="1">
        <v>2</v>
      </c>
      <c r="B55280" s="1">
        <v>5</v>
      </c>
      <c r="C55280" s="1">
        <v>2</v>
      </c>
      <c r="D55280" s="1" t="s">
        <v>3</v>
      </c>
      <c r="E55280">
        <v>0.12333229535065715</v>
      </c>
    </row>
    <row r="55281" spans="1:5" x14ac:dyDescent="0.25">
      <c r="A55281" s="1">
        <v>2</v>
      </c>
      <c r="B55281" s="1">
        <v>5</v>
      </c>
      <c r="C55281" s="1">
        <v>2</v>
      </c>
      <c r="D55281" s="1" t="s">
        <v>3</v>
      </c>
      <c r="E55281">
        <v>0.53776906107052924</v>
      </c>
    </row>
    <row r="55282" spans="1:5" x14ac:dyDescent="0.25">
      <c r="A55282" s="1">
        <v>2</v>
      </c>
      <c r="B55282" s="1">
        <v>5</v>
      </c>
      <c r="C55282" s="1">
        <v>2</v>
      </c>
      <c r="D55282" s="1" t="s">
        <v>3</v>
      </c>
      <c r="E55282">
        <v>0.27453910223700018</v>
      </c>
    </row>
    <row r="55283" spans="1:5" x14ac:dyDescent="0.25">
      <c r="A55283" s="1">
        <v>2</v>
      </c>
      <c r="B55283" s="1">
        <v>5</v>
      </c>
      <c r="C55283" s="1">
        <v>2</v>
      </c>
      <c r="D55283" s="1" t="s">
        <v>3</v>
      </c>
      <c r="E55283">
        <v>0.36176958099152301</v>
      </c>
    </row>
    <row r="55284" spans="1:5" x14ac:dyDescent="0.25">
      <c r="A55284" s="1">
        <v>2</v>
      </c>
      <c r="B55284" s="1">
        <v>5</v>
      </c>
      <c r="C55284" s="1">
        <v>2</v>
      </c>
      <c r="D55284" s="1" t="s">
        <v>3</v>
      </c>
      <c r="E55284">
        <v>1.1211314978772369E-2</v>
      </c>
    </row>
    <row r="55285" spans="1:5" x14ac:dyDescent="0.25">
      <c r="A55285" s="1">
        <v>2</v>
      </c>
      <c r="B55285" s="1">
        <v>5</v>
      </c>
      <c r="C55285" s="1">
        <v>2</v>
      </c>
      <c r="D55285" s="1" t="s">
        <v>3</v>
      </c>
      <c r="E55285">
        <v>0.72719565367098993</v>
      </c>
    </row>
    <row r="55286" spans="1:5" x14ac:dyDescent="0.25">
      <c r="A55286" s="1">
        <v>2</v>
      </c>
      <c r="B55286" s="1">
        <v>5</v>
      </c>
      <c r="C55286" s="1">
        <v>2</v>
      </c>
      <c r="D55286" s="1" t="s">
        <v>3</v>
      </c>
      <c r="E55286">
        <v>0.85491411279646101</v>
      </c>
    </row>
    <row r="55287" spans="1:5" x14ac:dyDescent="0.25">
      <c r="A55287" s="1">
        <v>2</v>
      </c>
      <c r="B55287" s="1">
        <v>5</v>
      </c>
      <c r="C55287" s="1">
        <v>2</v>
      </c>
      <c r="D55287" s="1" t="s">
        <v>3</v>
      </c>
      <c r="E55287">
        <v>0.47013655576602931</v>
      </c>
    </row>
    <row r="55288" spans="1:5" x14ac:dyDescent="0.25">
      <c r="A55288" s="1">
        <v>2</v>
      </c>
      <c r="B55288" s="1">
        <v>5</v>
      </c>
      <c r="C55288" s="1">
        <v>2</v>
      </c>
      <c r="D55288" s="1" t="s">
        <v>3</v>
      </c>
      <c r="E55288">
        <v>0.88536590022904571</v>
      </c>
    </row>
    <row r="55289" spans="1:5" x14ac:dyDescent="0.25">
      <c r="A55289" s="1">
        <v>2</v>
      </c>
      <c r="B55289" s="1">
        <v>5</v>
      </c>
      <c r="C55289" s="1">
        <v>2</v>
      </c>
      <c r="D55289" s="1" t="s">
        <v>3</v>
      </c>
      <c r="E55289">
        <v>0.2770417199919617</v>
      </c>
    </row>
    <row r="55290" spans="1:5" x14ac:dyDescent="0.25">
      <c r="A55290" s="1">
        <v>2</v>
      </c>
      <c r="B55290" s="1">
        <v>5</v>
      </c>
      <c r="C55290" s="1">
        <v>2</v>
      </c>
      <c r="D55290" s="1" t="s">
        <v>3</v>
      </c>
      <c r="E55290">
        <v>0.80661192888720745</v>
      </c>
    </row>
    <row r="55291" spans="1:5" x14ac:dyDescent="0.25">
      <c r="A55291" s="1">
        <v>2</v>
      </c>
      <c r="B55291" s="1">
        <v>5</v>
      </c>
      <c r="C55291" s="1">
        <v>2</v>
      </c>
      <c r="D55291" s="1" t="s">
        <v>3</v>
      </c>
      <c r="E55291">
        <v>0.5002772078468346</v>
      </c>
    </row>
    <row r="55292" spans="1:5" x14ac:dyDescent="0.25">
      <c r="A55292" s="1">
        <v>2</v>
      </c>
      <c r="B55292" s="1">
        <v>5</v>
      </c>
      <c r="C55292" s="1">
        <v>2</v>
      </c>
      <c r="D55292" s="1" t="s">
        <v>3</v>
      </c>
      <c r="E55292">
        <v>0.82303052486874251</v>
      </c>
    </row>
    <row r="55293" spans="1:5" x14ac:dyDescent="0.25">
      <c r="A55293" s="1">
        <v>2</v>
      </c>
      <c r="B55293" s="1">
        <v>5</v>
      </c>
      <c r="C55293" s="1">
        <v>2</v>
      </c>
      <c r="D55293" s="1" t="s">
        <v>3</v>
      </c>
      <c r="E55293">
        <v>0.65589378055994363</v>
      </c>
    </row>
    <row r="55294" spans="1:5" x14ac:dyDescent="0.25">
      <c r="A55294" s="1">
        <v>2</v>
      </c>
      <c r="B55294" s="1">
        <v>5</v>
      </c>
      <c r="C55294" s="1">
        <v>2</v>
      </c>
      <c r="D55294" s="1" t="s">
        <v>3</v>
      </c>
      <c r="E55294">
        <v>0.28979459089128856</v>
      </c>
    </row>
    <row r="55295" spans="1:5" x14ac:dyDescent="0.25">
      <c r="A55295" s="1">
        <v>2</v>
      </c>
      <c r="B55295" s="1">
        <v>5</v>
      </c>
      <c r="C55295" s="1">
        <v>2</v>
      </c>
      <c r="D55295" s="1" t="s">
        <v>3</v>
      </c>
      <c r="E55295">
        <v>0.45209642675481099</v>
      </c>
    </row>
    <row r="55296" spans="1:5" x14ac:dyDescent="0.25">
      <c r="A55296" s="1">
        <v>2</v>
      </c>
      <c r="B55296" s="1">
        <v>5</v>
      </c>
      <c r="C55296" s="1">
        <v>2</v>
      </c>
      <c r="D55296" s="1" t="s">
        <v>3</v>
      </c>
      <c r="E55296">
        <v>0.50191941685618779</v>
      </c>
    </row>
    <row r="55297" spans="1:5" x14ac:dyDescent="0.25">
      <c r="A55297" s="1">
        <v>2</v>
      </c>
      <c r="B55297" s="1">
        <v>5</v>
      </c>
      <c r="C55297" s="1">
        <v>2</v>
      </c>
      <c r="D55297" s="1" t="s">
        <v>3</v>
      </c>
      <c r="E55297">
        <v>0.8646921470115625</v>
      </c>
    </row>
    <row r="55298" spans="1:5" x14ac:dyDescent="0.25">
      <c r="A55298" s="1">
        <v>2</v>
      </c>
      <c r="B55298" s="1">
        <v>5</v>
      </c>
      <c r="C55298" s="1">
        <v>2</v>
      </c>
      <c r="D55298" s="1" t="s">
        <v>3</v>
      </c>
      <c r="E55298">
        <v>0.31918432313114831</v>
      </c>
    </row>
    <row r="55299" spans="1:5" x14ac:dyDescent="0.25">
      <c r="A55299" s="1">
        <v>2</v>
      </c>
      <c r="B55299" s="1">
        <v>5</v>
      </c>
      <c r="C55299" s="1">
        <v>2</v>
      </c>
      <c r="D55299" s="1" t="s">
        <v>3</v>
      </c>
      <c r="E55299">
        <v>0.25061909397733551</v>
      </c>
    </row>
    <row r="55300" spans="1:5" x14ac:dyDescent="0.25">
      <c r="A55300" s="1">
        <v>2</v>
      </c>
      <c r="B55300" s="1">
        <v>5</v>
      </c>
      <c r="C55300" s="1">
        <v>2</v>
      </c>
      <c r="D55300" s="1" t="s">
        <v>3</v>
      </c>
      <c r="E55300">
        <v>0.59718413787162428</v>
      </c>
    </row>
    <row r="55301" spans="1:5" x14ac:dyDescent="0.25">
      <c r="A55301" s="1">
        <v>2</v>
      </c>
      <c r="B55301" s="1">
        <v>5</v>
      </c>
      <c r="C55301" s="1">
        <v>2</v>
      </c>
      <c r="D55301" s="1" t="s">
        <v>3</v>
      </c>
      <c r="E55301">
        <v>0.33284958775911699</v>
      </c>
    </row>
    <row r="55302" spans="1:5" x14ac:dyDescent="0.25">
      <c r="A55302" s="1">
        <v>2</v>
      </c>
      <c r="B55302" s="1">
        <v>5</v>
      </c>
      <c r="C55302" s="1">
        <v>2</v>
      </c>
      <c r="D55302" s="1" t="s">
        <v>3</v>
      </c>
      <c r="E55302">
        <v>0.17024328141038447</v>
      </c>
    </row>
    <row r="55303" spans="1:5" x14ac:dyDescent="0.25">
      <c r="A55303" s="1">
        <v>2</v>
      </c>
      <c r="B55303" s="1">
        <v>5</v>
      </c>
      <c r="C55303" s="1">
        <v>2</v>
      </c>
      <c r="D55303" s="1" t="s">
        <v>3</v>
      </c>
      <c r="E55303">
        <v>0.30758266535915502</v>
      </c>
    </row>
    <row r="55304" spans="1:5" x14ac:dyDescent="0.25">
      <c r="A55304" s="1">
        <v>2</v>
      </c>
      <c r="B55304" s="1">
        <v>5</v>
      </c>
      <c r="C55304" s="1">
        <v>2</v>
      </c>
      <c r="D55304" s="1" t="s">
        <v>3</v>
      </c>
      <c r="E55304">
        <v>0.7127554946731034</v>
      </c>
    </row>
    <row r="55305" spans="1:5" x14ac:dyDescent="0.25">
      <c r="A55305" s="1">
        <v>2</v>
      </c>
      <c r="B55305" s="1">
        <v>5</v>
      </c>
      <c r="C55305" s="1">
        <v>2</v>
      </c>
      <c r="D55305" s="1" t="s">
        <v>3</v>
      </c>
      <c r="E55305">
        <v>0.43701818357704947</v>
      </c>
    </row>
    <row r="55306" spans="1:5" x14ac:dyDescent="0.25">
      <c r="A55306" s="1">
        <v>2</v>
      </c>
      <c r="B55306" s="1">
        <v>5</v>
      </c>
      <c r="C55306" s="1">
        <v>2</v>
      </c>
      <c r="D55306" s="1" t="s">
        <v>3</v>
      </c>
      <c r="E55306">
        <v>7.6747339215772592E-2</v>
      </c>
    </row>
    <row r="55307" spans="1:5" x14ac:dyDescent="0.25">
      <c r="A55307" s="1">
        <v>2</v>
      </c>
      <c r="B55307" s="1">
        <v>5</v>
      </c>
      <c r="C55307" s="1">
        <v>2</v>
      </c>
      <c r="D55307" s="1" t="s">
        <v>3</v>
      </c>
      <c r="E55307">
        <v>0.17542524064037257</v>
      </c>
    </row>
    <row r="55308" spans="1:5" x14ac:dyDescent="0.25">
      <c r="A55308" s="1">
        <v>2</v>
      </c>
      <c r="B55308" s="1">
        <v>5</v>
      </c>
      <c r="C55308" s="1">
        <v>2</v>
      </c>
      <c r="D55308" s="1" t="s">
        <v>3</v>
      </c>
      <c r="E55308">
        <v>0.41172826903093218</v>
      </c>
    </row>
    <row r="55309" spans="1:5" x14ac:dyDescent="0.25">
      <c r="A55309" s="1">
        <v>2</v>
      </c>
      <c r="B55309" s="1">
        <v>5</v>
      </c>
      <c r="C55309" s="1">
        <v>2</v>
      </c>
      <c r="D55309" s="1" t="s">
        <v>3</v>
      </c>
      <c r="E55309">
        <v>0.64135890356023351</v>
      </c>
    </row>
    <row r="55310" spans="1:5" x14ac:dyDescent="0.25">
      <c r="A55310" s="1">
        <v>2</v>
      </c>
      <c r="B55310" s="1">
        <v>5</v>
      </c>
      <c r="C55310" s="1">
        <v>2</v>
      </c>
      <c r="D55310" s="1" t="s">
        <v>3</v>
      </c>
      <c r="E55310">
        <v>0.82071592295430462</v>
      </c>
    </row>
    <row r="55311" spans="1:5" x14ac:dyDescent="0.25">
      <c r="A55311" s="1">
        <v>2</v>
      </c>
      <c r="B55311" s="1">
        <v>5</v>
      </c>
      <c r="C55311" s="1">
        <v>2</v>
      </c>
      <c r="D55311" s="1" t="s">
        <v>3</v>
      </c>
      <c r="E55311">
        <v>0.94530510827430758</v>
      </c>
    </row>
    <row r="55312" spans="1:5" x14ac:dyDescent="0.25">
      <c r="A55312" s="1">
        <v>2</v>
      </c>
      <c r="B55312" s="1">
        <v>5</v>
      </c>
      <c r="C55312" s="1">
        <v>2</v>
      </c>
      <c r="D55312" s="1" t="s">
        <v>3</v>
      </c>
      <c r="E55312">
        <v>0.30048343723584225</v>
      </c>
    </row>
    <row r="55313" spans="1:5" x14ac:dyDescent="0.25">
      <c r="A55313" s="1">
        <v>2</v>
      </c>
      <c r="B55313" s="1">
        <v>5</v>
      </c>
      <c r="C55313" s="1">
        <v>2</v>
      </c>
      <c r="D55313" s="1" t="s">
        <v>3</v>
      </c>
      <c r="E55313">
        <v>0.88090410321396373</v>
      </c>
    </row>
    <row r="55314" spans="1:5" x14ac:dyDescent="0.25">
      <c r="A55314" s="1">
        <v>2</v>
      </c>
      <c r="B55314" s="1">
        <v>5</v>
      </c>
      <c r="C55314" s="1">
        <v>2</v>
      </c>
      <c r="D55314" s="1" t="s">
        <v>3</v>
      </c>
      <c r="E55314">
        <v>0.56374689632680464</v>
      </c>
    </row>
    <row r="55315" spans="1:5" x14ac:dyDescent="0.25">
      <c r="A55315" s="1">
        <v>2</v>
      </c>
      <c r="B55315" s="1">
        <v>5</v>
      </c>
      <c r="C55315" s="1">
        <v>2</v>
      </c>
      <c r="D55315" s="1" t="s">
        <v>3</v>
      </c>
      <c r="E55315">
        <v>0.82022163308636753</v>
      </c>
    </row>
    <row r="55316" spans="1:5" x14ac:dyDescent="0.25">
      <c r="A55316" s="1">
        <v>2</v>
      </c>
      <c r="B55316" s="1">
        <v>5</v>
      </c>
      <c r="C55316" s="1">
        <v>2</v>
      </c>
      <c r="D55316" s="1" t="s">
        <v>3</v>
      </c>
      <c r="E55316">
        <v>0.26845509488025177</v>
      </c>
    </row>
    <row r="55317" spans="1:5" x14ac:dyDescent="0.25">
      <c r="A55317" s="1">
        <v>2</v>
      </c>
      <c r="B55317" s="1">
        <v>5</v>
      </c>
      <c r="C55317" s="1">
        <v>2</v>
      </c>
      <c r="D55317" s="1" t="s">
        <v>3</v>
      </c>
      <c r="E55317">
        <v>0.51231809883691393</v>
      </c>
    </row>
    <row r="55318" spans="1:5" x14ac:dyDescent="0.25">
      <c r="A55318" s="1">
        <v>2</v>
      </c>
      <c r="B55318" s="1">
        <v>5</v>
      </c>
      <c r="C55318" s="1">
        <v>2</v>
      </c>
      <c r="D55318" s="1" t="s">
        <v>3</v>
      </c>
      <c r="E55318">
        <v>0.80230435181213255</v>
      </c>
    </row>
    <row r="55319" spans="1:5" x14ac:dyDescent="0.25">
      <c r="A55319" s="1">
        <v>2</v>
      </c>
      <c r="B55319" s="1">
        <v>5</v>
      </c>
      <c r="C55319" s="1">
        <v>2</v>
      </c>
      <c r="D55319" s="1" t="s">
        <v>3</v>
      </c>
      <c r="E55319">
        <v>0.68087729611528702</v>
      </c>
    </row>
    <row r="55320" spans="1:5" x14ac:dyDescent="0.25">
      <c r="A55320" s="1">
        <v>2</v>
      </c>
      <c r="B55320" s="1">
        <v>5</v>
      </c>
      <c r="C55320" s="1">
        <v>2</v>
      </c>
      <c r="D55320" s="1" t="s">
        <v>3</v>
      </c>
      <c r="E55320">
        <v>0.19210176582441119</v>
      </c>
    </row>
    <row r="55321" spans="1:5" x14ac:dyDescent="0.25">
      <c r="A55321" s="1">
        <v>2</v>
      </c>
      <c r="B55321" s="1">
        <v>5</v>
      </c>
      <c r="C55321" s="1">
        <v>2</v>
      </c>
      <c r="D55321" s="1" t="s">
        <v>3</v>
      </c>
      <c r="E55321">
        <v>0.11138655669085373</v>
      </c>
    </row>
    <row r="55322" spans="1:5" x14ac:dyDescent="0.25">
      <c r="A55322" s="1">
        <v>2</v>
      </c>
      <c r="B55322" s="1">
        <v>5</v>
      </c>
      <c r="C55322" s="1">
        <v>2</v>
      </c>
      <c r="D55322" s="1" t="s">
        <v>3</v>
      </c>
      <c r="E55322">
        <v>0.95523952134794821</v>
      </c>
    </row>
    <row r="55323" spans="1:5" x14ac:dyDescent="0.25">
      <c r="A55323" s="1">
        <v>2</v>
      </c>
      <c r="B55323" s="1">
        <v>5</v>
      </c>
      <c r="C55323" s="1">
        <v>2</v>
      </c>
      <c r="D55323" s="1" t="s">
        <v>3</v>
      </c>
      <c r="E55323">
        <v>0.68109396166396596</v>
      </c>
    </row>
    <row r="55324" spans="1:5" x14ac:dyDescent="0.25">
      <c r="A55324" s="1">
        <v>2</v>
      </c>
      <c r="B55324" s="1">
        <v>5</v>
      </c>
      <c r="C55324" s="1">
        <v>2</v>
      </c>
      <c r="D55324" s="1" t="s">
        <v>3</v>
      </c>
      <c r="E55324">
        <v>0.27334932937703482</v>
      </c>
    </row>
    <row r="55325" spans="1:5" x14ac:dyDescent="0.25">
      <c r="A55325" s="1">
        <v>2</v>
      </c>
      <c r="B55325" s="1">
        <v>5</v>
      </c>
      <c r="C55325" s="1">
        <v>2</v>
      </c>
      <c r="D55325" s="1" t="s">
        <v>3</v>
      </c>
      <c r="E55325">
        <v>0.76939138749372449</v>
      </c>
    </row>
    <row r="55326" spans="1:5" x14ac:dyDescent="0.25">
      <c r="A55326" s="1">
        <v>2</v>
      </c>
      <c r="B55326" s="1">
        <v>5</v>
      </c>
      <c r="C55326" s="1">
        <v>2</v>
      </c>
      <c r="D55326" s="1" t="s">
        <v>3</v>
      </c>
      <c r="E55326">
        <v>0.95285006908984859</v>
      </c>
    </row>
    <row r="55327" spans="1:5" x14ac:dyDescent="0.25">
      <c r="A55327" s="1">
        <v>2</v>
      </c>
      <c r="B55327" s="1">
        <v>5</v>
      </c>
      <c r="C55327" s="1">
        <v>2</v>
      </c>
      <c r="D55327" s="1" t="s">
        <v>3</v>
      </c>
      <c r="E55327">
        <v>0.27886882792962564</v>
      </c>
    </row>
    <row r="55328" spans="1:5" x14ac:dyDescent="0.25">
      <c r="A55328" s="1">
        <v>2</v>
      </c>
      <c r="B55328" s="1">
        <v>5</v>
      </c>
      <c r="C55328" s="1">
        <v>2</v>
      </c>
      <c r="D55328" s="1" t="s">
        <v>3</v>
      </c>
      <c r="E55328">
        <v>0.16103881676131859</v>
      </c>
    </row>
    <row r="55329" spans="1:5" x14ac:dyDescent="0.25">
      <c r="A55329" s="1">
        <v>2</v>
      </c>
      <c r="B55329" s="1">
        <v>5</v>
      </c>
      <c r="C55329" s="1">
        <v>2</v>
      </c>
      <c r="D55329" s="1" t="s">
        <v>3</v>
      </c>
      <c r="E55329">
        <v>0.43408569869932068</v>
      </c>
    </row>
    <row r="55330" spans="1:5" x14ac:dyDescent="0.25">
      <c r="A55330" s="1">
        <v>2</v>
      </c>
      <c r="B55330" s="1">
        <v>5</v>
      </c>
      <c r="C55330" s="1">
        <v>2</v>
      </c>
      <c r="D55330" s="1" t="s">
        <v>3</v>
      </c>
      <c r="E55330">
        <v>0.21322693003117521</v>
      </c>
    </row>
    <row r="55331" spans="1:5" x14ac:dyDescent="0.25">
      <c r="A55331" s="1">
        <v>2</v>
      </c>
      <c r="B55331" s="1">
        <v>5</v>
      </c>
      <c r="C55331" s="1">
        <v>2</v>
      </c>
      <c r="D55331" s="1" t="s">
        <v>3</v>
      </c>
      <c r="E55331">
        <v>0.60239065952486781</v>
      </c>
    </row>
    <row r="55332" spans="1:5" x14ac:dyDescent="0.25">
      <c r="A55332" s="1">
        <v>2</v>
      </c>
      <c r="B55332" s="1">
        <v>5</v>
      </c>
      <c r="C55332" s="1">
        <v>2</v>
      </c>
      <c r="D55332" s="1" t="s">
        <v>3</v>
      </c>
      <c r="E55332">
        <v>0.37841172202944096</v>
      </c>
    </row>
    <row r="55333" spans="1:5" x14ac:dyDescent="0.25">
      <c r="A55333" s="1">
        <v>2</v>
      </c>
      <c r="B55333" s="1">
        <v>5</v>
      </c>
      <c r="C55333" s="1">
        <v>2</v>
      </c>
      <c r="D55333" s="1" t="s">
        <v>3</v>
      </c>
      <c r="E55333">
        <v>0.81633011571150305</v>
      </c>
    </row>
    <row r="55334" spans="1:5" x14ac:dyDescent="0.25">
      <c r="A55334" s="1">
        <v>2</v>
      </c>
      <c r="B55334" s="1">
        <v>5</v>
      </c>
      <c r="C55334" s="1">
        <v>2</v>
      </c>
      <c r="D55334" s="1" t="s">
        <v>3</v>
      </c>
      <c r="E55334">
        <v>0.69853073530162024</v>
      </c>
    </row>
    <row r="55335" spans="1:5" x14ac:dyDescent="0.25">
      <c r="A55335" s="1">
        <v>2</v>
      </c>
      <c r="B55335" s="1">
        <v>5</v>
      </c>
      <c r="C55335" s="1">
        <v>2</v>
      </c>
      <c r="D55335" s="1" t="s">
        <v>3</v>
      </c>
      <c r="E55335">
        <v>0.45272802850294513</v>
      </c>
    </row>
    <row r="55336" spans="1:5" x14ac:dyDescent="0.25">
      <c r="A55336" s="1">
        <v>2</v>
      </c>
      <c r="B55336" s="1">
        <v>5</v>
      </c>
      <c r="C55336" s="1">
        <v>2</v>
      </c>
      <c r="D55336" s="1" t="s">
        <v>3</v>
      </c>
      <c r="E55336">
        <v>0.29896416010206184</v>
      </c>
    </row>
    <row r="55337" spans="1:5" x14ac:dyDescent="0.25">
      <c r="A55337" s="1">
        <v>2</v>
      </c>
      <c r="B55337" s="1">
        <v>5</v>
      </c>
      <c r="C55337" s="1">
        <v>2</v>
      </c>
      <c r="D55337" s="1" t="s">
        <v>3</v>
      </c>
      <c r="E55337">
        <v>0.41706810749189438</v>
      </c>
    </row>
    <row r="55338" spans="1:5" x14ac:dyDescent="0.25">
      <c r="A55338" s="1">
        <v>2</v>
      </c>
      <c r="B55338" s="1">
        <v>5</v>
      </c>
      <c r="C55338" s="1">
        <v>2</v>
      </c>
      <c r="D55338" s="1" t="s">
        <v>3</v>
      </c>
      <c r="E55338">
        <v>0.81973260682878157</v>
      </c>
    </row>
    <row r="55339" spans="1:5" x14ac:dyDescent="0.25">
      <c r="A55339" s="1">
        <v>2</v>
      </c>
      <c r="B55339" s="1">
        <v>5</v>
      </c>
      <c r="C55339" s="1">
        <v>2</v>
      </c>
      <c r="D55339" s="1" t="s">
        <v>3</v>
      </c>
      <c r="E55339">
        <v>0.1552216321892349</v>
      </c>
    </row>
    <row r="55340" spans="1:5" x14ac:dyDescent="0.25">
      <c r="A55340" s="1">
        <v>2</v>
      </c>
      <c r="B55340" s="1">
        <v>5</v>
      </c>
      <c r="C55340" s="1">
        <v>2</v>
      </c>
      <c r="D55340" s="1" t="s">
        <v>3</v>
      </c>
      <c r="E55340">
        <v>0.94435385393191662</v>
      </c>
    </row>
    <row r="55341" spans="1:5" x14ac:dyDescent="0.25">
      <c r="A55341" s="1">
        <v>2</v>
      </c>
      <c r="B55341" s="1">
        <v>5</v>
      </c>
      <c r="C55341" s="1">
        <v>2</v>
      </c>
      <c r="D55341" s="1" t="s">
        <v>3</v>
      </c>
      <c r="E55341">
        <v>0.86443052449351132</v>
      </c>
    </row>
    <row r="55342" spans="1:5" x14ac:dyDescent="0.25">
      <c r="A55342" s="1">
        <v>2</v>
      </c>
      <c r="B55342" s="1">
        <v>5</v>
      </c>
      <c r="C55342" s="1">
        <v>2</v>
      </c>
      <c r="D55342" s="1" t="s">
        <v>3</v>
      </c>
      <c r="E55342">
        <v>0.66483984833059617</v>
      </c>
    </row>
    <row r="55343" spans="1:5" x14ac:dyDescent="0.25">
      <c r="A55343" s="1">
        <v>2</v>
      </c>
      <c r="B55343" s="1">
        <v>5</v>
      </c>
      <c r="C55343" s="1">
        <v>2</v>
      </c>
      <c r="D55343" s="1" t="s">
        <v>3</v>
      </c>
      <c r="E55343">
        <v>8.2844191492210228E-2</v>
      </c>
    </row>
    <row r="55344" spans="1:5" x14ac:dyDescent="0.25">
      <c r="A55344" s="1">
        <v>2</v>
      </c>
      <c r="B55344" s="1">
        <v>5</v>
      </c>
      <c r="C55344" s="1">
        <v>2</v>
      </c>
      <c r="D55344" s="1" t="s">
        <v>3</v>
      </c>
      <c r="E55344">
        <v>4.8005406268241235E-2</v>
      </c>
    </row>
    <row r="55345" spans="1:5" x14ac:dyDescent="0.25">
      <c r="A55345" s="1">
        <v>2</v>
      </c>
      <c r="B55345" s="1">
        <v>5</v>
      </c>
      <c r="C55345" s="1">
        <v>2</v>
      </c>
      <c r="D55345" s="1" t="s">
        <v>3</v>
      </c>
      <c r="E55345">
        <v>0.27990722834695281</v>
      </c>
    </row>
    <row r="55346" spans="1:5" x14ac:dyDescent="0.25">
      <c r="A55346" s="1">
        <v>2</v>
      </c>
      <c r="B55346" s="1">
        <v>5</v>
      </c>
      <c r="C55346" s="1">
        <v>2</v>
      </c>
      <c r="D55346" s="1" t="s">
        <v>3</v>
      </c>
      <c r="E55346">
        <v>0.31908195636036418</v>
      </c>
    </row>
    <row r="55347" spans="1:5" x14ac:dyDescent="0.25">
      <c r="A55347" s="1">
        <v>2</v>
      </c>
      <c r="B55347" s="1">
        <v>5</v>
      </c>
      <c r="C55347" s="1">
        <v>2</v>
      </c>
      <c r="D55347" s="1" t="s">
        <v>3</v>
      </c>
      <c r="E55347">
        <v>0.41418744950775666</v>
      </c>
    </row>
    <row r="55348" spans="1:5" x14ac:dyDescent="0.25">
      <c r="A55348" s="1">
        <v>2</v>
      </c>
      <c r="B55348" s="1">
        <v>5</v>
      </c>
      <c r="C55348" s="1">
        <v>2</v>
      </c>
      <c r="D55348" s="1" t="s">
        <v>3</v>
      </c>
      <c r="E55348">
        <v>0.32103599272128835</v>
      </c>
    </row>
    <row r="55349" spans="1:5" x14ac:dyDescent="0.25">
      <c r="A55349" s="1">
        <v>2</v>
      </c>
      <c r="B55349" s="1">
        <v>5</v>
      </c>
      <c r="C55349" s="1">
        <v>2</v>
      </c>
      <c r="D55349" s="1" t="s">
        <v>3</v>
      </c>
      <c r="E55349">
        <v>0.63531961894238254</v>
      </c>
    </row>
    <row r="55350" spans="1:5" x14ac:dyDescent="0.25">
      <c r="A55350" s="1">
        <v>2</v>
      </c>
      <c r="B55350" s="1">
        <v>5</v>
      </c>
      <c r="C55350" s="1">
        <v>2</v>
      </c>
      <c r="D55350" s="1" t="s">
        <v>3</v>
      </c>
      <c r="E55350">
        <v>0.70114735674815032</v>
      </c>
    </row>
    <row r="55351" spans="1:5" x14ac:dyDescent="0.25">
      <c r="A55351" s="1">
        <v>2</v>
      </c>
      <c r="B55351" s="1">
        <v>5</v>
      </c>
      <c r="C55351" s="1">
        <v>2</v>
      </c>
      <c r="D55351" s="1" t="s">
        <v>3</v>
      </c>
      <c r="E55351">
        <v>0.46059162924052643</v>
      </c>
    </row>
    <row r="55352" spans="1:5" x14ac:dyDescent="0.25">
      <c r="A55352" s="1">
        <v>2</v>
      </c>
      <c r="B55352" s="1">
        <v>5</v>
      </c>
      <c r="C55352" s="1">
        <v>2</v>
      </c>
      <c r="D55352" s="1" t="s">
        <v>3</v>
      </c>
      <c r="E55352">
        <v>0.6591301554925485</v>
      </c>
    </row>
    <row r="55353" spans="1:5" x14ac:dyDescent="0.25">
      <c r="A55353" s="1">
        <v>2</v>
      </c>
      <c r="B55353" s="1">
        <v>5</v>
      </c>
      <c r="C55353" s="1">
        <v>2</v>
      </c>
      <c r="D55353" s="1" t="s">
        <v>3</v>
      </c>
      <c r="E55353">
        <v>0.47471028409668059</v>
      </c>
    </row>
    <row r="55354" spans="1:5" x14ac:dyDescent="0.25">
      <c r="A55354" s="1">
        <v>2</v>
      </c>
      <c r="B55354" s="1">
        <v>5</v>
      </c>
      <c r="C55354" s="1">
        <v>2</v>
      </c>
      <c r="D55354" s="1" t="s">
        <v>3</v>
      </c>
      <c r="E55354">
        <v>0.61670476636048699</v>
      </c>
    </row>
    <row r="55355" spans="1:5" x14ac:dyDescent="0.25">
      <c r="A55355" s="1">
        <v>2</v>
      </c>
      <c r="B55355" s="1">
        <v>5</v>
      </c>
      <c r="C55355" s="1">
        <v>2</v>
      </c>
      <c r="D55355" s="1" t="s">
        <v>3</v>
      </c>
      <c r="E55355">
        <v>0.13294633870024852</v>
      </c>
    </row>
    <row r="55356" spans="1:5" x14ac:dyDescent="0.25">
      <c r="A55356" s="1">
        <v>2</v>
      </c>
      <c r="B55356" s="1">
        <v>5</v>
      </c>
      <c r="C55356" s="1">
        <v>2</v>
      </c>
      <c r="D55356" s="1" t="s">
        <v>3</v>
      </c>
      <c r="E55356">
        <v>0.95184217275968808</v>
      </c>
    </row>
    <row r="55357" spans="1:5" x14ac:dyDescent="0.25">
      <c r="A55357" s="1">
        <v>3</v>
      </c>
      <c r="B55357" s="1">
        <v>5</v>
      </c>
      <c r="C55357" s="1">
        <v>2</v>
      </c>
      <c r="D55357" s="1" t="s">
        <v>3</v>
      </c>
      <c r="E55357">
        <v>797855</v>
      </c>
    </row>
    <row r="55358" spans="1:5" x14ac:dyDescent="0.25">
      <c r="A55358" s="1">
        <v>3</v>
      </c>
      <c r="B55358" s="1">
        <v>5</v>
      </c>
      <c r="C55358" s="1">
        <v>2</v>
      </c>
      <c r="D55358" s="1" t="s">
        <v>3</v>
      </c>
      <c r="E55358">
        <v>0.76749028987523527</v>
      </c>
    </row>
    <row r="55359" spans="1:5" x14ac:dyDescent="0.25">
      <c r="A55359" s="1">
        <v>3</v>
      </c>
      <c r="B55359" s="1">
        <v>5</v>
      </c>
      <c r="C55359" s="1">
        <v>2</v>
      </c>
      <c r="D55359" s="1" t="s">
        <v>3</v>
      </c>
      <c r="E55359">
        <v>0.55830506728826879</v>
      </c>
    </row>
    <row r="55360" spans="1:5" x14ac:dyDescent="0.25">
      <c r="A55360" s="1">
        <v>3</v>
      </c>
      <c r="B55360" s="1">
        <v>5</v>
      </c>
      <c r="C55360" s="1">
        <v>2</v>
      </c>
      <c r="D55360" s="1" t="s">
        <v>3</v>
      </c>
      <c r="E55360">
        <v>0.51486924425551106</v>
      </c>
    </row>
    <row r="55361" spans="1:5" x14ac:dyDescent="0.25">
      <c r="A55361" s="1">
        <v>3</v>
      </c>
      <c r="B55361" s="1">
        <v>5</v>
      </c>
      <c r="C55361" s="1">
        <v>2</v>
      </c>
      <c r="D55361" s="1" t="s">
        <v>3</v>
      </c>
      <c r="E55361">
        <v>0.17250838411604452</v>
      </c>
    </row>
    <row r="55362" spans="1:5" x14ac:dyDescent="0.25">
      <c r="A55362" s="1">
        <v>3</v>
      </c>
      <c r="B55362" s="1">
        <v>5</v>
      </c>
      <c r="C55362" s="1">
        <v>2</v>
      </c>
      <c r="D55362" s="1" t="s">
        <v>3</v>
      </c>
      <c r="E55362">
        <v>0.57247845952469523</v>
      </c>
    </row>
    <row r="55363" spans="1:5" x14ac:dyDescent="0.25">
      <c r="A55363" s="1">
        <v>3</v>
      </c>
      <c r="B55363" s="1">
        <v>5</v>
      </c>
      <c r="C55363" s="1">
        <v>2</v>
      </c>
      <c r="D55363" s="1" t="s">
        <v>3</v>
      </c>
      <c r="E55363">
        <v>0.92777097435876399</v>
      </c>
    </row>
    <row r="55364" spans="1:5" x14ac:dyDescent="0.25">
      <c r="A55364" s="1">
        <v>3</v>
      </c>
      <c r="B55364" s="1">
        <v>5</v>
      </c>
      <c r="C55364" s="1">
        <v>2</v>
      </c>
      <c r="D55364" s="1" t="s">
        <v>3</v>
      </c>
      <c r="E55364">
        <v>0.13975619210921986</v>
      </c>
    </row>
    <row r="55365" spans="1:5" x14ac:dyDescent="0.25">
      <c r="A55365" s="1">
        <v>3</v>
      </c>
      <c r="B55365" s="1">
        <v>5</v>
      </c>
      <c r="C55365" s="1">
        <v>2</v>
      </c>
      <c r="D55365" s="1" t="s">
        <v>3</v>
      </c>
      <c r="E55365">
        <v>9.246282750349033E-2</v>
      </c>
    </row>
    <row r="55366" spans="1:5" x14ac:dyDescent="0.25">
      <c r="A55366" s="1">
        <v>3</v>
      </c>
      <c r="B55366" s="1">
        <v>5</v>
      </c>
      <c r="C55366" s="1">
        <v>2</v>
      </c>
      <c r="D55366" s="1" t="s">
        <v>3</v>
      </c>
      <c r="E55366">
        <v>0.55681226720867294</v>
      </c>
    </row>
    <row r="55367" spans="1:5" x14ac:dyDescent="0.25">
      <c r="A55367" s="1">
        <v>3</v>
      </c>
      <c r="B55367" s="1">
        <v>5</v>
      </c>
      <c r="C55367" s="1">
        <v>2</v>
      </c>
      <c r="D55367" s="1" t="s">
        <v>3</v>
      </c>
      <c r="E55367">
        <v>0.28459208764944899</v>
      </c>
    </row>
    <row r="55368" spans="1:5" x14ac:dyDescent="0.25">
      <c r="A55368" s="1">
        <v>3</v>
      </c>
      <c r="B55368" s="1">
        <v>5</v>
      </c>
      <c r="C55368" s="1">
        <v>2</v>
      </c>
      <c r="D55368" s="1" t="s">
        <v>3</v>
      </c>
      <c r="E55368">
        <v>0.98187142464334687</v>
      </c>
    </row>
    <row r="55369" spans="1:5" x14ac:dyDescent="0.25">
      <c r="A55369" s="1">
        <v>3</v>
      </c>
      <c r="B55369" s="1">
        <v>5</v>
      </c>
      <c r="C55369" s="1">
        <v>2</v>
      </c>
      <c r="D55369" s="1" t="s">
        <v>3</v>
      </c>
      <c r="E55369">
        <v>0.43308238672439103</v>
      </c>
    </row>
    <row r="55370" spans="1:5" x14ac:dyDescent="0.25">
      <c r="A55370" s="1">
        <v>3</v>
      </c>
      <c r="B55370" s="1">
        <v>5</v>
      </c>
      <c r="C55370" s="1">
        <v>2</v>
      </c>
      <c r="D55370" s="1" t="s">
        <v>3</v>
      </c>
      <c r="E55370">
        <v>0.36561514858032063</v>
      </c>
    </row>
    <row r="55371" spans="1:5" x14ac:dyDescent="0.25">
      <c r="A55371" s="1">
        <v>3</v>
      </c>
      <c r="B55371" s="1">
        <v>5</v>
      </c>
      <c r="C55371" s="1">
        <v>2</v>
      </c>
      <c r="D55371" s="1" t="s">
        <v>3</v>
      </c>
      <c r="E55371">
        <v>0.38607163909658471</v>
      </c>
    </row>
    <row r="55372" spans="1:5" x14ac:dyDescent="0.25">
      <c r="A55372" s="1">
        <v>3</v>
      </c>
      <c r="B55372" s="1">
        <v>5</v>
      </c>
      <c r="C55372" s="1">
        <v>2</v>
      </c>
      <c r="D55372" s="1" t="s">
        <v>3</v>
      </c>
      <c r="E55372">
        <v>0.59894434410095421</v>
      </c>
    </row>
    <row r="55373" spans="1:5" x14ac:dyDescent="0.25">
      <c r="A55373" s="1">
        <v>3</v>
      </c>
      <c r="B55373" s="1">
        <v>5</v>
      </c>
      <c r="C55373" s="1">
        <v>2</v>
      </c>
      <c r="D55373" s="1" t="s">
        <v>3</v>
      </c>
      <c r="E55373">
        <v>9.2347260046242385E-2</v>
      </c>
    </row>
    <row r="55374" spans="1:5" x14ac:dyDescent="0.25">
      <c r="A55374" s="1">
        <v>3</v>
      </c>
      <c r="B55374" s="1">
        <v>5</v>
      </c>
      <c r="C55374" s="1">
        <v>2</v>
      </c>
      <c r="D55374" s="1" t="s">
        <v>3</v>
      </c>
      <c r="E55374">
        <v>1.5975997831191413E-2</v>
      </c>
    </row>
    <row r="55375" spans="1:5" x14ac:dyDescent="0.25">
      <c r="A55375" s="1">
        <v>3</v>
      </c>
      <c r="B55375" s="1">
        <v>5</v>
      </c>
      <c r="C55375" s="1">
        <v>2</v>
      </c>
      <c r="D55375" s="1" t="s">
        <v>3</v>
      </c>
      <c r="E55375">
        <v>0.51705160342102463</v>
      </c>
    </row>
    <row r="55376" spans="1:5" x14ac:dyDescent="0.25">
      <c r="A55376" s="1">
        <v>3</v>
      </c>
      <c r="B55376" s="1">
        <v>5</v>
      </c>
      <c r="C55376" s="1">
        <v>2</v>
      </c>
      <c r="D55376" s="1" t="s">
        <v>3</v>
      </c>
      <c r="E55376">
        <v>0.80123640620287384</v>
      </c>
    </row>
    <row r="55377" spans="1:5" x14ac:dyDescent="0.25">
      <c r="A55377" s="1">
        <v>3</v>
      </c>
      <c r="B55377" s="1">
        <v>5</v>
      </c>
      <c r="C55377" s="1">
        <v>2</v>
      </c>
      <c r="D55377" s="1" t="s">
        <v>3</v>
      </c>
      <c r="E55377">
        <v>0.65103331768248818</v>
      </c>
    </row>
    <row r="55378" spans="1:5" x14ac:dyDescent="0.25">
      <c r="A55378" s="1">
        <v>3</v>
      </c>
      <c r="B55378" s="1">
        <v>5</v>
      </c>
      <c r="C55378" s="1">
        <v>2</v>
      </c>
      <c r="D55378" s="1" t="s">
        <v>3</v>
      </c>
      <c r="E55378">
        <v>0.73949183071781932</v>
      </c>
    </row>
    <row r="55379" spans="1:5" x14ac:dyDescent="0.25">
      <c r="A55379" s="1">
        <v>3</v>
      </c>
      <c r="B55379" s="1">
        <v>5</v>
      </c>
      <c r="C55379" s="1">
        <v>2</v>
      </c>
      <c r="D55379" s="1" t="s">
        <v>3</v>
      </c>
      <c r="E55379">
        <v>0.96480016135652835</v>
      </c>
    </row>
    <row r="55380" spans="1:5" x14ac:dyDescent="0.25">
      <c r="A55380" s="1">
        <v>3</v>
      </c>
      <c r="B55380" s="1">
        <v>5</v>
      </c>
      <c r="C55380" s="1">
        <v>2</v>
      </c>
      <c r="D55380" s="1" t="s">
        <v>3</v>
      </c>
      <c r="E55380">
        <v>0.47319378658495559</v>
      </c>
    </row>
    <row r="55381" spans="1:5" x14ac:dyDescent="0.25">
      <c r="A55381" s="1">
        <v>3</v>
      </c>
      <c r="B55381" s="1">
        <v>5</v>
      </c>
      <c r="C55381" s="1">
        <v>2</v>
      </c>
      <c r="D55381" s="1" t="s">
        <v>3</v>
      </c>
      <c r="E55381">
        <v>0.56813131114505078</v>
      </c>
    </row>
    <row r="55382" spans="1:5" x14ac:dyDescent="0.25">
      <c r="A55382" s="1">
        <v>3</v>
      </c>
      <c r="B55382" s="1">
        <v>5</v>
      </c>
      <c r="C55382" s="1">
        <v>2</v>
      </c>
      <c r="D55382" s="1" t="s">
        <v>3</v>
      </c>
      <c r="E55382">
        <v>0.66784053039464952</v>
      </c>
    </row>
    <row r="55383" spans="1:5" x14ac:dyDescent="0.25">
      <c r="A55383" s="1">
        <v>3</v>
      </c>
      <c r="B55383" s="1">
        <v>5</v>
      </c>
      <c r="C55383" s="1">
        <v>2</v>
      </c>
      <c r="D55383" s="1" t="s">
        <v>3</v>
      </c>
      <c r="E55383">
        <v>0.32395321430789303</v>
      </c>
    </row>
    <row r="55384" spans="1:5" x14ac:dyDescent="0.25">
      <c r="A55384" s="1">
        <v>3</v>
      </c>
      <c r="B55384" s="1">
        <v>5</v>
      </c>
      <c r="C55384" s="1">
        <v>2</v>
      </c>
      <c r="D55384" s="1" t="s">
        <v>3</v>
      </c>
      <c r="E55384">
        <v>0.52638354235729812</v>
      </c>
    </row>
    <row r="55385" spans="1:5" x14ac:dyDescent="0.25">
      <c r="A55385" s="1">
        <v>3</v>
      </c>
      <c r="B55385" s="1">
        <v>5</v>
      </c>
      <c r="C55385" s="1">
        <v>2</v>
      </c>
      <c r="D55385" s="1" t="s">
        <v>3</v>
      </c>
      <c r="E55385">
        <v>0.53420215374056268</v>
      </c>
    </row>
    <row r="55386" spans="1:5" x14ac:dyDescent="0.25">
      <c r="A55386" s="1">
        <v>3</v>
      </c>
      <c r="B55386" s="1">
        <v>5</v>
      </c>
      <c r="C55386" s="1">
        <v>2</v>
      </c>
      <c r="D55386" s="1" t="s">
        <v>3</v>
      </c>
      <c r="E55386">
        <v>5.8038662711356159E-2</v>
      </c>
    </row>
    <row r="55387" spans="1:5" x14ac:dyDescent="0.25">
      <c r="A55387" s="1">
        <v>3</v>
      </c>
      <c r="B55387" s="1">
        <v>5</v>
      </c>
      <c r="C55387" s="1">
        <v>2</v>
      </c>
      <c r="D55387" s="1" t="s">
        <v>3</v>
      </c>
      <c r="E55387">
        <v>0.28559435132096767</v>
      </c>
    </row>
    <row r="55388" spans="1:5" x14ac:dyDescent="0.25">
      <c r="A55388" s="1">
        <v>3</v>
      </c>
      <c r="B55388" s="1">
        <v>5</v>
      </c>
      <c r="C55388" s="1">
        <v>2</v>
      </c>
      <c r="D55388" s="1" t="s">
        <v>3</v>
      </c>
      <c r="E55388">
        <v>7.3467890193901209E-2</v>
      </c>
    </row>
    <row r="55389" spans="1:5" x14ac:dyDescent="0.25">
      <c r="A55389" s="1">
        <v>3</v>
      </c>
      <c r="B55389" s="1">
        <v>5</v>
      </c>
      <c r="C55389" s="1">
        <v>2</v>
      </c>
      <c r="D55389" s="1" t="s">
        <v>3</v>
      </c>
      <c r="E55389">
        <v>0.95928958858434776</v>
      </c>
    </row>
    <row r="55390" spans="1:5" x14ac:dyDescent="0.25">
      <c r="A55390" s="1">
        <v>3</v>
      </c>
      <c r="B55390" s="1">
        <v>5</v>
      </c>
      <c r="C55390" s="1">
        <v>2</v>
      </c>
      <c r="D55390" s="1" t="s">
        <v>3</v>
      </c>
      <c r="E55390">
        <v>0.36204958877344962</v>
      </c>
    </row>
    <row r="55391" spans="1:5" x14ac:dyDescent="0.25">
      <c r="A55391" s="1">
        <v>3</v>
      </c>
      <c r="B55391" s="1">
        <v>5</v>
      </c>
      <c r="C55391" s="1">
        <v>2</v>
      </c>
      <c r="D55391" s="1" t="s">
        <v>3</v>
      </c>
      <c r="E55391">
        <v>0.778476380921443</v>
      </c>
    </row>
    <row r="55392" spans="1:5" x14ac:dyDescent="0.25">
      <c r="A55392" s="1">
        <v>3</v>
      </c>
      <c r="B55392" s="1">
        <v>5</v>
      </c>
      <c r="C55392" s="1">
        <v>2</v>
      </c>
      <c r="D55392" s="1" t="s">
        <v>3</v>
      </c>
      <c r="E55392">
        <v>0.59387439382479756</v>
      </c>
    </row>
    <row r="55393" spans="1:5" x14ac:dyDescent="0.25">
      <c r="A55393" s="1">
        <v>3</v>
      </c>
      <c r="B55393" s="1">
        <v>5</v>
      </c>
      <c r="C55393" s="1">
        <v>2</v>
      </c>
      <c r="D55393" s="1" t="s">
        <v>3</v>
      </c>
      <c r="E55393">
        <v>0.12239589627090619</v>
      </c>
    </row>
    <row r="55394" spans="1:5" x14ac:dyDescent="0.25">
      <c r="A55394" s="1">
        <v>3</v>
      </c>
      <c r="B55394" s="1">
        <v>5</v>
      </c>
      <c r="C55394" s="1">
        <v>2</v>
      </c>
      <c r="D55394" s="1" t="s">
        <v>3</v>
      </c>
      <c r="E55394">
        <v>0.40086738619571871</v>
      </c>
    </row>
    <row r="55395" spans="1:5" x14ac:dyDescent="0.25">
      <c r="A55395" s="1">
        <v>3</v>
      </c>
      <c r="B55395" s="1">
        <v>5</v>
      </c>
      <c r="C55395" s="1">
        <v>2</v>
      </c>
      <c r="D55395" s="1" t="s">
        <v>3</v>
      </c>
      <c r="E55395">
        <v>1.6959541870880113E-3</v>
      </c>
    </row>
    <row r="55396" spans="1:5" x14ac:dyDescent="0.25">
      <c r="A55396" s="1">
        <v>3</v>
      </c>
      <c r="B55396" s="1">
        <v>5</v>
      </c>
      <c r="C55396" s="1">
        <v>2</v>
      </c>
      <c r="D55396" s="1" t="s">
        <v>3</v>
      </c>
      <c r="E55396">
        <v>0.39892199077707313</v>
      </c>
    </row>
    <row r="55397" spans="1:5" x14ac:dyDescent="0.25">
      <c r="A55397" s="1">
        <v>3</v>
      </c>
      <c r="B55397" s="1">
        <v>5</v>
      </c>
      <c r="C55397" s="1">
        <v>2</v>
      </c>
      <c r="D55397" s="1" t="s">
        <v>3</v>
      </c>
      <c r="E55397">
        <v>0.60828124762918323</v>
      </c>
    </row>
    <row r="55398" spans="1:5" x14ac:dyDescent="0.25">
      <c r="A55398" s="1">
        <v>3</v>
      </c>
      <c r="B55398" s="1">
        <v>5</v>
      </c>
      <c r="C55398" s="1">
        <v>2</v>
      </c>
      <c r="D55398" s="1" t="s">
        <v>3</v>
      </c>
      <c r="E55398">
        <v>3.6719677736091416E-2</v>
      </c>
    </row>
    <row r="55399" spans="1:5" x14ac:dyDescent="0.25">
      <c r="A55399" s="1">
        <v>3</v>
      </c>
      <c r="B55399" s="1">
        <v>5</v>
      </c>
      <c r="C55399" s="1">
        <v>2</v>
      </c>
      <c r="D55399" s="1" t="s">
        <v>3</v>
      </c>
      <c r="E55399">
        <v>0.5023695492459358</v>
      </c>
    </row>
    <row r="55400" spans="1:5" x14ac:dyDescent="0.25">
      <c r="A55400" s="1">
        <v>3</v>
      </c>
      <c r="B55400" s="1">
        <v>5</v>
      </c>
      <c r="C55400" s="1">
        <v>2</v>
      </c>
      <c r="D55400" s="1" t="s">
        <v>3</v>
      </c>
      <c r="E55400">
        <v>0.57517663589904666</v>
      </c>
    </row>
    <row r="55401" spans="1:5" x14ac:dyDescent="0.25">
      <c r="A55401" s="1">
        <v>3</v>
      </c>
      <c r="B55401" s="1">
        <v>5</v>
      </c>
      <c r="C55401" s="1">
        <v>2</v>
      </c>
      <c r="D55401" s="1" t="s">
        <v>3</v>
      </c>
      <c r="E55401">
        <v>0.68443082984752079</v>
      </c>
    </row>
    <row r="55402" spans="1:5" x14ac:dyDescent="0.25">
      <c r="A55402" s="1">
        <v>3</v>
      </c>
      <c r="B55402" s="1">
        <v>5</v>
      </c>
      <c r="C55402" s="1">
        <v>2</v>
      </c>
      <c r="D55402" s="1" t="s">
        <v>3</v>
      </c>
      <c r="E55402">
        <v>0.83429918070135023</v>
      </c>
    </row>
    <row r="55403" spans="1:5" x14ac:dyDescent="0.25">
      <c r="A55403" s="1">
        <v>3</v>
      </c>
      <c r="B55403" s="1">
        <v>5</v>
      </c>
      <c r="C55403" s="1">
        <v>2</v>
      </c>
      <c r="D55403" s="1" t="s">
        <v>3</v>
      </c>
      <c r="E55403">
        <v>0.96747184229499117</v>
      </c>
    </row>
    <row r="55404" spans="1:5" x14ac:dyDescent="0.25">
      <c r="A55404" s="1">
        <v>3</v>
      </c>
      <c r="B55404" s="1">
        <v>5</v>
      </c>
      <c r="C55404" s="1">
        <v>2</v>
      </c>
      <c r="D55404" s="1" t="s">
        <v>3</v>
      </c>
      <c r="E55404">
        <v>0.91213597721705986</v>
      </c>
    </row>
    <row r="55405" spans="1:5" x14ac:dyDescent="0.25">
      <c r="A55405" s="1">
        <v>3</v>
      </c>
      <c r="B55405" s="1">
        <v>5</v>
      </c>
      <c r="C55405" s="1">
        <v>2</v>
      </c>
      <c r="D55405" s="1" t="s">
        <v>3</v>
      </c>
      <c r="E55405">
        <v>0.43770580082909472</v>
      </c>
    </row>
    <row r="55406" spans="1:5" x14ac:dyDescent="0.25">
      <c r="A55406" s="1">
        <v>3</v>
      </c>
      <c r="B55406" s="1">
        <v>5</v>
      </c>
      <c r="C55406" s="1">
        <v>2</v>
      </c>
      <c r="D55406" s="1" t="s">
        <v>3</v>
      </c>
      <c r="E55406">
        <v>8.9842619482798147E-2</v>
      </c>
    </row>
    <row r="55407" spans="1:5" x14ac:dyDescent="0.25">
      <c r="A55407" s="1">
        <v>3</v>
      </c>
      <c r="B55407" s="1">
        <v>5</v>
      </c>
      <c r="C55407" s="1">
        <v>2</v>
      </c>
      <c r="D55407" s="1" t="s">
        <v>3</v>
      </c>
      <c r="E55407">
        <v>0.1314533502374019</v>
      </c>
    </row>
    <row r="55408" spans="1:5" x14ac:dyDescent="0.25">
      <c r="A55408" s="1">
        <v>3</v>
      </c>
      <c r="B55408" s="1">
        <v>5</v>
      </c>
      <c r="C55408" s="1">
        <v>2</v>
      </c>
      <c r="D55408" s="1" t="s">
        <v>3</v>
      </c>
      <c r="E55408">
        <v>0.54664315110634154</v>
      </c>
    </row>
    <row r="55409" spans="1:5" x14ac:dyDescent="0.25">
      <c r="A55409" s="1">
        <v>3</v>
      </c>
      <c r="B55409" s="1">
        <v>5</v>
      </c>
      <c r="C55409" s="1">
        <v>2</v>
      </c>
      <c r="D55409" s="1" t="s">
        <v>3</v>
      </c>
      <c r="E55409">
        <v>0.68213985942379585</v>
      </c>
    </row>
    <row r="55410" spans="1:5" x14ac:dyDescent="0.25">
      <c r="A55410" s="1">
        <v>3</v>
      </c>
      <c r="B55410" s="1">
        <v>5</v>
      </c>
      <c r="C55410" s="1">
        <v>2</v>
      </c>
      <c r="D55410" s="1" t="s">
        <v>3</v>
      </c>
      <c r="E55410">
        <v>0.30654338584101926</v>
      </c>
    </row>
    <row r="55411" spans="1:5" x14ac:dyDescent="0.25">
      <c r="A55411" s="1">
        <v>3</v>
      </c>
      <c r="B55411" s="1">
        <v>5</v>
      </c>
      <c r="C55411" s="1">
        <v>2</v>
      </c>
      <c r="D55411" s="1" t="s">
        <v>3</v>
      </c>
      <c r="E55411">
        <v>0.8994988461519593</v>
      </c>
    </row>
    <row r="55412" spans="1:5" x14ac:dyDescent="0.25">
      <c r="A55412" s="1">
        <v>3</v>
      </c>
      <c r="B55412" s="1">
        <v>5</v>
      </c>
      <c r="C55412" s="1">
        <v>2</v>
      </c>
      <c r="D55412" s="1" t="s">
        <v>3</v>
      </c>
      <c r="E55412">
        <v>0.29504220470528408</v>
      </c>
    </row>
    <row r="55413" spans="1:5" x14ac:dyDescent="0.25">
      <c r="A55413" s="1">
        <v>3</v>
      </c>
      <c r="B55413" s="1">
        <v>5</v>
      </c>
      <c r="C55413" s="1">
        <v>2</v>
      </c>
      <c r="D55413" s="1" t="s">
        <v>3</v>
      </c>
      <c r="E55413">
        <v>0.64110940105002356</v>
      </c>
    </row>
    <row r="55414" spans="1:5" x14ac:dyDescent="0.25">
      <c r="A55414" s="1">
        <v>3</v>
      </c>
      <c r="B55414" s="1">
        <v>5</v>
      </c>
      <c r="C55414" s="1">
        <v>2</v>
      </c>
      <c r="D55414" s="1" t="s">
        <v>3</v>
      </c>
      <c r="E55414">
        <v>0.50495977903847755</v>
      </c>
    </row>
    <row r="55415" spans="1:5" x14ac:dyDescent="0.25">
      <c r="A55415" s="1">
        <v>3</v>
      </c>
      <c r="B55415" s="1">
        <v>5</v>
      </c>
      <c r="C55415" s="1">
        <v>2</v>
      </c>
      <c r="D55415" s="1" t="s">
        <v>3</v>
      </c>
      <c r="E55415">
        <v>0.5067291165001252</v>
      </c>
    </row>
    <row r="55416" spans="1:5" x14ac:dyDescent="0.25">
      <c r="A55416" s="1">
        <v>3</v>
      </c>
      <c r="B55416" s="1">
        <v>5</v>
      </c>
      <c r="C55416" s="1">
        <v>2</v>
      </c>
      <c r="D55416" s="1" t="s">
        <v>3</v>
      </c>
      <c r="E55416">
        <v>0.29141625885575206</v>
      </c>
    </row>
    <row r="55417" spans="1:5" x14ac:dyDescent="0.25">
      <c r="A55417" s="1">
        <v>3</v>
      </c>
      <c r="B55417" s="1">
        <v>5</v>
      </c>
      <c r="C55417" s="1">
        <v>2</v>
      </c>
      <c r="D55417" s="1" t="s">
        <v>3</v>
      </c>
      <c r="E55417">
        <v>0.60911184178501754</v>
      </c>
    </row>
    <row r="55418" spans="1:5" x14ac:dyDescent="0.25">
      <c r="A55418" s="1">
        <v>3</v>
      </c>
      <c r="B55418" s="1">
        <v>5</v>
      </c>
      <c r="C55418" s="1">
        <v>2</v>
      </c>
      <c r="D55418" s="1" t="s">
        <v>3</v>
      </c>
      <c r="E55418">
        <v>0.32878495907947458</v>
      </c>
    </row>
    <row r="55419" spans="1:5" x14ac:dyDescent="0.25">
      <c r="A55419" s="1">
        <v>3</v>
      </c>
      <c r="B55419" s="1">
        <v>5</v>
      </c>
      <c r="C55419" s="1">
        <v>2</v>
      </c>
      <c r="D55419" s="1" t="s">
        <v>3</v>
      </c>
      <c r="E55419">
        <v>0.30892199561059297</v>
      </c>
    </row>
    <row r="55420" spans="1:5" x14ac:dyDescent="0.25">
      <c r="A55420" s="1">
        <v>3</v>
      </c>
      <c r="B55420" s="1">
        <v>5</v>
      </c>
      <c r="C55420" s="1">
        <v>2</v>
      </c>
      <c r="D55420" s="1" t="s">
        <v>3</v>
      </c>
      <c r="E55420">
        <v>0.19130843047910029</v>
      </c>
    </row>
    <row r="55421" spans="1:5" x14ac:dyDescent="0.25">
      <c r="A55421" s="1">
        <v>3</v>
      </c>
      <c r="B55421" s="1">
        <v>5</v>
      </c>
      <c r="C55421" s="1">
        <v>2</v>
      </c>
      <c r="D55421" s="1" t="s">
        <v>3</v>
      </c>
      <c r="E55421">
        <v>0.49234697430943886</v>
      </c>
    </row>
    <row r="55422" spans="1:5" x14ac:dyDescent="0.25">
      <c r="A55422" s="1">
        <v>3</v>
      </c>
      <c r="B55422" s="1">
        <v>5</v>
      </c>
      <c r="C55422" s="1">
        <v>2</v>
      </c>
      <c r="D55422" s="1" t="s">
        <v>3</v>
      </c>
      <c r="E55422">
        <v>0.87430190018050535</v>
      </c>
    </row>
    <row r="55423" spans="1:5" x14ac:dyDescent="0.25">
      <c r="A55423" s="1">
        <v>3</v>
      </c>
      <c r="B55423" s="1">
        <v>5</v>
      </c>
      <c r="C55423" s="1">
        <v>2</v>
      </c>
      <c r="D55423" s="1" t="s">
        <v>3</v>
      </c>
      <c r="E55423">
        <v>0.9439419625141916</v>
      </c>
    </row>
    <row r="55424" spans="1:5" x14ac:dyDescent="0.25">
      <c r="A55424" s="1">
        <v>3</v>
      </c>
      <c r="B55424" s="1">
        <v>5</v>
      </c>
      <c r="C55424" s="1">
        <v>2</v>
      </c>
      <c r="D55424" s="1" t="s">
        <v>3</v>
      </c>
      <c r="E55424">
        <v>0.11936955599828381</v>
      </c>
    </row>
    <row r="55425" spans="1:5" x14ac:dyDescent="0.25">
      <c r="A55425" s="1">
        <v>3</v>
      </c>
      <c r="B55425" s="1">
        <v>5</v>
      </c>
      <c r="C55425" s="1">
        <v>2</v>
      </c>
      <c r="D55425" s="1" t="s">
        <v>3</v>
      </c>
      <c r="E55425">
        <v>4.0204513057180424E-3</v>
      </c>
    </row>
    <row r="55426" spans="1:5" x14ac:dyDescent="0.25">
      <c r="A55426" s="1">
        <v>3</v>
      </c>
      <c r="B55426" s="1">
        <v>5</v>
      </c>
      <c r="C55426" s="1">
        <v>2</v>
      </c>
      <c r="D55426" s="1" t="s">
        <v>3</v>
      </c>
      <c r="E55426">
        <v>0.48478918826289286</v>
      </c>
    </row>
    <row r="55427" spans="1:5" x14ac:dyDescent="0.25">
      <c r="A55427" s="1">
        <v>3</v>
      </c>
      <c r="B55427" s="1">
        <v>5</v>
      </c>
      <c r="C55427" s="1">
        <v>2</v>
      </c>
      <c r="D55427" s="1" t="s">
        <v>3</v>
      </c>
      <c r="E55427">
        <v>0.25343390908912922</v>
      </c>
    </row>
    <row r="55428" spans="1:5" x14ac:dyDescent="0.25">
      <c r="A55428" s="1">
        <v>3</v>
      </c>
      <c r="B55428" s="1">
        <v>5</v>
      </c>
      <c r="C55428" s="1">
        <v>2</v>
      </c>
      <c r="D55428" s="1" t="s">
        <v>3</v>
      </c>
      <c r="E55428">
        <v>0.32022092872152996</v>
      </c>
    </row>
    <row r="55429" spans="1:5" x14ac:dyDescent="0.25">
      <c r="A55429" s="1">
        <v>3</v>
      </c>
      <c r="B55429" s="1">
        <v>5</v>
      </c>
      <c r="C55429" s="1">
        <v>2</v>
      </c>
      <c r="D55429" s="1" t="s">
        <v>3</v>
      </c>
      <c r="E55429">
        <v>9.0980434806501864E-2</v>
      </c>
    </row>
    <row r="55430" spans="1:5" x14ac:dyDescent="0.25">
      <c r="A55430" s="1">
        <v>3</v>
      </c>
      <c r="B55430" s="1">
        <v>5</v>
      </c>
      <c r="C55430" s="1">
        <v>2</v>
      </c>
      <c r="D55430" s="1" t="s">
        <v>3</v>
      </c>
      <c r="E55430">
        <v>0.96141825118114088</v>
      </c>
    </row>
    <row r="55431" spans="1:5" x14ac:dyDescent="0.25">
      <c r="A55431" s="1">
        <v>3</v>
      </c>
      <c r="B55431" s="1">
        <v>5</v>
      </c>
      <c r="C55431" s="1">
        <v>2</v>
      </c>
      <c r="D55431" s="1" t="s">
        <v>3</v>
      </c>
      <c r="E55431">
        <v>0.82389244206593004</v>
      </c>
    </row>
    <row r="55432" spans="1:5" x14ac:dyDescent="0.25">
      <c r="A55432" s="1">
        <v>3</v>
      </c>
      <c r="B55432" s="1">
        <v>5</v>
      </c>
      <c r="C55432" s="1">
        <v>2</v>
      </c>
      <c r="D55432" s="1" t="s">
        <v>3</v>
      </c>
      <c r="E55432">
        <v>0.84215134567267247</v>
      </c>
    </row>
    <row r="55433" spans="1:5" x14ac:dyDescent="0.25">
      <c r="A55433" s="1">
        <v>3</v>
      </c>
      <c r="B55433" s="1">
        <v>5</v>
      </c>
      <c r="C55433" s="1">
        <v>2</v>
      </c>
      <c r="D55433" s="1" t="s">
        <v>3</v>
      </c>
      <c r="E55433">
        <v>0.70023892176983704</v>
      </c>
    </row>
    <row r="55434" spans="1:5" x14ac:dyDescent="0.25">
      <c r="A55434" s="1">
        <v>3</v>
      </c>
      <c r="B55434" s="1">
        <v>5</v>
      </c>
      <c r="C55434" s="1">
        <v>2</v>
      </c>
      <c r="D55434" s="1" t="s">
        <v>3</v>
      </c>
      <c r="E55434">
        <v>0.43658265897333848</v>
      </c>
    </row>
    <row r="55435" spans="1:5" x14ac:dyDescent="0.25">
      <c r="A55435" s="1">
        <v>3</v>
      </c>
      <c r="B55435" s="1">
        <v>5</v>
      </c>
      <c r="C55435" s="1">
        <v>2</v>
      </c>
      <c r="D55435" s="1" t="s">
        <v>3</v>
      </c>
      <c r="E55435">
        <v>0.84536249529022289</v>
      </c>
    </row>
    <row r="55436" spans="1:5" x14ac:dyDescent="0.25">
      <c r="A55436" s="1">
        <v>3</v>
      </c>
      <c r="B55436" s="1">
        <v>5</v>
      </c>
      <c r="C55436" s="1">
        <v>2</v>
      </c>
      <c r="D55436" s="1" t="s">
        <v>3</v>
      </c>
      <c r="E55436">
        <v>0.93053193967282</v>
      </c>
    </row>
    <row r="55437" spans="1:5" x14ac:dyDescent="0.25">
      <c r="A55437" s="1">
        <v>3</v>
      </c>
      <c r="B55437" s="1">
        <v>5</v>
      </c>
      <c r="C55437" s="1">
        <v>2</v>
      </c>
      <c r="D55437" s="1" t="s">
        <v>3</v>
      </c>
      <c r="E55437">
        <v>0.66573618978652072</v>
      </c>
    </row>
    <row r="55438" spans="1:5" x14ac:dyDescent="0.25">
      <c r="A55438" s="1">
        <v>3</v>
      </c>
      <c r="B55438" s="1">
        <v>5</v>
      </c>
      <c r="C55438" s="1">
        <v>2</v>
      </c>
      <c r="D55438" s="1" t="s">
        <v>3</v>
      </c>
      <c r="E55438">
        <v>0.28277690249035148</v>
      </c>
    </row>
    <row r="55439" spans="1:5" x14ac:dyDescent="0.25">
      <c r="A55439" s="1">
        <v>3</v>
      </c>
      <c r="B55439" s="1">
        <v>5</v>
      </c>
      <c r="C55439" s="1">
        <v>2</v>
      </c>
      <c r="D55439" s="1" t="s">
        <v>3</v>
      </c>
      <c r="E55439">
        <v>0.29563062360036496</v>
      </c>
    </row>
    <row r="55440" spans="1:5" x14ac:dyDescent="0.25">
      <c r="A55440" s="1">
        <v>3</v>
      </c>
      <c r="B55440" s="1">
        <v>5</v>
      </c>
      <c r="C55440" s="1">
        <v>2</v>
      </c>
      <c r="D55440" s="1" t="s">
        <v>3</v>
      </c>
      <c r="E55440">
        <v>0.82392704710545983</v>
      </c>
    </row>
    <row r="55441" spans="1:5" x14ac:dyDescent="0.25">
      <c r="A55441" s="1">
        <v>3</v>
      </c>
      <c r="B55441" s="1">
        <v>5</v>
      </c>
      <c r="C55441" s="1">
        <v>2</v>
      </c>
      <c r="D55441" s="1" t="s">
        <v>3</v>
      </c>
      <c r="E55441">
        <v>0.66155391455332835</v>
      </c>
    </row>
    <row r="55442" spans="1:5" x14ac:dyDescent="0.25">
      <c r="A55442" s="1">
        <v>3</v>
      </c>
      <c r="B55442" s="1">
        <v>5</v>
      </c>
      <c r="C55442" s="1">
        <v>2</v>
      </c>
      <c r="D55442" s="1" t="s">
        <v>3</v>
      </c>
      <c r="E55442">
        <v>7.6429208256785675E-2</v>
      </c>
    </row>
    <row r="55443" spans="1:5" x14ac:dyDescent="0.25">
      <c r="A55443" s="1">
        <v>3</v>
      </c>
      <c r="B55443" s="1">
        <v>5</v>
      </c>
      <c r="C55443" s="1">
        <v>2</v>
      </c>
      <c r="D55443" s="1" t="s">
        <v>3</v>
      </c>
      <c r="E55443">
        <v>0.24044746762708569</v>
      </c>
    </row>
    <row r="55444" spans="1:5" x14ac:dyDescent="0.25">
      <c r="A55444" s="1">
        <v>3</v>
      </c>
      <c r="B55444" s="1">
        <v>5</v>
      </c>
      <c r="C55444" s="1">
        <v>2</v>
      </c>
      <c r="D55444" s="1" t="s">
        <v>3</v>
      </c>
      <c r="E55444">
        <v>7.2036686329427835E-2</v>
      </c>
    </row>
    <row r="55445" spans="1:5" x14ac:dyDescent="0.25">
      <c r="A55445" s="1">
        <v>3</v>
      </c>
      <c r="B55445" s="1">
        <v>5</v>
      </c>
      <c r="C55445" s="1">
        <v>2</v>
      </c>
      <c r="D55445" s="1" t="s">
        <v>3</v>
      </c>
      <c r="E55445">
        <v>0.46117810527047221</v>
      </c>
    </row>
    <row r="55446" spans="1:5" x14ac:dyDescent="0.25">
      <c r="A55446" s="1">
        <v>3</v>
      </c>
      <c r="B55446" s="1">
        <v>5</v>
      </c>
      <c r="C55446" s="1">
        <v>2</v>
      </c>
      <c r="D55446" s="1" t="s">
        <v>3</v>
      </c>
      <c r="E55446">
        <v>0.46883110661621408</v>
      </c>
    </row>
    <row r="55447" spans="1:5" x14ac:dyDescent="0.25">
      <c r="A55447" s="1">
        <v>3</v>
      </c>
      <c r="B55447" s="1">
        <v>5</v>
      </c>
      <c r="C55447" s="1">
        <v>2</v>
      </c>
      <c r="D55447" s="1" t="s">
        <v>3</v>
      </c>
      <c r="E55447">
        <v>0.12099210101787561</v>
      </c>
    </row>
    <row r="55448" spans="1:5" x14ac:dyDescent="0.25">
      <c r="A55448" s="1">
        <v>3</v>
      </c>
      <c r="B55448" s="1">
        <v>5</v>
      </c>
      <c r="C55448" s="1">
        <v>2</v>
      </c>
      <c r="D55448" s="1" t="s">
        <v>3</v>
      </c>
      <c r="E55448">
        <v>0.57429008611257182</v>
      </c>
    </row>
    <row r="55449" spans="1:5" x14ac:dyDescent="0.25">
      <c r="A55449" s="1">
        <v>3</v>
      </c>
      <c r="B55449" s="1">
        <v>5</v>
      </c>
      <c r="C55449" s="1">
        <v>2</v>
      </c>
      <c r="D55449" s="1" t="s">
        <v>3</v>
      </c>
      <c r="E55449">
        <v>0.65818925330031242</v>
      </c>
    </row>
    <row r="55450" spans="1:5" x14ac:dyDescent="0.25">
      <c r="A55450" s="1">
        <v>3</v>
      </c>
      <c r="B55450" s="1">
        <v>5</v>
      </c>
      <c r="C55450" s="1">
        <v>2</v>
      </c>
      <c r="D55450" s="1" t="s">
        <v>3</v>
      </c>
      <c r="E55450">
        <v>0.37312100665111692</v>
      </c>
    </row>
    <row r="55451" spans="1:5" x14ac:dyDescent="0.25">
      <c r="A55451" s="1">
        <v>3</v>
      </c>
      <c r="B55451" s="1">
        <v>5</v>
      </c>
      <c r="C55451" s="1">
        <v>2</v>
      </c>
      <c r="D55451" s="1" t="s">
        <v>3</v>
      </c>
      <c r="E55451">
        <v>0.55623389776947973</v>
      </c>
    </row>
    <row r="55452" spans="1:5" x14ac:dyDescent="0.25">
      <c r="A55452" s="1">
        <v>3</v>
      </c>
      <c r="B55452" s="1">
        <v>5</v>
      </c>
      <c r="C55452" s="1">
        <v>2</v>
      </c>
      <c r="D55452" s="1" t="s">
        <v>3</v>
      </c>
      <c r="E55452">
        <v>0.70205761138289746</v>
      </c>
    </row>
    <row r="55453" spans="1:5" x14ac:dyDescent="0.25">
      <c r="A55453" s="1">
        <v>3</v>
      </c>
      <c r="B55453" s="1">
        <v>5</v>
      </c>
      <c r="C55453" s="1">
        <v>2</v>
      </c>
      <c r="D55453" s="1" t="s">
        <v>3</v>
      </c>
      <c r="E55453">
        <v>0.66940761630162426</v>
      </c>
    </row>
    <row r="55454" spans="1:5" x14ac:dyDescent="0.25">
      <c r="A55454" s="1">
        <v>3</v>
      </c>
      <c r="B55454" s="1">
        <v>5</v>
      </c>
      <c r="C55454" s="1">
        <v>2</v>
      </c>
      <c r="D55454" s="1" t="s">
        <v>3</v>
      </c>
      <c r="E55454">
        <v>0.96837917272890861</v>
      </c>
    </row>
    <row r="55455" spans="1:5" x14ac:dyDescent="0.25">
      <c r="A55455" s="1">
        <v>3</v>
      </c>
      <c r="B55455" s="1">
        <v>5</v>
      </c>
      <c r="C55455" s="1">
        <v>2</v>
      </c>
      <c r="D55455" s="1" t="s">
        <v>3</v>
      </c>
      <c r="E55455">
        <v>0.82986949076592087</v>
      </c>
    </row>
    <row r="55456" spans="1:5" x14ac:dyDescent="0.25">
      <c r="A55456" s="1">
        <v>3</v>
      </c>
      <c r="B55456" s="1">
        <v>5</v>
      </c>
      <c r="C55456" s="1">
        <v>2</v>
      </c>
      <c r="D55456" s="1" t="s">
        <v>3</v>
      </c>
      <c r="E55456">
        <v>0.47567724262012057</v>
      </c>
    </row>
    <row r="55457" spans="1:5" x14ac:dyDescent="0.25">
      <c r="A55457" s="1">
        <v>3</v>
      </c>
      <c r="B55457" s="1">
        <v>5</v>
      </c>
      <c r="C55457" s="1">
        <v>2</v>
      </c>
      <c r="D55457" s="1" t="s">
        <v>3</v>
      </c>
      <c r="E55457">
        <v>0.61765734474252842</v>
      </c>
    </row>
    <row r="55458" spans="1:5" x14ac:dyDescent="0.25">
      <c r="A55458" s="1">
        <v>3</v>
      </c>
      <c r="B55458" s="1">
        <v>5</v>
      </c>
      <c r="C55458" s="1">
        <v>2</v>
      </c>
      <c r="D55458" s="1" t="s">
        <v>3</v>
      </c>
      <c r="E55458">
        <v>0.34372135286659355</v>
      </c>
    </row>
    <row r="55459" spans="1:5" x14ac:dyDescent="0.25">
      <c r="A55459" s="1">
        <v>3</v>
      </c>
      <c r="B55459" s="1">
        <v>5</v>
      </c>
      <c r="C55459" s="1">
        <v>2</v>
      </c>
      <c r="D55459" s="1" t="s">
        <v>3</v>
      </c>
      <c r="E55459">
        <v>0.27079354926755328</v>
      </c>
    </row>
    <row r="55460" spans="1:5" x14ac:dyDescent="0.25">
      <c r="A55460" s="1">
        <v>3</v>
      </c>
      <c r="B55460" s="1">
        <v>5</v>
      </c>
      <c r="C55460" s="1">
        <v>2</v>
      </c>
      <c r="D55460" s="1" t="s">
        <v>3</v>
      </c>
      <c r="E55460">
        <v>9.5166651867586549E-2</v>
      </c>
    </row>
    <row r="55461" spans="1:5" x14ac:dyDescent="0.25">
      <c r="A55461" s="1">
        <v>3</v>
      </c>
      <c r="B55461" s="1">
        <v>5</v>
      </c>
      <c r="C55461" s="1">
        <v>2</v>
      </c>
      <c r="D55461" s="1" t="s">
        <v>3</v>
      </c>
      <c r="E55461">
        <v>0.91659565117537967</v>
      </c>
    </row>
    <row r="55462" spans="1:5" x14ac:dyDescent="0.25">
      <c r="A55462" s="1">
        <v>3</v>
      </c>
      <c r="B55462" s="1">
        <v>5</v>
      </c>
      <c r="C55462" s="1">
        <v>2</v>
      </c>
      <c r="D55462" s="1" t="s">
        <v>3</v>
      </c>
      <c r="E55462">
        <v>5.5923926455372031E-2</v>
      </c>
    </row>
    <row r="55463" spans="1:5" x14ac:dyDescent="0.25">
      <c r="A55463" s="1">
        <v>3</v>
      </c>
      <c r="B55463" s="1">
        <v>5</v>
      </c>
      <c r="C55463" s="1">
        <v>2</v>
      </c>
      <c r="D55463" s="1" t="s">
        <v>3</v>
      </c>
      <c r="E55463">
        <v>0.85570366200680503</v>
      </c>
    </row>
    <row r="55464" spans="1:5" x14ac:dyDescent="0.25">
      <c r="A55464" s="1">
        <v>3</v>
      </c>
      <c r="B55464" s="1">
        <v>5</v>
      </c>
      <c r="C55464" s="1">
        <v>2</v>
      </c>
      <c r="D55464" s="1" t="s">
        <v>3</v>
      </c>
      <c r="E55464">
        <v>0.39682794928747545</v>
      </c>
    </row>
    <row r="55465" spans="1:5" x14ac:dyDescent="0.25">
      <c r="A55465" s="1">
        <v>3</v>
      </c>
      <c r="B55465" s="1">
        <v>5</v>
      </c>
      <c r="C55465" s="1">
        <v>2</v>
      </c>
      <c r="D55465" s="1" t="s">
        <v>3</v>
      </c>
      <c r="E55465">
        <v>0.75583296360328922</v>
      </c>
    </row>
    <row r="55466" spans="1:5" x14ac:dyDescent="0.25">
      <c r="A55466" s="1">
        <v>3</v>
      </c>
      <c r="B55466" s="1">
        <v>5</v>
      </c>
      <c r="C55466" s="1">
        <v>2</v>
      </c>
      <c r="D55466" s="1" t="s">
        <v>3</v>
      </c>
      <c r="E55466">
        <v>0.24413948129973861</v>
      </c>
    </row>
    <row r="55467" spans="1:5" x14ac:dyDescent="0.25">
      <c r="A55467" s="1">
        <v>3</v>
      </c>
      <c r="B55467" s="1">
        <v>5</v>
      </c>
      <c r="C55467" s="1">
        <v>2</v>
      </c>
      <c r="D55467" s="1" t="s">
        <v>3</v>
      </c>
      <c r="E55467">
        <v>0.31794405615762056</v>
      </c>
    </row>
    <row r="55468" spans="1:5" x14ac:dyDescent="0.25">
      <c r="A55468" s="1">
        <v>3</v>
      </c>
      <c r="B55468" s="1">
        <v>5</v>
      </c>
      <c r="C55468" s="1">
        <v>2</v>
      </c>
      <c r="D55468" s="1" t="s">
        <v>3</v>
      </c>
      <c r="E55468">
        <v>0.87770066096186361</v>
      </c>
    </row>
    <row r="55469" spans="1:5" x14ac:dyDescent="0.25">
      <c r="A55469" s="1">
        <v>3</v>
      </c>
      <c r="B55469" s="1">
        <v>5</v>
      </c>
      <c r="C55469" s="1">
        <v>2</v>
      </c>
      <c r="D55469" s="1" t="s">
        <v>3</v>
      </c>
      <c r="E55469">
        <v>0.34877308865112511</v>
      </c>
    </row>
    <row r="55470" spans="1:5" x14ac:dyDescent="0.25">
      <c r="A55470" s="1">
        <v>3</v>
      </c>
      <c r="B55470" s="1">
        <v>5</v>
      </c>
      <c r="C55470" s="1">
        <v>2</v>
      </c>
      <c r="D55470" s="1" t="s">
        <v>3</v>
      </c>
      <c r="E55470">
        <v>0.4500484845785242</v>
      </c>
    </row>
    <row r="55471" spans="1:5" x14ac:dyDescent="0.25">
      <c r="A55471" s="1">
        <v>3</v>
      </c>
      <c r="B55471" s="1">
        <v>5</v>
      </c>
      <c r="C55471" s="1">
        <v>2</v>
      </c>
      <c r="D55471" s="1" t="s">
        <v>3</v>
      </c>
      <c r="E55471">
        <v>0.61265325842100882</v>
      </c>
    </row>
    <row r="55472" spans="1:5" x14ac:dyDescent="0.25">
      <c r="A55472" s="1">
        <v>3</v>
      </c>
      <c r="B55472" s="1">
        <v>5</v>
      </c>
      <c r="C55472" s="1">
        <v>2</v>
      </c>
      <c r="D55472" s="1" t="s">
        <v>3</v>
      </c>
      <c r="E55472">
        <v>0.85645035721552143</v>
      </c>
    </row>
    <row r="55473" spans="1:5" x14ac:dyDescent="0.25">
      <c r="A55473" s="1">
        <v>3</v>
      </c>
      <c r="B55473" s="1">
        <v>5</v>
      </c>
      <c r="C55473" s="1">
        <v>2</v>
      </c>
      <c r="D55473" s="1" t="s">
        <v>3</v>
      </c>
      <c r="E55473">
        <v>0.24769091142309474</v>
      </c>
    </row>
    <row r="55474" spans="1:5" x14ac:dyDescent="0.25">
      <c r="A55474" s="1">
        <v>3</v>
      </c>
      <c r="B55474" s="1">
        <v>5</v>
      </c>
      <c r="C55474" s="1">
        <v>2</v>
      </c>
      <c r="D55474" s="1" t="s">
        <v>3</v>
      </c>
      <c r="E55474">
        <v>0.21535308634933703</v>
      </c>
    </row>
    <row r="55475" spans="1:5" x14ac:dyDescent="0.25">
      <c r="A55475" s="1">
        <v>3</v>
      </c>
      <c r="B55475" s="1">
        <v>5</v>
      </c>
      <c r="C55475" s="1">
        <v>2</v>
      </c>
      <c r="D55475" s="1" t="s">
        <v>3</v>
      </c>
      <c r="E55475">
        <v>0.79199606789108201</v>
      </c>
    </row>
    <row r="55476" spans="1:5" x14ac:dyDescent="0.25">
      <c r="A55476" s="1">
        <v>3</v>
      </c>
      <c r="B55476" s="1">
        <v>5</v>
      </c>
      <c r="C55476" s="1">
        <v>2</v>
      </c>
      <c r="D55476" s="1" t="s">
        <v>3</v>
      </c>
      <c r="E55476">
        <v>0.76073661700707773</v>
      </c>
    </row>
    <row r="55477" spans="1:5" x14ac:dyDescent="0.25">
      <c r="A55477" s="1">
        <v>3</v>
      </c>
      <c r="B55477" s="1">
        <v>5</v>
      </c>
      <c r="C55477" s="1">
        <v>2</v>
      </c>
      <c r="D55477" s="1" t="s">
        <v>3</v>
      </c>
      <c r="E55477">
        <v>0.19675365383079779</v>
      </c>
    </row>
    <row r="55478" spans="1:5" x14ac:dyDescent="0.25">
      <c r="A55478" s="1">
        <v>3</v>
      </c>
      <c r="B55478" s="1">
        <v>5</v>
      </c>
      <c r="C55478" s="1">
        <v>2</v>
      </c>
      <c r="D55478" s="1" t="s">
        <v>3</v>
      </c>
      <c r="E55478">
        <v>0.48619785377805513</v>
      </c>
    </row>
    <row r="55479" spans="1:5" x14ac:dyDescent="0.25">
      <c r="A55479" s="1">
        <v>3</v>
      </c>
      <c r="B55479" s="1">
        <v>5</v>
      </c>
      <c r="C55479" s="1">
        <v>2</v>
      </c>
      <c r="D55479" s="1" t="s">
        <v>3</v>
      </c>
      <c r="E55479">
        <v>0.81335288685836582</v>
      </c>
    </row>
    <row r="55480" spans="1:5" x14ac:dyDescent="0.25">
      <c r="A55480" s="1">
        <v>3</v>
      </c>
      <c r="B55480" s="1">
        <v>5</v>
      </c>
      <c r="C55480" s="1">
        <v>2</v>
      </c>
      <c r="D55480" s="1" t="s">
        <v>3</v>
      </c>
      <c r="E55480">
        <v>0.19871162708330337</v>
      </c>
    </row>
    <row r="55481" spans="1:5" x14ac:dyDescent="0.25">
      <c r="A55481" s="1">
        <v>3</v>
      </c>
      <c r="B55481" s="1">
        <v>5</v>
      </c>
      <c r="C55481" s="1">
        <v>2</v>
      </c>
      <c r="D55481" s="1" t="s">
        <v>3</v>
      </c>
      <c r="E55481">
        <v>0.73129301628652021</v>
      </c>
    </row>
    <row r="55482" spans="1:5" x14ac:dyDescent="0.25">
      <c r="A55482" s="1">
        <v>3</v>
      </c>
      <c r="B55482" s="1">
        <v>5</v>
      </c>
      <c r="C55482" s="1">
        <v>2</v>
      </c>
      <c r="D55482" s="1" t="s">
        <v>3</v>
      </c>
      <c r="E55482">
        <v>0.74429575772334622</v>
      </c>
    </row>
    <row r="55483" spans="1:5" x14ac:dyDescent="0.25">
      <c r="A55483" s="1">
        <v>3</v>
      </c>
      <c r="B55483" s="1">
        <v>5</v>
      </c>
      <c r="C55483" s="1">
        <v>2</v>
      </c>
      <c r="D55483" s="1" t="s">
        <v>3</v>
      </c>
      <c r="E55483">
        <v>0.28612286099093676</v>
      </c>
    </row>
    <row r="55484" spans="1:5" x14ac:dyDescent="0.25">
      <c r="A55484" s="1">
        <v>3</v>
      </c>
      <c r="B55484" s="1">
        <v>5</v>
      </c>
      <c r="C55484" s="1">
        <v>2</v>
      </c>
      <c r="D55484" s="1" t="s">
        <v>3</v>
      </c>
      <c r="E55484">
        <v>0.28963957654601635</v>
      </c>
    </row>
    <row r="55485" spans="1:5" x14ac:dyDescent="0.25">
      <c r="A55485" s="1">
        <v>3</v>
      </c>
      <c r="B55485" s="1">
        <v>5</v>
      </c>
      <c r="C55485" s="1">
        <v>2</v>
      </c>
      <c r="D55485" s="1" t="s">
        <v>3</v>
      </c>
      <c r="E55485">
        <v>0.10549781625578714</v>
      </c>
    </row>
    <row r="55486" spans="1:5" x14ac:dyDescent="0.25">
      <c r="A55486" s="1">
        <v>3</v>
      </c>
      <c r="B55486" s="1">
        <v>5</v>
      </c>
      <c r="C55486" s="1">
        <v>2</v>
      </c>
      <c r="D55486" s="1" t="s">
        <v>3</v>
      </c>
      <c r="E55486">
        <v>0.86964446461314493</v>
      </c>
    </row>
    <row r="55487" spans="1:5" x14ac:dyDescent="0.25">
      <c r="A55487" s="1">
        <v>3</v>
      </c>
      <c r="B55487" s="1">
        <v>5</v>
      </c>
      <c r="C55487" s="1">
        <v>2</v>
      </c>
      <c r="D55487" s="1" t="s">
        <v>3</v>
      </c>
      <c r="E55487">
        <v>0.81085891632598917</v>
      </c>
    </row>
    <row r="55488" spans="1:5" x14ac:dyDescent="0.25">
      <c r="A55488" s="1">
        <v>3</v>
      </c>
      <c r="B55488" s="1">
        <v>5</v>
      </c>
      <c r="C55488" s="1">
        <v>2</v>
      </c>
      <c r="D55488" s="1" t="s">
        <v>3</v>
      </c>
      <c r="E55488">
        <v>0.32873634029598986</v>
      </c>
    </row>
    <row r="55489" spans="1:5" x14ac:dyDescent="0.25">
      <c r="A55489" s="1">
        <v>3</v>
      </c>
      <c r="B55489" s="1">
        <v>5</v>
      </c>
      <c r="C55489" s="1">
        <v>2</v>
      </c>
      <c r="D55489" s="1" t="s">
        <v>3</v>
      </c>
      <c r="E55489">
        <v>0.95082346939189433</v>
      </c>
    </row>
    <row r="55490" spans="1:5" x14ac:dyDescent="0.25">
      <c r="A55490" s="1">
        <v>3</v>
      </c>
      <c r="B55490" s="1">
        <v>5</v>
      </c>
      <c r="C55490" s="1">
        <v>2</v>
      </c>
      <c r="D55490" s="1" t="s">
        <v>3</v>
      </c>
      <c r="E55490">
        <v>0.49831811467358622</v>
      </c>
    </row>
    <row r="55491" spans="1:5" x14ac:dyDescent="0.25">
      <c r="A55491" s="1">
        <v>3</v>
      </c>
      <c r="B55491" s="1">
        <v>5</v>
      </c>
      <c r="C55491" s="1">
        <v>2</v>
      </c>
      <c r="D55491" s="1" t="s">
        <v>3</v>
      </c>
      <c r="E55491">
        <v>0.93735656200062256</v>
      </c>
    </row>
    <row r="55492" spans="1:5" x14ac:dyDescent="0.25">
      <c r="A55492" s="1">
        <v>3</v>
      </c>
      <c r="B55492" s="1">
        <v>5</v>
      </c>
      <c r="C55492" s="1">
        <v>2</v>
      </c>
      <c r="D55492" s="1" t="s">
        <v>3</v>
      </c>
      <c r="E55492">
        <v>0.72900882137837841</v>
      </c>
    </row>
    <row r="55493" spans="1:5" x14ac:dyDescent="0.25">
      <c r="A55493" s="1">
        <v>3</v>
      </c>
      <c r="B55493" s="1">
        <v>5</v>
      </c>
      <c r="C55493" s="1">
        <v>2</v>
      </c>
      <c r="D55493" s="1" t="s">
        <v>3</v>
      </c>
      <c r="E55493">
        <v>0.7852767331069157</v>
      </c>
    </row>
    <row r="55494" spans="1:5" x14ac:dyDescent="0.25">
      <c r="A55494" s="1">
        <v>3</v>
      </c>
      <c r="B55494" s="1">
        <v>5</v>
      </c>
      <c r="C55494" s="1">
        <v>2</v>
      </c>
      <c r="D55494" s="1" t="s">
        <v>3</v>
      </c>
      <c r="E55494">
        <v>0.79376163329278004</v>
      </c>
    </row>
    <row r="55495" spans="1:5" x14ac:dyDescent="0.25">
      <c r="A55495" s="1">
        <v>3</v>
      </c>
      <c r="B55495" s="1">
        <v>5</v>
      </c>
      <c r="C55495" s="1">
        <v>2</v>
      </c>
      <c r="D55495" s="1" t="s">
        <v>3</v>
      </c>
      <c r="E55495">
        <v>0.86094437149156533</v>
      </c>
    </row>
    <row r="55496" spans="1:5" x14ac:dyDescent="0.25">
      <c r="A55496" s="1">
        <v>3</v>
      </c>
      <c r="B55496" s="1">
        <v>5</v>
      </c>
      <c r="C55496" s="1">
        <v>2</v>
      </c>
      <c r="D55496" s="1" t="s">
        <v>3</v>
      </c>
      <c r="E55496">
        <v>9.3161625651684621E-2</v>
      </c>
    </row>
    <row r="55497" spans="1:5" x14ac:dyDescent="0.25">
      <c r="A55497" s="1">
        <v>3</v>
      </c>
      <c r="B55497" s="1">
        <v>5</v>
      </c>
      <c r="C55497" s="1">
        <v>2</v>
      </c>
      <c r="D55497" s="1" t="s">
        <v>3</v>
      </c>
      <c r="E55497">
        <v>0.98967615945753629</v>
      </c>
    </row>
    <row r="55498" spans="1:5" x14ac:dyDescent="0.25">
      <c r="A55498" s="1">
        <v>3</v>
      </c>
      <c r="B55498" s="1">
        <v>5</v>
      </c>
      <c r="C55498" s="1">
        <v>2</v>
      </c>
      <c r="D55498" s="1" t="s">
        <v>3</v>
      </c>
      <c r="E55498">
        <v>0.98454462953424904</v>
      </c>
    </row>
    <row r="55499" spans="1:5" x14ac:dyDescent="0.25">
      <c r="A55499" s="1">
        <v>3</v>
      </c>
      <c r="B55499" s="1">
        <v>5</v>
      </c>
      <c r="C55499" s="1">
        <v>2</v>
      </c>
      <c r="D55499" s="1" t="s">
        <v>3</v>
      </c>
      <c r="E55499">
        <v>0.54835159947879786</v>
      </c>
    </row>
    <row r="55500" spans="1:5" x14ac:dyDescent="0.25">
      <c r="A55500" s="1">
        <v>3</v>
      </c>
      <c r="B55500" s="1">
        <v>5</v>
      </c>
      <c r="C55500" s="1">
        <v>2</v>
      </c>
      <c r="D55500" s="1" t="s">
        <v>3</v>
      </c>
      <c r="E55500">
        <v>0.83706640044088387</v>
      </c>
    </row>
    <row r="55501" spans="1:5" x14ac:dyDescent="0.25">
      <c r="A55501" s="1">
        <v>3</v>
      </c>
      <c r="B55501" s="1">
        <v>5</v>
      </c>
      <c r="C55501" s="1">
        <v>2</v>
      </c>
      <c r="D55501" s="1" t="s">
        <v>3</v>
      </c>
      <c r="E55501">
        <v>0.35503550055167388</v>
      </c>
    </row>
    <row r="55502" spans="1:5" x14ac:dyDescent="0.25">
      <c r="A55502" s="1">
        <v>3</v>
      </c>
      <c r="B55502" s="1">
        <v>5</v>
      </c>
      <c r="C55502" s="1">
        <v>2</v>
      </c>
      <c r="D55502" s="1" t="s">
        <v>3</v>
      </c>
      <c r="E55502">
        <v>0.3779039335933827</v>
      </c>
    </row>
    <row r="55503" spans="1:5" x14ac:dyDescent="0.25">
      <c r="A55503" s="1">
        <v>3</v>
      </c>
      <c r="B55503" s="1">
        <v>5</v>
      </c>
      <c r="C55503" s="1">
        <v>2</v>
      </c>
      <c r="D55503" s="1" t="s">
        <v>3</v>
      </c>
      <c r="E55503">
        <v>0.83686692433850796</v>
      </c>
    </row>
    <row r="55504" spans="1:5" x14ac:dyDescent="0.25">
      <c r="A55504" s="1">
        <v>3</v>
      </c>
      <c r="B55504" s="1">
        <v>5</v>
      </c>
      <c r="C55504" s="1">
        <v>2</v>
      </c>
      <c r="D55504" s="1" t="s">
        <v>3</v>
      </c>
      <c r="E55504">
        <v>0.48786961996745692</v>
      </c>
    </row>
    <row r="55505" spans="1:5" x14ac:dyDescent="0.25">
      <c r="A55505" s="1">
        <v>3</v>
      </c>
      <c r="B55505" s="1">
        <v>5</v>
      </c>
      <c r="C55505" s="1">
        <v>2</v>
      </c>
      <c r="D55505" s="1" t="s">
        <v>3</v>
      </c>
      <c r="E55505">
        <v>0.42326906380111462</v>
      </c>
    </row>
    <row r="55506" spans="1:5" x14ac:dyDescent="0.25">
      <c r="A55506" s="1">
        <v>3</v>
      </c>
      <c r="B55506" s="1">
        <v>5</v>
      </c>
      <c r="C55506" s="1">
        <v>2</v>
      </c>
      <c r="D55506" s="1" t="s">
        <v>3</v>
      </c>
      <c r="E55506">
        <v>0.884362951960034</v>
      </c>
    </row>
    <row r="55507" spans="1:5" x14ac:dyDescent="0.25">
      <c r="A55507" s="1">
        <v>3</v>
      </c>
      <c r="B55507" s="1">
        <v>5</v>
      </c>
      <c r="C55507" s="1">
        <v>2</v>
      </c>
      <c r="D55507" s="1" t="s">
        <v>3</v>
      </c>
      <c r="E55507">
        <v>0.52108266925525148</v>
      </c>
    </row>
    <row r="55508" spans="1:5" x14ac:dyDescent="0.25">
      <c r="A55508" s="1">
        <v>3</v>
      </c>
      <c r="B55508" s="1">
        <v>5</v>
      </c>
      <c r="C55508" s="1">
        <v>2</v>
      </c>
      <c r="D55508" s="1" t="s">
        <v>3</v>
      </c>
      <c r="E55508">
        <v>0.77351518955106624</v>
      </c>
    </row>
    <row r="55509" spans="1:5" x14ac:dyDescent="0.25">
      <c r="A55509" s="1">
        <v>3</v>
      </c>
      <c r="B55509" s="1">
        <v>5</v>
      </c>
      <c r="C55509" s="1">
        <v>2</v>
      </c>
      <c r="D55509" s="1" t="s">
        <v>3</v>
      </c>
      <c r="E55509">
        <v>0.75547953508784682</v>
      </c>
    </row>
    <row r="55510" spans="1:5" x14ac:dyDescent="0.25">
      <c r="A55510" s="1">
        <v>3</v>
      </c>
      <c r="B55510" s="1">
        <v>5</v>
      </c>
      <c r="C55510" s="1">
        <v>2</v>
      </c>
      <c r="D55510" s="1" t="s">
        <v>3</v>
      </c>
      <c r="E55510">
        <v>0.6352291411471418</v>
      </c>
    </row>
    <row r="55511" spans="1:5" x14ac:dyDescent="0.25">
      <c r="A55511" s="1">
        <v>3</v>
      </c>
      <c r="B55511" s="1">
        <v>5</v>
      </c>
      <c r="C55511" s="1">
        <v>2</v>
      </c>
      <c r="D55511" s="1" t="s">
        <v>3</v>
      </c>
      <c r="E55511">
        <v>0.33825995008506171</v>
      </c>
    </row>
    <row r="55512" spans="1:5" x14ac:dyDescent="0.25">
      <c r="A55512" s="1">
        <v>3</v>
      </c>
      <c r="B55512" s="1">
        <v>5</v>
      </c>
      <c r="C55512" s="1">
        <v>2</v>
      </c>
      <c r="D55512" s="1" t="s">
        <v>3</v>
      </c>
      <c r="E55512">
        <v>0.5741379557558044</v>
      </c>
    </row>
    <row r="55513" spans="1:5" x14ac:dyDescent="0.25">
      <c r="A55513" s="1">
        <v>3</v>
      </c>
      <c r="B55513" s="1">
        <v>5</v>
      </c>
      <c r="C55513" s="1">
        <v>2</v>
      </c>
      <c r="D55513" s="1" t="s">
        <v>3</v>
      </c>
      <c r="E55513">
        <v>0.52641791039652963</v>
      </c>
    </row>
    <row r="55514" spans="1:5" x14ac:dyDescent="0.25">
      <c r="A55514" s="1">
        <v>3</v>
      </c>
      <c r="B55514" s="1">
        <v>5</v>
      </c>
      <c r="C55514" s="1">
        <v>2</v>
      </c>
      <c r="D55514" s="1" t="s">
        <v>3</v>
      </c>
      <c r="E55514">
        <v>0.75947199688098821</v>
      </c>
    </row>
    <row r="55515" spans="1:5" x14ac:dyDescent="0.25">
      <c r="A55515" s="1">
        <v>3</v>
      </c>
      <c r="B55515" s="1">
        <v>5</v>
      </c>
      <c r="C55515" s="1">
        <v>2</v>
      </c>
      <c r="D55515" s="1" t="s">
        <v>3</v>
      </c>
      <c r="E55515">
        <v>8.4904547411370102E-2</v>
      </c>
    </row>
    <row r="55516" spans="1:5" x14ac:dyDescent="0.25">
      <c r="A55516" s="1">
        <v>3</v>
      </c>
      <c r="B55516" s="1">
        <v>5</v>
      </c>
      <c r="C55516" s="1">
        <v>2</v>
      </c>
      <c r="D55516" s="1" t="s">
        <v>3</v>
      </c>
      <c r="E55516">
        <v>0.3361422273972311</v>
      </c>
    </row>
    <row r="55517" spans="1:5" x14ac:dyDescent="0.25">
      <c r="A55517" s="1">
        <v>3</v>
      </c>
      <c r="B55517" s="1">
        <v>5</v>
      </c>
      <c r="C55517" s="1">
        <v>2</v>
      </c>
      <c r="D55517" s="1" t="s">
        <v>3</v>
      </c>
      <c r="E55517">
        <v>0.83175869971699001</v>
      </c>
    </row>
    <row r="55518" spans="1:5" x14ac:dyDescent="0.25">
      <c r="A55518" s="1">
        <v>3</v>
      </c>
      <c r="B55518" s="1">
        <v>5</v>
      </c>
      <c r="C55518" s="1">
        <v>2</v>
      </c>
      <c r="D55518" s="1" t="s">
        <v>3</v>
      </c>
      <c r="E55518">
        <v>0.87022117999433968</v>
      </c>
    </row>
    <row r="55519" spans="1:5" x14ac:dyDescent="0.25">
      <c r="A55519" s="1">
        <v>3</v>
      </c>
      <c r="B55519" s="1">
        <v>5</v>
      </c>
      <c r="C55519" s="1">
        <v>2</v>
      </c>
      <c r="D55519" s="1" t="s">
        <v>3</v>
      </c>
      <c r="E55519">
        <v>0.19255271131276031</v>
      </c>
    </row>
    <row r="55520" spans="1:5" x14ac:dyDescent="0.25">
      <c r="A55520" s="1">
        <v>3</v>
      </c>
      <c r="B55520" s="1">
        <v>5</v>
      </c>
      <c r="C55520" s="1">
        <v>2</v>
      </c>
      <c r="D55520" s="1" t="s">
        <v>3</v>
      </c>
      <c r="E55520">
        <v>0.25424623622237108</v>
      </c>
    </row>
    <row r="55521" spans="1:5" x14ac:dyDescent="0.25">
      <c r="A55521" s="1">
        <v>3</v>
      </c>
      <c r="B55521" s="1">
        <v>5</v>
      </c>
      <c r="C55521" s="1">
        <v>2</v>
      </c>
      <c r="D55521" s="1" t="s">
        <v>3</v>
      </c>
      <c r="E55521">
        <v>0.1237914202888748</v>
      </c>
    </row>
    <row r="55522" spans="1:5" x14ac:dyDescent="0.25">
      <c r="A55522" s="1">
        <v>3</v>
      </c>
      <c r="B55522" s="1">
        <v>5</v>
      </c>
      <c r="C55522" s="1">
        <v>2</v>
      </c>
      <c r="D55522" s="1" t="s">
        <v>3</v>
      </c>
      <c r="E55522">
        <v>0.46463882808103241</v>
      </c>
    </row>
    <row r="55523" spans="1:5" x14ac:dyDescent="0.25">
      <c r="A55523" s="1">
        <v>3</v>
      </c>
      <c r="B55523" s="1">
        <v>5</v>
      </c>
      <c r="C55523" s="1">
        <v>2</v>
      </c>
      <c r="D55523" s="1" t="s">
        <v>3</v>
      </c>
      <c r="E55523">
        <v>5.6175457144180596E-2</v>
      </c>
    </row>
    <row r="55524" spans="1:5" x14ac:dyDescent="0.25">
      <c r="A55524" s="1">
        <v>3</v>
      </c>
      <c r="B55524" s="1">
        <v>5</v>
      </c>
      <c r="C55524" s="1">
        <v>2</v>
      </c>
      <c r="D55524" s="1" t="s">
        <v>3</v>
      </c>
      <c r="E55524">
        <v>0.1306315611998573</v>
      </c>
    </row>
    <row r="55525" spans="1:5" x14ac:dyDescent="0.25">
      <c r="A55525" s="1">
        <v>3</v>
      </c>
      <c r="B55525" s="1">
        <v>5</v>
      </c>
      <c r="C55525" s="1">
        <v>2</v>
      </c>
      <c r="D55525" s="1" t="s">
        <v>3</v>
      </c>
      <c r="E55525">
        <v>0.32863702208822232</v>
      </c>
    </row>
    <row r="55526" spans="1:5" x14ac:dyDescent="0.25">
      <c r="A55526" s="1">
        <v>3</v>
      </c>
      <c r="B55526" s="1">
        <v>5</v>
      </c>
      <c r="C55526" s="1">
        <v>2</v>
      </c>
      <c r="D55526" s="1" t="s">
        <v>3</v>
      </c>
      <c r="E55526">
        <v>0.23340486453900244</v>
      </c>
    </row>
    <row r="55527" spans="1:5" x14ac:dyDescent="0.25">
      <c r="A55527" s="1">
        <v>3</v>
      </c>
      <c r="B55527" s="1">
        <v>5</v>
      </c>
      <c r="C55527" s="1">
        <v>2</v>
      </c>
      <c r="D55527" s="1" t="s">
        <v>3</v>
      </c>
      <c r="E55527">
        <v>0.42024596194172315</v>
      </c>
    </row>
    <row r="55528" spans="1:5" x14ac:dyDescent="0.25">
      <c r="A55528" s="1">
        <v>3</v>
      </c>
      <c r="B55528" s="1">
        <v>5</v>
      </c>
      <c r="C55528" s="1">
        <v>2</v>
      </c>
      <c r="D55528" s="1" t="s">
        <v>3</v>
      </c>
      <c r="E55528">
        <v>0.89595739575139233</v>
      </c>
    </row>
    <row r="55529" spans="1:5" x14ac:dyDescent="0.25">
      <c r="A55529" s="1">
        <v>3</v>
      </c>
      <c r="B55529" s="1">
        <v>5</v>
      </c>
      <c r="C55529" s="1">
        <v>2</v>
      </c>
      <c r="D55529" s="1" t="s">
        <v>3</v>
      </c>
      <c r="E55529">
        <v>0.49143892727461824</v>
      </c>
    </row>
    <row r="55530" spans="1:5" x14ac:dyDescent="0.25">
      <c r="A55530" s="1">
        <v>3</v>
      </c>
      <c r="B55530" s="1">
        <v>5</v>
      </c>
      <c r="C55530" s="1">
        <v>2</v>
      </c>
      <c r="D55530" s="1" t="s">
        <v>3</v>
      </c>
      <c r="E55530">
        <v>0.35041259029565419</v>
      </c>
    </row>
    <row r="55531" spans="1:5" x14ac:dyDescent="0.25">
      <c r="A55531" s="1">
        <v>3</v>
      </c>
      <c r="B55531" s="1">
        <v>5</v>
      </c>
      <c r="C55531" s="1">
        <v>2</v>
      </c>
      <c r="D55531" s="1" t="s">
        <v>3</v>
      </c>
      <c r="E55531">
        <v>0.77730720885185822</v>
      </c>
    </row>
    <row r="55532" spans="1:5" x14ac:dyDescent="0.25">
      <c r="A55532" s="1">
        <v>3</v>
      </c>
      <c r="B55532" s="1">
        <v>5</v>
      </c>
      <c r="C55532" s="1">
        <v>2</v>
      </c>
      <c r="D55532" s="1" t="s">
        <v>3</v>
      </c>
      <c r="E55532">
        <v>4.2582047723927152E-2</v>
      </c>
    </row>
    <row r="55533" spans="1:5" x14ac:dyDescent="0.25">
      <c r="A55533" s="1">
        <v>3</v>
      </c>
      <c r="B55533" s="1">
        <v>5</v>
      </c>
      <c r="C55533" s="1">
        <v>2</v>
      </c>
      <c r="D55533" s="1" t="s">
        <v>3</v>
      </c>
      <c r="E55533">
        <v>0.77348891991417745</v>
      </c>
    </row>
    <row r="55534" spans="1:5" x14ac:dyDescent="0.25">
      <c r="A55534" s="1">
        <v>3</v>
      </c>
      <c r="B55534" s="1">
        <v>5</v>
      </c>
      <c r="C55534" s="1">
        <v>2</v>
      </c>
      <c r="D55534" s="1" t="s">
        <v>3</v>
      </c>
      <c r="E55534">
        <v>0.30587275139158654</v>
      </c>
    </row>
    <row r="55535" spans="1:5" x14ac:dyDescent="0.25">
      <c r="A55535" s="1">
        <v>3</v>
      </c>
      <c r="B55535" s="1">
        <v>5</v>
      </c>
      <c r="C55535" s="1">
        <v>2</v>
      </c>
      <c r="D55535" s="1" t="s">
        <v>3</v>
      </c>
      <c r="E55535">
        <v>0.83172194133259203</v>
      </c>
    </row>
    <row r="55536" spans="1:5" x14ac:dyDescent="0.25">
      <c r="A55536" s="1">
        <v>3</v>
      </c>
      <c r="B55536" s="1">
        <v>5</v>
      </c>
      <c r="C55536" s="1">
        <v>2</v>
      </c>
      <c r="D55536" s="1" t="s">
        <v>3</v>
      </c>
      <c r="E55536">
        <v>0.32584367297013039</v>
      </c>
    </row>
    <row r="55537" spans="1:5" x14ac:dyDescent="0.25">
      <c r="A55537" s="1">
        <v>3</v>
      </c>
      <c r="B55537" s="1">
        <v>5</v>
      </c>
      <c r="C55537" s="1">
        <v>2</v>
      </c>
      <c r="D55537" s="1" t="s">
        <v>3</v>
      </c>
      <c r="E55537">
        <v>0.43551555490941141</v>
      </c>
    </row>
    <row r="55538" spans="1:5" x14ac:dyDescent="0.25">
      <c r="A55538" s="1">
        <v>3</v>
      </c>
      <c r="B55538" s="1">
        <v>5</v>
      </c>
      <c r="C55538" s="1">
        <v>2</v>
      </c>
      <c r="D55538" s="1" t="s">
        <v>3</v>
      </c>
      <c r="E55538">
        <v>0.45420052222061469</v>
      </c>
    </row>
    <row r="55539" spans="1:5" x14ac:dyDescent="0.25">
      <c r="A55539" s="1">
        <v>3</v>
      </c>
      <c r="B55539" s="1">
        <v>5</v>
      </c>
      <c r="C55539" s="1">
        <v>2</v>
      </c>
      <c r="D55539" s="1" t="s">
        <v>3</v>
      </c>
      <c r="E55539">
        <v>0.67006230329865535</v>
      </c>
    </row>
    <row r="55540" spans="1:5" x14ac:dyDescent="0.25">
      <c r="A55540" s="1">
        <v>3</v>
      </c>
      <c r="B55540" s="1">
        <v>5</v>
      </c>
      <c r="C55540" s="1">
        <v>2</v>
      </c>
      <c r="D55540" s="1" t="s">
        <v>3</v>
      </c>
      <c r="E55540">
        <v>0.72297488886886152</v>
      </c>
    </row>
    <row r="55541" spans="1:5" x14ac:dyDescent="0.25">
      <c r="A55541" s="1">
        <v>3</v>
      </c>
      <c r="B55541" s="1">
        <v>5</v>
      </c>
      <c r="C55541" s="1">
        <v>2</v>
      </c>
      <c r="D55541" s="1" t="s">
        <v>3</v>
      </c>
      <c r="E55541">
        <v>0.71906817101070852</v>
      </c>
    </row>
    <row r="55542" spans="1:5" x14ac:dyDescent="0.25">
      <c r="A55542" s="1">
        <v>3</v>
      </c>
      <c r="B55542" s="1">
        <v>5</v>
      </c>
      <c r="C55542" s="1">
        <v>2</v>
      </c>
      <c r="D55542" s="1" t="s">
        <v>3</v>
      </c>
      <c r="E55542">
        <v>0.2473556106490552</v>
      </c>
    </row>
    <row r="55543" spans="1:5" x14ac:dyDescent="0.25">
      <c r="A55543" s="1">
        <v>3</v>
      </c>
      <c r="B55543" s="1">
        <v>5</v>
      </c>
      <c r="C55543" s="1">
        <v>2</v>
      </c>
      <c r="D55543" s="1" t="s">
        <v>3</v>
      </c>
      <c r="E55543">
        <v>0.40917093121078885</v>
      </c>
    </row>
    <row r="55544" spans="1:5" x14ac:dyDescent="0.25">
      <c r="A55544" s="1">
        <v>3</v>
      </c>
      <c r="B55544" s="1">
        <v>5</v>
      </c>
      <c r="C55544" s="1">
        <v>2</v>
      </c>
      <c r="D55544" s="1" t="s">
        <v>3</v>
      </c>
      <c r="E55544">
        <v>0.33135243940137893</v>
      </c>
    </row>
    <row r="55545" spans="1:5" x14ac:dyDescent="0.25">
      <c r="A55545" s="1">
        <v>3</v>
      </c>
      <c r="B55545" s="1">
        <v>5</v>
      </c>
      <c r="C55545" s="1">
        <v>2</v>
      </c>
      <c r="D55545" s="1" t="s">
        <v>3</v>
      </c>
      <c r="E55545">
        <v>0.56190154034152917</v>
      </c>
    </row>
    <row r="55546" spans="1:5" x14ac:dyDescent="0.25">
      <c r="A55546" s="1">
        <v>3</v>
      </c>
      <c r="B55546" s="1">
        <v>5</v>
      </c>
      <c r="C55546" s="1">
        <v>2</v>
      </c>
      <c r="D55546" s="1" t="s">
        <v>3</v>
      </c>
      <c r="E55546">
        <v>7.0878270850148861E-2</v>
      </c>
    </row>
    <row r="55547" spans="1:5" x14ac:dyDescent="0.25">
      <c r="A55547" s="1">
        <v>3</v>
      </c>
      <c r="B55547" s="1">
        <v>5</v>
      </c>
      <c r="C55547" s="1">
        <v>2</v>
      </c>
      <c r="D55547" s="1" t="s">
        <v>3</v>
      </c>
      <c r="E55547">
        <v>0.2285685080062122</v>
      </c>
    </row>
    <row r="55548" spans="1:5" x14ac:dyDescent="0.25">
      <c r="A55548" s="1">
        <v>3</v>
      </c>
      <c r="B55548" s="1">
        <v>5</v>
      </c>
      <c r="C55548" s="1">
        <v>2</v>
      </c>
      <c r="D55548" s="1" t="s">
        <v>3</v>
      </c>
      <c r="E55548">
        <v>0.11571509315210682</v>
      </c>
    </row>
    <row r="55549" spans="1:5" x14ac:dyDescent="0.25">
      <c r="A55549" s="1">
        <v>3</v>
      </c>
      <c r="B55549" s="1">
        <v>5</v>
      </c>
      <c r="C55549" s="1">
        <v>2</v>
      </c>
      <c r="D55549" s="1" t="s">
        <v>3</v>
      </c>
      <c r="E55549">
        <v>0.38038895082617652</v>
      </c>
    </row>
    <row r="55550" spans="1:5" x14ac:dyDescent="0.25">
      <c r="A55550" s="1">
        <v>3</v>
      </c>
      <c r="B55550" s="1">
        <v>5</v>
      </c>
      <c r="C55550" s="1">
        <v>2</v>
      </c>
      <c r="D55550" s="1" t="s">
        <v>3</v>
      </c>
      <c r="E55550">
        <v>0.30293448628152997</v>
      </c>
    </row>
    <row r="55551" spans="1:5" x14ac:dyDescent="0.25">
      <c r="A55551" s="1">
        <v>3</v>
      </c>
      <c r="B55551" s="1">
        <v>5</v>
      </c>
      <c r="C55551" s="1">
        <v>2</v>
      </c>
      <c r="D55551" s="1" t="s">
        <v>3</v>
      </c>
      <c r="E55551">
        <v>0.98227945487573154</v>
      </c>
    </row>
    <row r="55552" spans="1:5" x14ac:dyDescent="0.25">
      <c r="A55552" s="1">
        <v>3</v>
      </c>
      <c r="B55552" s="1">
        <v>5</v>
      </c>
      <c r="C55552" s="1">
        <v>2</v>
      </c>
      <c r="D55552" s="1" t="s">
        <v>3</v>
      </c>
      <c r="E55552">
        <v>0.11408959091151361</v>
      </c>
    </row>
    <row r="55553" spans="1:5" x14ac:dyDescent="0.25">
      <c r="A55553" s="1">
        <v>3</v>
      </c>
      <c r="B55553" s="1">
        <v>5</v>
      </c>
      <c r="C55553" s="1">
        <v>2</v>
      </c>
      <c r="D55553" s="1" t="s">
        <v>3</v>
      </c>
      <c r="E55553">
        <v>0.54794433604095294</v>
      </c>
    </row>
    <row r="55554" spans="1:5" x14ac:dyDescent="0.25">
      <c r="A55554" s="1">
        <v>3</v>
      </c>
      <c r="B55554" s="1">
        <v>5</v>
      </c>
      <c r="C55554" s="1">
        <v>2</v>
      </c>
      <c r="D55554" s="1" t="s">
        <v>3</v>
      </c>
      <c r="E55554">
        <v>0.29274674070298323</v>
      </c>
    </row>
    <row r="55555" spans="1:5" x14ac:dyDescent="0.25">
      <c r="A55555" s="1">
        <v>3</v>
      </c>
      <c r="B55555" s="1">
        <v>5</v>
      </c>
      <c r="C55555" s="1">
        <v>2</v>
      </c>
      <c r="D55555" s="1" t="s">
        <v>3</v>
      </c>
      <c r="E55555">
        <v>0.1622804987681945</v>
      </c>
    </row>
    <row r="55556" spans="1:5" x14ac:dyDescent="0.25">
      <c r="A55556" s="1">
        <v>3</v>
      </c>
      <c r="B55556" s="1">
        <v>5</v>
      </c>
      <c r="C55556" s="1">
        <v>2</v>
      </c>
      <c r="D55556" s="1" t="s">
        <v>3</v>
      </c>
      <c r="E55556">
        <v>6.8767312856842122E-2</v>
      </c>
    </row>
    <row r="55557" spans="1:5" x14ac:dyDescent="0.25">
      <c r="A55557" s="1">
        <v>3</v>
      </c>
      <c r="B55557" s="1">
        <v>5</v>
      </c>
      <c r="C55557" s="1">
        <v>2</v>
      </c>
      <c r="D55557" s="1" t="s">
        <v>3</v>
      </c>
      <c r="E55557">
        <v>1.5067631621423994E-2</v>
      </c>
    </row>
    <row r="55558" spans="1:5" x14ac:dyDescent="0.25">
      <c r="A55558" s="1">
        <v>3</v>
      </c>
      <c r="B55558" s="1">
        <v>5</v>
      </c>
      <c r="C55558" s="1">
        <v>2</v>
      </c>
      <c r="D55558" s="1" t="s">
        <v>3</v>
      </c>
      <c r="E55558">
        <v>0.21648844295131831</v>
      </c>
    </row>
    <row r="55559" spans="1:5" x14ac:dyDescent="0.25">
      <c r="A55559" s="1">
        <v>3</v>
      </c>
      <c r="B55559" s="1">
        <v>5</v>
      </c>
      <c r="C55559" s="1">
        <v>2</v>
      </c>
      <c r="D55559" s="1" t="s">
        <v>3</v>
      </c>
      <c r="E55559">
        <v>8.0574095166638049E-2</v>
      </c>
    </row>
    <row r="55560" spans="1:5" x14ac:dyDescent="0.25">
      <c r="A55560" s="1">
        <v>3</v>
      </c>
      <c r="B55560" s="1">
        <v>5</v>
      </c>
      <c r="C55560" s="1">
        <v>2</v>
      </c>
      <c r="D55560" s="1" t="s">
        <v>3</v>
      </c>
      <c r="E55560">
        <v>0.88691962624215959</v>
      </c>
    </row>
    <row r="55561" spans="1:5" x14ac:dyDescent="0.25">
      <c r="A55561" s="1">
        <v>3</v>
      </c>
      <c r="B55561" s="1">
        <v>5</v>
      </c>
      <c r="C55561" s="1">
        <v>2</v>
      </c>
      <c r="D55561" s="1" t="s">
        <v>3</v>
      </c>
      <c r="E55561">
        <v>3.7508443518919354E-2</v>
      </c>
    </row>
    <row r="55562" spans="1:5" x14ac:dyDescent="0.25">
      <c r="A55562" s="1">
        <v>3</v>
      </c>
      <c r="B55562" s="1">
        <v>5</v>
      </c>
      <c r="C55562" s="1">
        <v>2</v>
      </c>
      <c r="D55562" s="1" t="s">
        <v>3</v>
      </c>
      <c r="E55562">
        <v>0.29885072555626413</v>
      </c>
    </row>
    <row r="55563" spans="1:5" x14ac:dyDescent="0.25">
      <c r="A55563" s="1">
        <v>3</v>
      </c>
      <c r="B55563" s="1">
        <v>5</v>
      </c>
      <c r="C55563" s="1">
        <v>2</v>
      </c>
      <c r="D55563" s="1" t="s">
        <v>3</v>
      </c>
      <c r="E55563">
        <v>0.74689855968447016</v>
      </c>
    </row>
    <row r="55564" spans="1:5" x14ac:dyDescent="0.25">
      <c r="A55564" s="1">
        <v>3</v>
      </c>
      <c r="B55564" s="1">
        <v>5</v>
      </c>
      <c r="C55564" s="1">
        <v>2</v>
      </c>
      <c r="D55564" s="1" t="s">
        <v>3</v>
      </c>
      <c r="E55564">
        <v>0.383978862223745</v>
      </c>
    </row>
    <row r="55565" spans="1:5" x14ac:dyDescent="0.25">
      <c r="A55565" s="1">
        <v>3</v>
      </c>
      <c r="B55565" s="1">
        <v>5</v>
      </c>
      <c r="C55565" s="1">
        <v>2</v>
      </c>
      <c r="D55565" s="1" t="s">
        <v>3</v>
      </c>
      <c r="E55565">
        <v>0.96502104565235469</v>
      </c>
    </row>
    <row r="55566" spans="1:5" x14ac:dyDescent="0.25">
      <c r="A55566" s="1">
        <v>3</v>
      </c>
      <c r="B55566" s="1">
        <v>5</v>
      </c>
      <c r="C55566" s="1">
        <v>2</v>
      </c>
      <c r="D55566" s="1" t="s">
        <v>3</v>
      </c>
      <c r="E55566">
        <v>0.7842147862250205</v>
      </c>
    </row>
    <row r="55567" spans="1:5" x14ac:dyDescent="0.25">
      <c r="A55567" s="1">
        <v>3</v>
      </c>
      <c r="B55567" s="1">
        <v>5</v>
      </c>
      <c r="C55567" s="1">
        <v>2</v>
      </c>
      <c r="D55567" s="1" t="s">
        <v>3</v>
      </c>
      <c r="E55567">
        <v>2.2519827935928438E-2</v>
      </c>
    </row>
    <row r="55568" spans="1:5" x14ac:dyDescent="0.25">
      <c r="A55568" s="1">
        <v>3</v>
      </c>
      <c r="B55568" s="1">
        <v>5</v>
      </c>
      <c r="C55568" s="1">
        <v>2</v>
      </c>
      <c r="D55568" s="1" t="s">
        <v>3</v>
      </c>
      <c r="E55568">
        <v>3.9368274117180468E-2</v>
      </c>
    </row>
    <row r="55569" spans="1:5" x14ac:dyDescent="0.25">
      <c r="A55569" s="1">
        <v>3</v>
      </c>
      <c r="B55569" s="1">
        <v>5</v>
      </c>
      <c r="C55569" s="1">
        <v>2</v>
      </c>
      <c r="D55569" s="1" t="s">
        <v>3</v>
      </c>
      <c r="E55569">
        <v>0.81093659711722998</v>
      </c>
    </row>
    <row r="55570" spans="1:5" x14ac:dyDescent="0.25">
      <c r="A55570" s="1">
        <v>4</v>
      </c>
      <c r="B55570" s="1">
        <v>5</v>
      </c>
      <c r="C55570" s="1">
        <v>2</v>
      </c>
      <c r="D55570" s="1" t="s">
        <v>3</v>
      </c>
      <c r="E55570">
        <v>599847</v>
      </c>
    </row>
    <row r="55571" spans="1:5" x14ac:dyDescent="0.25">
      <c r="A55571" s="1">
        <v>4</v>
      </c>
      <c r="B55571" s="1">
        <v>5</v>
      </c>
      <c r="C55571" s="1">
        <v>2</v>
      </c>
      <c r="D55571" s="1" t="s">
        <v>3</v>
      </c>
      <c r="E55571">
        <v>0.34504380037893767</v>
      </c>
    </row>
    <row r="55572" spans="1:5" x14ac:dyDescent="0.25">
      <c r="A55572" s="1">
        <v>4</v>
      </c>
      <c r="B55572" s="1">
        <v>5</v>
      </c>
      <c r="C55572" s="1">
        <v>2</v>
      </c>
      <c r="D55572" s="1" t="s">
        <v>3</v>
      </c>
      <c r="E55572">
        <v>2.7550297531134915E-2</v>
      </c>
    </row>
    <row r="55573" spans="1:5" x14ac:dyDescent="0.25">
      <c r="A55573" s="1">
        <v>4</v>
      </c>
      <c r="B55573" s="1">
        <v>5</v>
      </c>
      <c r="C55573" s="1">
        <v>2</v>
      </c>
      <c r="D55573" s="1" t="s">
        <v>3</v>
      </c>
      <c r="E55573">
        <v>0.46747256301678097</v>
      </c>
    </row>
    <row r="55574" spans="1:5" x14ac:dyDescent="0.25">
      <c r="A55574" s="1">
        <v>4</v>
      </c>
      <c r="B55574" s="1">
        <v>5</v>
      </c>
      <c r="C55574" s="1">
        <v>2</v>
      </c>
      <c r="D55574" s="1" t="s">
        <v>3</v>
      </c>
      <c r="E55574">
        <v>0.77501869413106461</v>
      </c>
    </row>
    <row r="55575" spans="1:5" x14ac:dyDescent="0.25">
      <c r="A55575" s="1">
        <v>4</v>
      </c>
      <c r="B55575" s="1">
        <v>5</v>
      </c>
      <c r="C55575" s="1">
        <v>2</v>
      </c>
      <c r="D55575" s="1" t="s">
        <v>3</v>
      </c>
      <c r="E55575">
        <v>0.79283387757762291</v>
      </c>
    </row>
    <row r="55576" spans="1:5" x14ac:dyDescent="0.25">
      <c r="A55576" s="1">
        <v>4</v>
      </c>
      <c r="B55576" s="1">
        <v>5</v>
      </c>
      <c r="C55576" s="1">
        <v>2</v>
      </c>
      <c r="D55576" s="1" t="s">
        <v>3</v>
      </c>
      <c r="E55576">
        <v>0.50586172598920964</v>
      </c>
    </row>
    <row r="55577" spans="1:5" x14ac:dyDescent="0.25">
      <c r="A55577" s="1">
        <v>4</v>
      </c>
      <c r="B55577" s="1">
        <v>5</v>
      </c>
      <c r="C55577" s="1">
        <v>2</v>
      </c>
      <c r="D55577" s="1" t="s">
        <v>3</v>
      </c>
      <c r="E55577">
        <v>0.62299342950485048</v>
      </c>
    </row>
    <row r="55578" spans="1:5" x14ac:dyDescent="0.25">
      <c r="A55578" s="1">
        <v>4</v>
      </c>
      <c r="B55578" s="1">
        <v>5</v>
      </c>
      <c r="C55578" s="1">
        <v>2</v>
      </c>
      <c r="D55578" s="1" t="s">
        <v>3</v>
      </c>
      <c r="E55578">
        <v>0.64100114977400602</v>
      </c>
    </row>
    <row r="55579" spans="1:5" x14ac:dyDescent="0.25">
      <c r="A55579" s="1">
        <v>4</v>
      </c>
      <c r="B55579" s="1">
        <v>5</v>
      </c>
      <c r="C55579" s="1">
        <v>2</v>
      </c>
      <c r="D55579" s="1" t="s">
        <v>3</v>
      </c>
      <c r="E55579">
        <v>0.95010527761715602</v>
      </c>
    </row>
    <row r="55580" spans="1:5" x14ac:dyDescent="0.25">
      <c r="A55580" s="1">
        <v>4</v>
      </c>
      <c r="B55580" s="1">
        <v>5</v>
      </c>
      <c r="C55580" s="1">
        <v>2</v>
      </c>
      <c r="D55580" s="1" t="s">
        <v>3</v>
      </c>
      <c r="E55580">
        <v>0.28623971078031252</v>
      </c>
    </row>
    <row r="55581" spans="1:5" x14ac:dyDescent="0.25">
      <c r="A55581" s="1">
        <v>4</v>
      </c>
      <c r="B55581" s="1">
        <v>5</v>
      </c>
      <c r="C55581" s="1">
        <v>2</v>
      </c>
      <c r="D55581" s="1" t="s">
        <v>3</v>
      </c>
      <c r="E55581">
        <v>0.77593215015244488</v>
      </c>
    </row>
    <row r="55582" spans="1:5" x14ac:dyDescent="0.25">
      <c r="A55582" s="1">
        <v>4</v>
      </c>
      <c r="B55582" s="1">
        <v>5</v>
      </c>
      <c r="C55582" s="1">
        <v>2</v>
      </c>
      <c r="D55582" s="1" t="s">
        <v>3</v>
      </c>
      <c r="E55582">
        <v>0.48466726846040875</v>
      </c>
    </row>
    <row r="55583" spans="1:5" x14ac:dyDescent="0.25">
      <c r="A55583" s="1">
        <v>4</v>
      </c>
      <c r="B55583" s="1">
        <v>5</v>
      </c>
      <c r="C55583" s="1">
        <v>2</v>
      </c>
      <c r="D55583" s="1" t="s">
        <v>3</v>
      </c>
      <c r="E55583">
        <v>0.12105143829912524</v>
      </c>
    </row>
    <row r="55584" spans="1:5" x14ac:dyDescent="0.25">
      <c r="A55584" s="1">
        <v>4</v>
      </c>
      <c r="B55584" s="1">
        <v>5</v>
      </c>
      <c r="C55584" s="1">
        <v>2</v>
      </c>
      <c r="D55584" s="1" t="s">
        <v>3</v>
      </c>
      <c r="E55584">
        <v>0.42718005845390128</v>
      </c>
    </row>
    <row r="55585" spans="1:5" x14ac:dyDescent="0.25">
      <c r="A55585" s="1">
        <v>4</v>
      </c>
      <c r="B55585" s="1">
        <v>5</v>
      </c>
      <c r="C55585" s="1">
        <v>2</v>
      </c>
      <c r="D55585" s="1" t="s">
        <v>3</v>
      </c>
      <c r="E55585">
        <v>0.82469814465256186</v>
      </c>
    </row>
    <row r="55586" spans="1:5" x14ac:dyDescent="0.25">
      <c r="A55586" s="1">
        <v>4</v>
      </c>
      <c r="B55586" s="1">
        <v>5</v>
      </c>
      <c r="C55586" s="1">
        <v>2</v>
      </c>
      <c r="D55586" s="1" t="s">
        <v>3</v>
      </c>
      <c r="E55586">
        <v>0.86885403933563532</v>
      </c>
    </row>
    <row r="55587" spans="1:5" x14ac:dyDescent="0.25">
      <c r="A55587" s="1">
        <v>4</v>
      </c>
      <c r="B55587" s="1">
        <v>5</v>
      </c>
      <c r="C55587" s="1">
        <v>2</v>
      </c>
      <c r="D55587" s="1" t="s">
        <v>3</v>
      </c>
      <c r="E55587">
        <v>0.20331876694813589</v>
      </c>
    </row>
    <row r="55588" spans="1:5" x14ac:dyDescent="0.25">
      <c r="A55588" s="1">
        <v>4</v>
      </c>
      <c r="B55588" s="1">
        <v>5</v>
      </c>
      <c r="C55588" s="1">
        <v>2</v>
      </c>
      <c r="D55588" s="1" t="s">
        <v>3</v>
      </c>
      <c r="E55588">
        <v>0.66328971056714259</v>
      </c>
    </row>
    <row r="55589" spans="1:5" x14ac:dyDescent="0.25">
      <c r="A55589" s="1">
        <v>4</v>
      </c>
      <c r="B55589" s="1">
        <v>5</v>
      </c>
      <c r="C55589" s="1">
        <v>2</v>
      </c>
      <c r="D55589" s="1" t="s">
        <v>3</v>
      </c>
      <c r="E55589">
        <v>0.8759407977539686</v>
      </c>
    </row>
    <row r="55590" spans="1:5" x14ac:dyDescent="0.25">
      <c r="A55590" s="1">
        <v>4</v>
      </c>
      <c r="B55590" s="1">
        <v>5</v>
      </c>
      <c r="C55590" s="1">
        <v>2</v>
      </c>
      <c r="D55590" s="1" t="s">
        <v>3</v>
      </c>
      <c r="E55590">
        <v>0.78640946796238909</v>
      </c>
    </row>
    <row r="55591" spans="1:5" x14ac:dyDescent="0.25">
      <c r="A55591" s="1">
        <v>4</v>
      </c>
      <c r="B55591" s="1">
        <v>5</v>
      </c>
      <c r="C55591" s="1">
        <v>2</v>
      </c>
      <c r="D55591" s="1" t="s">
        <v>3</v>
      </c>
      <c r="E55591">
        <v>9.6888329887794833E-2</v>
      </c>
    </row>
    <row r="55592" spans="1:5" x14ac:dyDescent="0.25">
      <c r="A55592" s="1">
        <v>4</v>
      </c>
      <c r="B55592" s="1">
        <v>5</v>
      </c>
      <c r="C55592" s="1">
        <v>2</v>
      </c>
      <c r="D55592" s="1" t="s">
        <v>3</v>
      </c>
      <c r="E55592">
        <v>0.94504213707229312</v>
      </c>
    </row>
    <row r="55593" spans="1:5" x14ac:dyDescent="0.25">
      <c r="A55593" s="1">
        <v>4</v>
      </c>
      <c r="B55593" s="1">
        <v>5</v>
      </c>
      <c r="C55593" s="1">
        <v>2</v>
      </c>
      <c r="D55593" s="1" t="s">
        <v>3</v>
      </c>
      <c r="E55593">
        <v>0.9899869759497022</v>
      </c>
    </row>
    <row r="55594" spans="1:5" x14ac:dyDescent="0.25">
      <c r="A55594" s="1">
        <v>4</v>
      </c>
      <c r="B55594" s="1">
        <v>5</v>
      </c>
      <c r="C55594" s="1">
        <v>2</v>
      </c>
      <c r="D55594" s="1" t="s">
        <v>3</v>
      </c>
      <c r="E55594">
        <v>0.44650516333322554</v>
      </c>
    </row>
    <row r="55595" spans="1:5" x14ac:dyDescent="0.25">
      <c r="A55595" s="1">
        <v>4</v>
      </c>
      <c r="B55595" s="1">
        <v>5</v>
      </c>
      <c r="C55595" s="1">
        <v>2</v>
      </c>
      <c r="D55595" s="1" t="s">
        <v>3</v>
      </c>
      <c r="E55595">
        <v>0.68600262937784984</v>
      </c>
    </row>
    <row r="55596" spans="1:5" x14ac:dyDescent="0.25">
      <c r="A55596" s="1">
        <v>4</v>
      </c>
      <c r="B55596" s="1">
        <v>5</v>
      </c>
      <c r="C55596" s="1">
        <v>2</v>
      </c>
      <c r="D55596" s="1" t="s">
        <v>3</v>
      </c>
      <c r="E55596">
        <v>0.78532999699058081</v>
      </c>
    </row>
    <row r="55597" spans="1:5" x14ac:dyDescent="0.25">
      <c r="A55597" s="1">
        <v>4</v>
      </c>
      <c r="B55597" s="1">
        <v>5</v>
      </c>
      <c r="C55597" s="1">
        <v>2</v>
      </c>
      <c r="D55597" s="1" t="s">
        <v>3</v>
      </c>
      <c r="E55597">
        <v>5.213480935473136E-2</v>
      </c>
    </row>
    <row r="55598" spans="1:5" x14ac:dyDescent="0.25">
      <c r="A55598" s="1">
        <v>4</v>
      </c>
      <c r="B55598" s="1">
        <v>5</v>
      </c>
      <c r="C55598" s="1">
        <v>2</v>
      </c>
      <c r="D55598" s="1" t="s">
        <v>3</v>
      </c>
      <c r="E55598">
        <v>0.50976331452936463</v>
      </c>
    </row>
    <row r="55599" spans="1:5" x14ac:dyDescent="0.25">
      <c r="A55599" s="1">
        <v>4</v>
      </c>
      <c r="B55599" s="1">
        <v>5</v>
      </c>
      <c r="C55599" s="1">
        <v>2</v>
      </c>
      <c r="D55599" s="1" t="s">
        <v>3</v>
      </c>
      <c r="E55599">
        <v>8.1863626494360631E-3</v>
      </c>
    </row>
    <row r="55600" spans="1:5" x14ac:dyDescent="0.25">
      <c r="A55600" s="1">
        <v>4</v>
      </c>
      <c r="B55600" s="1">
        <v>5</v>
      </c>
      <c r="C55600" s="1">
        <v>2</v>
      </c>
      <c r="D55600" s="1" t="s">
        <v>3</v>
      </c>
      <c r="E55600">
        <v>0.46503495377129223</v>
      </c>
    </row>
    <row r="55601" spans="1:5" x14ac:dyDescent="0.25">
      <c r="A55601" s="1">
        <v>4</v>
      </c>
      <c r="B55601" s="1">
        <v>5</v>
      </c>
      <c r="C55601" s="1">
        <v>2</v>
      </c>
      <c r="D55601" s="1" t="s">
        <v>3</v>
      </c>
      <c r="E55601">
        <v>0.33856630449406966</v>
      </c>
    </row>
    <row r="55602" spans="1:5" x14ac:dyDescent="0.25">
      <c r="A55602" s="1">
        <v>4</v>
      </c>
      <c r="B55602" s="1">
        <v>5</v>
      </c>
      <c r="C55602" s="1">
        <v>2</v>
      </c>
      <c r="D55602" s="1" t="s">
        <v>3</v>
      </c>
      <c r="E55602">
        <v>0.7353830937665109</v>
      </c>
    </row>
    <row r="55603" spans="1:5" x14ac:dyDescent="0.25">
      <c r="A55603" s="1">
        <v>4</v>
      </c>
      <c r="B55603" s="1">
        <v>5</v>
      </c>
      <c r="C55603" s="1">
        <v>2</v>
      </c>
      <c r="D55603" s="1" t="s">
        <v>3</v>
      </c>
      <c r="E55603">
        <v>0.48783108874498871</v>
      </c>
    </row>
    <row r="55604" spans="1:5" x14ac:dyDescent="0.25">
      <c r="A55604" s="1">
        <v>4</v>
      </c>
      <c r="B55604" s="1">
        <v>5</v>
      </c>
      <c r="C55604" s="1">
        <v>2</v>
      </c>
      <c r="D55604" s="1" t="s">
        <v>3</v>
      </c>
      <c r="E55604">
        <v>0.91831559160417087</v>
      </c>
    </row>
    <row r="55605" spans="1:5" x14ac:dyDescent="0.25">
      <c r="A55605" s="1">
        <v>4</v>
      </c>
      <c r="B55605" s="1">
        <v>5</v>
      </c>
      <c r="C55605" s="1">
        <v>2</v>
      </c>
      <c r="D55605" s="1" t="s">
        <v>3</v>
      </c>
      <c r="E55605">
        <v>0.54888252137294502</v>
      </c>
    </row>
    <row r="55606" spans="1:5" x14ac:dyDescent="0.25">
      <c r="A55606" s="1">
        <v>4</v>
      </c>
      <c r="B55606" s="1">
        <v>5</v>
      </c>
      <c r="C55606" s="1">
        <v>2</v>
      </c>
      <c r="D55606" s="1" t="s">
        <v>3</v>
      </c>
      <c r="E55606">
        <v>0.46020758477713819</v>
      </c>
    </row>
    <row r="55607" spans="1:5" x14ac:dyDescent="0.25">
      <c r="A55607" s="1">
        <v>4</v>
      </c>
      <c r="B55607" s="1">
        <v>5</v>
      </c>
      <c r="C55607" s="1">
        <v>2</v>
      </c>
      <c r="D55607" s="1" t="s">
        <v>3</v>
      </c>
      <c r="E55607">
        <v>0.96377082225758826</v>
      </c>
    </row>
    <row r="55608" spans="1:5" x14ac:dyDescent="0.25">
      <c r="A55608" s="1">
        <v>4</v>
      </c>
      <c r="B55608" s="1">
        <v>5</v>
      </c>
      <c r="C55608" s="1">
        <v>2</v>
      </c>
      <c r="D55608" s="1" t="s">
        <v>3</v>
      </c>
      <c r="E55608">
        <v>0.88315198534963613</v>
      </c>
    </row>
    <row r="55609" spans="1:5" x14ac:dyDescent="0.25">
      <c r="A55609" s="1">
        <v>4</v>
      </c>
      <c r="B55609" s="1">
        <v>5</v>
      </c>
      <c r="C55609" s="1">
        <v>2</v>
      </c>
      <c r="D55609" s="1" t="s">
        <v>3</v>
      </c>
      <c r="E55609">
        <v>0.98790500499125755</v>
      </c>
    </row>
    <row r="55610" spans="1:5" x14ac:dyDescent="0.25">
      <c r="A55610" s="1">
        <v>4</v>
      </c>
      <c r="B55610" s="1">
        <v>5</v>
      </c>
      <c r="C55610" s="1">
        <v>2</v>
      </c>
      <c r="D55610" s="1" t="s">
        <v>3</v>
      </c>
      <c r="E55610">
        <v>0.30219384525810478</v>
      </c>
    </row>
    <row r="55611" spans="1:5" x14ac:dyDescent="0.25">
      <c r="A55611" s="1">
        <v>4</v>
      </c>
      <c r="B55611" s="1">
        <v>5</v>
      </c>
      <c r="C55611" s="1">
        <v>2</v>
      </c>
      <c r="D55611" s="1" t="s">
        <v>3</v>
      </c>
      <c r="E55611">
        <v>0.56382144863433115</v>
      </c>
    </row>
    <row r="55612" spans="1:5" x14ac:dyDescent="0.25">
      <c r="A55612" s="1">
        <v>4</v>
      </c>
      <c r="B55612" s="1">
        <v>5</v>
      </c>
      <c r="C55612" s="1">
        <v>2</v>
      </c>
      <c r="D55612" s="1" t="s">
        <v>3</v>
      </c>
      <c r="E55612">
        <v>0.52345094056195074</v>
      </c>
    </row>
    <row r="55613" spans="1:5" x14ac:dyDescent="0.25">
      <c r="A55613" s="1">
        <v>4</v>
      </c>
      <c r="B55613" s="1">
        <v>5</v>
      </c>
      <c r="C55613" s="1">
        <v>2</v>
      </c>
      <c r="D55613" s="1" t="s">
        <v>3</v>
      </c>
      <c r="E55613">
        <v>0.48265449630687096</v>
      </c>
    </row>
    <row r="55614" spans="1:5" x14ac:dyDescent="0.25">
      <c r="A55614" s="1">
        <v>4</v>
      </c>
      <c r="B55614" s="1">
        <v>5</v>
      </c>
      <c r="C55614" s="1">
        <v>2</v>
      </c>
      <c r="D55614" s="1" t="s">
        <v>3</v>
      </c>
      <c r="E55614">
        <v>0.48956261697594117</v>
      </c>
    </row>
    <row r="55615" spans="1:5" x14ac:dyDescent="0.25">
      <c r="A55615" s="1">
        <v>4</v>
      </c>
      <c r="B55615" s="1">
        <v>5</v>
      </c>
      <c r="C55615" s="1">
        <v>2</v>
      </c>
      <c r="D55615" s="1" t="s">
        <v>3</v>
      </c>
      <c r="E55615">
        <v>0.35715383855414407</v>
      </c>
    </row>
    <row r="55616" spans="1:5" x14ac:dyDescent="0.25">
      <c r="A55616" s="1">
        <v>4</v>
      </c>
      <c r="B55616" s="1">
        <v>5</v>
      </c>
      <c r="C55616" s="1">
        <v>2</v>
      </c>
      <c r="D55616" s="1" t="s">
        <v>3</v>
      </c>
      <c r="E55616">
        <v>0.39546017653944288</v>
      </c>
    </row>
    <row r="55617" spans="1:5" x14ac:dyDescent="0.25">
      <c r="A55617" s="1">
        <v>4</v>
      </c>
      <c r="B55617" s="1">
        <v>5</v>
      </c>
      <c r="C55617" s="1">
        <v>2</v>
      </c>
      <c r="D55617" s="1" t="s">
        <v>3</v>
      </c>
      <c r="E55617">
        <v>0.33979619930107785</v>
      </c>
    </row>
    <row r="55618" spans="1:5" x14ac:dyDescent="0.25">
      <c r="A55618" s="1">
        <v>4</v>
      </c>
      <c r="B55618" s="1">
        <v>5</v>
      </c>
      <c r="C55618" s="1">
        <v>2</v>
      </c>
      <c r="D55618" s="1" t="s">
        <v>3</v>
      </c>
      <c r="E55618">
        <v>0.45539052960035786</v>
      </c>
    </row>
    <row r="55619" spans="1:5" x14ac:dyDescent="0.25">
      <c r="A55619" s="1">
        <v>4</v>
      </c>
      <c r="B55619" s="1">
        <v>5</v>
      </c>
      <c r="C55619" s="1">
        <v>2</v>
      </c>
      <c r="D55619" s="1" t="s">
        <v>3</v>
      </c>
      <c r="E55619">
        <v>0.82203532200019536</v>
      </c>
    </row>
    <row r="55620" spans="1:5" x14ac:dyDescent="0.25">
      <c r="A55620" s="1">
        <v>4</v>
      </c>
      <c r="B55620" s="1">
        <v>5</v>
      </c>
      <c r="C55620" s="1">
        <v>2</v>
      </c>
      <c r="D55620" s="1" t="s">
        <v>3</v>
      </c>
      <c r="E55620">
        <v>0.86981167622261091</v>
      </c>
    </row>
    <row r="55621" spans="1:5" x14ac:dyDescent="0.25">
      <c r="A55621" s="1">
        <v>4</v>
      </c>
      <c r="B55621" s="1">
        <v>5</v>
      </c>
      <c r="C55621" s="1">
        <v>2</v>
      </c>
      <c r="D55621" s="1" t="s">
        <v>3</v>
      </c>
      <c r="E55621">
        <v>9.1065935965541467E-2</v>
      </c>
    </row>
    <row r="55622" spans="1:5" x14ac:dyDescent="0.25">
      <c r="A55622" s="1">
        <v>4</v>
      </c>
      <c r="B55622" s="1">
        <v>5</v>
      </c>
      <c r="C55622" s="1">
        <v>2</v>
      </c>
      <c r="D55622" s="1" t="s">
        <v>3</v>
      </c>
      <c r="E55622">
        <v>0.37301137026443609</v>
      </c>
    </row>
    <row r="55623" spans="1:5" x14ac:dyDescent="0.25">
      <c r="A55623" s="1">
        <v>4</v>
      </c>
      <c r="B55623" s="1">
        <v>5</v>
      </c>
      <c r="C55623" s="1">
        <v>2</v>
      </c>
      <c r="D55623" s="1" t="s">
        <v>3</v>
      </c>
      <c r="E55623">
        <v>8.3846370541651782E-2</v>
      </c>
    </row>
    <row r="55624" spans="1:5" x14ac:dyDescent="0.25">
      <c r="A55624" s="1">
        <v>4</v>
      </c>
      <c r="B55624" s="1">
        <v>5</v>
      </c>
      <c r="C55624" s="1">
        <v>2</v>
      </c>
      <c r="D55624" s="1" t="s">
        <v>3</v>
      </c>
      <c r="E55624">
        <v>0.28114166460323786</v>
      </c>
    </row>
    <row r="55625" spans="1:5" x14ac:dyDescent="0.25">
      <c r="A55625" s="1">
        <v>4</v>
      </c>
      <c r="B55625" s="1">
        <v>5</v>
      </c>
      <c r="C55625" s="1">
        <v>2</v>
      </c>
      <c r="D55625" s="1" t="s">
        <v>3</v>
      </c>
      <c r="E55625">
        <v>0.45000967366129785</v>
      </c>
    </row>
    <row r="55626" spans="1:5" x14ac:dyDescent="0.25">
      <c r="A55626" s="1">
        <v>4</v>
      </c>
      <c r="B55626" s="1">
        <v>5</v>
      </c>
      <c r="C55626" s="1">
        <v>2</v>
      </c>
      <c r="D55626" s="1" t="s">
        <v>3</v>
      </c>
      <c r="E55626">
        <v>0.20158088780396111</v>
      </c>
    </row>
    <row r="55627" spans="1:5" x14ac:dyDescent="0.25">
      <c r="A55627" s="1">
        <v>4</v>
      </c>
      <c r="B55627" s="1">
        <v>5</v>
      </c>
      <c r="C55627" s="1">
        <v>2</v>
      </c>
      <c r="D55627" s="1" t="s">
        <v>3</v>
      </c>
      <c r="E55627">
        <v>0.60892820067306708</v>
      </c>
    </row>
    <row r="55628" spans="1:5" x14ac:dyDescent="0.25">
      <c r="A55628" s="1">
        <v>4</v>
      </c>
      <c r="B55628" s="1">
        <v>5</v>
      </c>
      <c r="C55628" s="1">
        <v>2</v>
      </c>
      <c r="D55628" s="1" t="s">
        <v>3</v>
      </c>
      <c r="E55628">
        <v>0.45203547411303602</v>
      </c>
    </row>
    <row r="55629" spans="1:5" x14ac:dyDescent="0.25">
      <c r="A55629" s="1">
        <v>4</v>
      </c>
      <c r="B55629" s="1">
        <v>5</v>
      </c>
      <c r="C55629" s="1">
        <v>2</v>
      </c>
      <c r="D55629" s="1" t="s">
        <v>3</v>
      </c>
      <c r="E55629">
        <v>0.72125699204825078</v>
      </c>
    </row>
    <row r="55630" spans="1:5" x14ac:dyDescent="0.25">
      <c r="A55630" s="1">
        <v>4</v>
      </c>
      <c r="B55630" s="1">
        <v>5</v>
      </c>
      <c r="C55630" s="1">
        <v>2</v>
      </c>
      <c r="D55630" s="1" t="s">
        <v>3</v>
      </c>
      <c r="E55630">
        <v>0.56009330601127916</v>
      </c>
    </row>
    <row r="55631" spans="1:5" x14ac:dyDescent="0.25">
      <c r="A55631" s="1">
        <v>4</v>
      </c>
      <c r="B55631" s="1">
        <v>5</v>
      </c>
      <c r="C55631" s="1">
        <v>2</v>
      </c>
      <c r="D55631" s="1" t="s">
        <v>3</v>
      </c>
      <c r="E55631">
        <v>0.79051509580375279</v>
      </c>
    </row>
    <row r="55632" spans="1:5" x14ac:dyDescent="0.25">
      <c r="A55632" s="1">
        <v>4</v>
      </c>
      <c r="B55632" s="1">
        <v>5</v>
      </c>
      <c r="C55632" s="1">
        <v>2</v>
      </c>
      <c r="D55632" s="1" t="s">
        <v>3</v>
      </c>
      <c r="E55632">
        <v>0.69258657791181466</v>
      </c>
    </row>
    <row r="55633" spans="1:5" x14ac:dyDescent="0.25">
      <c r="A55633" s="1">
        <v>4</v>
      </c>
      <c r="B55633" s="1">
        <v>5</v>
      </c>
      <c r="C55633" s="1">
        <v>2</v>
      </c>
      <c r="D55633" s="1" t="s">
        <v>3</v>
      </c>
      <c r="E55633">
        <v>0.54477641066532723</v>
      </c>
    </row>
    <row r="55634" spans="1:5" x14ac:dyDescent="0.25">
      <c r="A55634" s="1">
        <v>4</v>
      </c>
      <c r="B55634" s="1">
        <v>5</v>
      </c>
      <c r="C55634" s="1">
        <v>2</v>
      </c>
      <c r="D55634" s="1" t="s">
        <v>3</v>
      </c>
      <c r="E55634">
        <v>0.21123361089694681</v>
      </c>
    </row>
    <row r="55635" spans="1:5" x14ac:dyDescent="0.25">
      <c r="A55635" s="1">
        <v>4</v>
      </c>
      <c r="B55635" s="1">
        <v>5</v>
      </c>
      <c r="C55635" s="1">
        <v>2</v>
      </c>
      <c r="D55635" s="1" t="s">
        <v>3</v>
      </c>
      <c r="E55635">
        <v>0.89956072532658038</v>
      </c>
    </row>
    <row r="55636" spans="1:5" x14ac:dyDescent="0.25">
      <c r="A55636" s="1">
        <v>4</v>
      </c>
      <c r="B55636" s="1">
        <v>5</v>
      </c>
      <c r="C55636" s="1">
        <v>2</v>
      </c>
      <c r="D55636" s="1" t="s">
        <v>3</v>
      </c>
      <c r="E55636">
        <v>0.60621487081743286</v>
      </c>
    </row>
    <row r="55637" spans="1:5" x14ac:dyDescent="0.25">
      <c r="A55637" s="1">
        <v>4</v>
      </c>
      <c r="B55637" s="1">
        <v>5</v>
      </c>
      <c r="C55637" s="1">
        <v>2</v>
      </c>
      <c r="D55637" s="1" t="s">
        <v>3</v>
      </c>
      <c r="E55637">
        <v>0.34586599340260282</v>
      </c>
    </row>
    <row r="55638" spans="1:5" x14ac:dyDescent="0.25">
      <c r="A55638" s="1">
        <v>4</v>
      </c>
      <c r="B55638" s="1">
        <v>5</v>
      </c>
      <c r="C55638" s="1">
        <v>2</v>
      </c>
      <c r="D55638" s="1" t="s">
        <v>3</v>
      </c>
      <c r="E55638">
        <v>0.51119079732320138</v>
      </c>
    </row>
    <row r="55639" spans="1:5" x14ac:dyDescent="0.25">
      <c r="A55639" s="1">
        <v>4</v>
      </c>
      <c r="B55639" s="1">
        <v>5</v>
      </c>
      <c r="C55639" s="1">
        <v>2</v>
      </c>
      <c r="D55639" s="1" t="s">
        <v>3</v>
      </c>
      <c r="E55639">
        <v>0.1877992156531576</v>
      </c>
    </row>
    <row r="55640" spans="1:5" x14ac:dyDescent="0.25">
      <c r="A55640" s="1">
        <v>4</v>
      </c>
      <c r="B55640" s="1">
        <v>5</v>
      </c>
      <c r="C55640" s="1">
        <v>2</v>
      </c>
      <c r="D55640" s="1" t="s">
        <v>3</v>
      </c>
      <c r="E55640">
        <v>0.61658351169387104</v>
      </c>
    </row>
    <row r="55641" spans="1:5" x14ac:dyDescent="0.25">
      <c r="A55641" s="1">
        <v>4</v>
      </c>
      <c r="B55641" s="1">
        <v>5</v>
      </c>
      <c r="C55641" s="1">
        <v>2</v>
      </c>
      <c r="D55641" s="1" t="s">
        <v>3</v>
      </c>
      <c r="E55641">
        <v>7.9797069770906948E-2</v>
      </c>
    </row>
    <row r="55642" spans="1:5" x14ac:dyDescent="0.25">
      <c r="A55642" s="1">
        <v>4</v>
      </c>
      <c r="B55642" s="1">
        <v>5</v>
      </c>
      <c r="C55642" s="1">
        <v>2</v>
      </c>
      <c r="D55642" s="1" t="s">
        <v>3</v>
      </c>
      <c r="E55642">
        <v>0.95861251703432038</v>
      </c>
    </row>
    <row r="55643" spans="1:5" x14ac:dyDescent="0.25">
      <c r="A55643" s="1">
        <v>4</v>
      </c>
      <c r="B55643" s="1">
        <v>5</v>
      </c>
      <c r="C55643" s="1">
        <v>2</v>
      </c>
      <c r="D55643" s="1" t="s">
        <v>3</v>
      </c>
      <c r="E55643">
        <v>0.4920815458155241</v>
      </c>
    </row>
    <row r="55644" spans="1:5" x14ac:dyDescent="0.25">
      <c r="A55644" s="1">
        <v>4</v>
      </c>
      <c r="B55644" s="1">
        <v>5</v>
      </c>
      <c r="C55644" s="1">
        <v>2</v>
      </c>
      <c r="D55644" s="1" t="s">
        <v>3</v>
      </c>
      <c r="E55644">
        <v>0.43386558869854286</v>
      </c>
    </row>
    <row r="55645" spans="1:5" x14ac:dyDescent="0.25">
      <c r="A55645" s="1">
        <v>4</v>
      </c>
      <c r="B55645" s="1">
        <v>5</v>
      </c>
      <c r="C55645" s="1">
        <v>2</v>
      </c>
      <c r="D55645" s="1" t="s">
        <v>3</v>
      </c>
      <c r="E55645">
        <v>0.95337846368716417</v>
      </c>
    </row>
    <row r="55646" spans="1:5" x14ac:dyDescent="0.25">
      <c r="A55646" s="1">
        <v>4</v>
      </c>
      <c r="B55646" s="1">
        <v>5</v>
      </c>
      <c r="C55646" s="1">
        <v>2</v>
      </c>
      <c r="D55646" s="1" t="s">
        <v>3</v>
      </c>
      <c r="E55646">
        <v>9.7537372522380705E-2</v>
      </c>
    </row>
    <row r="55647" spans="1:5" x14ac:dyDescent="0.25">
      <c r="A55647" s="1">
        <v>4</v>
      </c>
      <c r="B55647" s="1">
        <v>5</v>
      </c>
      <c r="C55647" s="1">
        <v>2</v>
      </c>
      <c r="D55647" s="1" t="s">
        <v>3</v>
      </c>
      <c r="E55647">
        <v>0.35569643162287046</v>
      </c>
    </row>
    <row r="55648" spans="1:5" x14ac:dyDescent="0.25">
      <c r="A55648" s="1">
        <v>4</v>
      </c>
      <c r="B55648" s="1">
        <v>5</v>
      </c>
      <c r="C55648" s="1">
        <v>2</v>
      </c>
      <c r="D55648" s="1" t="s">
        <v>3</v>
      </c>
      <c r="E55648">
        <v>0.41206249402606376</v>
      </c>
    </row>
    <row r="55649" spans="1:5" x14ac:dyDescent="0.25">
      <c r="A55649" s="1">
        <v>4</v>
      </c>
      <c r="B55649" s="1">
        <v>5</v>
      </c>
      <c r="C55649" s="1">
        <v>2</v>
      </c>
      <c r="D55649" s="1" t="s">
        <v>3</v>
      </c>
      <c r="E55649">
        <v>0.33893967799520608</v>
      </c>
    </row>
    <row r="55650" spans="1:5" x14ac:dyDescent="0.25">
      <c r="A55650" s="1">
        <v>4</v>
      </c>
      <c r="B55650" s="1">
        <v>5</v>
      </c>
      <c r="C55650" s="1">
        <v>2</v>
      </c>
      <c r="D55650" s="1" t="s">
        <v>3</v>
      </c>
      <c r="E55650">
        <v>0.37119515170073736</v>
      </c>
    </row>
    <row r="55651" spans="1:5" x14ac:dyDescent="0.25">
      <c r="A55651" s="1">
        <v>4</v>
      </c>
      <c r="B55651" s="1">
        <v>5</v>
      </c>
      <c r="C55651" s="1">
        <v>2</v>
      </c>
      <c r="D55651" s="1" t="s">
        <v>3</v>
      </c>
      <c r="E55651">
        <v>0.89816277311846282</v>
      </c>
    </row>
    <row r="55652" spans="1:5" x14ac:dyDescent="0.25">
      <c r="A55652" s="1">
        <v>4</v>
      </c>
      <c r="B55652" s="1">
        <v>5</v>
      </c>
      <c r="C55652" s="1">
        <v>2</v>
      </c>
      <c r="D55652" s="1" t="s">
        <v>3</v>
      </c>
      <c r="E55652">
        <v>0.49793347554526368</v>
      </c>
    </row>
    <row r="55653" spans="1:5" x14ac:dyDescent="0.25">
      <c r="A55653" s="1">
        <v>4</v>
      </c>
      <c r="B55653" s="1">
        <v>5</v>
      </c>
      <c r="C55653" s="1">
        <v>2</v>
      </c>
      <c r="D55653" s="1" t="s">
        <v>3</v>
      </c>
      <c r="E55653">
        <v>0.51048037591104056</v>
      </c>
    </row>
    <row r="55654" spans="1:5" x14ac:dyDescent="0.25">
      <c r="A55654" s="1">
        <v>4</v>
      </c>
      <c r="B55654" s="1">
        <v>5</v>
      </c>
      <c r="C55654" s="1">
        <v>2</v>
      </c>
      <c r="D55654" s="1" t="s">
        <v>3</v>
      </c>
      <c r="E55654">
        <v>0.30507526792492257</v>
      </c>
    </row>
    <row r="55655" spans="1:5" x14ac:dyDescent="0.25">
      <c r="A55655" s="1">
        <v>4</v>
      </c>
      <c r="B55655" s="1">
        <v>5</v>
      </c>
      <c r="C55655" s="1">
        <v>2</v>
      </c>
      <c r="D55655" s="1" t="s">
        <v>3</v>
      </c>
      <c r="E55655">
        <v>0.8753228101398749</v>
      </c>
    </row>
    <row r="55656" spans="1:5" x14ac:dyDescent="0.25">
      <c r="A55656" s="1">
        <v>4</v>
      </c>
      <c r="B55656" s="1">
        <v>5</v>
      </c>
      <c r="C55656" s="1">
        <v>2</v>
      </c>
      <c r="D55656" s="1" t="s">
        <v>3</v>
      </c>
      <c r="E55656">
        <v>0.2673530768060085</v>
      </c>
    </row>
    <row r="55657" spans="1:5" x14ac:dyDescent="0.25">
      <c r="A55657" s="1">
        <v>4</v>
      </c>
      <c r="B55657" s="1">
        <v>5</v>
      </c>
      <c r="C55657" s="1">
        <v>2</v>
      </c>
      <c r="D55657" s="1" t="s">
        <v>3</v>
      </c>
      <c r="E55657">
        <v>0.90182710010791256</v>
      </c>
    </row>
    <row r="55658" spans="1:5" x14ac:dyDescent="0.25">
      <c r="A55658" s="1">
        <v>4</v>
      </c>
      <c r="B55658" s="1">
        <v>5</v>
      </c>
      <c r="C55658" s="1">
        <v>2</v>
      </c>
      <c r="D55658" s="1" t="s">
        <v>3</v>
      </c>
      <c r="E55658">
        <v>0.38527939814434609</v>
      </c>
    </row>
    <row r="55659" spans="1:5" x14ac:dyDescent="0.25">
      <c r="A55659" s="1">
        <v>4</v>
      </c>
      <c r="B55659" s="1">
        <v>5</v>
      </c>
      <c r="C55659" s="1">
        <v>2</v>
      </c>
      <c r="D55659" s="1" t="s">
        <v>3</v>
      </c>
      <c r="E55659">
        <v>8.1456592254343096E-2</v>
      </c>
    </row>
    <row r="55660" spans="1:5" x14ac:dyDescent="0.25">
      <c r="A55660" s="1">
        <v>4</v>
      </c>
      <c r="B55660" s="1">
        <v>5</v>
      </c>
      <c r="C55660" s="1">
        <v>2</v>
      </c>
      <c r="D55660" s="1" t="s">
        <v>3</v>
      </c>
      <c r="E55660">
        <v>0.13733872877501285</v>
      </c>
    </row>
    <row r="55661" spans="1:5" x14ac:dyDescent="0.25">
      <c r="A55661" s="1">
        <v>4</v>
      </c>
      <c r="B55661" s="1">
        <v>5</v>
      </c>
      <c r="C55661" s="1">
        <v>2</v>
      </c>
      <c r="D55661" s="1" t="s">
        <v>3</v>
      </c>
      <c r="E55661">
        <v>0.26793685660092703</v>
      </c>
    </row>
    <row r="55662" spans="1:5" x14ac:dyDescent="0.25">
      <c r="A55662" s="1">
        <v>4</v>
      </c>
      <c r="B55662" s="1">
        <v>5</v>
      </c>
      <c r="C55662" s="1">
        <v>2</v>
      </c>
      <c r="D55662" s="1" t="s">
        <v>3</v>
      </c>
      <c r="E55662">
        <v>0.20068698194547407</v>
      </c>
    </row>
    <row r="55663" spans="1:5" x14ac:dyDescent="0.25">
      <c r="A55663" s="1">
        <v>4</v>
      </c>
      <c r="B55663" s="1">
        <v>5</v>
      </c>
      <c r="C55663" s="1">
        <v>2</v>
      </c>
      <c r="D55663" s="1" t="s">
        <v>3</v>
      </c>
      <c r="E55663">
        <v>0.89804048020323513</v>
      </c>
    </row>
    <row r="55664" spans="1:5" x14ac:dyDescent="0.25">
      <c r="A55664" s="1">
        <v>4</v>
      </c>
      <c r="B55664" s="1">
        <v>5</v>
      </c>
      <c r="C55664" s="1">
        <v>2</v>
      </c>
      <c r="D55664" s="1" t="s">
        <v>3</v>
      </c>
      <c r="E55664">
        <v>7.9529150563859341E-2</v>
      </c>
    </row>
    <row r="55665" spans="1:5" x14ac:dyDescent="0.25">
      <c r="A55665" s="1">
        <v>4</v>
      </c>
      <c r="B55665" s="1">
        <v>5</v>
      </c>
      <c r="C55665" s="1">
        <v>2</v>
      </c>
      <c r="D55665" s="1" t="s">
        <v>3</v>
      </c>
      <c r="E55665">
        <v>0.43647926512568691</v>
      </c>
    </row>
    <row r="55666" spans="1:5" x14ac:dyDescent="0.25">
      <c r="A55666" s="1">
        <v>4</v>
      </c>
      <c r="B55666" s="1">
        <v>5</v>
      </c>
      <c r="C55666" s="1">
        <v>2</v>
      </c>
      <c r="D55666" s="1" t="s">
        <v>3</v>
      </c>
      <c r="E55666">
        <v>0.52934611655463648</v>
      </c>
    </row>
    <row r="55667" spans="1:5" x14ac:dyDescent="0.25">
      <c r="A55667" s="1">
        <v>4</v>
      </c>
      <c r="B55667" s="1">
        <v>5</v>
      </c>
      <c r="C55667" s="1">
        <v>2</v>
      </c>
      <c r="D55667" s="1" t="s">
        <v>3</v>
      </c>
      <c r="E55667">
        <v>0.18795554620633004</v>
      </c>
    </row>
    <row r="55668" spans="1:5" x14ac:dyDescent="0.25">
      <c r="A55668" s="1">
        <v>4</v>
      </c>
      <c r="B55668" s="1">
        <v>5</v>
      </c>
      <c r="C55668" s="1">
        <v>2</v>
      </c>
      <c r="D55668" s="1" t="s">
        <v>3</v>
      </c>
      <c r="E55668">
        <v>0.69506065105022652</v>
      </c>
    </row>
    <row r="55669" spans="1:5" x14ac:dyDescent="0.25">
      <c r="A55669" s="1">
        <v>4</v>
      </c>
      <c r="B55669" s="1">
        <v>5</v>
      </c>
      <c r="C55669" s="1">
        <v>2</v>
      </c>
      <c r="D55669" s="1" t="s">
        <v>3</v>
      </c>
      <c r="E55669">
        <v>0.76598290560728544</v>
      </c>
    </row>
    <row r="55670" spans="1:5" x14ac:dyDescent="0.25">
      <c r="A55670" s="1">
        <v>4</v>
      </c>
      <c r="B55670" s="1">
        <v>5</v>
      </c>
      <c r="C55670" s="1">
        <v>2</v>
      </c>
      <c r="D55670" s="1" t="s">
        <v>3</v>
      </c>
      <c r="E55670">
        <v>0.35712249935355156</v>
      </c>
    </row>
    <row r="55671" spans="1:5" x14ac:dyDescent="0.25">
      <c r="A55671" s="1">
        <v>4</v>
      </c>
      <c r="B55671" s="1">
        <v>5</v>
      </c>
      <c r="C55671" s="1">
        <v>2</v>
      </c>
      <c r="D55671" s="1" t="s">
        <v>3</v>
      </c>
      <c r="E55671">
        <v>0.68962250351982879</v>
      </c>
    </row>
    <row r="55672" spans="1:5" x14ac:dyDescent="0.25">
      <c r="A55672" s="1">
        <v>4</v>
      </c>
      <c r="B55672" s="1">
        <v>5</v>
      </c>
      <c r="C55672" s="1">
        <v>2</v>
      </c>
      <c r="D55672" s="1" t="s">
        <v>3</v>
      </c>
      <c r="E55672">
        <v>0.21600839221954793</v>
      </c>
    </row>
    <row r="55673" spans="1:5" x14ac:dyDescent="0.25">
      <c r="A55673" s="1">
        <v>4</v>
      </c>
      <c r="B55673" s="1">
        <v>5</v>
      </c>
      <c r="C55673" s="1">
        <v>2</v>
      </c>
      <c r="D55673" s="1" t="s">
        <v>3</v>
      </c>
      <c r="E55673">
        <v>0.79750919239966578</v>
      </c>
    </row>
    <row r="55674" spans="1:5" x14ac:dyDescent="0.25">
      <c r="A55674" s="1">
        <v>4</v>
      </c>
      <c r="B55674" s="1">
        <v>5</v>
      </c>
      <c r="C55674" s="1">
        <v>2</v>
      </c>
      <c r="D55674" s="1" t="s">
        <v>3</v>
      </c>
      <c r="E55674">
        <v>0.62790663609497233</v>
      </c>
    </row>
    <row r="55675" spans="1:5" x14ac:dyDescent="0.25">
      <c r="A55675" s="1">
        <v>4</v>
      </c>
      <c r="B55675" s="1">
        <v>5</v>
      </c>
      <c r="C55675" s="1">
        <v>2</v>
      </c>
      <c r="D55675" s="1" t="s">
        <v>3</v>
      </c>
      <c r="E55675">
        <v>0.97311890070373008</v>
      </c>
    </row>
    <row r="55676" spans="1:5" x14ac:dyDescent="0.25">
      <c r="A55676" s="1">
        <v>4</v>
      </c>
      <c r="B55676" s="1">
        <v>5</v>
      </c>
      <c r="C55676" s="1">
        <v>2</v>
      </c>
      <c r="D55676" s="1" t="s">
        <v>3</v>
      </c>
      <c r="E55676">
        <v>0.31207085487859909</v>
      </c>
    </row>
    <row r="55677" spans="1:5" x14ac:dyDescent="0.25">
      <c r="A55677" s="1">
        <v>4</v>
      </c>
      <c r="B55677" s="1">
        <v>5</v>
      </c>
      <c r="C55677" s="1">
        <v>2</v>
      </c>
      <c r="D55677" s="1" t="s">
        <v>3</v>
      </c>
      <c r="E55677">
        <v>0.83399627511918895</v>
      </c>
    </row>
    <row r="55678" spans="1:5" x14ac:dyDescent="0.25">
      <c r="A55678" s="1">
        <v>4</v>
      </c>
      <c r="B55678" s="1">
        <v>5</v>
      </c>
      <c r="C55678" s="1">
        <v>2</v>
      </c>
      <c r="D55678" s="1" t="s">
        <v>3</v>
      </c>
      <c r="E55678">
        <v>0.27752694677482814</v>
      </c>
    </row>
    <row r="55679" spans="1:5" x14ac:dyDescent="0.25">
      <c r="A55679" s="1">
        <v>4</v>
      </c>
      <c r="B55679" s="1">
        <v>5</v>
      </c>
      <c r="C55679" s="1">
        <v>2</v>
      </c>
      <c r="D55679" s="1" t="s">
        <v>3</v>
      </c>
      <c r="E55679">
        <v>0.56612057930654147</v>
      </c>
    </row>
    <row r="55680" spans="1:5" x14ac:dyDescent="0.25">
      <c r="A55680" s="1">
        <v>4</v>
      </c>
      <c r="B55680" s="1">
        <v>5</v>
      </c>
      <c r="C55680" s="1">
        <v>2</v>
      </c>
      <c r="D55680" s="1" t="s">
        <v>3</v>
      </c>
      <c r="E55680">
        <v>0.57736816075984476</v>
      </c>
    </row>
    <row r="55681" spans="1:5" x14ac:dyDescent="0.25">
      <c r="A55681" s="1">
        <v>4</v>
      </c>
      <c r="B55681" s="1">
        <v>5</v>
      </c>
      <c r="C55681" s="1">
        <v>2</v>
      </c>
      <c r="D55681" s="1" t="s">
        <v>3</v>
      </c>
      <c r="E55681">
        <v>0.10251206938582713</v>
      </c>
    </row>
    <row r="55682" spans="1:5" x14ac:dyDescent="0.25">
      <c r="A55682" s="1">
        <v>4</v>
      </c>
      <c r="B55682" s="1">
        <v>5</v>
      </c>
      <c r="C55682" s="1">
        <v>2</v>
      </c>
      <c r="D55682" s="1" t="s">
        <v>3</v>
      </c>
      <c r="E55682">
        <v>9.8020295139150559E-2</v>
      </c>
    </row>
    <row r="55683" spans="1:5" x14ac:dyDescent="0.25">
      <c r="A55683" s="1">
        <v>4</v>
      </c>
      <c r="B55683" s="1">
        <v>5</v>
      </c>
      <c r="C55683" s="1">
        <v>2</v>
      </c>
      <c r="D55683" s="1" t="s">
        <v>3</v>
      </c>
      <c r="E55683">
        <v>0.32738229316752532</v>
      </c>
    </row>
    <row r="55684" spans="1:5" x14ac:dyDescent="0.25">
      <c r="A55684" s="1">
        <v>4</v>
      </c>
      <c r="B55684" s="1">
        <v>5</v>
      </c>
      <c r="C55684" s="1">
        <v>2</v>
      </c>
      <c r="D55684" s="1" t="s">
        <v>3</v>
      </c>
      <c r="E55684">
        <v>0.36516576992545591</v>
      </c>
    </row>
    <row r="55685" spans="1:5" x14ac:dyDescent="0.25">
      <c r="A55685" s="1">
        <v>4</v>
      </c>
      <c r="B55685" s="1">
        <v>5</v>
      </c>
      <c r="C55685" s="1">
        <v>2</v>
      </c>
      <c r="D55685" s="1" t="s">
        <v>3</v>
      </c>
      <c r="E55685">
        <v>0.58879051189447951</v>
      </c>
    </row>
    <row r="55686" spans="1:5" x14ac:dyDescent="0.25">
      <c r="A55686" s="1">
        <v>4</v>
      </c>
      <c r="B55686" s="1">
        <v>5</v>
      </c>
      <c r="C55686" s="1">
        <v>2</v>
      </c>
      <c r="D55686" s="1" t="s">
        <v>3</v>
      </c>
      <c r="E55686">
        <v>0.92194201313360968</v>
      </c>
    </row>
    <row r="55687" spans="1:5" x14ac:dyDescent="0.25">
      <c r="A55687" s="1">
        <v>4</v>
      </c>
      <c r="B55687" s="1">
        <v>5</v>
      </c>
      <c r="C55687" s="1">
        <v>2</v>
      </c>
      <c r="D55687" s="1" t="s">
        <v>3</v>
      </c>
      <c r="E55687">
        <v>0.81952295263950936</v>
      </c>
    </row>
    <row r="55688" spans="1:5" x14ac:dyDescent="0.25">
      <c r="A55688" s="1">
        <v>4</v>
      </c>
      <c r="B55688" s="1">
        <v>5</v>
      </c>
      <c r="C55688" s="1">
        <v>2</v>
      </c>
      <c r="D55688" s="1" t="s">
        <v>3</v>
      </c>
      <c r="E55688">
        <v>0.50252330409723867</v>
      </c>
    </row>
    <row r="55689" spans="1:5" x14ac:dyDescent="0.25">
      <c r="A55689" s="1">
        <v>4</v>
      </c>
      <c r="B55689" s="1">
        <v>5</v>
      </c>
      <c r="C55689" s="1">
        <v>2</v>
      </c>
      <c r="D55689" s="1" t="s">
        <v>3</v>
      </c>
      <c r="E55689">
        <v>0.43391621262373037</v>
      </c>
    </row>
    <row r="55690" spans="1:5" x14ac:dyDescent="0.25">
      <c r="A55690" s="1">
        <v>4</v>
      </c>
      <c r="B55690" s="1">
        <v>5</v>
      </c>
      <c r="C55690" s="1">
        <v>2</v>
      </c>
      <c r="D55690" s="1" t="s">
        <v>3</v>
      </c>
      <c r="E55690">
        <v>0.67294385951813984</v>
      </c>
    </row>
    <row r="55691" spans="1:5" x14ac:dyDescent="0.25">
      <c r="A55691" s="1">
        <v>4</v>
      </c>
      <c r="B55691" s="1">
        <v>5</v>
      </c>
      <c r="C55691" s="1">
        <v>2</v>
      </c>
      <c r="D55691" s="1" t="s">
        <v>3</v>
      </c>
      <c r="E55691">
        <v>0.13595863911626038</v>
      </c>
    </row>
    <row r="55692" spans="1:5" x14ac:dyDescent="0.25">
      <c r="A55692" s="1">
        <v>4</v>
      </c>
      <c r="B55692" s="1">
        <v>5</v>
      </c>
      <c r="C55692" s="1">
        <v>2</v>
      </c>
      <c r="D55692" s="1" t="s">
        <v>3</v>
      </c>
      <c r="E55692">
        <v>0.144823808085905</v>
      </c>
    </row>
    <row r="55693" spans="1:5" x14ac:dyDescent="0.25">
      <c r="A55693" s="1">
        <v>4</v>
      </c>
      <c r="B55693" s="1">
        <v>5</v>
      </c>
      <c r="C55693" s="1">
        <v>2</v>
      </c>
      <c r="D55693" s="1" t="s">
        <v>3</v>
      </c>
      <c r="E55693">
        <v>9.7047436012087651E-3</v>
      </c>
    </row>
    <row r="55694" spans="1:5" x14ac:dyDescent="0.25">
      <c r="A55694" s="1">
        <v>4</v>
      </c>
      <c r="B55694" s="1">
        <v>5</v>
      </c>
      <c r="C55694" s="1">
        <v>2</v>
      </c>
      <c r="D55694" s="1" t="s">
        <v>3</v>
      </c>
      <c r="E55694">
        <v>0.40700115826523742</v>
      </c>
    </row>
    <row r="55695" spans="1:5" x14ac:dyDescent="0.25">
      <c r="A55695" s="1">
        <v>4</v>
      </c>
      <c r="B55695" s="1">
        <v>5</v>
      </c>
      <c r="C55695" s="1">
        <v>2</v>
      </c>
      <c r="D55695" s="1" t="s">
        <v>3</v>
      </c>
      <c r="E55695">
        <v>0.44891864392846514</v>
      </c>
    </row>
    <row r="55696" spans="1:5" x14ac:dyDescent="0.25">
      <c r="A55696" s="1">
        <v>4</v>
      </c>
      <c r="B55696" s="1">
        <v>5</v>
      </c>
      <c r="C55696" s="1">
        <v>2</v>
      </c>
      <c r="D55696" s="1" t="s">
        <v>3</v>
      </c>
      <c r="E55696">
        <v>0.65286665920599862</v>
      </c>
    </row>
    <row r="55697" spans="1:5" x14ac:dyDescent="0.25">
      <c r="A55697" s="1">
        <v>4</v>
      </c>
      <c r="B55697" s="1">
        <v>5</v>
      </c>
      <c r="C55697" s="1">
        <v>2</v>
      </c>
      <c r="D55697" s="1" t="s">
        <v>3</v>
      </c>
      <c r="E55697">
        <v>0.52254006770895034</v>
      </c>
    </row>
    <row r="55698" spans="1:5" x14ac:dyDescent="0.25">
      <c r="A55698" s="1">
        <v>4</v>
      </c>
      <c r="B55698" s="1">
        <v>5</v>
      </c>
      <c r="C55698" s="1">
        <v>2</v>
      </c>
      <c r="D55698" s="1" t="s">
        <v>3</v>
      </c>
      <c r="E55698">
        <v>0.96180227523056061</v>
      </c>
    </row>
    <row r="55699" spans="1:5" x14ac:dyDescent="0.25">
      <c r="A55699" s="1">
        <v>4</v>
      </c>
      <c r="B55699" s="1">
        <v>5</v>
      </c>
      <c r="C55699" s="1">
        <v>2</v>
      </c>
      <c r="D55699" s="1" t="s">
        <v>3</v>
      </c>
      <c r="E55699">
        <v>0.41628553519347189</v>
      </c>
    </row>
    <row r="55700" spans="1:5" x14ac:dyDescent="0.25">
      <c r="A55700" s="1">
        <v>4</v>
      </c>
      <c r="B55700" s="1">
        <v>5</v>
      </c>
      <c r="C55700" s="1">
        <v>2</v>
      </c>
      <c r="D55700" s="1" t="s">
        <v>3</v>
      </c>
      <c r="E55700">
        <v>0.88819644266116438</v>
      </c>
    </row>
    <row r="55701" spans="1:5" x14ac:dyDescent="0.25">
      <c r="A55701" s="1">
        <v>4</v>
      </c>
      <c r="B55701" s="1">
        <v>5</v>
      </c>
      <c r="C55701" s="1">
        <v>2</v>
      </c>
      <c r="D55701" s="1" t="s">
        <v>3</v>
      </c>
      <c r="E55701">
        <v>0.59539988743089622</v>
      </c>
    </row>
    <row r="55702" spans="1:5" x14ac:dyDescent="0.25">
      <c r="A55702" s="1">
        <v>4</v>
      </c>
      <c r="B55702" s="1">
        <v>5</v>
      </c>
      <c r="C55702" s="1">
        <v>2</v>
      </c>
      <c r="D55702" s="1" t="s">
        <v>3</v>
      </c>
      <c r="E55702">
        <v>8.8572181839190689E-2</v>
      </c>
    </row>
    <row r="55703" spans="1:5" x14ac:dyDescent="0.25">
      <c r="A55703" s="1">
        <v>4</v>
      </c>
      <c r="B55703" s="1">
        <v>5</v>
      </c>
      <c r="C55703" s="1">
        <v>2</v>
      </c>
      <c r="D55703" s="1" t="s">
        <v>3</v>
      </c>
      <c r="E55703">
        <v>0.96663136843728925</v>
      </c>
    </row>
    <row r="55704" spans="1:5" x14ac:dyDescent="0.25">
      <c r="A55704" s="1">
        <v>4</v>
      </c>
      <c r="B55704" s="1">
        <v>5</v>
      </c>
      <c r="C55704" s="1">
        <v>2</v>
      </c>
      <c r="D55704" s="1" t="s">
        <v>3</v>
      </c>
      <c r="E55704">
        <v>0.84130721278017528</v>
      </c>
    </row>
    <row r="55705" spans="1:5" x14ac:dyDescent="0.25">
      <c r="A55705" s="1">
        <v>4</v>
      </c>
      <c r="B55705" s="1">
        <v>5</v>
      </c>
      <c r="C55705" s="1">
        <v>2</v>
      </c>
      <c r="D55705" s="1" t="s">
        <v>3</v>
      </c>
      <c r="E55705">
        <v>0.22494249547923606</v>
      </c>
    </row>
    <row r="55706" spans="1:5" x14ac:dyDescent="0.25">
      <c r="A55706" s="1">
        <v>4</v>
      </c>
      <c r="B55706" s="1">
        <v>5</v>
      </c>
      <c r="C55706" s="1">
        <v>2</v>
      </c>
      <c r="D55706" s="1" t="s">
        <v>3</v>
      </c>
      <c r="E55706">
        <v>0.29180453816671581</v>
      </c>
    </row>
    <row r="55707" spans="1:5" x14ac:dyDescent="0.25">
      <c r="A55707" s="1">
        <v>4</v>
      </c>
      <c r="B55707" s="1">
        <v>5</v>
      </c>
      <c r="C55707" s="1">
        <v>2</v>
      </c>
      <c r="D55707" s="1" t="s">
        <v>3</v>
      </c>
      <c r="E55707">
        <v>0.63470494182915571</v>
      </c>
    </row>
    <row r="55708" spans="1:5" x14ac:dyDescent="0.25">
      <c r="A55708" s="1">
        <v>4</v>
      </c>
      <c r="B55708" s="1">
        <v>5</v>
      </c>
      <c r="C55708" s="1">
        <v>2</v>
      </c>
      <c r="D55708" s="1" t="s">
        <v>3</v>
      </c>
      <c r="E55708">
        <v>0.64160007873782154</v>
      </c>
    </row>
    <row r="55709" spans="1:5" x14ac:dyDescent="0.25">
      <c r="A55709" s="1">
        <v>4</v>
      </c>
      <c r="B55709" s="1">
        <v>5</v>
      </c>
      <c r="C55709" s="1">
        <v>2</v>
      </c>
      <c r="D55709" s="1" t="s">
        <v>3</v>
      </c>
      <c r="E55709">
        <v>0.50157018985489144</v>
      </c>
    </row>
    <row r="55710" spans="1:5" x14ac:dyDescent="0.25">
      <c r="A55710" s="1">
        <v>4</v>
      </c>
      <c r="B55710" s="1">
        <v>5</v>
      </c>
      <c r="C55710" s="1">
        <v>2</v>
      </c>
      <c r="D55710" s="1" t="s">
        <v>3</v>
      </c>
      <c r="E55710">
        <v>0.11271529546739723</v>
      </c>
    </row>
    <row r="55711" spans="1:5" x14ac:dyDescent="0.25">
      <c r="A55711" s="1">
        <v>4</v>
      </c>
      <c r="B55711" s="1">
        <v>5</v>
      </c>
      <c r="C55711" s="1">
        <v>2</v>
      </c>
      <c r="D55711" s="1" t="s">
        <v>3</v>
      </c>
      <c r="E55711">
        <v>7.1999894329414671E-2</v>
      </c>
    </row>
    <row r="55712" spans="1:5" x14ac:dyDescent="0.25">
      <c r="A55712" s="1">
        <v>4</v>
      </c>
      <c r="B55712" s="1">
        <v>5</v>
      </c>
      <c r="C55712" s="1">
        <v>2</v>
      </c>
      <c r="D55712" s="1" t="s">
        <v>3</v>
      </c>
      <c r="E55712">
        <v>0.2374684456680215</v>
      </c>
    </row>
    <row r="55713" spans="1:5" x14ac:dyDescent="0.25">
      <c r="A55713" s="1">
        <v>4</v>
      </c>
      <c r="B55713" s="1">
        <v>5</v>
      </c>
      <c r="C55713" s="1">
        <v>2</v>
      </c>
      <c r="D55713" s="1" t="s">
        <v>3</v>
      </c>
      <c r="E55713">
        <v>0.19517126118697814</v>
      </c>
    </row>
    <row r="55714" spans="1:5" x14ac:dyDescent="0.25">
      <c r="A55714" s="1">
        <v>4</v>
      </c>
      <c r="B55714" s="1">
        <v>5</v>
      </c>
      <c r="C55714" s="1">
        <v>2</v>
      </c>
      <c r="D55714" s="1" t="s">
        <v>3</v>
      </c>
      <c r="E55714">
        <v>0.58614932694737054</v>
      </c>
    </row>
    <row r="55715" spans="1:5" x14ac:dyDescent="0.25">
      <c r="A55715" s="1">
        <v>4</v>
      </c>
      <c r="B55715" s="1">
        <v>5</v>
      </c>
      <c r="C55715" s="1">
        <v>2</v>
      </c>
      <c r="D55715" s="1" t="s">
        <v>3</v>
      </c>
      <c r="E55715">
        <v>0.67209772115700717</v>
      </c>
    </row>
    <row r="55716" spans="1:5" x14ac:dyDescent="0.25">
      <c r="A55716" s="1">
        <v>4</v>
      </c>
      <c r="B55716" s="1">
        <v>5</v>
      </c>
      <c r="C55716" s="1">
        <v>2</v>
      </c>
      <c r="D55716" s="1" t="s">
        <v>3</v>
      </c>
      <c r="E55716">
        <v>0.95228106463664941</v>
      </c>
    </row>
    <row r="55717" spans="1:5" x14ac:dyDescent="0.25">
      <c r="A55717" s="1">
        <v>4</v>
      </c>
      <c r="B55717" s="1">
        <v>5</v>
      </c>
      <c r="C55717" s="1">
        <v>2</v>
      </c>
      <c r="D55717" s="1" t="s">
        <v>3</v>
      </c>
      <c r="E55717">
        <v>4.0092927152732827E-2</v>
      </c>
    </row>
    <row r="55718" spans="1:5" x14ac:dyDescent="0.25">
      <c r="A55718" s="1">
        <v>4</v>
      </c>
      <c r="B55718" s="1">
        <v>5</v>
      </c>
      <c r="C55718" s="1">
        <v>2</v>
      </c>
      <c r="D55718" s="1" t="s">
        <v>3</v>
      </c>
      <c r="E55718">
        <v>0.25678170291763658</v>
      </c>
    </row>
    <row r="55719" spans="1:5" x14ac:dyDescent="0.25">
      <c r="A55719" s="1">
        <v>4</v>
      </c>
      <c r="B55719" s="1">
        <v>5</v>
      </c>
      <c r="C55719" s="1">
        <v>2</v>
      </c>
      <c r="D55719" s="1" t="s">
        <v>3</v>
      </c>
      <c r="E55719">
        <v>0.52199608330885316</v>
      </c>
    </row>
    <row r="55720" spans="1:5" x14ac:dyDescent="0.25">
      <c r="A55720" s="1">
        <v>4</v>
      </c>
      <c r="B55720" s="1">
        <v>5</v>
      </c>
      <c r="C55720" s="1">
        <v>2</v>
      </c>
      <c r="D55720" s="1" t="s">
        <v>3</v>
      </c>
      <c r="E55720">
        <v>0.49635994101769465</v>
      </c>
    </row>
    <row r="55721" spans="1:5" x14ac:dyDescent="0.25">
      <c r="A55721" s="1">
        <v>4</v>
      </c>
      <c r="B55721" s="1">
        <v>5</v>
      </c>
      <c r="C55721" s="1">
        <v>2</v>
      </c>
      <c r="D55721" s="1" t="s">
        <v>3</v>
      </c>
      <c r="E55721">
        <v>0.31748734807278789</v>
      </c>
    </row>
    <row r="55722" spans="1:5" x14ac:dyDescent="0.25">
      <c r="A55722" s="1">
        <v>4</v>
      </c>
      <c r="B55722" s="1">
        <v>5</v>
      </c>
      <c r="C55722" s="1">
        <v>2</v>
      </c>
      <c r="D55722" s="1" t="s">
        <v>3</v>
      </c>
      <c r="E55722">
        <v>0.54826083532004688</v>
      </c>
    </row>
    <row r="55723" spans="1:5" x14ac:dyDescent="0.25">
      <c r="A55723" s="1">
        <v>4</v>
      </c>
      <c r="B55723" s="1">
        <v>5</v>
      </c>
      <c r="C55723" s="1">
        <v>2</v>
      </c>
      <c r="D55723" s="1" t="s">
        <v>3</v>
      </c>
      <c r="E55723">
        <v>0.15523499258088158</v>
      </c>
    </row>
    <row r="55724" spans="1:5" x14ac:dyDescent="0.25">
      <c r="A55724" s="1">
        <v>4</v>
      </c>
      <c r="B55724" s="1">
        <v>5</v>
      </c>
      <c r="C55724" s="1">
        <v>2</v>
      </c>
      <c r="D55724" s="1" t="s">
        <v>3</v>
      </c>
      <c r="E55724">
        <v>0.14599519749319234</v>
      </c>
    </row>
    <row r="55725" spans="1:5" x14ac:dyDescent="0.25">
      <c r="A55725" s="1">
        <v>4</v>
      </c>
      <c r="B55725" s="1">
        <v>5</v>
      </c>
      <c r="C55725" s="1">
        <v>2</v>
      </c>
      <c r="D55725" s="1" t="s">
        <v>3</v>
      </c>
      <c r="E55725">
        <v>0.66290476917088026</v>
      </c>
    </row>
    <row r="55726" spans="1:5" x14ac:dyDescent="0.25">
      <c r="A55726" s="1">
        <v>4</v>
      </c>
      <c r="B55726" s="1">
        <v>5</v>
      </c>
      <c r="C55726" s="1">
        <v>2</v>
      </c>
      <c r="D55726" s="1" t="s">
        <v>3</v>
      </c>
      <c r="E55726">
        <v>0.41773417097313759</v>
      </c>
    </row>
    <row r="55727" spans="1:5" x14ac:dyDescent="0.25">
      <c r="A55727" s="1">
        <v>4</v>
      </c>
      <c r="B55727" s="1">
        <v>5</v>
      </c>
      <c r="C55727" s="1">
        <v>2</v>
      </c>
      <c r="D55727" s="1" t="s">
        <v>3</v>
      </c>
      <c r="E55727">
        <v>0.76149956125703688</v>
      </c>
    </row>
    <row r="55728" spans="1:5" x14ac:dyDescent="0.25">
      <c r="A55728" s="1">
        <v>4</v>
      </c>
      <c r="B55728" s="1">
        <v>5</v>
      </c>
      <c r="C55728" s="1">
        <v>2</v>
      </c>
      <c r="D55728" s="1" t="s">
        <v>3</v>
      </c>
      <c r="E55728">
        <v>4.038229290169737E-2</v>
      </c>
    </row>
    <row r="55729" spans="1:5" x14ac:dyDescent="0.25">
      <c r="A55729" s="1">
        <v>4</v>
      </c>
      <c r="B55729" s="1">
        <v>5</v>
      </c>
      <c r="C55729" s="1">
        <v>2</v>
      </c>
      <c r="D55729" s="1" t="s">
        <v>3</v>
      </c>
      <c r="E55729">
        <v>3.7863635751083757E-2</v>
      </c>
    </row>
    <row r="55730" spans="1:5" x14ac:dyDescent="0.25">
      <c r="A55730" s="1">
        <v>4</v>
      </c>
      <c r="B55730" s="1">
        <v>5</v>
      </c>
      <c r="C55730" s="1">
        <v>2</v>
      </c>
      <c r="D55730" s="1" t="s">
        <v>3</v>
      </c>
      <c r="E55730">
        <v>0.72387376973470574</v>
      </c>
    </row>
    <row r="55731" spans="1:5" x14ac:dyDescent="0.25">
      <c r="A55731" s="1">
        <v>4</v>
      </c>
      <c r="B55731" s="1">
        <v>5</v>
      </c>
      <c r="C55731" s="1">
        <v>2</v>
      </c>
      <c r="D55731" s="1" t="s">
        <v>3</v>
      </c>
      <c r="E55731">
        <v>0.52448764004861248</v>
      </c>
    </row>
    <row r="55732" spans="1:5" x14ac:dyDescent="0.25">
      <c r="A55732" s="1">
        <v>4</v>
      </c>
      <c r="B55732" s="1">
        <v>5</v>
      </c>
      <c r="C55732" s="1">
        <v>2</v>
      </c>
      <c r="D55732" s="1" t="s">
        <v>3</v>
      </c>
      <c r="E55732">
        <v>0.85650331268906643</v>
      </c>
    </row>
    <row r="55733" spans="1:5" x14ac:dyDescent="0.25">
      <c r="A55733" s="1">
        <v>4</v>
      </c>
      <c r="B55733" s="1">
        <v>5</v>
      </c>
      <c r="C55733" s="1">
        <v>2</v>
      </c>
      <c r="D55733" s="1" t="s">
        <v>3</v>
      </c>
      <c r="E55733">
        <v>0.937714968218894</v>
      </c>
    </row>
    <row r="55734" spans="1:5" x14ac:dyDescent="0.25">
      <c r="A55734" s="1">
        <v>4</v>
      </c>
      <c r="B55734" s="1">
        <v>5</v>
      </c>
      <c r="C55734" s="1">
        <v>2</v>
      </c>
      <c r="D55734" s="1" t="s">
        <v>3</v>
      </c>
      <c r="E55734">
        <v>0.21968605633062754</v>
      </c>
    </row>
    <row r="55735" spans="1:5" x14ac:dyDescent="0.25">
      <c r="A55735" s="1">
        <v>4</v>
      </c>
      <c r="B55735" s="1">
        <v>5</v>
      </c>
      <c r="C55735" s="1">
        <v>2</v>
      </c>
      <c r="D55735" s="1" t="s">
        <v>3</v>
      </c>
      <c r="E55735">
        <v>0.88885732007422469</v>
      </c>
    </row>
    <row r="55736" spans="1:5" x14ac:dyDescent="0.25">
      <c r="A55736" s="1">
        <v>4</v>
      </c>
      <c r="B55736" s="1">
        <v>5</v>
      </c>
      <c r="C55736" s="1">
        <v>2</v>
      </c>
      <c r="D55736" s="1" t="s">
        <v>3</v>
      </c>
      <c r="E55736">
        <v>0.53695139418493498</v>
      </c>
    </row>
    <row r="55737" spans="1:5" x14ac:dyDescent="0.25">
      <c r="A55737" s="1">
        <v>4</v>
      </c>
      <c r="B55737" s="1">
        <v>5</v>
      </c>
      <c r="C55737" s="1">
        <v>2</v>
      </c>
      <c r="D55737" s="1" t="s">
        <v>3</v>
      </c>
      <c r="E55737">
        <v>0.37258276370319243</v>
      </c>
    </row>
    <row r="55738" spans="1:5" x14ac:dyDescent="0.25">
      <c r="A55738" s="1">
        <v>4</v>
      </c>
      <c r="B55738" s="1">
        <v>5</v>
      </c>
      <c r="C55738" s="1">
        <v>2</v>
      </c>
      <c r="D55738" s="1" t="s">
        <v>3</v>
      </c>
      <c r="E55738">
        <v>0.42290700956569927</v>
      </c>
    </row>
    <row r="55739" spans="1:5" x14ac:dyDescent="0.25">
      <c r="A55739" s="1">
        <v>4</v>
      </c>
      <c r="B55739" s="1">
        <v>5</v>
      </c>
      <c r="C55739" s="1">
        <v>2</v>
      </c>
      <c r="D55739" s="1" t="s">
        <v>3</v>
      </c>
      <c r="E55739">
        <v>8.582431393130685E-2</v>
      </c>
    </row>
    <row r="55740" spans="1:5" x14ac:dyDescent="0.25">
      <c r="A55740" s="1">
        <v>4</v>
      </c>
      <c r="B55740" s="1">
        <v>5</v>
      </c>
      <c r="C55740" s="1">
        <v>2</v>
      </c>
      <c r="D55740" s="1" t="s">
        <v>3</v>
      </c>
      <c r="E55740">
        <v>0.77707746402327293</v>
      </c>
    </row>
    <row r="55741" spans="1:5" x14ac:dyDescent="0.25">
      <c r="A55741" s="1">
        <v>4</v>
      </c>
      <c r="B55741" s="1">
        <v>5</v>
      </c>
      <c r="C55741" s="1">
        <v>2</v>
      </c>
      <c r="D55741" s="1" t="s">
        <v>3</v>
      </c>
      <c r="E55741">
        <v>0.59557769848379472</v>
      </c>
    </row>
    <row r="55742" spans="1:5" x14ac:dyDescent="0.25">
      <c r="A55742" s="1">
        <v>4</v>
      </c>
      <c r="B55742" s="1">
        <v>5</v>
      </c>
      <c r="C55742" s="1">
        <v>2</v>
      </c>
      <c r="D55742" s="1" t="s">
        <v>3</v>
      </c>
      <c r="E55742">
        <v>0.5102139081427578</v>
      </c>
    </row>
    <row r="55743" spans="1:5" x14ac:dyDescent="0.25">
      <c r="A55743" s="1">
        <v>4</v>
      </c>
      <c r="B55743" s="1">
        <v>5</v>
      </c>
      <c r="C55743" s="1">
        <v>2</v>
      </c>
      <c r="D55743" s="1" t="s">
        <v>3</v>
      </c>
      <c r="E55743">
        <v>0.96218099027983695</v>
      </c>
    </row>
    <row r="55744" spans="1:5" x14ac:dyDescent="0.25">
      <c r="A55744" s="1">
        <v>4</v>
      </c>
      <c r="B55744" s="1">
        <v>5</v>
      </c>
      <c r="C55744" s="1">
        <v>2</v>
      </c>
      <c r="D55744" s="1" t="s">
        <v>3</v>
      </c>
      <c r="E55744">
        <v>0.73737084919966234</v>
      </c>
    </row>
    <row r="55745" spans="1:5" x14ac:dyDescent="0.25">
      <c r="A55745" s="1">
        <v>4</v>
      </c>
      <c r="B55745" s="1">
        <v>5</v>
      </c>
      <c r="C55745" s="1">
        <v>2</v>
      </c>
      <c r="D55745" s="1" t="s">
        <v>3</v>
      </c>
      <c r="E55745">
        <v>2.5911710513496611E-2</v>
      </c>
    </row>
    <row r="55746" spans="1:5" x14ac:dyDescent="0.25">
      <c r="A55746" s="1">
        <v>4</v>
      </c>
      <c r="B55746" s="1">
        <v>5</v>
      </c>
      <c r="C55746" s="1">
        <v>2</v>
      </c>
      <c r="D55746" s="1" t="s">
        <v>3</v>
      </c>
      <c r="E55746">
        <v>0.5271523999445461</v>
      </c>
    </row>
    <row r="55747" spans="1:5" x14ac:dyDescent="0.25">
      <c r="A55747" s="1">
        <v>4</v>
      </c>
      <c r="B55747" s="1">
        <v>5</v>
      </c>
      <c r="C55747" s="1">
        <v>2</v>
      </c>
      <c r="D55747" s="1" t="s">
        <v>3</v>
      </c>
      <c r="E55747">
        <v>0.29924674406708385</v>
      </c>
    </row>
    <row r="55748" spans="1:5" x14ac:dyDescent="0.25">
      <c r="A55748" s="1">
        <v>4</v>
      </c>
      <c r="B55748" s="1">
        <v>5</v>
      </c>
      <c r="C55748" s="1">
        <v>2</v>
      </c>
      <c r="D55748" s="1" t="s">
        <v>3</v>
      </c>
      <c r="E55748">
        <v>0.82691565427895342</v>
      </c>
    </row>
    <row r="55749" spans="1:5" x14ac:dyDescent="0.25">
      <c r="A55749" s="1">
        <v>4</v>
      </c>
      <c r="B55749" s="1">
        <v>5</v>
      </c>
      <c r="C55749" s="1">
        <v>2</v>
      </c>
      <c r="D55749" s="1" t="s">
        <v>3</v>
      </c>
      <c r="E55749">
        <v>0.53237902814232563</v>
      </c>
    </row>
    <row r="55750" spans="1:5" x14ac:dyDescent="0.25">
      <c r="A55750" s="1">
        <v>4</v>
      </c>
      <c r="B55750" s="1">
        <v>5</v>
      </c>
      <c r="C55750" s="1">
        <v>2</v>
      </c>
      <c r="D55750" s="1" t="s">
        <v>3</v>
      </c>
      <c r="E55750">
        <v>0.29457401607439204</v>
      </c>
    </row>
    <row r="55751" spans="1:5" x14ac:dyDescent="0.25">
      <c r="A55751" s="1">
        <v>4</v>
      </c>
      <c r="B55751" s="1">
        <v>5</v>
      </c>
      <c r="C55751" s="1">
        <v>2</v>
      </c>
      <c r="D55751" s="1" t="s">
        <v>3</v>
      </c>
      <c r="E55751">
        <v>0.27446342034102977</v>
      </c>
    </row>
    <row r="55752" spans="1:5" x14ac:dyDescent="0.25">
      <c r="A55752" s="1">
        <v>4</v>
      </c>
      <c r="B55752" s="1">
        <v>5</v>
      </c>
      <c r="C55752" s="1">
        <v>2</v>
      </c>
      <c r="D55752" s="1" t="s">
        <v>3</v>
      </c>
      <c r="E55752">
        <v>0.62682022432872009</v>
      </c>
    </row>
    <row r="55753" spans="1:5" x14ac:dyDescent="0.25">
      <c r="A55753" s="1">
        <v>4</v>
      </c>
      <c r="B55753" s="1">
        <v>5</v>
      </c>
      <c r="C55753" s="1">
        <v>2</v>
      </c>
      <c r="D55753" s="1" t="s">
        <v>3</v>
      </c>
      <c r="E55753">
        <v>0.75203876448245022</v>
      </c>
    </row>
    <row r="55754" spans="1:5" x14ac:dyDescent="0.25">
      <c r="A55754" s="1">
        <v>4</v>
      </c>
      <c r="B55754" s="1">
        <v>5</v>
      </c>
      <c r="C55754" s="1">
        <v>2</v>
      </c>
      <c r="D55754" s="1" t="s">
        <v>3</v>
      </c>
      <c r="E55754">
        <v>0.58470697023132401</v>
      </c>
    </row>
    <row r="55755" spans="1:5" x14ac:dyDescent="0.25">
      <c r="A55755" s="1">
        <v>5</v>
      </c>
      <c r="B55755" s="1">
        <v>5</v>
      </c>
      <c r="C55755" s="1">
        <v>2</v>
      </c>
      <c r="D55755" s="1" t="s">
        <v>3</v>
      </c>
      <c r="E55755">
        <v>2999401</v>
      </c>
    </row>
    <row r="55756" spans="1:5" x14ac:dyDescent="0.25">
      <c r="A55756" s="1">
        <v>5</v>
      </c>
      <c r="B55756" s="1">
        <v>5</v>
      </c>
      <c r="C55756" s="1">
        <v>2</v>
      </c>
      <c r="D55756" s="1" t="s">
        <v>3</v>
      </c>
      <c r="E55756">
        <v>0.50792262321510906</v>
      </c>
    </row>
    <row r="55757" spans="1:5" x14ac:dyDescent="0.25">
      <c r="A55757" s="1">
        <v>5</v>
      </c>
      <c r="B55757" s="1">
        <v>5</v>
      </c>
      <c r="C55757" s="1">
        <v>2</v>
      </c>
      <c r="D55757" s="1" t="s">
        <v>3</v>
      </c>
      <c r="E55757">
        <v>0.31264755106396003</v>
      </c>
    </row>
    <row r="55758" spans="1:5" x14ac:dyDescent="0.25">
      <c r="A55758" s="1">
        <v>5</v>
      </c>
      <c r="B55758" s="1">
        <v>5</v>
      </c>
      <c r="C55758" s="1">
        <v>2</v>
      </c>
      <c r="D55758" s="1" t="s">
        <v>3</v>
      </c>
      <c r="E55758">
        <v>0.45035138819386844</v>
      </c>
    </row>
    <row r="55759" spans="1:5" x14ac:dyDescent="0.25">
      <c r="A55759" s="1">
        <v>5</v>
      </c>
      <c r="B55759" s="1">
        <v>5</v>
      </c>
      <c r="C55759" s="1">
        <v>2</v>
      </c>
      <c r="D55759" s="1" t="s">
        <v>3</v>
      </c>
      <c r="E55759">
        <v>0.55927779434209768</v>
      </c>
    </row>
    <row r="55760" spans="1:5" x14ac:dyDescent="0.25">
      <c r="A55760" s="1">
        <v>5</v>
      </c>
      <c r="B55760" s="1">
        <v>5</v>
      </c>
      <c r="C55760" s="1">
        <v>2</v>
      </c>
      <c r="D55760" s="1" t="s">
        <v>3</v>
      </c>
      <c r="E55760">
        <v>0.26189116391813194</v>
      </c>
    </row>
    <row r="55761" spans="1:5" x14ac:dyDescent="0.25">
      <c r="A55761" s="1">
        <v>5</v>
      </c>
      <c r="B55761" s="1">
        <v>5</v>
      </c>
      <c r="C55761" s="1">
        <v>2</v>
      </c>
      <c r="D55761" s="1" t="s">
        <v>3</v>
      </c>
      <c r="E55761">
        <v>0.54302800960395714</v>
      </c>
    </row>
    <row r="55762" spans="1:5" x14ac:dyDescent="0.25">
      <c r="A55762" s="1">
        <v>5</v>
      </c>
      <c r="B55762" s="1">
        <v>5</v>
      </c>
      <c r="C55762" s="1">
        <v>2</v>
      </c>
      <c r="D55762" s="1" t="s">
        <v>3</v>
      </c>
      <c r="E55762">
        <v>6.7881781963397891E-2</v>
      </c>
    </row>
    <row r="55763" spans="1:5" x14ac:dyDescent="0.25">
      <c r="A55763" s="1">
        <v>5</v>
      </c>
      <c r="B55763" s="1">
        <v>5</v>
      </c>
      <c r="C55763" s="1">
        <v>2</v>
      </c>
      <c r="D55763" s="1" t="s">
        <v>3</v>
      </c>
      <c r="E55763">
        <v>9.6131785723377661E-2</v>
      </c>
    </row>
    <row r="55764" spans="1:5" x14ac:dyDescent="0.25">
      <c r="A55764" s="1">
        <v>5</v>
      </c>
      <c r="B55764" s="1">
        <v>5</v>
      </c>
      <c r="C55764" s="1">
        <v>2</v>
      </c>
      <c r="D55764" s="1" t="s">
        <v>3</v>
      </c>
      <c r="E55764">
        <v>0.38483900491676937</v>
      </c>
    </row>
    <row r="55765" spans="1:5" x14ac:dyDescent="0.25">
      <c r="A55765" s="1">
        <v>5</v>
      </c>
      <c r="B55765" s="1">
        <v>5</v>
      </c>
      <c r="C55765" s="1">
        <v>2</v>
      </c>
      <c r="D55765" s="1" t="s">
        <v>3</v>
      </c>
      <c r="E55765">
        <v>0.53064604770270452</v>
      </c>
    </row>
    <row r="55766" spans="1:5" x14ac:dyDescent="0.25">
      <c r="A55766" s="1">
        <v>5</v>
      </c>
      <c r="B55766" s="1">
        <v>5</v>
      </c>
      <c r="C55766" s="1">
        <v>2</v>
      </c>
      <c r="D55766" s="1" t="s">
        <v>3</v>
      </c>
      <c r="E55766">
        <v>0.72538222286962806</v>
      </c>
    </row>
    <row r="55767" spans="1:5" x14ac:dyDescent="0.25">
      <c r="A55767" s="1">
        <v>5</v>
      </c>
      <c r="B55767" s="1">
        <v>5</v>
      </c>
      <c r="C55767" s="1">
        <v>2</v>
      </c>
      <c r="D55767" s="1" t="s">
        <v>3</v>
      </c>
      <c r="E55767">
        <v>0.53254137627078046</v>
      </c>
    </row>
    <row r="55768" spans="1:5" x14ac:dyDescent="0.25">
      <c r="A55768" s="1">
        <v>5</v>
      </c>
      <c r="B55768" s="1">
        <v>5</v>
      </c>
      <c r="C55768" s="1">
        <v>2</v>
      </c>
      <c r="D55768" s="1" t="s">
        <v>3</v>
      </c>
      <c r="E55768">
        <v>0.80729275970709369</v>
      </c>
    </row>
    <row r="55769" spans="1:5" x14ac:dyDescent="0.25">
      <c r="A55769" s="1">
        <v>5</v>
      </c>
      <c r="B55769" s="1">
        <v>5</v>
      </c>
      <c r="C55769" s="1">
        <v>2</v>
      </c>
      <c r="D55769" s="1" t="s">
        <v>3</v>
      </c>
      <c r="E55769">
        <v>0.50903805227562393</v>
      </c>
    </row>
    <row r="55770" spans="1:5" x14ac:dyDescent="0.25">
      <c r="A55770" s="1">
        <v>5</v>
      </c>
      <c r="B55770" s="1">
        <v>5</v>
      </c>
      <c r="C55770" s="1">
        <v>2</v>
      </c>
      <c r="D55770" s="1" t="s">
        <v>3</v>
      </c>
      <c r="E55770">
        <v>0.96000359275697067</v>
      </c>
    </row>
    <row r="55771" spans="1:5" x14ac:dyDescent="0.25">
      <c r="A55771" s="1">
        <v>5</v>
      </c>
      <c r="B55771" s="1">
        <v>5</v>
      </c>
      <c r="C55771" s="1">
        <v>2</v>
      </c>
      <c r="D55771" s="1" t="s">
        <v>3</v>
      </c>
      <c r="E55771">
        <v>0.1376730544422321</v>
      </c>
    </row>
    <row r="55772" spans="1:5" x14ac:dyDescent="0.25">
      <c r="A55772" s="1">
        <v>5</v>
      </c>
      <c r="B55772" s="1">
        <v>5</v>
      </c>
      <c r="C55772" s="1">
        <v>2</v>
      </c>
      <c r="D55772" s="1" t="s">
        <v>3</v>
      </c>
      <c r="E55772">
        <v>0.9703323718679594</v>
      </c>
    </row>
    <row r="55773" spans="1:5" x14ac:dyDescent="0.25">
      <c r="A55773" s="1">
        <v>5</v>
      </c>
      <c r="B55773" s="1">
        <v>5</v>
      </c>
      <c r="C55773" s="1">
        <v>2</v>
      </c>
      <c r="D55773" s="1" t="s">
        <v>3</v>
      </c>
      <c r="E55773">
        <v>0.56183879086279498</v>
      </c>
    </row>
    <row r="55774" spans="1:5" x14ac:dyDescent="0.25">
      <c r="A55774" s="1">
        <v>5</v>
      </c>
      <c r="B55774" s="1">
        <v>5</v>
      </c>
      <c r="C55774" s="1">
        <v>2</v>
      </c>
      <c r="D55774" s="1" t="s">
        <v>3</v>
      </c>
      <c r="E55774">
        <v>0.56773915603414193</v>
      </c>
    </row>
    <row r="55775" spans="1:5" x14ac:dyDescent="0.25">
      <c r="A55775" s="1">
        <v>5</v>
      </c>
      <c r="B55775" s="1">
        <v>5</v>
      </c>
      <c r="C55775" s="1">
        <v>2</v>
      </c>
      <c r="D55775" s="1" t="s">
        <v>3</v>
      </c>
      <c r="E55775">
        <v>0.33383377658765878</v>
      </c>
    </row>
    <row r="55776" spans="1:5" x14ac:dyDescent="0.25">
      <c r="A55776" s="1">
        <v>5</v>
      </c>
      <c r="B55776" s="1">
        <v>5</v>
      </c>
      <c r="C55776" s="1">
        <v>2</v>
      </c>
      <c r="D55776" s="1" t="s">
        <v>3</v>
      </c>
      <c r="E55776">
        <v>0.20633758969213645</v>
      </c>
    </row>
    <row r="55777" spans="1:5" x14ac:dyDescent="0.25">
      <c r="A55777" s="1">
        <v>5</v>
      </c>
      <c r="B55777" s="1">
        <v>5</v>
      </c>
      <c r="C55777" s="1">
        <v>2</v>
      </c>
      <c r="D55777" s="1" t="s">
        <v>3</v>
      </c>
      <c r="E55777">
        <v>1.5653813989023546E-2</v>
      </c>
    </row>
    <row r="55778" spans="1:5" x14ac:dyDescent="0.25">
      <c r="A55778" s="1">
        <v>5</v>
      </c>
      <c r="B55778" s="1">
        <v>5</v>
      </c>
      <c r="C55778" s="1">
        <v>2</v>
      </c>
      <c r="D55778" s="1" t="s">
        <v>3</v>
      </c>
      <c r="E55778">
        <v>0.78113601575085601</v>
      </c>
    </row>
    <row r="55779" spans="1:5" x14ac:dyDescent="0.25">
      <c r="A55779" s="1">
        <v>5</v>
      </c>
      <c r="B55779" s="1">
        <v>5</v>
      </c>
      <c r="C55779" s="1">
        <v>2</v>
      </c>
      <c r="D55779" s="1" t="s">
        <v>3</v>
      </c>
      <c r="E55779">
        <v>0.7407196343254</v>
      </c>
    </row>
    <row r="55780" spans="1:5" x14ac:dyDescent="0.25">
      <c r="A55780" s="1">
        <v>5</v>
      </c>
      <c r="B55780" s="1">
        <v>5</v>
      </c>
      <c r="C55780" s="1">
        <v>2</v>
      </c>
      <c r="D55780" s="1" t="s">
        <v>3</v>
      </c>
      <c r="E55780">
        <v>0.93306946692866377</v>
      </c>
    </row>
    <row r="55781" spans="1:5" x14ac:dyDescent="0.25">
      <c r="A55781" s="1">
        <v>5</v>
      </c>
      <c r="B55781" s="1">
        <v>5</v>
      </c>
      <c r="C55781" s="1">
        <v>2</v>
      </c>
      <c r="D55781" s="1" t="s">
        <v>3</v>
      </c>
      <c r="E55781">
        <v>0.80546712255981845</v>
      </c>
    </row>
    <row r="55782" spans="1:5" x14ac:dyDescent="0.25">
      <c r="A55782" s="1">
        <v>5</v>
      </c>
      <c r="B55782" s="1">
        <v>5</v>
      </c>
      <c r="C55782" s="1">
        <v>2</v>
      </c>
      <c r="D55782" s="1" t="s">
        <v>3</v>
      </c>
      <c r="E55782">
        <v>0.96489727826263338</v>
      </c>
    </row>
    <row r="55783" spans="1:5" x14ac:dyDescent="0.25">
      <c r="A55783" s="1">
        <v>5</v>
      </c>
      <c r="B55783" s="1">
        <v>5</v>
      </c>
      <c r="C55783" s="1">
        <v>2</v>
      </c>
      <c r="D55783" s="1" t="s">
        <v>3</v>
      </c>
      <c r="E55783">
        <v>2.9816052780646585E-2</v>
      </c>
    </row>
    <row r="55784" spans="1:5" x14ac:dyDescent="0.25">
      <c r="A55784" s="1">
        <v>5</v>
      </c>
      <c r="B55784" s="1">
        <v>5</v>
      </c>
      <c r="C55784" s="1">
        <v>2</v>
      </c>
      <c r="D55784" s="1" t="s">
        <v>3</v>
      </c>
      <c r="E55784">
        <v>0.97094819806757404</v>
      </c>
    </row>
    <row r="55785" spans="1:5" x14ac:dyDescent="0.25">
      <c r="A55785" s="1">
        <v>5</v>
      </c>
      <c r="B55785" s="1">
        <v>5</v>
      </c>
      <c r="C55785" s="1">
        <v>2</v>
      </c>
      <c r="D55785" s="1" t="s">
        <v>3</v>
      </c>
      <c r="E55785">
        <v>0.93567273310859789</v>
      </c>
    </row>
    <row r="55786" spans="1:5" x14ac:dyDescent="0.25">
      <c r="A55786" s="1">
        <v>5</v>
      </c>
      <c r="B55786" s="1">
        <v>5</v>
      </c>
      <c r="C55786" s="1">
        <v>2</v>
      </c>
      <c r="D55786" s="1" t="s">
        <v>3</v>
      </c>
      <c r="E55786">
        <v>0.96028004249267385</v>
      </c>
    </row>
    <row r="55787" spans="1:5" x14ac:dyDescent="0.25">
      <c r="A55787" s="1">
        <v>5</v>
      </c>
      <c r="B55787" s="1">
        <v>5</v>
      </c>
      <c r="C55787" s="1">
        <v>2</v>
      </c>
      <c r="D55787" s="1" t="s">
        <v>3</v>
      </c>
      <c r="E55787">
        <v>0.36019397316015644</v>
      </c>
    </row>
    <row r="55788" spans="1:5" x14ac:dyDescent="0.25">
      <c r="A55788" s="1">
        <v>5</v>
      </c>
      <c r="B55788" s="1">
        <v>5</v>
      </c>
      <c r="C55788" s="1">
        <v>2</v>
      </c>
      <c r="D55788" s="1" t="s">
        <v>3</v>
      </c>
      <c r="E55788">
        <v>0.32476006146241687</v>
      </c>
    </row>
    <row r="55789" spans="1:5" x14ac:dyDescent="0.25">
      <c r="A55789" s="1">
        <v>5</v>
      </c>
      <c r="B55789" s="1">
        <v>5</v>
      </c>
      <c r="C55789" s="1">
        <v>2</v>
      </c>
      <c r="D55789" s="1" t="s">
        <v>3</v>
      </c>
      <c r="E55789">
        <v>0.55593816824290743</v>
      </c>
    </row>
    <row r="55790" spans="1:5" x14ac:dyDescent="0.25">
      <c r="A55790" s="1">
        <v>5</v>
      </c>
      <c r="B55790" s="1">
        <v>5</v>
      </c>
      <c r="C55790" s="1">
        <v>2</v>
      </c>
      <c r="D55790" s="1" t="s">
        <v>3</v>
      </c>
      <c r="E55790">
        <v>0.64154531789032465</v>
      </c>
    </row>
    <row r="55791" spans="1:5" x14ac:dyDescent="0.25">
      <c r="A55791" s="1">
        <v>5</v>
      </c>
      <c r="B55791" s="1">
        <v>5</v>
      </c>
      <c r="C55791" s="1">
        <v>2</v>
      </c>
      <c r="D55791" s="1" t="s">
        <v>3</v>
      </c>
      <c r="E55791">
        <v>4.0640459863191092E-2</v>
      </c>
    </row>
    <row r="55792" spans="1:5" x14ac:dyDescent="0.25">
      <c r="A55792" s="1">
        <v>5</v>
      </c>
      <c r="B55792" s="1">
        <v>5</v>
      </c>
      <c r="C55792" s="1">
        <v>2</v>
      </c>
      <c r="D55792" s="1" t="s">
        <v>3</v>
      </c>
      <c r="E55792">
        <v>0.34239393596384671</v>
      </c>
    </row>
    <row r="55793" spans="1:5" x14ac:dyDescent="0.25">
      <c r="A55793" s="1">
        <v>5</v>
      </c>
      <c r="B55793" s="1">
        <v>5</v>
      </c>
      <c r="C55793" s="1">
        <v>2</v>
      </c>
      <c r="D55793" s="1" t="s">
        <v>3</v>
      </c>
      <c r="E55793">
        <v>0.43433350796725401</v>
      </c>
    </row>
    <row r="55794" spans="1:5" x14ac:dyDescent="0.25">
      <c r="A55794" s="1">
        <v>5</v>
      </c>
      <c r="B55794" s="1">
        <v>5</v>
      </c>
      <c r="C55794" s="1">
        <v>2</v>
      </c>
      <c r="D55794" s="1" t="s">
        <v>3</v>
      </c>
      <c r="E55794">
        <v>0.28759554390155995</v>
      </c>
    </row>
    <row r="55795" spans="1:5" x14ac:dyDescent="0.25">
      <c r="A55795" s="1">
        <v>5</v>
      </c>
      <c r="B55795" s="1">
        <v>5</v>
      </c>
      <c r="C55795" s="1">
        <v>2</v>
      </c>
      <c r="D55795" s="1" t="s">
        <v>3</v>
      </c>
      <c r="E55795">
        <v>0.3690941956254663</v>
      </c>
    </row>
    <row r="55796" spans="1:5" x14ac:dyDescent="0.25">
      <c r="A55796" s="1">
        <v>5</v>
      </c>
      <c r="B55796" s="1">
        <v>5</v>
      </c>
      <c r="C55796" s="1">
        <v>2</v>
      </c>
      <c r="D55796" s="1" t="s">
        <v>3</v>
      </c>
      <c r="E55796">
        <v>0.87513560813881275</v>
      </c>
    </row>
    <row r="55797" spans="1:5" x14ac:dyDescent="0.25">
      <c r="A55797" s="1">
        <v>5</v>
      </c>
      <c r="B55797" s="1">
        <v>5</v>
      </c>
      <c r="C55797" s="1">
        <v>2</v>
      </c>
      <c r="D55797" s="1" t="s">
        <v>3</v>
      </c>
      <c r="E55797">
        <v>6.1485857257825294E-2</v>
      </c>
    </row>
    <row r="55798" spans="1:5" x14ac:dyDescent="0.25">
      <c r="A55798" s="1">
        <v>5</v>
      </c>
      <c r="B55798" s="1">
        <v>5</v>
      </c>
      <c r="C55798" s="1">
        <v>2</v>
      </c>
      <c r="D55798" s="1" t="s">
        <v>3</v>
      </c>
      <c r="E55798">
        <v>4.4970751344585835E-2</v>
      </c>
    </row>
    <row r="55799" spans="1:5" x14ac:dyDescent="0.25">
      <c r="A55799" s="1">
        <v>5</v>
      </c>
      <c r="B55799" s="1">
        <v>5</v>
      </c>
      <c r="C55799" s="1">
        <v>2</v>
      </c>
      <c r="D55799" s="1" t="s">
        <v>3</v>
      </c>
      <c r="E55799">
        <v>0.29779688460089426</v>
      </c>
    </row>
    <row r="55800" spans="1:5" x14ac:dyDescent="0.25">
      <c r="A55800" s="1">
        <v>5</v>
      </c>
      <c r="B55800" s="1">
        <v>5</v>
      </c>
      <c r="C55800" s="1">
        <v>2</v>
      </c>
      <c r="D55800" s="1" t="s">
        <v>3</v>
      </c>
      <c r="E55800">
        <v>0.64707186869192324</v>
      </c>
    </row>
    <row r="55801" spans="1:5" x14ac:dyDescent="0.25">
      <c r="A55801" s="1">
        <v>5</v>
      </c>
      <c r="B55801" s="1">
        <v>5</v>
      </c>
      <c r="C55801" s="1">
        <v>2</v>
      </c>
      <c r="D55801" s="1" t="s">
        <v>3</v>
      </c>
      <c r="E55801">
        <v>0.63111669709141371</v>
      </c>
    </row>
    <row r="55802" spans="1:5" x14ac:dyDescent="0.25">
      <c r="A55802" s="1">
        <v>5</v>
      </c>
      <c r="B55802" s="1">
        <v>5</v>
      </c>
      <c r="C55802" s="1">
        <v>2</v>
      </c>
      <c r="D55802" s="1" t="s">
        <v>3</v>
      </c>
      <c r="E55802">
        <v>0.55549873968155905</v>
      </c>
    </row>
    <row r="55803" spans="1:5" x14ac:dyDescent="0.25">
      <c r="A55803" s="1">
        <v>5</v>
      </c>
      <c r="B55803" s="1">
        <v>5</v>
      </c>
      <c r="C55803" s="1">
        <v>2</v>
      </c>
      <c r="D55803" s="1" t="s">
        <v>3</v>
      </c>
      <c r="E55803">
        <v>3.4507699025413729E-2</v>
      </c>
    </row>
    <row r="55804" spans="1:5" x14ac:dyDescent="0.25">
      <c r="A55804" s="1">
        <v>5</v>
      </c>
      <c r="B55804" s="1">
        <v>5</v>
      </c>
      <c r="C55804" s="1">
        <v>2</v>
      </c>
      <c r="D55804" s="1" t="s">
        <v>3</v>
      </c>
      <c r="E55804">
        <v>0.93453741720154415</v>
      </c>
    </row>
    <row r="55805" spans="1:5" x14ac:dyDescent="0.25">
      <c r="A55805" s="1">
        <v>5</v>
      </c>
      <c r="B55805" s="1">
        <v>5</v>
      </c>
      <c r="C55805" s="1">
        <v>2</v>
      </c>
      <c r="D55805" s="1" t="s">
        <v>3</v>
      </c>
      <c r="E55805">
        <v>0.68792147976123608</v>
      </c>
    </row>
    <row r="55806" spans="1:5" x14ac:dyDescent="0.25">
      <c r="A55806" s="1">
        <v>5</v>
      </c>
      <c r="B55806" s="1">
        <v>5</v>
      </c>
      <c r="C55806" s="1">
        <v>2</v>
      </c>
      <c r="D55806" s="1" t="s">
        <v>3</v>
      </c>
      <c r="E55806">
        <v>0.57140677265358764</v>
      </c>
    </row>
    <row r="55807" spans="1:5" x14ac:dyDescent="0.25">
      <c r="A55807" s="1">
        <v>5</v>
      </c>
      <c r="B55807" s="1">
        <v>5</v>
      </c>
      <c r="C55807" s="1">
        <v>2</v>
      </c>
      <c r="D55807" s="1" t="s">
        <v>3</v>
      </c>
      <c r="E55807">
        <v>0.27282521719819841</v>
      </c>
    </row>
    <row r="55808" spans="1:5" x14ac:dyDescent="0.25">
      <c r="A55808" s="1">
        <v>5</v>
      </c>
      <c r="B55808" s="1">
        <v>5</v>
      </c>
      <c r="C55808" s="1">
        <v>2</v>
      </c>
      <c r="D55808" s="1" t="s">
        <v>3</v>
      </c>
      <c r="E55808">
        <v>0.91898625401300982</v>
      </c>
    </row>
    <row r="55809" spans="1:5" x14ac:dyDescent="0.25">
      <c r="A55809" s="1">
        <v>5</v>
      </c>
      <c r="B55809" s="1">
        <v>5</v>
      </c>
      <c r="C55809" s="1">
        <v>2</v>
      </c>
      <c r="D55809" s="1" t="s">
        <v>3</v>
      </c>
      <c r="E55809">
        <v>0.2758546864765089</v>
      </c>
    </row>
    <row r="55810" spans="1:5" x14ac:dyDescent="0.25">
      <c r="A55810" s="1">
        <v>5</v>
      </c>
      <c r="B55810" s="1">
        <v>5</v>
      </c>
      <c r="C55810" s="1">
        <v>2</v>
      </c>
      <c r="D55810" s="1" t="s">
        <v>3</v>
      </c>
      <c r="E55810">
        <v>0.39911962029425707</v>
      </c>
    </row>
    <row r="55811" spans="1:5" x14ac:dyDescent="0.25">
      <c r="A55811" s="1">
        <v>5</v>
      </c>
      <c r="B55811" s="1">
        <v>5</v>
      </c>
      <c r="C55811" s="1">
        <v>2</v>
      </c>
      <c r="D55811" s="1" t="s">
        <v>3</v>
      </c>
      <c r="E55811">
        <v>9.7953163753377037E-3</v>
      </c>
    </row>
    <row r="55812" spans="1:5" x14ac:dyDescent="0.25">
      <c r="A55812" s="1">
        <v>5</v>
      </c>
      <c r="B55812" s="1">
        <v>5</v>
      </c>
      <c r="C55812" s="1">
        <v>2</v>
      </c>
      <c r="D55812" s="1" t="s">
        <v>3</v>
      </c>
      <c r="E55812">
        <v>0.40594250296835577</v>
      </c>
    </row>
    <row r="55813" spans="1:5" x14ac:dyDescent="0.25">
      <c r="A55813" s="1">
        <v>5</v>
      </c>
      <c r="B55813" s="1">
        <v>5</v>
      </c>
      <c r="C55813" s="1">
        <v>2</v>
      </c>
      <c r="D55813" s="1" t="s">
        <v>3</v>
      </c>
      <c r="E55813">
        <v>0.94904466645819996</v>
      </c>
    </row>
    <row r="55814" spans="1:5" x14ac:dyDescent="0.25">
      <c r="A55814" s="1">
        <v>5</v>
      </c>
      <c r="B55814" s="1">
        <v>5</v>
      </c>
      <c r="C55814" s="1">
        <v>2</v>
      </c>
      <c r="D55814" s="1" t="s">
        <v>3</v>
      </c>
      <c r="E55814">
        <v>0.73647706652792644</v>
      </c>
    </row>
    <row r="55815" spans="1:5" x14ac:dyDescent="0.25">
      <c r="A55815" s="1">
        <v>5</v>
      </c>
      <c r="B55815" s="1">
        <v>5</v>
      </c>
      <c r="C55815" s="1">
        <v>2</v>
      </c>
      <c r="D55815" s="1" t="s">
        <v>3</v>
      </c>
      <c r="E55815">
        <v>0.76489426304797559</v>
      </c>
    </row>
    <row r="55816" spans="1:5" x14ac:dyDescent="0.25">
      <c r="A55816" s="1">
        <v>5</v>
      </c>
      <c r="B55816" s="1">
        <v>5</v>
      </c>
      <c r="C55816" s="1">
        <v>2</v>
      </c>
      <c r="D55816" s="1" t="s">
        <v>3</v>
      </c>
      <c r="E55816">
        <v>0.11769434866458783</v>
      </c>
    </row>
    <row r="55817" spans="1:5" x14ac:dyDescent="0.25">
      <c r="A55817" s="1">
        <v>5</v>
      </c>
      <c r="B55817" s="1">
        <v>5</v>
      </c>
      <c r="C55817" s="1">
        <v>2</v>
      </c>
      <c r="D55817" s="1" t="s">
        <v>3</v>
      </c>
      <c r="E55817">
        <v>0.30929044596369915</v>
      </c>
    </row>
    <row r="55818" spans="1:5" x14ac:dyDescent="0.25">
      <c r="A55818" s="1">
        <v>5</v>
      </c>
      <c r="B55818" s="1">
        <v>5</v>
      </c>
      <c r="C55818" s="1">
        <v>2</v>
      </c>
      <c r="D55818" s="1" t="s">
        <v>3</v>
      </c>
      <c r="E55818">
        <v>0.24960776652525496</v>
      </c>
    </row>
    <row r="55819" spans="1:5" x14ac:dyDescent="0.25">
      <c r="A55819" s="1">
        <v>5</v>
      </c>
      <c r="B55819" s="1">
        <v>5</v>
      </c>
      <c r="C55819" s="1">
        <v>2</v>
      </c>
      <c r="D55819" s="1" t="s">
        <v>3</v>
      </c>
      <c r="E55819">
        <v>0.14103358996056148</v>
      </c>
    </row>
    <row r="55820" spans="1:5" x14ac:dyDescent="0.25">
      <c r="A55820" s="1">
        <v>5</v>
      </c>
      <c r="B55820" s="1">
        <v>5</v>
      </c>
      <c r="C55820" s="1">
        <v>2</v>
      </c>
      <c r="D55820" s="1" t="s">
        <v>3</v>
      </c>
      <c r="E55820">
        <v>0.76579861444988284</v>
      </c>
    </row>
    <row r="55821" spans="1:5" x14ac:dyDescent="0.25">
      <c r="A55821" s="1">
        <v>5</v>
      </c>
      <c r="B55821" s="1">
        <v>5</v>
      </c>
      <c r="C55821" s="1">
        <v>2</v>
      </c>
      <c r="D55821" s="1" t="s">
        <v>3</v>
      </c>
      <c r="E55821">
        <v>5.5806074869858224E-2</v>
      </c>
    </row>
    <row r="55822" spans="1:5" x14ac:dyDescent="0.25">
      <c r="A55822" s="1">
        <v>5</v>
      </c>
      <c r="B55822" s="1">
        <v>5</v>
      </c>
      <c r="C55822" s="1">
        <v>2</v>
      </c>
      <c r="D55822" s="1" t="s">
        <v>3</v>
      </c>
      <c r="E55822">
        <v>0.81835316861114482</v>
      </c>
    </row>
    <row r="55823" spans="1:5" x14ac:dyDescent="0.25">
      <c r="A55823" s="1">
        <v>5</v>
      </c>
      <c r="B55823" s="1">
        <v>5</v>
      </c>
      <c r="C55823" s="1">
        <v>2</v>
      </c>
      <c r="D55823" s="1" t="s">
        <v>3</v>
      </c>
      <c r="E55823">
        <v>0.67167656604057435</v>
      </c>
    </row>
    <row r="55824" spans="1:5" x14ac:dyDescent="0.25">
      <c r="A55824" s="1">
        <v>5</v>
      </c>
      <c r="B55824" s="1">
        <v>5</v>
      </c>
      <c r="C55824" s="1">
        <v>2</v>
      </c>
      <c r="D55824" s="1" t="s">
        <v>3</v>
      </c>
      <c r="E55824">
        <v>0.93363274294756027</v>
      </c>
    </row>
    <row r="55825" spans="1:5" x14ac:dyDescent="0.25">
      <c r="A55825" s="1">
        <v>5</v>
      </c>
      <c r="B55825" s="1">
        <v>5</v>
      </c>
      <c r="C55825" s="1">
        <v>2</v>
      </c>
      <c r="D55825" s="1" t="s">
        <v>3</v>
      </c>
      <c r="E55825">
        <v>0.29762809423099235</v>
      </c>
    </row>
    <row r="55826" spans="1:5" x14ac:dyDescent="0.25">
      <c r="A55826" s="1">
        <v>5</v>
      </c>
      <c r="B55826" s="1">
        <v>5</v>
      </c>
      <c r="C55826" s="1">
        <v>2</v>
      </c>
      <c r="D55826" s="1" t="s">
        <v>3</v>
      </c>
      <c r="E55826">
        <v>0.51872528351850189</v>
      </c>
    </row>
    <row r="55827" spans="1:5" x14ac:dyDescent="0.25">
      <c r="A55827" s="1">
        <v>5</v>
      </c>
      <c r="B55827" s="1">
        <v>5</v>
      </c>
      <c r="C55827" s="1">
        <v>2</v>
      </c>
      <c r="D55827" s="1" t="s">
        <v>3</v>
      </c>
      <c r="E55827">
        <v>0.50571958240954507</v>
      </c>
    </row>
    <row r="55828" spans="1:5" x14ac:dyDescent="0.25">
      <c r="A55828" s="1">
        <v>5</v>
      </c>
      <c r="B55828" s="1">
        <v>5</v>
      </c>
      <c r="C55828" s="1">
        <v>2</v>
      </c>
      <c r="D55828" s="1" t="s">
        <v>3</v>
      </c>
      <c r="E55828">
        <v>0.77671130584377124</v>
      </c>
    </row>
    <row r="55829" spans="1:5" x14ac:dyDescent="0.25">
      <c r="A55829" s="1">
        <v>5</v>
      </c>
      <c r="B55829" s="1">
        <v>5</v>
      </c>
      <c r="C55829" s="1">
        <v>2</v>
      </c>
      <c r="D55829" s="1" t="s">
        <v>3</v>
      </c>
      <c r="E55829">
        <v>0.97988432738140319</v>
      </c>
    </row>
    <row r="55830" spans="1:5" x14ac:dyDescent="0.25">
      <c r="A55830" s="1">
        <v>5</v>
      </c>
      <c r="B55830" s="1">
        <v>5</v>
      </c>
      <c r="C55830" s="1">
        <v>2</v>
      </c>
      <c r="D55830" s="1" t="s">
        <v>3</v>
      </c>
      <c r="E55830">
        <v>6.52585844483623E-2</v>
      </c>
    </row>
    <row r="55831" spans="1:5" x14ac:dyDescent="0.25">
      <c r="A55831" s="1">
        <v>5</v>
      </c>
      <c r="B55831" s="1">
        <v>5</v>
      </c>
      <c r="C55831" s="1">
        <v>2</v>
      </c>
      <c r="D55831" s="1" t="s">
        <v>3</v>
      </c>
      <c r="E55831">
        <v>0.30975893605910365</v>
      </c>
    </row>
    <row r="55832" spans="1:5" x14ac:dyDescent="0.25">
      <c r="A55832" s="1">
        <v>5</v>
      </c>
      <c r="B55832" s="1">
        <v>5</v>
      </c>
      <c r="C55832" s="1">
        <v>2</v>
      </c>
      <c r="D55832" s="1" t="s">
        <v>3</v>
      </c>
      <c r="E55832">
        <v>0.40019794562496136</v>
      </c>
    </row>
    <row r="55833" spans="1:5" x14ac:dyDescent="0.25">
      <c r="A55833" s="1">
        <v>5</v>
      </c>
      <c r="B55833" s="1">
        <v>5</v>
      </c>
      <c r="C55833" s="1">
        <v>2</v>
      </c>
      <c r="D55833" s="1" t="s">
        <v>3</v>
      </c>
      <c r="E55833">
        <v>0.48751373573929857</v>
      </c>
    </row>
    <row r="55834" spans="1:5" x14ac:dyDescent="0.25">
      <c r="A55834" s="1">
        <v>5</v>
      </c>
      <c r="B55834" s="1">
        <v>5</v>
      </c>
      <c r="C55834" s="1">
        <v>2</v>
      </c>
      <c r="D55834" s="1" t="s">
        <v>3</v>
      </c>
      <c r="E55834">
        <v>0.6619268878983593</v>
      </c>
    </row>
    <row r="55835" spans="1:5" x14ac:dyDescent="0.25">
      <c r="A55835" s="1">
        <v>5</v>
      </c>
      <c r="B55835" s="1">
        <v>5</v>
      </c>
      <c r="C55835" s="1">
        <v>2</v>
      </c>
      <c r="D55835" s="1" t="s">
        <v>3</v>
      </c>
      <c r="E55835">
        <v>0.35697575579300433</v>
      </c>
    </row>
    <row r="55836" spans="1:5" x14ac:dyDescent="0.25">
      <c r="A55836" s="1">
        <v>5</v>
      </c>
      <c r="B55836" s="1">
        <v>5</v>
      </c>
      <c r="C55836" s="1">
        <v>2</v>
      </c>
      <c r="D55836" s="1" t="s">
        <v>3</v>
      </c>
      <c r="E55836">
        <v>0.64361235183310794</v>
      </c>
    </row>
    <row r="55837" spans="1:5" x14ac:dyDescent="0.25">
      <c r="A55837" s="1">
        <v>5</v>
      </c>
      <c r="B55837" s="1">
        <v>5</v>
      </c>
      <c r="C55837" s="1">
        <v>2</v>
      </c>
      <c r="D55837" s="1" t="s">
        <v>3</v>
      </c>
      <c r="E55837">
        <v>5.5761520093375871E-2</v>
      </c>
    </row>
    <row r="55838" spans="1:5" x14ac:dyDescent="0.25">
      <c r="A55838" s="1">
        <v>5</v>
      </c>
      <c r="B55838" s="1">
        <v>5</v>
      </c>
      <c r="C55838" s="1">
        <v>2</v>
      </c>
      <c r="D55838" s="1" t="s">
        <v>3</v>
      </c>
      <c r="E55838">
        <v>0.63077140366590967</v>
      </c>
    </row>
    <row r="55839" spans="1:5" x14ac:dyDescent="0.25">
      <c r="A55839" s="1">
        <v>5</v>
      </c>
      <c r="B55839" s="1">
        <v>5</v>
      </c>
      <c r="C55839" s="1">
        <v>2</v>
      </c>
      <c r="D55839" s="1" t="s">
        <v>3</v>
      </c>
      <c r="E55839">
        <v>0.27258782555318561</v>
      </c>
    </row>
    <row r="55840" spans="1:5" x14ac:dyDescent="0.25">
      <c r="A55840" s="1">
        <v>5</v>
      </c>
      <c r="B55840" s="1">
        <v>5</v>
      </c>
      <c r="C55840" s="1">
        <v>2</v>
      </c>
      <c r="D55840" s="1" t="s">
        <v>3</v>
      </c>
      <c r="E55840">
        <v>0.16208907869067446</v>
      </c>
    </row>
    <row r="55841" spans="1:5" x14ac:dyDescent="0.25">
      <c r="A55841" s="1">
        <v>5</v>
      </c>
      <c r="B55841" s="1">
        <v>5</v>
      </c>
      <c r="C55841" s="1">
        <v>2</v>
      </c>
      <c r="D55841" s="1" t="s">
        <v>3</v>
      </c>
      <c r="E55841">
        <v>0.95556128009753016</v>
      </c>
    </row>
    <row r="55842" spans="1:5" x14ac:dyDescent="0.25">
      <c r="A55842" s="1">
        <v>5</v>
      </c>
      <c r="B55842" s="1">
        <v>5</v>
      </c>
      <c r="C55842" s="1">
        <v>2</v>
      </c>
      <c r="D55842" s="1" t="s">
        <v>3</v>
      </c>
      <c r="E55842">
        <v>0.32769085615463545</v>
      </c>
    </row>
    <row r="55843" spans="1:5" x14ac:dyDescent="0.25">
      <c r="A55843" s="1">
        <v>5</v>
      </c>
      <c r="B55843" s="1">
        <v>5</v>
      </c>
      <c r="C55843" s="1">
        <v>2</v>
      </c>
      <c r="D55843" s="1" t="s">
        <v>3</v>
      </c>
      <c r="E55843">
        <v>6.8833788543330998E-3</v>
      </c>
    </row>
    <row r="55844" spans="1:5" x14ac:dyDescent="0.25">
      <c r="A55844" s="1">
        <v>5</v>
      </c>
      <c r="B55844" s="1">
        <v>5</v>
      </c>
      <c r="C55844" s="1">
        <v>2</v>
      </c>
      <c r="D55844" s="1" t="s">
        <v>3</v>
      </c>
      <c r="E55844">
        <v>0.38874881795429173</v>
      </c>
    </row>
    <row r="55845" spans="1:5" x14ac:dyDescent="0.25">
      <c r="A55845" s="1">
        <v>5</v>
      </c>
      <c r="B55845" s="1">
        <v>5</v>
      </c>
      <c r="C55845" s="1">
        <v>2</v>
      </c>
      <c r="D55845" s="1" t="s">
        <v>3</v>
      </c>
      <c r="E55845">
        <v>0.18259775707454218</v>
      </c>
    </row>
    <row r="55846" spans="1:5" x14ac:dyDescent="0.25">
      <c r="A55846" s="1">
        <v>5</v>
      </c>
      <c r="B55846" s="1">
        <v>5</v>
      </c>
      <c r="C55846" s="1">
        <v>2</v>
      </c>
      <c r="D55846" s="1" t="s">
        <v>3</v>
      </c>
      <c r="E55846">
        <v>0.68052217388972558</v>
      </c>
    </row>
    <row r="55847" spans="1:5" x14ac:dyDescent="0.25">
      <c r="A55847" s="1">
        <v>5</v>
      </c>
      <c r="B55847" s="1">
        <v>5</v>
      </c>
      <c r="C55847" s="1">
        <v>2</v>
      </c>
      <c r="D55847" s="1" t="s">
        <v>3</v>
      </c>
      <c r="E55847">
        <v>0.84433131701964537</v>
      </c>
    </row>
    <row r="55848" spans="1:5" x14ac:dyDescent="0.25">
      <c r="A55848" s="1">
        <v>5</v>
      </c>
      <c r="B55848" s="1">
        <v>5</v>
      </c>
      <c r="C55848" s="1">
        <v>2</v>
      </c>
      <c r="D55848" s="1" t="s">
        <v>3</v>
      </c>
      <c r="E55848">
        <v>0.48005118067001484</v>
      </c>
    </row>
    <row r="55849" spans="1:5" x14ac:dyDescent="0.25">
      <c r="A55849" s="1">
        <v>5</v>
      </c>
      <c r="B55849" s="1">
        <v>5</v>
      </c>
      <c r="C55849" s="1">
        <v>2</v>
      </c>
      <c r="D55849" s="1" t="s">
        <v>3</v>
      </c>
      <c r="E55849">
        <v>0.45900003145006008</v>
      </c>
    </row>
    <row r="55850" spans="1:5" x14ac:dyDescent="0.25">
      <c r="A55850" s="1">
        <v>5</v>
      </c>
      <c r="B55850" s="1">
        <v>5</v>
      </c>
      <c r="C55850" s="1">
        <v>2</v>
      </c>
      <c r="D55850" s="1" t="s">
        <v>3</v>
      </c>
      <c r="E55850">
        <v>0.35314806933723308</v>
      </c>
    </row>
    <row r="55851" spans="1:5" x14ac:dyDescent="0.25">
      <c r="A55851" s="1">
        <v>5</v>
      </c>
      <c r="B55851" s="1">
        <v>5</v>
      </c>
      <c r="C55851" s="1">
        <v>2</v>
      </c>
      <c r="D55851" s="1" t="s">
        <v>3</v>
      </c>
      <c r="E55851">
        <v>0.62489804000596527</v>
      </c>
    </row>
    <row r="55852" spans="1:5" x14ac:dyDescent="0.25">
      <c r="A55852" s="1">
        <v>5</v>
      </c>
      <c r="B55852" s="1">
        <v>5</v>
      </c>
      <c r="C55852" s="1">
        <v>2</v>
      </c>
      <c r="D55852" s="1" t="s">
        <v>3</v>
      </c>
      <c r="E55852">
        <v>0.90988525063908154</v>
      </c>
    </row>
    <row r="55853" spans="1:5" x14ac:dyDescent="0.25">
      <c r="A55853" s="1">
        <v>5</v>
      </c>
      <c r="B55853" s="1">
        <v>5</v>
      </c>
      <c r="C55853" s="1">
        <v>2</v>
      </c>
      <c r="D55853" s="1" t="s">
        <v>3</v>
      </c>
      <c r="E55853">
        <v>0.89970936119454337</v>
      </c>
    </row>
    <row r="55854" spans="1:5" x14ac:dyDescent="0.25">
      <c r="A55854" s="1">
        <v>5</v>
      </c>
      <c r="B55854" s="1">
        <v>5</v>
      </c>
      <c r="C55854" s="1">
        <v>2</v>
      </c>
      <c r="D55854" s="1" t="s">
        <v>3</v>
      </c>
      <c r="E55854">
        <v>0.79932949027595235</v>
      </c>
    </row>
    <row r="55855" spans="1:5" x14ac:dyDescent="0.25">
      <c r="A55855" s="1">
        <v>5</v>
      </c>
      <c r="B55855" s="1">
        <v>5</v>
      </c>
      <c r="C55855" s="1">
        <v>2</v>
      </c>
      <c r="D55855" s="1" t="s">
        <v>3</v>
      </c>
      <c r="E55855">
        <v>0.84877379972241351</v>
      </c>
    </row>
    <row r="55856" spans="1:5" x14ac:dyDescent="0.25">
      <c r="A55856" s="1">
        <v>5</v>
      </c>
      <c r="B55856" s="1">
        <v>5</v>
      </c>
      <c r="C55856" s="1">
        <v>2</v>
      </c>
      <c r="D55856" s="1" t="s">
        <v>3</v>
      </c>
      <c r="E55856">
        <v>0.6386955212780191</v>
      </c>
    </row>
    <row r="55857" spans="1:5" x14ac:dyDescent="0.25">
      <c r="A55857" s="1">
        <v>5</v>
      </c>
      <c r="B55857" s="1">
        <v>5</v>
      </c>
      <c r="C55857" s="1">
        <v>2</v>
      </c>
      <c r="D55857" s="1" t="s">
        <v>3</v>
      </c>
      <c r="E55857">
        <v>0.11181489497074404</v>
      </c>
    </row>
    <row r="55858" spans="1:5" x14ac:dyDescent="0.25">
      <c r="A55858" s="1">
        <v>5</v>
      </c>
      <c r="B55858" s="1">
        <v>5</v>
      </c>
      <c r="C55858" s="1">
        <v>2</v>
      </c>
      <c r="D55858" s="1" t="s">
        <v>3</v>
      </c>
      <c r="E55858">
        <v>5.8152821372742913E-2</v>
      </c>
    </row>
    <row r="55859" spans="1:5" x14ac:dyDescent="0.25">
      <c r="A55859" s="1">
        <v>5</v>
      </c>
      <c r="B55859" s="1">
        <v>5</v>
      </c>
      <c r="C55859" s="1">
        <v>2</v>
      </c>
      <c r="D55859" s="1" t="s">
        <v>3</v>
      </c>
      <c r="E55859">
        <v>0.35580208466897911</v>
      </c>
    </row>
    <row r="55860" spans="1:5" x14ac:dyDescent="0.25">
      <c r="A55860" s="1">
        <v>5</v>
      </c>
      <c r="B55860" s="1">
        <v>5</v>
      </c>
      <c r="C55860" s="1">
        <v>2</v>
      </c>
      <c r="D55860" s="1" t="s">
        <v>3</v>
      </c>
      <c r="E55860">
        <v>0.62162582469202199</v>
      </c>
    </row>
    <row r="55861" spans="1:5" x14ac:dyDescent="0.25">
      <c r="A55861" s="1">
        <v>5</v>
      </c>
      <c r="B55861" s="1">
        <v>5</v>
      </c>
      <c r="C55861" s="1">
        <v>2</v>
      </c>
      <c r="D55861" s="1" t="s">
        <v>3</v>
      </c>
      <c r="E55861">
        <v>0.20264675443118008</v>
      </c>
    </row>
    <row r="55862" spans="1:5" x14ac:dyDescent="0.25">
      <c r="A55862" s="1">
        <v>5</v>
      </c>
      <c r="B55862" s="1">
        <v>5</v>
      </c>
      <c r="C55862" s="1">
        <v>2</v>
      </c>
      <c r="D55862" s="1" t="s">
        <v>3</v>
      </c>
      <c r="E55862">
        <v>0.94101747676703762</v>
      </c>
    </row>
    <row r="55863" spans="1:5" x14ac:dyDescent="0.25">
      <c r="A55863" s="1">
        <v>5</v>
      </c>
      <c r="B55863" s="1">
        <v>5</v>
      </c>
      <c r="C55863" s="1">
        <v>2</v>
      </c>
      <c r="D55863" s="1" t="s">
        <v>3</v>
      </c>
      <c r="E55863">
        <v>0.54091437967871714</v>
      </c>
    </row>
    <row r="55864" spans="1:5" x14ac:dyDescent="0.25">
      <c r="A55864" s="1">
        <v>5</v>
      </c>
      <c r="B55864" s="1">
        <v>5</v>
      </c>
      <c r="C55864" s="1">
        <v>2</v>
      </c>
      <c r="D55864" s="1" t="s">
        <v>3</v>
      </c>
      <c r="E55864">
        <v>0.17352387923707169</v>
      </c>
    </row>
    <row r="55865" spans="1:5" x14ac:dyDescent="0.25">
      <c r="A55865" s="1">
        <v>5</v>
      </c>
      <c r="B55865" s="1">
        <v>5</v>
      </c>
      <c r="C55865" s="1">
        <v>2</v>
      </c>
      <c r="D55865" s="1" t="s">
        <v>3</v>
      </c>
      <c r="E55865">
        <v>0.67220440199374398</v>
      </c>
    </row>
    <row r="55866" spans="1:5" x14ac:dyDescent="0.25">
      <c r="A55866" s="1">
        <v>5</v>
      </c>
      <c r="B55866" s="1">
        <v>5</v>
      </c>
      <c r="C55866" s="1">
        <v>2</v>
      </c>
      <c r="D55866" s="1" t="s">
        <v>3</v>
      </c>
      <c r="E55866">
        <v>0.45299654199827344</v>
      </c>
    </row>
    <row r="55867" spans="1:5" x14ac:dyDescent="0.25">
      <c r="A55867" s="1">
        <v>5</v>
      </c>
      <c r="B55867" s="1">
        <v>5</v>
      </c>
      <c r="C55867" s="1">
        <v>2</v>
      </c>
      <c r="D55867" s="1" t="s">
        <v>3</v>
      </c>
      <c r="E55867">
        <v>0.11056223167936696</v>
      </c>
    </row>
    <row r="55868" spans="1:5" x14ac:dyDescent="0.25">
      <c r="A55868" s="1">
        <v>5</v>
      </c>
      <c r="B55868" s="1">
        <v>5</v>
      </c>
      <c r="C55868" s="1">
        <v>2</v>
      </c>
      <c r="D55868" s="1" t="s">
        <v>3</v>
      </c>
      <c r="E55868">
        <v>0.43006759811479778</v>
      </c>
    </row>
    <row r="55869" spans="1:5" x14ac:dyDescent="0.25">
      <c r="A55869" s="1">
        <v>5</v>
      </c>
      <c r="B55869" s="1">
        <v>5</v>
      </c>
      <c r="C55869" s="1">
        <v>2</v>
      </c>
      <c r="D55869" s="1" t="s">
        <v>3</v>
      </c>
      <c r="E55869">
        <v>0.34672738779723078</v>
      </c>
    </row>
    <row r="55870" spans="1:5" x14ac:dyDescent="0.25">
      <c r="A55870" s="1">
        <v>5</v>
      </c>
      <c r="B55870" s="1">
        <v>5</v>
      </c>
      <c r="C55870" s="1">
        <v>2</v>
      </c>
      <c r="D55870" s="1" t="s">
        <v>3</v>
      </c>
      <c r="E55870">
        <v>0.38934675895281268</v>
      </c>
    </row>
    <row r="55871" spans="1:5" x14ac:dyDescent="0.25">
      <c r="A55871" s="1">
        <v>5</v>
      </c>
      <c r="B55871" s="1">
        <v>5</v>
      </c>
      <c r="C55871" s="1">
        <v>2</v>
      </c>
      <c r="D55871" s="1" t="s">
        <v>3</v>
      </c>
      <c r="E55871">
        <v>0.36433599667805594</v>
      </c>
    </row>
    <row r="55872" spans="1:5" x14ac:dyDescent="0.25">
      <c r="A55872" s="1">
        <v>5</v>
      </c>
      <c r="B55872" s="1">
        <v>5</v>
      </c>
      <c r="C55872" s="1">
        <v>2</v>
      </c>
      <c r="D55872" s="1" t="s">
        <v>3</v>
      </c>
      <c r="E55872">
        <v>0.73334596871048163</v>
      </c>
    </row>
    <row r="55873" spans="1:5" x14ac:dyDescent="0.25">
      <c r="A55873" s="1">
        <v>5</v>
      </c>
      <c r="B55873" s="1">
        <v>5</v>
      </c>
      <c r="C55873" s="1">
        <v>2</v>
      </c>
      <c r="D55873" s="1" t="s">
        <v>3</v>
      </c>
      <c r="E55873">
        <v>0.82023133330845421</v>
      </c>
    </row>
    <row r="55874" spans="1:5" x14ac:dyDescent="0.25">
      <c r="A55874" s="1">
        <v>5</v>
      </c>
      <c r="B55874" s="1">
        <v>5</v>
      </c>
      <c r="C55874" s="1">
        <v>2</v>
      </c>
      <c r="D55874" s="1" t="s">
        <v>3</v>
      </c>
      <c r="E55874">
        <v>0.96582939013121871</v>
      </c>
    </row>
    <row r="55875" spans="1:5" x14ac:dyDescent="0.25">
      <c r="A55875" s="1">
        <v>5</v>
      </c>
      <c r="B55875" s="1">
        <v>5</v>
      </c>
      <c r="C55875" s="1">
        <v>2</v>
      </c>
      <c r="D55875" s="1" t="s">
        <v>3</v>
      </c>
      <c r="E55875">
        <v>5.0117311576780565E-2</v>
      </c>
    </row>
    <row r="55876" spans="1:5" x14ac:dyDescent="0.25">
      <c r="A55876" s="1">
        <v>5</v>
      </c>
      <c r="B55876" s="1">
        <v>5</v>
      </c>
      <c r="C55876" s="1">
        <v>2</v>
      </c>
      <c r="D55876" s="1" t="s">
        <v>3</v>
      </c>
      <c r="E55876">
        <v>0.36161255555076954</v>
      </c>
    </row>
    <row r="55877" spans="1:5" x14ac:dyDescent="0.25">
      <c r="A55877" s="1">
        <v>5</v>
      </c>
      <c r="B55877" s="1">
        <v>5</v>
      </c>
      <c r="C55877" s="1">
        <v>2</v>
      </c>
      <c r="D55877" s="1" t="s">
        <v>3</v>
      </c>
      <c r="E55877">
        <v>3.6334372371050971E-2</v>
      </c>
    </row>
    <row r="55878" spans="1:5" x14ac:dyDescent="0.25">
      <c r="A55878" s="1">
        <v>5</v>
      </c>
      <c r="B55878" s="1">
        <v>5</v>
      </c>
      <c r="C55878" s="1">
        <v>2</v>
      </c>
      <c r="D55878" s="1" t="s">
        <v>3</v>
      </c>
      <c r="E55878">
        <v>0.161741918047839</v>
      </c>
    </row>
    <row r="55879" spans="1:5" x14ac:dyDescent="0.25">
      <c r="A55879" s="1">
        <v>5</v>
      </c>
      <c r="B55879" s="1">
        <v>5</v>
      </c>
      <c r="C55879" s="1">
        <v>2</v>
      </c>
      <c r="D55879" s="1" t="s">
        <v>3</v>
      </c>
      <c r="E55879">
        <v>0.74902757953863397</v>
      </c>
    </row>
    <row r="55880" spans="1:5" x14ac:dyDescent="0.25">
      <c r="A55880" s="1">
        <v>5</v>
      </c>
      <c r="B55880" s="1">
        <v>5</v>
      </c>
      <c r="C55880" s="1">
        <v>2</v>
      </c>
      <c r="D55880" s="1" t="s">
        <v>3</v>
      </c>
      <c r="E55880">
        <v>0.16568773465134334</v>
      </c>
    </row>
    <row r="55881" spans="1:5" x14ac:dyDescent="0.25">
      <c r="A55881" s="1">
        <v>5</v>
      </c>
      <c r="B55881" s="1">
        <v>5</v>
      </c>
      <c r="C55881" s="1">
        <v>2</v>
      </c>
      <c r="D55881" s="1" t="s">
        <v>3</v>
      </c>
      <c r="E55881">
        <v>7.1870375557311017E-2</v>
      </c>
    </row>
    <row r="55882" spans="1:5" x14ac:dyDescent="0.25">
      <c r="A55882" s="1">
        <v>5</v>
      </c>
      <c r="B55882" s="1">
        <v>5</v>
      </c>
      <c r="C55882" s="1">
        <v>2</v>
      </c>
      <c r="D55882" s="1" t="s">
        <v>3</v>
      </c>
      <c r="E55882">
        <v>0.19765802191882298</v>
      </c>
    </row>
    <row r="55883" spans="1:5" x14ac:dyDescent="0.25">
      <c r="A55883" s="1">
        <v>5</v>
      </c>
      <c r="B55883" s="1">
        <v>5</v>
      </c>
      <c r="C55883" s="1">
        <v>2</v>
      </c>
      <c r="D55883" s="1" t="s">
        <v>3</v>
      </c>
      <c r="E55883">
        <v>0.30847971950764708</v>
      </c>
    </row>
    <row r="55884" spans="1:5" x14ac:dyDescent="0.25">
      <c r="A55884" s="1">
        <v>5</v>
      </c>
      <c r="B55884" s="1">
        <v>5</v>
      </c>
      <c r="C55884" s="1">
        <v>2</v>
      </c>
      <c r="D55884" s="1" t="s">
        <v>3</v>
      </c>
      <c r="E55884">
        <v>0.95133001385228388</v>
      </c>
    </row>
    <row r="55885" spans="1:5" x14ac:dyDescent="0.25">
      <c r="A55885" s="1">
        <v>5</v>
      </c>
      <c r="B55885" s="1">
        <v>5</v>
      </c>
      <c r="C55885" s="1">
        <v>2</v>
      </c>
      <c r="D55885" s="1" t="s">
        <v>3</v>
      </c>
      <c r="E55885">
        <v>0.66486028003636977</v>
      </c>
    </row>
    <row r="55886" spans="1:5" x14ac:dyDescent="0.25">
      <c r="A55886" s="1">
        <v>5</v>
      </c>
      <c r="B55886" s="1">
        <v>5</v>
      </c>
      <c r="C55886" s="1">
        <v>2</v>
      </c>
      <c r="D55886" s="1" t="s">
        <v>3</v>
      </c>
      <c r="E55886">
        <v>5.9124769605549909E-2</v>
      </c>
    </row>
    <row r="55887" spans="1:5" x14ac:dyDescent="0.25">
      <c r="A55887" s="1">
        <v>5</v>
      </c>
      <c r="B55887" s="1">
        <v>5</v>
      </c>
      <c r="C55887" s="1">
        <v>2</v>
      </c>
      <c r="D55887" s="1" t="s">
        <v>3</v>
      </c>
      <c r="E55887">
        <v>0.43804105632820467</v>
      </c>
    </row>
    <row r="55888" spans="1:5" x14ac:dyDescent="0.25">
      <c r="A55888" s="1">
        <v>5</v>
      </c>
      <c r="B55888" s="1">
        <v>5</v>
      </c>
      <c r="C55888" s="1">
        <v>2</v>
      </c>
      <c r="D55888" s="1" t="s">
        <v>3</v>
      </c>
      <c r="E55888">
        <v>0.53759848900663421</v>
      </c>
    </row>
    <row r="55889" spans="1:5" x14ac:dyDescent="0.25">
      <c r="A55889" s="1">
        <v>5</v>
      </c>
      <c r="B55889" s="1">
        <v>5</v>
      </c>
      <c r="C55889" s="1">
        <v>2</v>
      </c>
      <c r="D55889" s="1" t="s">
        <v>3</v>
      </c>
      <c r="E55889">
        <v>0.71601475808307735</v>
      </c>
    </row>
    <row r="55890" spans="1:5" x14ac:dyDescent="0.25">
      <c r="A55890" s="1">
        <v>5</v>
      </c>
      <c r="B55890" s="1">
        <v>5</v>
      </c>
      <c r="C55890" s="1">
        <v>2</v>
      </c>
      <c r="D55890" s="1" t="s">
        <v>3</v>
      </c>
      <c r="E55890">
        <v>0.45605485548836167</v>
      </c>
    </row>
    <row r="55891" spans="1:5" x14ac:dyDescent="0.25">
      <c r="A55891" s="1">
        <v>5</v>
      </c>
      <c r="B55891" s="1">
        <v>5</v>
      </c>
      <c r="C55891" s="1">
        <v>2</v>
      </c>
      <c r="D55891" s="1" t="s">
        <v>3</v>
      </c>
      <c r="E55891">
        <v>0.81415241186727916</v>
      </c>
    </row>
    <row r="55892" spans="1:5" x14ac:dyDescent="0.25">
      <c r="A55892" s="1">
        <v>5</v>
      </c>
      <c r="B55892" s="1">
        <v>5</v>
      </c>
      <c r="C55892" s="1">
        <v>2</v>
      </c>
      <c r="D55892" s="1" t="s">
        <v>3</v>
      </c>
      <c r="E55892">
        <v>0.57656818673977916</v>
      </c>
    </row>
    <row r="55893" spans="1:5" x14ac:dyDescent="0.25">
      <c r="A55893" s="1">
        <v>5</v>
      </c>
      <c r="B55893" s="1">
        <v>5</v>
      </c>
      <c r="C55893" s="1">
        <v>2</v>
      </c>
      <c r="D55893" s="1" t="s">
        <v>3</v>
      </c>
      <c r="E55893">
        <v>0.70143978805801888</v>
      </c>
    </row>
    <row r="55894" spans="1:5" x14ac:dyDescent="0.25">
      <c r="A55894" s="1">
        <v>5</v>
      </c>
      <c r="B55894" s="1">
        <v>5</v>
      </c>
      <c r="C55894" s="1">
        <v>2</v>
      </c>
      <c r="D55894" s="1" t="s">
        <v>3</v>
      </c>
      <c r="E55894">
        <v>0.87754973804937508</v>
      </c>
    </row>
    <row r="55895" spans="1:5" x14ac:dyDescent="0.25">
      <c r="A55895" s="1">
        <v>5</v>
      </c>
      <c r="B55895" s="1">
        <v>5</v>
      </c>
      <c r="C55895" s="1">
        <v>2</v>
      </c>
      <c r="D55895" s="1" t="s">
        <v>3</v>
      </c>
      <c r="E55895">
        <v>0.34827526206978987</v>
      </c>
    </row>
    <row r="55896" spans="1:5" x14ac:dyDescent="0.25">
      <c r="A55896" s="1">
        <v>5</v>
      </c>
      <c r="B55896" s="1">
        <v>5</v>
      </c>
      <c r="C55896" s="1">
        <v>2</v>
      </c>
      <c r="D55896" s="1" t="s">
        <v>3</v>
      </c>
      <c r="E55896">
        <v>0.91199986826747237</v>
      </c>
    </row>
    <row r="55897" spans="1:5" x14ac:dyDescent="0.25">
      <c r="A55897" s="1">
        <v>5</v>
      </c>
      <c r="B55897" s="1">
        <v>5</v>
      </c>
      <c r="C55897" s="1">
        <v>2</v>
      </c>
      <c r="D55897" s="1" t="s">
        <v>3</v>
      </c>
      <c r="E55897">
        <v>0.91256226270438889</v>
      </c>
    </row>
    <row r="55898" spans="1:5" x14ac:dyDescent="0.25">
      <c r="A55898" s="1">
        <v>5</v>
      </c>
      <c r="B55898" s="1">
        <v>5</v>
      </c>
      <c r="C55898" s="1">
        <v>2</v>
      </c>
      <c r="D55898" s="1" t="s">
        <v>3</v>
      </c>
      <c r="E55898">
        <v>0.34613267447318985</v>
      </c>
    </row>
    <row r="55899" spans="1:5" x14ac:dyDescent="0.25">
      <c r="A55899" s="1">
        <v>5</v>
      </c>
      <c r="B55899" s="1">
        <v>5</v>
      </c>
      <c r="C55899" s="1">
        <v>2</v>
      </c>
      <c r="D55899" s="1" t="s">
        <v>3</v>
      </c>
      <c r="E55899">
        <v>0.14055229752607434</v>
      </c>
    </row>
    <row r="55900" spans="1:5" x14ac:dyDescent="0.25">
      <c r="A55900" s="1">
        <v>5</v>
      </c>
      <c r="B55900" s="1">
        <v>5</v>
      </c>
      <c r="C55900" s="1">
        <v>2</v>
      </c>
      <c r="D55900" s="1" t="s">
        <v>3</v>
      </c>
      <c r="E55900">
        <v>0.80694105916547298</v>
      </c>
    </row>
    <row r="55901" spans="1:5" x14ac:dyDescent="0.25">
      <c r="A55901" s="1">
        <v>5</v>
      </c>
      <c r="B55901" s="1">
        <v>5</v>
      </c>
      <c r="C55901" s="1">
        <v>2</v>
      </c>
      <c r="D55901" s="1" t="s">
        <v>3</v>
      </c>
      <c r="E55901">
        <v>0.60768142880057252</v>
      </c>
    </row>
    <row r="55902" spans="1:5" x14ac:dyDescent="0.25">
      <c r="A55902" s="1">
        <v>5</v>
      </c>
      <c r="B55902" s="1">
        <v>5</v>
      </c>
      <c r="C55902" s="1">
        <v>2</v>
      </c>
      <c r="D55902" s="1" t="s">
        <v>3</v>
      </c>
      <c r="E55902">
        <v>0.50269918403000535</v>
      </c>
    </row>
    <row r="55903" spans="1:5" x14ac:dyDescent="0.25">
      <c r="A55903" s="1">
        <v>5</v>
      </c>
      <c r="B55903" s="1">
        <v>5</v>
      </c>
      <c r="C55903" s="1">
        <v>2</v>
      </c>
      <c r="D55903" s="1" t="s">
        <v>3</v>
      </c>
      <c r="E55903">
        <v>0.13937422558869583</v>
      </c>
    </row>
    <row r="55904" spans="1:5" x14ac:dyDescent="0.25">
      <c r="A55904" s="1">
        <v>5</v>
      </c>
      <c r="B55904" s="1">
        <v>5</v>
      </c>
      <c r="C55904" s="1">
        <v>2</v>
      </c>
      <c r="D55904" s="1" t="s">
        <v>3</v>
      </c>
      <c r="E55904">
        <v>0.59061759362677124</v>
      </c>
    </row>
    <row r="55905" spans="1:5" x14ac:dyDescent="0.25">
      <c r="A55905" s="1">
        <v>5</v>
      </c>
      <c r="B55905" s="1">
        <v>5</v>
      </c>
      <c r="C55905" s="1">
        <v>2</v>
      </c>
      <c r="D55905" s="1" t="s">
        <v>3</v>
      </c>
      <c r="E55905">
        <v>8.7345617802966125E-2</v>
      </c>
    </row>
    <row r="55906" spans="1:5" x14ac:dyDescent="0.25">
      <c r="A55906" s="1">
        <v>5</v>
      </c>
      <c r="B55906" s="1">
        <v>5</v>
      </c>
      <c r="C55906" s="1">
        <v>2</v>
      </c>
      <c r="D55906" s="1" t="s">
        <v>3</v>
      </c>
      <c r="E55906">
        <v>0.52605587263161258</v>
      </c>
    </row>
    <row r="55907" spans="1:5" x14ac:dyDescent="0.25">
      <c r="A55907" s="1">
        <v>5</v>
      </c>
      <c r="B55907" s="1">
        <v>5</v>
      </c>
      <c r="C55907" s="1">
        <v>2</v>
      </c>
      <c r="D55907" s="1" t="s">
        <v>3</v>
      </c>
      <c r="E55907">
        <v>0.40125187750915359</v>
      </c>
    </row>
    <row r="55908" spans="1:5" x14ac:dyDescent="0.25">
      <c r="A55908" s="1">
        <v>5</v>
      </c>
      <c r="B55908" s="1">
        <v>5</v>
      </c>
      <c r="C55908" s="1">
        <v>2</v>
      </c>
      <c r="D55908" s="1" t="s">
        <v>3</v>
      </c>
      <c r="E55908">
        <v>0.84731277324462162</v>
      </c>
    </row>
    <row r="55909" spans="1:5" x14ac:dyDescent="0.25">
      <c r="A55909" s="1">
        <v>5</v>
      </c>
      <c r="B55909" s="1">
        <v>5</v>
      </c>
      <c r="C55909" s="1">
        <v>2</v>
      </c>
      <c r="D55909" s="1" t="s">
        <v>3</v>
      </c>
      <c r="E55909">
        <v>0.84903836918854969</v>
      </c>
    </row>
    <row r="55910" spans="1:5" x14ac:dyDescent="0.25">
      <c r="A55910" s="1">
        <v>5</v>
      </c>
      <c r="B55910" s="1">
        <v>5</v>
      </c>
      <c r="C55910" s="1">
        <v>2</v>
      </c>
      <c r="D55910" s="1" t="s">
        <v>3</v>
      </c>
      <c r="E55910">
        <v>0.30680967684254234</v>
      </c>
    </row>
    <row r="55911" spans="1:5" x14ac:dyDescent="0.25">
      <c r="A55911" s="1">
        <v>5</v>
      </c>
      <c r="B55911" s="1">
        <v>5</v>
      </c>
      <c r="C55911" s="1">
        <v>2</v>
      </c>
      <c r="D55911" s="1" t="s">
        <v>3</v>
      </c>
      <c r="E55911">
        <v>0.10738214433301019</v>
      </c>
    </row>
    <row r="55912" spans="1:5" x14ac:dyDescent="0.25">
      <c r="A55912" s="1">
        <v>5</v>
      </c>
      <c r="B55912" s="1">
        <v>5</v>
      </c>
      <c r="C55912" s="1">
        <v>2</v>
      </c>
      <c r="D55912" s="1" t="s">
        <v>3</v>
      </c>
      <c r="E55912">
        <v>0.94980445763382992</v>
      </c>
    </row>
    <row r="55913" spans="1:5" x14ac:dyDescent="0.25">
      <c r="A55913" s="1">
        <v>5</v>
      </c>
      <c r="B55913" s="1">
        <v>5</v>
      </c>
      <c r="C55913" s="1">
        <v>2</v>
      </c>
      <c r="D55913" s="1" t="s">
        <v>3</v>
      </c>
      <c r="E55913">
        <v>0.84384558284459787</v>
      </c>
    </row>
    <row r="55914" spans="1:5" x14ac:dyDescent="0.25">
      <c r="A55914" s="1">
        <v>5</v>
      </c>
      <c r="B55914" s="1">
        <v>5</v>
      </c>
      <c r="C55914" s="1">
        <v>2</v>
      </c>
      <c r="D55914" s="1" t="s">
        <v>3</v>
      </c>
      <c r="E55914">
        <v>0.81125048404842959</v>
      </c>
    </row>
    <row r="55915" spans="1:5" x14ac:dyDescent="0.25">
      <c r="A55915" s="1">
        <v>5</v>
      </c>
      <c r="B55915" s="1">
        <v>5</v>
      </c>
      <c r="C55915" s="1">
        <v>2</v>
      </c>
      <c r="D55915" s="1" t="s">
        <v>3</v>
      </c>
      <c r="E55915">
        <v>0.396169261931128</v>
      </c>
    </row>
    <row r="55916" spans="1:5" x14ac:dyDescent="0.25">
      <c r="A55916" s="1">
        <v>5</v>
      </c>
      <c r="B55916" s="1">
        <v>5</v>
      </c>
      <c r="C55916" s="1">
        <v>2</v>
      </c>
      <c r="D55916" s="1" t="s">
        <v>3</v>
      </c>
      <c r="E55916">
        <v>0.28215781467438839</v>
      </c>
    </row>
    <row r="55917" spans="1:5" x14ac:dyDescent="0.25">
      <c r="A55917" s="1">
        <v>5</v>
      </c>
      <c r="B55917" s="1">
        <v>5</v>
      </c>
      <c r="C55917" s="1">
        <v>2</v>
      </c>
      <c r="D55917" s="1" t="s">
        <v>3</v>
      </c>
      <c r="E55917">
        <v>0.45672180790815065</v>
      </c>
    </row>
    <row r="55918" spans="1:5" x14ac:dyDescent="0.25">
      <c r="A55918" s="1">
        <v>5</v>
      </c>
      <c r="B55918" s="1">
        <v>5</v>
      </c>
      <c r="C55918" s="1">
        <v>2</v>
      </c>
      <c r="D55918" s="1" t="s">
        <v>3</v>
      </c>
      <c r="E55918">
        <v>0.22527745592159409</v>
      </c>
    </row>
    <row r="55919" spans="1:5" x14ac:dyDescent="0.25">
      <c r="A55919" s="1">
        <v>5</v>
      </c>
      <c r="B55919" s="1">
        <v>5</v>
      </c>
      <c r="C55919" s="1">
        <v>2</v>
      </c>
      <c r="D55919" s="1" t="s">
        <v>3</v>
      </c>
      <c r="E55919">
        <v>0.21558030440585474</v>
      </c>
    </row>
    <row r="55920" spans="1:5" x14ac:dyDescent="0.25">
      <c r="A55920" s="1">
        <v>5</v>
      </c>
      <c r="B55920" s="1">
        <v>5</v>
      </c>
      <c r="C55920" s="1">
        <v>2</v>
      </c>
      <c r="D55920" s="1" t="s">
        <v>3</v>
      </c>
      <c r="E55920">
        <v>0.70689579368018429</v>
      </c>
    </row>
    <row r="55921" spans="1:5" x14ac:dyDescent="0.25">
      <c r="A55921" s="1">
        <v>5</v>
      </c>
      <c r="B55921" s="1">
        <v>5</v>
      </c>
      <c r="C55921" s="1">
        <v>2</v>
      </c>
      <c r="D55921" s="1" t="s">
        <v>3</v>
      </c>
      <c r="E55921">
        <v>0.86233357803105426</v>
      </c>
    </row>
    <row r="55922" spans="1:5" x14ac:dyDescent="0.25">
      <c r="A55922" s="1">
        <v>5</v>
      </c>
      <c r="B55922" s="1">
        <v>5</v>
      </c>
      <c r="C55922" s="1">
        <v>2</v>
      </c>
      <c r="D55922" s="1" t="s">
        <v>3</v>
      </c>
      <c r="E55922">
        <v>0.97942916128337065</v>
      </c>
    </row>
    <row r="55923" spans="1:5" x14ac:dyDescent="0.25">
      <c r="A55923" s="1">
        <v>5</v>
      </c>
      <c r="B55923" s="1">
        <v>5</v>
      </c>
      <c r="C55923" s="1">
        <v>2</v>
      </c>
      <c r="D55923" s="1" t="s">
        <v>3</v>
      </c>
      <c r="E55923">
        <v>0.41246136941349854</v>
      </c>
    </row>
    <row r="55924" spans="1:5" x14ac:dyDescent="0.25">
      <c r="A55924" s="1">
        <v>5</v>
      </c>
      <c r="B55924" s="1">
        <v>5</v>
      </c>
      <c r="C55924" s="1">
        <v>2</v>
      </c>
      <c r="D55924" s="1" t="s">
        <v>3</v>
      </c>
      <c r="E55924">
        <v>0.17668952901651647</v>
      </c>
    </row>
    <row r="55925" spans="1:5" x14ac:dyDescent="0.25">
      <c r="A55925" s="1">
        <v>5</v>
      </c>
      <c r="B55925" s="1">
        <v>5</v>
      </c>
      <c r="C55925" s="1">
        <v>2</v>
      </c>
      <c r="D55925" s="1" t="s">
        <v>3</v>
      </c>
      <c r="E55925">
        <v>0.21249602953408242</v>
      </c>
    </row>
    <row r="55926" spans="1:5" x14ac:dyDescent="0.25">
      <c r="A55926" s="1">
        <v>5</v>
      </c>
      <c r="B55926" s="1">
        <v>5</v>
      </c>
      <c r="C55926" s="1">
        <v>2</v>
      </c>
      <c r="D55926" s="1" t="s">
        <v>3</v>
      </c>
      <c r="E55926">
        <v>0.2308932685253372</v>
      </c>
    </row>
    <row r="55927" spans="1:5" x14ac:dyDescent="0.25">
      <c r="A55927" s="1">
        <v>5</v>
      </c>
      <c r="B55927" s="1">
        <v>5</v>
      </c>
      <c r="C55927" s="1">
        <v>2</v>
      </c>
      <c r="D55927" s="1" t="s">
        <v>3</v>
      </c>
      <c r="E55927">
        <v>0.58777976236492757</v>
      </c>
    </row>
    <row r="55928" spans="1:5" x14ac:dyDescent="0.25">
      <c r="A55928" s="1">
        <v>5</v>
      </c>
      <c r="B55928" s="1">
        <v>5</v>
      </c>
      <c r="C55928" s="1">
        <v>2</v>
      </c>
      <c r="D55928" s="1" t="s">
        <v>3</v>
      </c>
      <c r="E55928">
        <v>0.16884922321374585</v>
      </c>
    </row>
    <row r="55929" spans="1:5" x14ac:dyDescent="0.25">
      <c r="A55929" s="1">
        <v>5</v>
      </c>
      <c r="B55929" s="1">
        <v>5</v>
      </c>
      <c r="C55929" s="1">
        <v>2</v>
      </c>
      <c r="D55929" s="1" t="s">
        <v>3</v>
      </c>
      <c r="E55929">
        <v>0.46082263042226257</v>
      </c>
    </row>
    <row r="55930" spans="1:5" x14ac:dyDescent="0.25">
      <c r="A55930" s="1">
        <v>5</v>
      </c>
      <c r="B55930" s="1">
        <v>5</v>
      </c>
      <c r="C55930" s="1">
        <v>2</v>
      </c>
      <c r="D55930" s="1" t="s">
        <v>3</v>
      </c>
      <c r="E55930">
        <v>0.17571790155192424</v>
      </c>
    </row>
    <row r="55931" spans="1:5" x14ac:dyDescent="0.25">
      <c r="A55931" s="1">
        <v>5</v>
      </c>
      <c r="B55931" s="1">
        <v>5</v>
      </c>
      <c r="C55931" s="1">
        <v>2</v>
      </c>
      <c r="D55931" s="1" t="s">
        <v>3</v>
      </c>
      <c r="E55931">
        <v>0.60860193483870217</v>
      </c>
    </row>
    <row r="55932" spans="1:5" x14ac:dyDescent="0.25">
      <c r="A55932" s="1">
        <v>5</v>
      </c>
      <c r="B55932" s="1">
        <v>5</v>
      </c>
      <c r="C55932" s="1">
        <v>2</v>
      </c>
      <c r="D55932" s="1" t="s">
        <v>3</v>
      </c>
      <c r="E55932">
        <v>0.29147068772002649</v>
      </c>
    </row>
    <row r="55933" spans="1:5" x14ac:dyDescent="0.25">
      <c r="A55933" s="1">
        <v>5</v>
      </c>
      <c r="B55933" s="1">
        <v>5</v>
      </c>
      <c r="C55933" s="1">
        <v>2</v>
      </c>
      <c r="D55933" s="1" t="s">
        <v>3</v>
      </c>
      <c r="E55933">
        <v>0.11691654920341943</v>
      </c>
    </row>
    <row r="55934" spans="1:5" x14ac:dyDescent="0.25">
      <c r="A55934" s="1">
        <v>5</v>
      </c>
      <c r="B55934" s="1">
        <v>5</v>
      </c>
      <c r="C55934" s="1">
        <v>2</v>
      </c>
      <c r="D55934" s="1" t="s">
        <v>3</v>
      </c>
      <c r="E55934">
        <v>6.6435890150237098E-2</v>
      </c>
    </row>
    <row r="55935" spans="1:5" x14ac:dyDescent="0.25">
      <c r="A55935" s="1">
        <v>5</v>
      </c>
      <c r="B55935" s="1">
        <v>5</v>
      </c>
      <c r="C55935" s="1">
        <v>2</v>
      </c>
      <c r="D55935" s="1" t="s">
        <v>3</v>
      </c>
      <c r="E55935">
        <v>0.38775732707125299</v>
      </c>
    </row>
    <row r="55936" spans="1:5" x14ac:dyDescent="0.25">
      <c r="A55936" s="1">
        <v>5</v>
      </c>
      <c r="B55936" s="1">
        <v>5</v>
      </c>
      <c r="C55936" s="1">
        <v>2</v>
      </c>
      <c r="D55936" s="1" t="s">
        <v>3</v>
      </c>
      <c r="E55936">
        <v>3.2129370328291329E-2</v>
      </c>
    </row>
    <row r="55937" spans="1:5" x14ac:dyDescent="0.25">
      <c r="A55937" s="1">
        <v>5</v>
      </c>
      <c r="B55937" s="1">
        <v>5</v>
      </c>
      <c r="C55937" s="1">
        <v>2</v>
      </c>
      <c r="D55937" s="1" t="s">
        <v>3</v>
      </c>
      <c r="E55937">
        <v>6.2076497333369729E-2</v>
      </c>
    </row>
    <row r="55938" spans="1:5" x14ac:dyDescent="0.25">
      <c r="A55938" s="1">
        <v>5</v>
      </c>
      <c r="B55938" s="1">
        <v>5</v>
      </c>
      <c r="C55938" s="1">
        <v>2</v>
      </c>
      <c r="D55938" s="1" t="s">
        <v>3</v>
      </c>
      <c r="E55938">
        <v>0.26372119806939276</v>
      </c>
    </row>
    <row r="55939" spans="1:5" x14ac:dyDescent="0.25">
      <c r="A55939" s="1">
        <v>5</v>
      </c>
      <c r="B55939" s="1">
        <v>5</v>
      </c>
      <c r="C55939" s="1">
        <v>2</v>
      </c>
      <c r="D55939" s="1" t="s">
        <v>3</v>
      </c>
      <c r="E55939">
        <v>0.91414975068052129</v>
      </c>
    </row>
    <row r="55940" spans="1:5" x14ac:dyDescent="0.25">
      <c r="A55940" s="1">
        <v>5</v>
      </c>
      <c r="B55940" s="1">
        <v>5</v>
      </c>
      <c r="C55940" s="1">
        <v>2</v>
      </c>
      <c r="D55940" s="1" t="s">
        <v>3</v>
      </c>
      <c r="E55940">
        <v>0.12807308235001047</v>
      </c>
    </row>
    <row r="55941" spans="1:5" x14ac:dyDescent="0.25">
      <c r="A55941" s="1">
        <v>5</v>
      </c>
      <c r="B55941" s="1">
        <v>5</v>
      </c>
      <c r="C55941" s="1">
        <v>2</v>
      </c>
      <c r="D55941" s="1" t="s">
        <v>3</v>
      </c>
      <c r="E55941">
        <v>0.46550522082184742</v>
      </c>
    </row>
    <row r="55942" spans="1:5" x14ac:dyDescent="0.25">
      <c r="A55942" s="1">
        <v>5</v>
      </c>
      <c r="B55942" s="1">
        <v>5</v>
      </c>
      <c r="C55942" s="1">
        <v>2</v>
      </c>
      <c r="D55942" s="1" t="s">
        <v>3</v>
      </c>
      <c r="E55942">
        <v>9.1992137226315829E-2</v>
      </c>
    </row>
    <row r="55943" spans="1:5" x14ac:dyDescent="0.25">
      <c r="A55943" s="1">
        <v>5</v>
      </c>
      <c r="B55943" s="1">
        <v>5</v>
      </c>
      <c r="C55943" s="1">
        <v>2</v>
      </c>
      <c r="D55943" s="1" t="s">
        <v>3</v>
      </c>
      <c r="E55943">
        <v>0.60955646843713895</v>
      </c>
    </row>
    <row r="55944" spans="1:5" x14ac:dyDescent="0.25">
      <c r="A55944" s="1">
        <v>5</v>
      </c>
      <c r="B55944" s="1">
        <v>5</v>
      </c>
      <c r="C55944" s="1">
        <v>2</v>
      </c>
      <c r="D55944" s="1" t="s">
        <v>3</v>
      </c>
      <c r="E55944">
        <v>5.3914175184607283E-3</v>
      </c>
    </row>
    <row r="55945" spans="1:5" x14ac:dyDescent="0.25">
      <c r="A55945" s="1">
        <v>5</v>
      </c>
      <c r="B55945" s="1">
        <v>5</v>
      </c>
      <c r="C55945" s="1">
        <v>2</v>
      </c>
      <c r="D55945" s="1" t="s">
        <v>3</v>
      </c>
      <c r="E55945">
        <v>0.93003545029895263</v>
      </c>
    </row>
    <row r="55946" spans="1:5" x14ac:dyDescent="0.25">
      <c r="A55946" s="1">
        <v>6</v>
      </c>
      <c r="B55946" s="1">
        <v>5</v>
      </c>
      <c r="C55946" s="1">
        <v>2</v>
      </c>
      <c r="D55946" s="1" t="s">
        <v>3</v>
      </c>
      <c r="E55946">
        <v>1248131</v>
      </c>
    </row>
    <row r="55947" spans="1:5" x14ac:dyDescent="0.25">
      <c r="A55947" s="1">
        <v>6</v>
      </c>
      <c r="B55947" s="1">
        <v>5</v>
      </c>
      <c r="C55947" s="1">
        <v>2</v>
      </c>
      <c r="D55947" s="1" t="s">
        <v>3</v>
      </c>
      <c r="E55947">
        <v>0.3628271780260105</v>
      </c>
    </row>
    <row r="55948" spans="1:5" x14ac:dyDescent="0.25">
      <c r="A55948" s="1">
        <v>6</v>
      </c>
      <c r="B55948" s="1">
        <v>5</v>
      </c>
      <c r="C55948" s="1">
        <v>2</v>
      </c>
      <c r="D55948" s="1" t="s">
        <v>3</v>
      </c>
      <c r="E55948">
        <v>0.70972388639645756</v>
      </c>
    </row>
    <row r="55949" spans="1:5" x14ac:dyDescent="0.25">
      <c r="A55949" s="1">
        <v>6</v>
      </c>
      <c r="B55949" s="1">
        <v>5</v>
      </c>
      <c r="C55949" s="1">
        <v>2</v>
      </c>
      <c r="D55949" s="1" t="s">
        <v>3</v>
      </c>
      <c r="E55949">
        <v>0.20382292186433237</v>
      </c>
    </row>
    <row r="55950" spans="1:5" x14ac:dyDescent="0.25">
      <c r="A55950" s="1">
        <v>6</v>
      </c>
      <c r="B55950" s="1">
        <v>5</v>
      </c>
      <c r="C55950" s="1">
        <v>2</v>
      </c>
      <c r="D55950" s="1" t="s">
        <v>3</v>
      </c>
      <c r="E55950">
        <v>3.9224301368629311E-2</v>
      </c>
    </row>
    <row r="55951" spans="1:5" x14ac:dyDescent="0.25">
      <c r="A55951" s="1">
        <v>6</v>
      </c>
      <c r="B55951" s="1">
        <v>5</v>
      </c>
      <c r="C55951" s="1">
        <v>2</v>
      </c>
      <c r="D55951" s="1" t="s">
        <v>3</v>
      </c>
      <c r="E55951">
        <v>0.80788315841011105</v>
      </c>
    </row>
    <row r="55952" spans="1:5" x14ac:dyDescent="0.25">
      <c r="A55952" s="1">
        <v>6</v>
      </c>
      <c r="B55952" s="1">
        <v>5</v>
      </c>
      <c r="C55952" s="1">
        <v>2</v>
      </c>
      <c r="D55952" s="1" t="s">
        <v>3</v>
      </c>
      <c r="E55952">
        <v>0.8735483353828507</v>
      </c>
    </row>
    <row r="55953" spans="1:5" x14ac:dyDescent="0.25">
      <c r="A55953" s="1">
        <v>6</v>
      </c>
      <c r="B55953" s="1">
        <v>5</v>
      </c>
      <c r="C55953" s="1">
        <v>2</v>
      </c>
      <c r="D55953" s="1" t="s">
        <v>3</v>
      </c>
      <c r="E55953">
        <v>0.11663909386210736</v>
      </c>
    </row>
    <row r="55954" spans="1:5" x14ac:dyDescent="0.25">
      <c r="A55954" s="1">
        <v>6</v>
      </c>
      <c r="B55954" s="1">
        <v>5</v>
      </c>
      <c r="C55954" s="1">
        <v>2</v>
      </c>
      <c r="D55954" s="1" t="s">
        <v>3</v>
      </c>
      <c r="E55954">
        <v>0.67517697424095358</v>
      </c>
    </row>
    <row r="55955" spans="1:5" x14ac:dyDescent="0.25">
      <c r="A55955" s="1">
        <v>6</v>
      </c>
      <c r="B55955" s="1">
        <v>5</v>
      </c>
      <c r="C55955" s="1">
        <v>2</v>
      </c>
      <c r="D55955" s="1" t="s">
        <v>3</v>
      </c>
      <c r="E55955">
        <v>6.1223805745639792E-2</v>
      </c>
    </row>
    <row r="55956" spans="1:5" x14ac:dyDescent="0.25">
      <c r="A55956" s="1">
        <v>6</v>
      </c>
      <c r="B55956" s="1">
        <v>5</v>
      </c>
      <c r="C55956" s="1">
        <v>2</v>
      </c>
      <c r="D55956" s="1" t="s">
        <v>3</v>
      </c>
      <c r="E55956">
        <v>7.1110566026552191E-2</v>
      </c>
    </row>
    <row r="55957" spans="1:5" x14ac:dyDescent="0.25">
      <c r="A55957" s="1">
        <v>6</v>
      </c>
      <c r="B55957" s="1">
        <v>5</v>
      </c>
      <c r="C55957" s="1">
        <v>2</v>
      </c>
      <c r="D55957" s="1" t="s">
        <v>3</v>
      </c>
      <c r="E55957">
        <v>0.46729937452333059</v>
      </c>
    </row>
    <row r="55958" spans="1:5" x14ac:dyDescent="0.25">
      <c r="A55958" s="1">
        <v>6</v>
      </c>
      <c r="B55958" s="1">
        <v>5</v>
      </c>
      <c r="C55958" s="1">
        <v>2</v>
      </c>
      <c r="D55958" s="1" t="s">
        <v>3</v>
      </c>
      <c r="E55958">
        <v>0.91234812177158287</v>
      </c>
    </row>
    <row r="55959" spans="1:5" x14ac:dyDescent="0.25">
      <c r="A55959" s="1">
        <v>6</v>
      </c>
      <c r="B55959" s="1">
        <v>5</v>
      </c>
      <c r="C55959" s="1">
        <v>2</v>
      </c>
      <c r="D55959" s="1" t="s">
        <v>3</v>
      </c>
      <c r="E55959">
        <v>0.49669084580655509</v>
      </c>
    </row>
    <row r="55960" spans="1:5" x14ac:dyDescent="0.25">
      <c r="A55960" s="1">
        <v>6</v>
      </c>
      <c r="B55960" s="1">
        <v>5</v>
      </c>
      <c r="C55960" s="1">
        <v>2</v>
      </c>
      <c r="D55960" s="1" t="s">
        <v>3</v>
      </c>
      <c r="E55960">
        <v>0.86628456279793276</v>
      </c>
    </row>
    <row r="55961" spans="1:5" x14ac:dyDescent="0.25">
      <c r="A55961" s="1">
        <v>6</v>
      </c>
      <c r="B55961" s="1">
        <v>5</v>
      </c>
      <c r="C55961" s="1">
        <v>2</v>
      </c>
      <c r="D55961" s="1" t="s">
        <v>3</v>
      </c>
      <c r="E55961">
        <v>0.95882938703698217</v>
      </c>
    </row>
    <row r="55962" spans="1:5" x14ac:dyDescent="0.25">
      <c r="A55962" s="1">
        <v>6</v>
      </c>
      <c r="B55962" s="1">
        <v>5</v>
      </c>
      <c r="C55962" s="1">
        <v>2</v>
      </c>
      <c r="D55962" s="1" t="s">
        <v>3</v>
      </c>
      <c r="E55962">
        <v>5.9587903386230101E-2</v>
      </c>
    </row>
    <row r="55963" spans="1:5" x14ac:dyDescent="0.25">
      <c r="A55963" s="1">
        <v>6</v>
      </c>
      <c r="B55963" s="1">
        <v>5</v>
      </c>
      <c r="C55963" s="1">
        <v>2</v>
      </c>
      <c r="D55963" s="1" t="s">
        <v>3</v>
      </c>
      <c r="E55963">
        <v>0.49629547700724008</v>
      </c>
    </row>
    <row r="55964" spans="1:5" x14ac:dyDescent="0.25">
      <c r="A55964" s="1">
        <v>6</v>
      </c>
      <c r="B55964" s="1">
        <v>5</v>
      </c>
      <c r="C55964" s="1">
        <v>2</v>
      </c>
      <c r="D55964" s="1" t="s">
        <v>3</v>
      </c>
      <c r="E55964">
        <v>0.2514382574817432</v>
      </c>
    </row>
    <row r="55965" spans="1:5" x14ac:dyDescent="0.25">
      <c r="A55965" s="1">
        <v>6</v>
      </c>
      <c r="B55965" s="1">
        <v>5</v>
      </c>
      <c r="C55965" s="1">
        <v>2</v>
      </c>
      <c r="D55965" s="1" t="s">
        <v>3</v>
      </c>
      <c r="E55965">
        <v>0.1521670875911203</v>
      </c>
    </row>
    <row r="55966" spans="1:5" x14ac:dyDescent="0.25">
      <c r="A55966" s="1">
        <v>6</v>
      </c>
      <c r="B55966" s="1">
        <v>5</v>
      </c>
      <c r="C55966" s="1">
        <v>2</v>
      </c>
      <c r="D55966" s="1" t="s">
        <v>3</v>
      </c>
      <c r="E55966">
        <v>0.28085529600311265</v>
      </c>
    </row>
    <row r="55967" spans="1:5" x14ac:dyDescent="0.25">
      <c r="A55967" s="1">
        <v>6</v>
      </c>
      <c r="B55967" s="1">
        <v>5</v>
      </c>
      <c r="C55967" s="1">
        <v>2</v>
      </c>
      <c r="D55967" s="1" t="s">
        <v>3</v>
      </c>
      <c r="E55967">
        <v>0.6821726249013067</v>
      </c>
    </row>
    <row r="55968" spans="1:5" x14ac:dyDescent="0.25">
      <c r="A55968" s="1">
        <v>6</v>
      </c>
      <c r="B55968" s="1">
        <v>5</v>
      </c>
      <c r="C55968" s="1">
        <v>2</v>
      </c>
      <c r="D55968" s="1" t="s">
        <v>3</v>
      </c>
      <c r="E55968">
        <v>0.23865324353415274</v>
      </c>
    </row>
    <row r="55969" spans="1:5" x14ac:dyDescent="0.25">
      <c r="A55969" s="1">
        <v>6</v>
      </c>
      <c r="B55969" s="1">
        <v>5</v>
      </c>
      <c r="C55969" s="1">
        <v>2</v>
      </c>
      <c r="D55969" s="1" t="s">
        <v>3</v>
      </c>
      <c r="E55969">
        <v>0.85117015495184645</v>
      </c>
    </row>
    <row r="55970" spans="1:5" x14ac:dyDescent="0.25">
      <c r="A55970" s="1">
        <v>6</v>
      </c>
      <c r="B55970" s="1">
        <v>5</v>
      </c>
      <c r="C55970" s="1">
        <v>2</v>
      </c>
      <c r="D55970" s="1" t="s">
        <v>3</v>
      </c>
      <c r="E55970">
        <v>0.52790649358443476</v>
      </c>
    </row>
    <row r="55971" spans="1:5" x14ac:dyDescent="0.25">
      <c r="A55971" s="1">
        <v>6</v>
      </c>
      <c r="B55971" s="1">
        <v>5</v>
      </c>
      <c r="C55971" s="1">
        <v>2</v>
      </c>
      <c r="D55971" s="1" t="s">
        <v>3</v>
      </c>
      <c r="E55971">
        <v>3.9274736961050216E-3</v>
      </c>
    </row>
    <row r="55972" spans="1:5" x14ac:dyDescent="0.25">
      <c r="A55972" s="1">
        <v>6</v>
      </c>
      <c r="B55972" s="1">
        <v>5</v>
      </c>
      <c r="C55972" s="1">
        <v>2</v>
      </c>
      <c r="D55972" s="1" t="s">
        <v>3</v>
      </c>
      <c r="E55972">
        <v>0.34538703712993268</v>
      </c>
    </row>
    <row r="55973" spans="1:5" x14ac:dyDescent="0.25">
      <c r="A55973" s="1">
        <v>6</v>
      </c>
      <c r="B55973" s="1">
        <v>5</v>
      </c>
      <c r="C55973" s="1">
        <v>2</v>
      </c>
      <c r="D55973" s="1" t="s">
        <v>3</v>
      </c>
      <c r="E55973">
        <v>0.40975016301437095</v>
      </c>
    </row>
    <row r="55974" spans="1:5" x14ac:dyDescent="0.25">
      <c r="A55974" s="1">
        <v>6</v>
      </c>
      <c r="B55974" s="1">
        <v>5</v>
      </c>
      <c r="C55974" s="1">
        <v>2</v>
      </c>
      <c r="D55974" s="1" t="s">
        <v>3</v>
      </c>
      <c r="E55974">
        <v>0.56546278154623553</v>
      </c>
    </row>
    <row r="55975" spans="1:5" x14ac:dyDescent="0.25">
      <c r="A55975" s="1">
        <v>6</v>
      </c>
      <c r="B55975" s="1">
        <v>5</v>
      </c>
      <c r="C55975" s="1">
        <v>2</v>
      </c>
      <c r="D55975" s="1" t="s">
        <v>3</v>
      </c>
      <c r="E55975">
        <v>0.79420385145061989</v>
      </c>
    </row>
    <row r="55976" spans="1:5" x14ac:dyDescent="0.25">
      <c r="A55976" s="1">
        <v>6</v>
      </c>
      <c r="B55976" s="1">
        <v>5</v>
      </c>
      <c r="C55976" s="1">
        <v>2</v>
      </c>
      <c r="D55976" s="1" t="s">
        <v>3</v>
      </c>
      <c r="E55976">
        <v>0.18039612606556188</v>
      </c>
    </row>
    <row r="55977" spans="1:5" x14ac:dyDescent="0.25">
      <c r="A55977" s="1">
        <v>6</v>
      </c>
      <c r="B55977" s="1">
        <v>5</v>
      </c>
      <c r="C55977" s="1">
        <v>2</v>
      </c>
      <c r="D55977" s="1" t="s">
        <v>3</v>
      </c>
      <c r="E55977">
        <v>0.61171387256900278</v>
      </c>
    </row>
    <row r="55978" spans="1:5" x14ac:dyDescent="0.25">
      <c r="A55978" s="1">
        <v>6</v>
      </c>
      <c r="B55978" s="1">
        <v>5</v>
      </c>
      <c r="C55978" s="1">
        <v>2</v>
      </c>
      <c r="D55978" s="1" t="s">
        <v>3</v>
      </c>
      <c r="E55978">
        <v>0.48599678765037613</v>
      </c>
    </row>
    <row r="55979" spans="1:5" x14ac:dyDescent="0.25">
      <c r="A55979" s="1">
        <v>6</v>
      </c>
      <c r="B55979" s="1">
        <v>5</v>
      </c>
      <c r="C55979" s="1">
        <v>2</v>
      </c>
      <c r="D55979" s="1" t="s">
        <v>3</v>
      </c>
      <c r="E55979">
        <v>0.18121368743441546</v>
      </c>
    </row>
    <row r="55980" spans="1:5" x14ac:dyDescent="0.25">
      <c r="A55980" s="1">
        <v>6</v>
      </c>
      <c r="B55980" s="1">
        <v>5</v>
      </c>
      <c r="C55980" s="1">
        <v>2</v>
      </c>
      <c r="D55980" s="1" t="s">
        <v>3</v>
      </c>
      <c r="E55980">
        <v>8.2765121291483834E-2</v>
      </c>
    </row>
    <row r="55981" spans="1:5" x14ac:dyDescent="0.25">
      <c r="A55981" s="1">
        <v>6</v>
      </c>
      <c r="B55981" s="1">
        <v>5</v>
      </c>
      <c r="C55981" s="1">
        <v>2</v>
      </c>
      <c r="D55981" s="1" t="s">
        <v>3</v>
      </c>
      <c r="E55981">
        <v>0.26505204015732886</v>
      </c>
    </row>
    <row r="55982" spans="1:5" x14ac:dyDescent="0.25">
      <c r="A55982" s="1">
        <v>6</v>
      </c>
      <c r="B55982" s="1">
        <v>5</v>
      </c>
      <c r="C55982" s="1">
        <v>2</v>
      </c>
      <c r="D55982" s="1" t="s">
        <v>3</v>
      </c>
      <c r="E55982">
        <v>0.87487909630242877</v>
      </c>
    </row>
    <row r="55983" spans="1:5" x14ac:dyDescent="0.25">
      <c r="A55983" s="1">
        <v>6</v>
      </c>
      <c r="B55983" s="1">
        <v>5</v>
      </c>
      <c r="C55983" s="1">
        <v>2</v>
      </c>
      <c r="D55983" s="1" t="s">
        <v>3</v>
      </c>
      <c r="E55983">
        <v>0.91077021610481301</v>
      </c>
    </row>
    <row r="55984" spans="1:5" x14ac:dyDescent="0.25">
      <c r="A55984" s="1">
        <v>6</v>
      </c>
      <c r="B55984" s="1">
        <v>5</v>
      </c>
      <c r="C55984" s="1">
        <v>2</v>
      </c>
      <c r="D55984" s="1" t="s">
        <v>3</v>
      </c>
      <c r="E55984">
        <v>0.22231755510184936</v>
      </c>
    </row>
    <row r="55985" spans="1:5" x14ac:dyDescent="0.25">
      <c r="A55985" s="1">
        <v>6</v>
      </c>
      <c r="B55985" s="1">
        <v>5</v>
      </c>
      <c r="C55985" s="1">
        <v>2</v>
      </c>
      <c r="D55985" s="1" t="s">
        <v>3</v>
      </c>
      <c r="E55985">
        <v>0.69055221872995864</v>
      </c>
    </row>
    <row r="55986" spans="1:5" x14ac:dyDescent="0.25">
      <c r="A55986" s="1">
        <v>6</v>
      </c>
      <c r="B55986" s="1">
        <v>5</v>
      </c>
      <c r="C55986" s="1">
        <v>2</v>
      </c>
      <c r="D55986" s="1" t="s">
        <v>3</v>
      </c>
      <c r="E55986">
        <v>0.7499469918406263</v>
      </c>
    </row>
    <row r="55987" spans="1:5" x14ac:dyDescent="0.25">
      <c r="A55987" s="1">
        <v>6</v>
      </c>
      <c r="B55987" s="1">
        <v>5</v>
      </c>
      <c r="C55987" s="1">
        <v>2</v>
      </c>
      <c r="D55987" s="1" t="s">
        <v>3</v>
      </c>
      <c r="E55987">
        <v>0.75395167303587407</v>
      </c>
    </row>
    <row r="55988" spans="1:5" x14ac:dyDescent="0.25">
      <c r="A55988" s="1">
        <v>6</v>
      </c>
      <c r="B55988" s="1">
        <v>5</v>
      </c>
      <c r="C55988" s="1">
        <v>2</v>
      </c>
      <c r="D55988" s="1" t="s">
        <v>3</v>
      </c>
      <c r="E55988">
        <v>0.51566021734006595</v>
      </c>
    </row>
    <row r="55989" spans="1:5" x14ac:dyDescent="0.25">
      <c r="A55989" s="1">
        <v>6</v>
      </c>
      <c r="B55989" s="1">
        <v>5</v>
      </c>
      <c r="C55989" s="1">
        <v>2</v>
      </c>
      <c r="D55989" s="1" t="s">
        <v>3</v>
      </c>
      <c r="E55989">
        <v>0.40662029233576602</v>
      </c>
    </row>
    <row r="55990" spans="1:5" x14ac:dyDescent="0.25">
      <c r="A55990" s="1">
        <v>6</v>
      </c>
      <c r="B55990" s="1">
        <v>5</v>
      </c>
      <c r="C55990" s="1">
        <v>2</v>
      </c>
      <c r="D55990" s="1" t="s">
        <v>3</v>
      </c>
      <c r="E55990">
        <v>0.36898743792348654</v>
      </c>
    </row>
    <row r="55991" spans="1:5" x14ac:dyDescent="0.25">
      <c r="A55991" s="1">
        <v>6</v>
      </c>
      <c r="B55991" s="1">
        <v>5</v>
      </c>
      <c r="C55991" s="1">
        <v>2</v>
      </c>
      <c r="D55991" s="1" t="s">
        <v>3</v>
      </c>
      <c r="E55991">
        <v>0.37197555361627366</v>
      </c>
    </row>
    <row r="55992" spans="1:5" x14ac:dyDescent="0.25">
      <c r="A55992" s="1">
        <v>6</v>
      </c>
      <c r="B55992" s="1">
        <v>5</v>
      </c>
      <c r="C55992" s="1">
        <v>2</v>
      </c>
      <c r="D55992" s="1" t="s">
        <v>3</v>
      </c>
      <c r="E55992">
        <v>0.40474352284420445</v>
      </c>
    </row>
    <row r="55993" spans="1:5" x14ac:dyDescent="0.25">
      <c r="A55993" s="1">
        <v>6</v>
      </c>
      <c r="B55993" s="1">
        <v>5</v>
      </c>
      <c r="C55993" s="1">
        <v>2</v>
      </c>
      <c r="D55993" s="1" t="s">
        <v>3</v>
      </c>
      <c r="E55993">
        <v>0.5800002530943732</v>
      </c>
    </row>
    <row r="55994" spans="1:5" x14ac:dyDescent="0.25">
      <c r="A55994" s="1">
        <v>6</v>
      </c>
      <c r="B55994" s="1">
        <v>5</v>
      </c>
      <c r="C55994" s="1">
        <v>2</v>
      </c>
      <c r="D55994" s="1" t="s">
        <v>3</v>
      </c>
      <c r="E55994">
        <v>0.74591330056353233</v>
      </c>
    </row>
    <row r="55995" spans="1:5" x14ac:dyDescent="0.25">
      <c r="A55995" s="1">
        <v>6</v>
      </c>
      <c r="B55995" s="1">
        <v>5</v>
      </c>
      <c r="C55995" s="1">
        <v>2</v>
      </c>
      <c r="D55995" s="1" t="s">
        <v>3</v>
      </c>
      <c r="E55995">
        <v>0.21858194695667321</v>
      </c>
    </row>
    <row r="55996" spans="1:5" x14ac:dyDescent="0.25">
      <c r="A55996" s="1">
        <v>6</v>
      </c>
      <c r="B55996" s="1">
        <v>5</v>
      </c>
      <c r="C55996" s="1">
        <v>2</v>
      </c>
      <c r="D55996" s="1" t="s">
        <v>3</v>
      </c>
      <c r="E55996">
        <v>0.62100873407625901</v>
      </c>
    </row>
    <row r="55997" spans="1:5" x14ac:dyDescent="0.25">
      <c r="A55997" s="1">
        <v>6</v>
      </c>
      <c r="B55997" s="1">
        <v>5</v>
      </c>
      <c r="C55997" s="1">
        <v>2</v>
      </c>
      <c r="D55997" s="1" t="s">
        <v>3</v>
      </c>
      <c r="E55997">
        <v>0.17296794569000551</v>
      </c>
    </row>
    <row r="55998" spans="1:5" x14ac:dyDescent="0.25">
      <c r="A55998" s="1">
        <v>6</v>
      </c>
      <c r="B55998" s="1">
        <v>5</v>
      </c>
      <c r="C55998" s="1">
        <v>2</v>
      </c>
      <c r="D55998" s="1" t="s">
        <v>3</v>
      </c>
      <c r="E55998">
        <v>0.47325149569839908</v>
      </c>
    </row>
    <row r="55999" spans="1:5" x14ac:dyDescent="0.25">
      <c r="A55999" s="1">
        <v>6</v>
      </c>
      <c r="B55999" s="1">
        <v>5</v>
      </c>
      <c r="C55999" s="1">
        <v>2</v>
      </c>
      <c r="D55999" s="1" t="s">
        <v>3</v>
      </c>
      <c r="E55999">
        <v>0.41395947774111819</v>
      </c>
    </row>
    <row r="56000" spans="1:5" x14ac:dyDescent="0.25">
      <c r="A56000" s="1">
        <v>6</v>
      </c>
      <c r="B56000" s="1">
        <v>5</v>
      </c>
      <c r="C56000" s="1">
        <v>2</v>
      </c>
      <c r="D56000" s="1" t="s">
        <v>3</v>
      </c>
      <c r="E56000">
        <v>0.76657945136831596</v>
      </c>
    </row>
    <row r="56001" spans="1:5" x14ac:dyDescent="0.25">
      <c r="A56001" s="1">
        <v>6</v>
      </c>
      <c r="B56001" s="1">
        <v>5</v>
      </c>
      <c r="C56001" s="1">
        <v>2</v>
      </c>
      <c r="D56001" s="1" t="s">
        <v>3</v>
      </c>
      <c r="E56001">
        <v>0.76920928455501536</v>
      </c>
    </row>
    <row r="56002" spans="1:5" x14ac:dyDescent="0.25">
      <c r="A56002" s="1">
        <v>6</v>
      </c>
      <c r="B56002" s="1">
        <v>5</v>
      </c>
      <c r="C56002" s="1">
        <v>2</v>
      </c>
      <c r="D56002" s="1" t="s">
        <v>3</v>
      </c>
      <c r="E56002">
        <v>0.42009636545623508</v>
      </c>
    </row>
    <row r="56003" spans="1:5" x14ac:dyDescent="0.25">
      <c r="A56003" s="1">
        <v>6</v>
      </c>
      <c r="B56003" s="1">
        <v>5</v>
      </c>
      <c r="C56003" s="1">
        <v>2</v>
      </c>
      <c r="D56003" s="1" t="s">
        <v>3</v>
      </c>
      <c r="E56003">
        <v>0.93052914477911275</v>
      </c>
    </row>
    <row r="56004" spans="1:5" x14ac:dyDescent="0.25">
      <c r="A56004" s="1">
        <v>6</v>
      </c>
      <c r="B56004" s="1">
        <v>5</v>
      </c>
      <c r="C56004" s="1">
        <v>2</v>
      </c>
      <c r="D56004" s="1" t="s">
        <v>3</v>
      </c>
      <c r="E56004">
        <v>0.56920496837778423</v>
      </c>
    </row>
    <row r="56005" spans="1:5" x14ac:dyDescent="0.25">
      <c r="A56005" s="1">
        <v>6</v>
      </c>
      <c r="B56005" s="1">
        <v>5</v>
      </c>
      <c r="C56005" s="1">
        <v>2</v>
      </c>
      <c r="D56005" s="1" t="s">
        <v>3</v>
      </c>
      <c r="E56005">
        <v>0.52422319943990092</v>
      </c>
    </row>
    <row r="56006" spans="1:5" x14ac:dyDescent="0.25">
      <c r="A56006" s="1">
        <v>6</v>
      </c>
      <c r="B56006" s="1">
        <v>5</v>
      </c>
      <c r="C56006" s="1">
        <v>2</v>
      </c>
      <c r="D56006" s="1" t="s">
        <v>3</v>
      </c>
      <c r="E56006">
        <v>0.26377726347085761</v>
      </c>
    </row>
    <row r="56007" spans="1:5" x14ac:dyDescent="0.25">
      <c r="A56007" s="1">
        <v>6</v>
      </c>
      <c r="B56007" s="1">
        <v>5</v>
      </c>
      <c r="C56007" s="1">
        <v>2</v>
      </c>
      <c r="D56007" s="1" t="s">
        <v>3</v>
      </c>
      <c r="E56007">
        <v>0.25920082187638138</v>
      </c>
    </row>
    <row r="56008" spans="1:5" x14ac:dyDescent="0.25">
      <c r="A56008" s="1">
        <v>6</v>
      </c>
      <c r="B56008" s="1">
        <v>5</v>
      </c>
      <c r="C56008" s="1">
        <v>2</v>
      </c>
      <c r="D56008" s="1" t="s">
        <v>3</v>
      </c>
      <c r="E56008">
        <v>0.38969571897402833</v>
      </c>
    </row>
    <row r="56009" spans="1:5" x14ac:dyDescent="0.25">
      <c r="A56009" s="1">
        <v>6</v>
      </c>
      <c r="B56009" s="1">
        <v>5</v>
      </c>
      <c r="C56009" s="1">
        <v>2</v>
      </c>
      <c r="D56009" s="1" t="s">
        <v>3</v>
      </c>
      <c r="E56009">
        <v>0.95754035777850188</v>
      </c>
    </row>
    <row r="56010" spans="1:5" x14ac:dyDescent="0.25">
      <c r="A56010" s="1">
        <v>6</v>
      </c>
      <c r="B56010" s="1">
        <v>5</v>
      </c>
      <c r="C56010" s="1">
        <v>2</v>
      </c>
      <c r="D56010" s="1" t="s">
        <v>3</v>
      </c>
      <c r="E56010">
        <v>0.59790245842724332</v>
      </c>
    </row>
    <row r="56011" spans="1:5" x14ac:dyDescent="0.25">
      <c r="A56011" s="1">
        <v>6</v>
      </c>
      <c r="B56011" s="1">
        <v>5</v>
      </c>
      <c r="C56011" s="1">
        <v>2</v>
      </c>
      <c r="D56011" s="1" t="s">
        <v>3</v>
      </c>
      <c r="E56011">
        <v>0.57953361194683084</v>
      </c>
    </row>
    <row r="56012" spans="1:5" x14ac:dyDescent="0.25">
      <c r="A56012" s="1">
        <v>6</v>
      </c>
      <c r="B56012" s="1">
        <v>5</v>
      </c>
      <c r="C56012" s="1">
        <v>2</v>
      </c>
      <c r="D56012" s="1" t="s">
        <v>3</v>
      </c>
      <c r="E56012">
        <v>0.72136744335728686</v>
      </c>
    </row>
    <row r="56013" spans="1:5" x14ac:dyDescent="0.25">
      <c r="A56013" s="1">
        <v>6</v>
      </c>
      <c r="B56013" s="1">
        <v>5</v>
      </c>
      <c r="C56013" s="1">
        <v>2</v>
      </c>
      <c r="D56013" s="1" t="s">
        <v>3</v>
      </c>
      <c r="E56013">
        <v>0.62881607169798948</v>
      </c>
    </row>
    <row r="56014" spans="1:5" x14ac:dyDescent="0.25">
      <c r="A56014" s="1">
        <v>6</v>
      </c>
      <c r="B56014" s="1">
        <v>5</v>
      </c>
      <c r="C56014" s="1">
        <v>2</v>
      </c>
      <c r="D56014" s="1" t="s">
        <v>3</v>
      </c>
      <c r="E56014">
        <v>0.69966072315428951</v>
      </c>
    </row>
    <row r="56015" spans="1:5" x14ac:dyDescent="0.25">
      <c r="A56015" s="1">
        <v>6</v>
      </c>
      <c r="B56015" s="1">
        <v>5</v>
      </c>
      <c r="C56015" s="1">
        <v>2</v>
      </c>
      <c r="D56015" s="1" t="s">
        <v>3</v>
      </c>
      <c r="E56015">
        <v>0.105035411352848</v>
      </c>
    </row>
    <row r="56016" spans="1:5" x14ac:dyDescent="0.25">
      <c r="A56016" s="1">
        <v>6</v>
      </c>
      <c r="B56016" s="1">
        <v>5</v>
      </c>
      <c r="C56016" s="1">
        <v>2</v>
      </c>
      <c r="D56016" s="1" t="s">
        <v>3</v>
      </c>
      <c r="E56016">
        <v>0.73955423625686967</v>
      </c>
    </row>
    <row r="56017" spans="1:5" x14ac:dyDescent="0.25">
      <c r="A56017" s="1">
        <v>6</v>
      </c>
      <c r="B56017" s="1">
        <v>5</v>
      </c>
      <c r="C56017" s="1">
        <v>2</v>
      </c>
      <c r="D56017" s="1" t="s">
        <v>3</v>
      </c>
      <c r="E56017">
        <v>2.1963109276251336E-2</v>
      </c>
    </row>
    <row r="56018" spans="1:5" x14ac:dyDescent="0.25">
      <c r="A56018" s="1">
        <v>6</v>
      </c>
      <c r="B56018" s="1">
        <v>5</v>
      </c>
      <c r="C56018" s="1">
        <v>2</v>
      </c>
      <c r="D56018" s="1" t="s">
        <v>3</v>
      </c>
      <c r="E56018">
        <v>0.65666470272073163</v>
      </c>
    </row>
    <row r="56019" spans="1:5" x14ac:dyDescent="0.25">
      <c r="A56019" s="1">
        <v>6</v>
      </c>
      <c r="B56019" s="1">
        <v>5</v>
      </c>
      <c r="C56019" s="1">
        <v>2</v>
      </c>
      <c r="D56019" s="1" t="s">
        <v>3</v>
      </c>
      <c r="E56019">
        <v>0.70816258113194197</v>
      </c>
    </row>
    <row r="56020" spans="1:5" x14ac:dyDescent="0.25">
      <c r="A56020" s="1">
        <v>6</v>
      </c>
      <c r="B56020" s="1">
        <v>5</v>
      </c>
      <c r="C56020" s="1">
        <v>2</v>
      </c>
      <c r="D56020" s="1" t="s">
        <v>3</v>
      </c>
      <c r="E56020">
        <v>0.23763091974759809</v>
      </c>
    </row>
    <row r="56021" spans="1:5" x14ac:dyDescent="0.25">
      <c r="A56021" s="1">
        <v>6</v>
      </c>
      <c r="B56021" s="1">
        <v>5</v>
      </c>
      <c r="C56021" s="1">
        <v>2</v>
      </c>
      <c r="D56021" s="1" t="s">
        <v>3</v>
      </c>
      <c r="E56021">
        <v>0.23770364531330357</v>
      </c>
    </row>
    <row r="56022" spans="1:5" x14ac:dyDescent="0.25">
      <c r="A56022" s="1">
        <v>6</v>
      </c>
      <c r="B56022" s="1">
        <v>5</v>
      </c>
      <c r="C56022" s="1">
        <v>2</v>
      </c>
      <c r="D56022" s="1" t="s">
        <v>3</v>
      </c>
      <c r="E56022">
        <v>0.57439451800822061</v>
      </c>
    </row>
    <row r="56023" spans="1:5" x14ac:dyDescent="0.25">
      <c r="A56023" s="1">
        <v>6</v>
      </c>
      <c r="B56023" s="1">
        <v>5</v>
      </c>
      <c r="C56023" s="1">
        <v>2</v>
      </c>
      <c r="D56023" s="1" t="s">
        <v>3</v>
      </c>
      <c r="E56023">
        <v>0.70230831403463001</v>
      </c>
    </row>
    <row r="56024" spans="1:5" x14ac:dyDescent="0.25">
      <c r="A56024" s="1">
        <v>6</v>
      </c>
      <c r="B56024" s="1">
        <v>5</v>
      </c>
      <c r="C56024" s="1">
        <v>2</v>
      </c>
      <c r="D56024" s="1" t="s">
        <v>3</v>
      </c>
      <c r="E56024">
        <v>0.43179034158799301</v>
      </c>
    </row>
    <row r="56025" spans="1:5" x14ac:dyDescent="0.25">
      <c r="A56025" s="1">
        <v>6</v>
      </c>
      <c r="B56025" s="1">
        <v>5</v>
      </c>
      <c r="C56025" s="1">
        <v>2</v>
      </c>
      <c r="D56025" s="1" t="s">
        <v>3</v>
      </c>
      <c r="E56025">
        <v>0.5858163747684344</v>
      </c>
    </row>
    <row r="56026" spans="1:5" x14ac:dyDescent="0.25">
      <c r="A56026" s="1">
        <v>6</v>
      </c>
      <c r="B56026" s="1">
        <v>5</v>
      </c>
      <c r="C56026" s="1">
        <v>2</v>
      </c>
      <c r="D56026" s="1" t="s">
        <v>3</v>
      </c>
      <c r="E56026">
        <v>0.3685211448484178</v>
      </c>
    </row>
    <row r="56027" spans="1:5" x14ac:dyDescent="0.25">
      <c r="A56027" s="1">
        <v>6</v>
      </c>
      <c r="B56027" s="1">
        <v>5</v>
      </c>
      <c r="C56027" s="1">
        <v>2</v>
      </c>
      <c r="D56027" s="1" t="s">
        <v>3</v>
      </c>
      <c r="E56027">
        <v>0.99227365245812438</v>
      </c>
    </row>
    <row r="56028" spans="1:5" x14ac:dyDescent="0.25">
      <c r="A56028" s="1">
        <v>6</v>
      </c>
      <c r="B56028" s="1">
        <v>5</v>
      </c>
      <c r="C56028" s="1">
        <v>2</v>
      </c>
      <c r="D56028" s="1" t="s">
        <v>3</v>
      </c>
      <c r="E56028">
        <v>0.89832540572774355</v>
      </c>
    </row>
    <row r="56029" spans="1:5" x14ac:dyDescent="0.25">
      <c r="A56029" s="1">
        <v>6</v>
      </c>
      <c r="B56029" s="1">
        <v>5</v>
      </c>
      <c r="C56029" s="1">
        <v>2</v>
      </c>
      <c r="D56029" s="1" t="s">
        <v>3</v>
      </c>
      <c r="E56029">
        <v>0.74306257038809365</v>
      </c>
    </row>
    <row r="56030" spans="1:5" x14ac:dyDescent="0.25">
      <c r="A56030" s="1">
        <v>6</v>
      </c>
      <c r="B56030" s="1">
        <v>5</v>
      </c>
      <c r="C56030" s="1">
        <v>2</v>
      </c>
      <c r="D56030" s="1" t="s">
        <v>3</v>
      </c>
      <c r="E56030">
        <v>0.744417833988264</v>
      </c>
    </row>
    <row r="56031" spans="1:5" x14ac:dyDescent="0.25">
      <c r="A56031" s="1">
        <v>6</v>
      </c>
      <c r="B56031" s="1">
        <v>5</v>
      </c>
      <c r="C56031" s="1">
        <v>2</v>
      </c>
      <c r="D56031" s="1" t="s">
        <v>3</v>
      </c>
      <c r="E56031">
        <v>0.8942372322805866</v>
      </c>
    </row>
    <row r="56032" spans="1:5" x14ac:dyDescent="0.25">
      <c r="A56032" s="1">
        <v>6</v>
      </c>
      <c r="B56032" s="1">
        <v>5</v>
      </c>
      <c r="C56032" s="1">
        <v>2</v>
      </c>
      <c r="D56032" s="1" t="s">
        <v>3</v>
      </c>
      <c r="E56032">
        <v>0.46447873451501331</v>
      </c>
    </row>
    <row r="56033" spans="1:5" x14ac:dyDescent="0.25">
      <c r="A56033" s="1">
        <v>6</v>
      </c>
      <c r="B56033" s="1">
        <v>5</v>
      </c>
      <c r="C56033" s="1">
        <v>2</v>
      </c>
      <c r="D56033" s="1" t="s">
        <v>3</v>
      </c>
      <c r="E56033">
        <v>0.52928535415579925</v>
      </c>
    </row>
    <row r="56034" spans="1:5" x14ac:dyDescent="0.25">
      <c r="A56034" s="1">
        <v>6</v>
      </c>
      <c r="B56034" s="1">
        <v>5</v>
      </c>
      <c r="C56034" s="1">
        <v>2</v>
      </c>
      <c r="D56034" s="1" t="s">
        <v>3</v>
      </c>
      <c r="E56034">
        <v>0.78944943477645513</v>
      </c>
    </row>
    <row r="56035" spans="1:5" x14ac:dyDescent="0.25">
      <c r="A56035" s="1">
        <v>6</v>
      </c>
      <c r="B56035" s="1">
        <v>5</v>
      </c>
      <c r="C56035" s="1">
        <v>2</v>
      </c>
      <c r="D56035" s="1" t="s">
        <v>3</v>
      </c>
      <c r="E56035">
        <v>0.19384462418867132</v>
      </c>
    </row>
    <row r="56036" spans="1:5" x14ac:dyDescent="0.25">
      <c r="A56036" s="1">
        <v>6</v>
      </c>
      <c r="B56036" s="1">
        <v>5</v>
      </c>
      <c r="C56036" s="1">
        <v>2</v>
      </c>
      <c r="D56036" s="1" t="s">
        <v>3</v>
      </c>
      <c r="E56036">
        <v>0.53853213160368218</v>
      </c>
    </row>
    <row r="56037" spans="1:5" x14ac:dyDescent="0.25">
      <c r="A56037" s="1">
        <v>6</v>
      </c>
      <c r="B56037" s="1">
        <v>5</v>
      </c>
      <c r="C56037" s="1">
        <v>2</v>
      </c>
      <c r="D56037" s="1" t="s">
        <v>3</v>
      </c>
      <c r="E56037">
        <v>0.54412381490295503</v>
      </c>
    </row>
    <row r="56038" spans="1:5" x14ac:dyDescent="0.25">
      <c r="A56038" s="1">
        <v>6</v>
      </c>
      <c r="B56038" s="1">
        <v>5</v>
      </c>
      <c r="C56038" s="1">
        <v>2</v>
      </c>
      <c r="D56038" s="1" t="s">
        <v>3</v>
      </c>
      <c r="E56038">
        <v>0.20893139872466904</v>
      </c>
    </row>
    <row r="56039" spans="1:5" x14ac:dyDescent="0.25">
      <c r="A56039" s="1">
        <v>6</v>
      </c>
      <c r="B56039" s="1">
        <v>5</v>
      </c>
      <c r="C56039" s="1">
        <v>2</v>
      </c>
      <c r="D56039" s="1" t="s">
        <v>3</v>
      </c>
      <c r="E56039">
        <v>0.20664656448962004</v>
      </c>
    </row>
    <row r="56040" spans="1:5" x14ac:dyDescent="0.25">
      <c r="A56040" s="1">
        <v>6</v>
      </c>
      <c r="B56040" s="1">
        <v>5</v>
      </c>
      <c r="C56040" s="1">
        <v>2</v>
      </c>
      <c r="D56040" s="1" t="s">
        <v>3</v>
      </c>
      <c r="E56040">
        <v>0.57110027943478658</v>
      </c>
    </row>
    <row r="56041" spans="1:5" x14ac:dyDescent="0.25">
      <c r="A56041" s="1">
        <v>6</v>
      </c>
      <c r="B56041" s="1">
        <v>5</v>
      </c>
      <c r="C56041" s="1">
        <v>2</v>
      </c>
      <c r="D56041" s="1" t="s">
        <v>3</v>
      </c>
      <c r="E56041">
        <v>0.21625737300764558</v>
      </c>
    </row>
    <row r="56042" spans="1:5" x14ac:dyDescent="0.25">
      <c r="A56042" s="1">
        <v>6</v>
      </c>
      <c r="B56042" s="1">
        <v>5</v>
      </c>
      <c r="C56042" s="1">
        <v>2</v>
      </c>
      <c r="D56042" s="1" t="s">
        <v>3</v>
      </c>
      <c r="E56042">
        <v>0.35091779986575011</v>
      </c>
    </row>
    <row r="56043" spans="1:5" x14ac:dyDescent="0.25">
      <c r="A56043" s="1">
        <v>6</v>
      </c>
      <c r="B56043" s="1">
        <v>5</v>
      </c>
      <c r="C56043" s="1">
        <v>2</v>
      </c>
      <c r="D56043" s="1" t="s">
        <v>3</v>
      </c>
      <c r="E56043">
        <v>0.71462043572255241</v>
      </c>
    </row>
    <row r="56044" spans="1:5" x14ac:dyDescent="0.25">
      <c r="A56044" s="1">
        <v>6</v>
      </c>
      <c r="B56044" s="1">
        <v>5</v>
      </c>
      <c r="C56044" s="1">
        <v>2</v>
      </c>
      <c r="D56044" s="1" t="s">
        <v>3</v>
      </c>
      <c r="E56044">
        <v>5.971998333863604E-2</v>
      </c>
    </row>
    <row r="56045" spans="1:5" x14ac:dyDescent="0.25">
      <c r="A56045" s="1">
        <v>6</v>
      </c>
      <c r="B56045" s="1">
        <v>5</v>
      </c>
      <c r="C56045" s="1">
        <v>2</v>
      </c>
      <c r="D56045" s="1" t="s">
        <v>3</v>
      </c>
      <c r="E56045">
        <v>0.57918753539456447</v>
      </c>
    </row>
    <row r="56046" spans="1:5" x14ac:dyDescent="0.25">
      <c r="A56046" s="1">
        <v>6</v>
      </c>
      <c r="B56046" s="1">
        <v>5</v>
      </c>
      <c r="C56046" s="1">
        <v>2</v>
      </c>
      <c r="D56046" s="1" t="s">
        <v>3</v>
      </c>
      <c r="E56046">
        <v>0.53973954740582164</v>
      </c>
    </row>
    <row r="56047" spans="1:5" x14ac:dyDescent="0.25">
      <c r="A56047" s="1">
        <v>6</v>
      </c>
      <c r="B56047" s="1">
        <v>5</v>
      </c>
      <c r="C56047" s="1">
        <v>2</v>
      </c>
      <c r="D56047" s="1" t="s">
        <v>3</v>
      </c>
      <c r="E56047">
        <v>0.31205703122975126</v>
      </c>
    </row>
    <row r="56048" spans="1:5" x14ac:dyDescent="0.25">
      <c r="A56048" s="1">
        <v>6</v>
      </c>
      <c r="B56048" s="1">
        <v>5</v>
      </c>
      <c r="C56048" s="1">
        <v>2</v>
      </c>
      <c r="D56048" s="1" t="s">
        <v>3</v>
      </c>
      <c r="E56048">
        <v>8.2530047545531504E-3</v>
      </c>
    </row>
    <row r="56049" spans="1:5" x14ac:dyDescent="0.25">
      <c r="A56049" s="1">
        <v>6</v>
      </c>
      <c r="B56049" s="1">
        <v>5</v>
      </c>
      <c r="C56049" s="1">
        <v>2</v>
      </c>
      <c r="D56049" s="1" t="s">
        <v>3</v>
      </c>
      <c r="E56049">
        <v>0.70119832025609463</v>
      </c>
    </row>
    <row r="56050" spans="1:5" x14ac:dyDescent="0.25">
      <c r="A56050" s="1">
        <v>6</v>
      </c>
      <c r="B56050" s="1">
        <v>5</v>
      </c>
      <c r="C56050" s="1">
        <v>2</v>
      </c>
      <c r="D56050" s="1" t="s">
        <v>3</v>
      </c>
      <c r="E56050">
        <v>0.9303902082421025</v>
      </c>
    </row>
    <row r="56051" spans="1:5" x14ac:dyDescent="0.25">
      <c r="A56051" s="1">
        <v>6</v>
      </c>
      <c r="B56051" s="1">
        <v>5</v>
      </c>
      <c r="C56051" s="1">
        <v>2</v>
      </c>
      <c r="D56051" s="1" t="s">
        <v>3</v>
      </c>
      <c r="E56051">
        <v>0.87904839998822781</v>
      </c>
    </row>
    <row r="56052" spans="1:5" x14ac:dyDescent="0.25">
      <c r="A56052" s="1">
        <v>6</v>
      </c>
      <c r="B56052" s="1">
        <v>5</v>
      </c>
      <c r="C56052" s="1">
        <v>2</v>
      </c>
      <c r="D56052" s="1" t="s">
        <v>3</v>
      </c>
      <c r="E56052">
        <v>0.167154228122538</v>
      </c>
    </row>
    <row r="56053" spans="1:5" x14ac:dyDescent="0.25">
      <c r="A56053" s="1">
        <v>6</v>
      </c>
      <c r="B56053" s="1">
        <v>5</v>
      </c>
      <c r="C56053" s="1">
        <v>2</v>
      </c>
      <c r="D56053" s="1" t="s">
        <v>3</v>
      </c>
      <c r="E56053">
        <v>0.96930516657072341</v>
      </c>
    </row>
    <row r="56054" spans="1:5" x14ac:dyDescent="0.25">
      <c r="A56054" s="1">
        <v>6</v>
      </c>
      <c r="B56054" s="1">
        <v>5</v>
      </c>
      <c r="C56054" s="1">
        <v>2</v>
      </c>
      <c r="D56054" s="1" t="s">
        <v>3</v>
      </c>
      <c r="E56054">
        <v>0.78699368218114163</v>
      </c>
    </row>
    <row r="56055" spans="1:5" x14ac:dyDescent="0.25">
      <c r="A56055" s="1">
        <v>6</v>
      </c>
      <c r="B56055" s="1">
        <v>5</v>
      </c>
      <c r="C56055" s="1">
        <v>2</v>
      </c>
      <c r="D56055" s="1" t="s">
        <v>3</v>
      </c>
      <c r="E56055">
        <v>4.732129955933706E-2</v>
      </c>
    </row>
    <row r="56056" spans="1:5" x14ac:dyDescent="0.25">
      <c r="A56056" s="1">
        <v>6</v>
      </c>
      <c r="B56056" s="1">
        <v>5</v>
      </c>
      <c r="C56056" s="1">
        <v>2</v>
      </c>
      <c r="D56056" s="1" t="s">
        <v>3</v>
      </c>
      <c r="E56056">
        <v>0.72477406389024746</v>
      </c>
    </row>
    <row r="56057" spans="1:5" x14ac:dyDescent="0.25">
      <c r="A56057" s="1">
        <v>6</v>
      </c>
      <c r="B56057" s="1">
        <v>5</v>
      </c>
      <c r="C56057" s="1">
        <v>2</v>
      </c>
      <c r="D56057" s="1" t="s">
        <v>3</v>
      </c>
      <c r="E56057">
        <v>0.24361806689553611</v>
      </c>
    </row>
    <row r="56058" spans="1:5" x14ac:dyDescent="0.25">
      <c r="A56058" s="1">
        <v>6</v>
      </c>
      <c r="B56058" s="1">
        <v>5</v>
      </c>
      <c r="C56058" s="1">
        <v>2</v>
      </c>
      <c r="D56058" s="1" t="s">
        <v>3</v>
      </c>
      <c r="E56058">
        <v>0.88730746331278509</v>
      </c>
    </row>
    <row r="56059" spans="1:5" x14ac:dyDescent="0.25">
      <c r="A56059" s="1">
        <v>6</v>
      </c>
      <c r="B56059" s="1">
        <v>5</v>
      </c>
      <c r="C56059" s="1">
        <v>2</v>
      </c>
      <c r="D56059" s="1" t="s">
        <v>3</v>
      </c>
      <c r="E56059">
        <v>0.30365077468353607</v>
      </c>
    </row>
    <row r="56060" spans="1:5" x14ac:dyDescent="0.25">
      <c r="A56060" s="1">
        <v>6</v>
      </c>
      <c r="B56060" s="1">
        <v>5</v>
      </c>
      <c r="C56060" s="1">
        <v>2</v>
      </c>
      <c r="D56060" s="1" t="s">
        <v>3</v>
      </c>
      <c r="E56060">
        <v>0.52313306864938536</v>
      </c>
    </row>
    <row r="56061" spans="1:5" x14ac:dyDescent="0.25">
      <c r="A56061" s="1">
        <v>6</v>
      </c>
      <c r="B56061" s="1">
        <v>5</v>
      </c>
      <c r="C56061" s="1">
        <v>2</v>
      </c>
      <c r="D56061" s="1" t="s">
        <v>3</v>
      </c>
      <c r="E56061">
        <v>0.62767647398422655</v>
      </c>
    </row>
    <row r="56062" spans="1:5" x14ac:dyDescent="0.25">
      <c r="A56062" s="1">
        <v>6</v>
      </c>
      <c r="B56062" s="1">
        <v>5</v>
      </c>
      <c r="C56062" s="1">
        <v>2</v>
      </c>
      <c r="D56062" s="1" t="s">
        <v>3</v>
      </c>
      <c r="E56062">
        <v>0.12115656550741261</v>
      </c>
    </row>
    <row r="56063" spans="1:5" x14ac:dyDescent="0.25">
      <c r="A56063" s="1">
        <v>6</v>
      </c>
      <c r="B56063" s="1">
        <v>5</v>
      </c>
      <c r="C56063" s="1">
        <v>2</v>
      </c>
      <c r="D56063" s="1" t="s">
        <v>3</v>
      </c>
      <c r="E56063">
        <v>0.65956907305732915</v>
      </c>
    </row>
    <row r="56064" spans="1:5" x14ac:dyDescent="0.25">
      <c r="A56064" s="1">
        <v>6</v>
      </c>
      <c r="B56064" s="1">
        <v>5</v>
      </c>
      <c r="C56064" s="1">
        <v>2</v>
      </c>
      <c r="D56064" s="1" t="s">
        <v>3</v>
      </c>
      <c r="E56064">
        <v>0.45190840407992539</v>
      </c>
    </row>
    <row r="56065" spans="1:5" x14ac:dyDescent="0.25">
      <c r="A56065" s="1">
        <v>6</v>
      </c>
      <c r="B56065" s="1">
        <v>5</v>
      </c>
      <c r="C56065" s="1">
        <v>2</v>
      </c>
      <c r="D56065" s="1" t="s">
        <v>3</v>
      </c>
      <c r="E56065">
        <v>0.68016387893092722</v>
      </c>
    </row>
    <row r="56066" spans="1:5" x14ac:dyDescent="0.25">
      <c r="A56066" s="1">
        <v>6</v>
      </c>
      <c r="B56066" s="1">
        <v>5</v>
      </c>
      <c r="C56066" s="1">
        <v>2</v>
      </c>
      <c r="D56066" s="1" t="s">
        <v>3</v>
      </c>
      <c r="E56066">
        <v>0.26429364830948265</v>
      </c>
    </row>
    <row r="56067" spans="1:5" x14ac:dyDescent="0.25">
      <c r="A56067" s="1">
        <v>6</v>
      </c>
      <c r="B56067" s="1">
        <v>5</v>
      </c>
      <c r="C56067" s="1">
        <v>2</v>
      </c>
      <c r="D56067" s="1" t="s">
        <v>3</v>
      </c>
      <c r="E56067">
        <v>0.71381202355987317</v>
      </c>
    </row>
    <row r="56068" spans="1:5" x14ac:dyDescent="0.25">
      <c r="A56068" s="1">
        <v>6</v>
      </c>
      <c r="B56068" s="1">
        <v>5</v>
      </c>
      <c r="C56068" s="1">
        <v>2</v>
      </c>
      <c r="D56068" s="1" t="s">
        <v>3</v>
      </c>
      <c r="E56068">
        <v>0.10727242537169235</v>
      </c>
    </row>
    <row r="56069" spans="1:5" x14ac:dyDescent="0.25">
      <c r="A56069" s="1">
        <v>6</v>
      </c>
      <c r="B56069" s="1">
        <v>5</v>
      </c>
      <c r="C56069" s="1">
        <v>2</v>
      </c>
      <c r="D56069" s="1" t="s">
        <v>3</v>
      </c>
      <c r="E56069">
        <v>0.87983098772131729</v>
      </c>
    </row>
    <row r="56070" spans="1:5" x14ac:dyDescent="0.25">
      <c r="A56070" s="1">
        <v>6</v>
      </c>
      <c r="B56070" s="1">
        <v>5</v>
      </c>
      <c r="C56070" s="1">
        <v>2</v>
      </c>
      <c r="D56070" s="1" t="s">
        <v>3</v>
      </c>
      <c r="E56070">
        <v>5.4992552365458747E-2</v>
      </c>
    </row>
    <row r="56071" spans="1:5" x14ac:dyDescent="0.25">
      <c r="A56071" s="1">
        <v>6</v>
      </c>
      <c r="B56071" s="1">
        <v>5</v>
      </c>
      <c r="C56071" s="1">
        <v>2</v>
      </c>
      <c r="D56071" s="1" t="s">
        <v>3</v>
      </c>
      <c r="E56071">
        <v>0.98238474007712917</v>
      </c>
    </row>
    <row r="56072" spans="1:5" x14ac:dyDescent="0.25">
      <c r="A56072" s="1">
        <v>6</v>
      </c>
      <c r="B56072" s="1">
        <v>5</v>
      </c>
      <c r="C56072" s="1">
        <v>2</v>
      </c>
      <c r="D56072" s="1" t="s">
        <v>3</v>
      </c>
      <c r="E56072">
        <v>7.3517663016770096E-2</v>
      </c>
    </row>
    <row r="56073" spans="1:5" x14ac:dyDescent="0.25">
      <c r="A56073" s="1">
        <v>6</v>
      </c>
      <c r="B56073" s="1">
        <v>5</v>
      </c>
      <c r="C56073" s="1">
        <v>2</v>
      </c>
      <c r="D56073" s="1" t="s">
        <v>3</v>
      </c>
      <c r="E56073">
        <v>0.88822333471327664</v>
      </c>
    </row>
    <row r="56074" spans="1:5" x14ac:dyDescent="0.25">
      <c r="A56074" s="1">
        <v>6</v>
      </c>
      <c r="B56074" s="1">
        <v>5</v>
      </c>
      <c r="C56074" s="1">
        <v>2</v>
      </c>
      <c r="D56074" s="1" t="s">
        <v>3</v>
      </c>
      <c r="E56074">
        <v>0.21503429777383265</v>
      </c>
    </row>
    <row r="56075" spans="1:5" x14ac:dyDescent="0.25">
      <c r="A56075" s="1">
        <v>6</v>
      </c>
      <c r="B56075" s="1">
        <v>5</v>
      </c>
      <c r="C56075" s="1">
        <v>2</v>
      </c>
      <c r="D56075" s="1" t="s">
        <v>3</v>
      </c>
      <c r="E56075">
        <v>0.55358942948945322</v>
      </c>
    </row>
    <row r="56076" spans="1:5" x14ac:dyDescent="0.25">
      <c r="A56076" s="1">
        <v>6</v>
      </c>
      <c r="B56076" s="1">
        <v>5</v>
      </c>
      <c r="C56076" s="1">
        <v>2</v>
      </c>
      <c r="D56076" s="1" t="s">
        <v>3</v>
      </c>
      <c r="E56076">
        <v>0.21459675111328835</v>
      </c>
    </row>
    <row r="56077" spans="1:5" x14ac:dyDescent="0.25">
      <c r="A56077" s="1">
        <v>6</v>
      </c>
      <c r="B56077" s="1">
        <v>5</v>
      </c>
      <c r="C56077" s="1">
        <v>2</v>
      </c>
      <c r="D56077" s="1" t="s">
        <v>3</v>
      </c>
      <c r="E56077">
        <v>6.687110413346764E-2</v>
      </c>
    </row>
    <row r="56078" spans="1:5" x14ac:dyDescent="0.25">
      <c r="A56078" s="1">
        <v>6</v>
      </c>
      <c r="B56078" s="1">
        <v>5</v>
      </c>
      <c r="C56078" s="1">
        <v>2</v>
      </c>
      <c r="D56078" s="1" t="s">
        <v>3</v>
      </c>
      <c r="E56078">
        <v>0.22774133229930726</v>
      </c>
    </row>
    <row r="56079" spans="1:5" x14ac:dyDescent="0.25">
      <c r="A56079" s="1">
        <v>6</v>
      </c>
      <c r="B56079" s="1">
        <v>5</v>
      </c>
      <c r="C56079" s="1">
        <v>2</v>
      </c>
      <c r="D56079" s="1" t="s">
        <v>3</v>
      </c>
      <c r="E56079">
        <v>0.16017594642000743</v>
      </c>
    </row>
    <row r="56080" spans="1:5" x14ac:dyDescent="0.25">
      <c r="A56080" s="1">
        <v>6</v>
      </c>
      <c r="B56080" s="1">
        <v>5</v>
      </c>
      <c r="C56080" s="1">
        <v>2</v>
      </c>
      <c r="D56080" s="1" t="s">
        <v>3</v>
      </c>
      <c r="E56080">
        <v>0.46903395319076602</v>
      </c>
    </row>
    <row r="56081" spans="1:5" x14ac:dyDescent="0.25">
      <c r="A56081" s="1">
        <v>6</v>
      </c>
      <c r="B56081" s="1">
        <v>5</v>
      </c>
      <c r="C56081" s="1">
        <v>2</v>
      </c>
      <c r="D56081" s="1" t="s">
        <v>3</v>
      </c>
      <c r="E56081">
        <v>2.1710961197102585E-2</v>
      </c>
    </row>
    <row r="56082" spans="1:5" x14ac:dyDescent="0.25">
      <c r="A56082" s="1">
        <v>6</v>
      </c>
      <c r="B56082" s="1">
        <v>5</v>
      </c>
      <c r="C56082" s="1">
        <v>2</v>
      </c>
      <c r="D56082" s="1" t="s">
        <v>3</v>
      </c>
      <c r="E56082">
        <v>0.11763799453099655</v>
      </c>
    </row>
    <row r="56083" spans="1:5" x14ac:dyDescent="0.25">
      <c r="A56083" s="1">
        <v>6</v>
      </c>
      <c r="B56083" s="1">
        <v>5</v>
      </c>
      <c r="C56083" s="1">
        <v>2</v>
      </c>
      <c r="D56083" s="1" t="s">
        <v>3</v>
      </c>
      <c r="E56083">
        <v>0.55642953705688369</v>
      </c>
    </row>
    <row r="56084" spans="1:5" x14ac:dyDescent="0.25">
      <c r="A56084" s="1">
        <v>6</v>
      </c>
      <c r="B56084" s="1">
        <v>5</v>
      </c>
      <c r="C56084" s="1">
        <v>2</v>
      </c>
      <c r="D56084" s="1" t="s">
        <v>3</v>
      </c>
      <c r="E56084">
        <v>0.69050320468996707</v>
      </c>
    </row>
    <row r="56085" spans="1:5" x14ac:dyDescent="0.25">
      <c r="A56085" s="1">
        <v>6</v>
      </c>
      <c r="B56085" s="1">
        <v>5</v>
      </c>
      <c r="C56085" s="1">
        <v>2</v>
      </c>
      <c r="D56085" s="1" t="s">
        <v>3</v>
      </c>
      <c r="E56085">
        <v>0.79570310902186403</v>
      </c>
    </row>
    <row r="56086" spans="1:5" x14ac:dyDescent="0.25">
      <c r="A56086" s="1">
        <v>6</v>
      </c>
      <c r="B56086" s="1">
        <v>5</v>
      </c>
      <c r="C56086" s="1">
        <v>2</v>
      </c>
      <c r="D56086" s="1" t="s">
        <v>3</v>
      </c>
      <c r="E56086">
        <v>0.66304884423097377</v>
      </c>
    </row>
    <row r="56087" spans="1:5" x14ac:dyDescent="0.25">
      <c r="A56087" s="1">
        <v>6</v>
      </c>
      <c r="B56087" s="1">
        <v>5</v>
      </c>
      <c r="C56087" s="1">
        <v>2</v>
      </c>
      <c r="D56087" s="1" t="s">
        <v>3</v>
      </c>
      <c r="E56087">
        <v>0.90390443273145127</v>
      </c>
    </row>
    <row r="56088" spans="1:5" x14ac:dyDescent="0.25">
      <c r="A56088" s="1">
        <v>6</v>
      </c>
      <c r="B56088" s="1">
        <v>5</v>
      </c>
      <c r="C56088" s="1">
        <v>2</v>
      </c>
      <c r="D56088" s="1" t="s">
        <v>3</v>
      </c>
      <c r="E56088">
        <v>0.64125243476899718</v>
      </c>
    </row>
    <row r="56089" spans="1:5" x14ac:dyDescent="0.25">
      <c r="A56089" s="1">
        <v>6</v>
      </c>
      <c r="B56089" s="1">
        <v>5</v>
      </c>
      <c r="C56089" s="1">
        <v>2</v>
      </c>
      <c r="D56089" s="1" t="s">
        <v>3</v>
      </c>
      <c r="E56089">
        <v>0.90162842001155086</v>
      </c>
    </row>
    <row r="56090" spans="1:5" x14ac:dyDescent="0.25">
      <c r="A56090" s="1">
        <v>6</v>
      </c>
      <c r="B56090" s="1">
        <v>5</v>
      </c>
      <c r="C56090" s="1">
        <v>2</v>
      </c>
      <c r="D56090" s="1" t="s">
        <v>3</v>
      </c>
      <c r="E56090">
        <v>0.38984813473065483</v>
      </c>
    </row>
    <row r="56091" spans="1:5" x14ac:dyDescent="0.25">
      <c r="A56091" s="1">
        <v>6</v>
      </c>
      <c r="B56091" s="1">
        <v>5</v>
      </c>
      <c r="C56091" s="1">
        <v>2</v>
      </c>
      <c r="D56091" s="1" t="s">
        <v>3</v>
      </c>
      <c r="E56091">
        <v>0.83861355430382101</v>
      </c>
    </row>
    <row r="56092" spans="1:5" x14ac:dyDescent="0.25">
      <c r="A56092" s="1">
        <v>6</v>
      </c>
      <c r="B56092" s="1">
        <v>5</v>
      </c>
      <c r="C56092" s="1">
        <v>2</v>
      </c>
      <c r="D56092" s="1" t="s">
        <v>3</v>
      </c>
      <c r="E56092">
        <v>0.79217831456486787</v>
      </c>
    </row>
    <row r="56093" spans="1:5" x14ac:dyDescent="0.25">
      <c r="A56093" s="1">
        <v>6</v>
      </c>
      <c r="B56093" s="1">
        <v>5</v>
      </c>
      <c r="C56093" s="1">
        <v>2</v>
      </c>
      <c r="D56093" s="1" t="s">
        <v>3</v>
      </c>
      <c r="E56093">
        <v>0.94186731446017902</v>
      </c>
    </row>
    <row r="56094" spans="1:5" x14ac:dyDescent="0.25">
      <c r="A56094" s="1">
        <v>6</v>
      </c>
      <c r="B56094" s="1">
        <v>5</v>
      </c>
      <c r="C56094" s="1">
        <v>2</v>
      </c>
      <c r="D56094" s="1" t="s">
        <v>3</v>
      </c>
      <c r="E56094">
        <v>0.86255710234656424</v>
      </c>
    </row>
    <row r="56095" spans="1:5" x14ac:dyDescent="0.25">
      <c r="A56095" s="1">
        <v>6</v>
      </c>
      <c r="B56095" s="1">
        <v>5</v>
      </c>
      <c r="C56095" s="1">
        <v>2</v>
      </c>
      <c r="D56095" s="1" t="s">
        <v>3</v>
      </c>
      <c r="E56095">
        <v>0.79724591699969505</v>
      </c>
    </row>
    <row r="56096" spans="1:5" x14ac:dyDescent="0.25">
      <c r="A56096" s="1">
        <v>6</v>
      </c>
      <c r="B56096" s="1">
        <v>5</v>
      </c>
      <c r="C56096" s="1">
        <v>2</v>
      </c>
      <c r="D56096" s="1" t="s">
        <v>3</v>
      </c>
      <c r="E56096">
        <v>0.87741450746548133</v>
      </c>
    </row>
    <row r="56097" spans="1:5" x14ac:dyDescent="0.25">
      <c r="A56097" s="1">
        <v>6</v>
      </c>
      <c r="B56097" s="1">
        <v>5</v>
      </c>
      <c r="C56097" s="1">
        <v>2</v>
      </c>
      <c r="D56097" s="1" t="s">
        <v>3</v>
      </c>
      <c r="E56097">
        <v>0.65253740174682284</v>
      </c>
    </row>
    <row r="56098" spans="1:5" x14ac:dyDescent="0.25">
      <c r="A56098" s="1">
        <v>6</v>
      </c>
      <c r="B56098" s="1">
        <v>5</v>
      </c>
      <c r="C56098" s="1">
        <v>2</v>
      </c>
      <c r="D56098" s="1" t="s">
        <v>3</v>
      </c>
      <c r="E56098">
        <v>5.3696261544607049E-2</v>
      </c>
    </row>
    <row r="56099" spans="1:5" x14ac:dyDescent="0.25">
      <c r="A56099" s="1">
        <v>6</v>
      </c>
      <c r="B56099" s="1">
        <v>5</v>
      </c>
      <c r="C56099" s="1">
        <v>2</v>
      </c>
      <c r="D56099" s="1" t="s">
        <v>3</v>
      </c>
      <c r="E56099">
        <v>0.57391863968408652</v>
      </c>
    </row>
    <row r="56100" spans="1:5" x14ac:dyDescent="0.25">
      <c r="A56100" s="1">
        <v>6</v>
      </c>
      <c r="B56100" s="1">
        <v>5</v>
      </c>
      <c r="C56100" s="1">
        <v>2</v>
      </c>
      <c r="D56100" s="1" t="s">
        <v>3</v>
      </c>
      <c r="E56100">
        <v>9.2579474913733528E-2</v>
      </c>
    </row>
    <row r="56101" spans="1:5" x14ac:dyDescent="0.25">
      <c r="A56101" s="1">
        <v>6</v>
      </c>
      <c r="B56101" s="1">
        <v>5</v>
      </c>
      <c r="C56101" s="1">
        <v>2</v>
      </c>
      <c r="D56101" s="1" t="s">
        <v>3</v>
      </c>
      <c r="E56101">
        <v>0.57733452794031992</v>
      </c>
    </row>
    <row r="56102" spans="1:5" x14ac:dyDescent="0.25">
      <c r="A56102" s="1">
        <v>6</v>
      </c>
      <c r="B56102" s="1">
        <v>5</v>
      </c>
      <c r="C56102" s="1">
        <v>2</v>
      </c>
      <c r="D56102" s="1" t="s">
        <v>3</v>
      </c>
      <c r="E56102">
        <v>5.0944942449187458E-2</v>
      </c>
    </row>
    <row r="56103" spans="1:5" x14ac:dyDescent="0.25">
      <c r="A56103" s="1">
        <v>6</v>
      </c>
      <c r="B56103" s="1">
        <v>5</v>
      </c>
      <c r="C56103" s="1">
        <v>2</v>
      </c>
      <c r="D56103" s="1" t="s">
        <v>3</v>
      </c>
      <c r="E56103">
        <v>0.6335444717479527</v>
      </c>
    </row>
    <row r="56104" spans="1:5" x14ac:dyDescent="0.25">
      <c r="A56104" s="1">
        <v>6</v>
      </c>
      <c r="B56104" s="1">
        <v>5</v>
      </c>
      <c r="C56104" s="1">
        <v>2</v>
      </c>
      <c r="D56104" s="1" t="s">
        <v>3</v>
      </c>
      <c r="E56104">
        <v>0.81495341476128569</v>
      </c>
    </row>
    <row r="56105" spans="1:5" x14ac:dyDescent="0.25">
      <c r="A56105" s="1">
        <v>6</v>
      </c>
      <c r="B56105" s="1">
        <v>5</v>
      </c>
      <c r="C56105" s="1">
        <v>2</v>
      </c>
      <c r="D56105" s="1" t="s">
        <v>3</v>
      </c>
      <c r="E56105">
        <v>0.55610469476039193</v>
      </c>
    </row>
    <row r="56106" spans="1:5" x14ac:dyDescent="0.25">
      <c r="A56106" s="1">
        <v>6</v>
      </c>
      <c r="B56106" s="1">
        <v>5</v>
      </c>
      <c r="C56106" s="1">
        <v>2</v>
      </c>
      <c r="D56106" s="1" t="s">
        <v>3</v>
      </c>
      <c r="E56106">
        <v>0.47497425319312803</v>
      </c>
    </row>
    <row r="56107" spans="1:5" x14ac:dyDescent="0.25">
      <c r="A56107" s="1">
        <v>6</v>
      </c>
      <c r="B56107" s="1">
        <v>5</v>
      </c>
      <c r="C56107" s="1">
        <v>2</v>
      </c>
      <c r="D56107" s="1" t="s">
        <v>3</v>
      </c>
      <c r="E56107">
        <v>0.96430625417894811</v>
      </c>
    </row>
    <row r="56108" spans="1:5" x14ac:dyDescent="0.25">
      <c r="A56108" s="1">
        <v>6</v>
      </c>
      <c r="B56108" s="1">
        <v>5</v>
      </c>
      <c r="C56108" s="1">
        <v>2</v>
      </c>
      <c r="D56108" s="1" t="s">
        <v>3</v>
      </c>
      <c r="E56108">
        <v>0.25623104413579589</v>
      </c>
    </row>
    <row r="56109" spans="1:5" x14ac:dyDescent="0.25">
      <c r="A56109" s="1">
        <v>6</v>
      </c>
      <c r="B56109" s="1">
        <v>5</v>
      </c>
      <c r="C56109" s="1">
        <v>2</v>
      </c>
      <c r="D56109" s="1" t="s">
        <v>3</v>
      </c>
      <c r="E56109">
        <v>0.81567062340775709</v>
      </c>
    </row>
    <row r="56110" spans="1:5" x14ac:dyDescent="0.25">
      <c r="A56110" s="1">
        <v>6</v>
      </c>
      <c r="B56110" s="1">
        <v>5</v>
      </c>
      <c r="C56110" s="1">
        <v>2</v>
      </c>
      <c r="D56110" s="1" t="s">
        <v>3</v>
      </c>
      <c r="E56110">
        <v>0.72883441590295983</v>
      </c>
    </row>
    <row r="56111" spans="1:5" x14ac:dyDescent="0.25">
      <c r="A56111" s="1">
        <v>6</v>
      </c>
      <c r="B56111" s="1">
        <v>5</v>
      </c>
      <c r="C56111" s="1">
        <v>2</v>
      </c>
      <c r="D56111" s="1" t="s">
        <v>3</v>
      </c>
      <c r="E56111">
        <v>5.2432901541572985E-2</v>
      </c>
    </row>
    <row r="56112" spans="1:5" x14ac:dyDescent="0.25">
      <c r="A56112" s="1">
        <v>6</v>
      </c>
      <c r="B56112" s="1">
        <v>5</v>
      </c>
      <c r="C56112" s="1">
        <v>2</v>
      </c>
      <c r="D56112" s="1" t="s">
        <v>3</v>
      </c>
      <c r="E56112">
        <v>0.39494796018223055</v>
      </c>
    </row>
    <row r="56113" spans="1:5" x14ac:dyDescent="0.25">
      <c r="A56113" s="1">
        <v>6</v>
      </c>
      <c r="B56113" s="1">
        <v>5</v>
      </c>
      <c r="C56113" s="1">
        <v>2</v>
      </c>
      <c r="D56113" s="1" t="s">
        <v>3</v>
      </c>
      <c r="E56113">
        <v>0.48927666882216736</v>
      </c>
    </row>
    <row r="56114" spans="1:5" x14ac:dyDescent="0.25">
      <c r="A56114" s="1">
        <v>6</v>
      </c>
      <c r="B56114" s="1">
        <v>5</v>
      </c>
      <c r="C56114" s="1">
        <v>2</v>
      </c>
      <c r="D56114" s="1" t="s">
        <v>3</v>
      </c>
      <c r="E56114">
        <v>0.41701357822548002</v>
      </c>
    </row>
    <row r="56115" spans="1:5" x14ac:dyDescent="0.25">
      <c r="A56115" s="1">
        <v>6</v>
      </c>
      <c r="B56115" s="1">
        <v>5</v>
      </c>
      <c r="C56115" s="1">
        <v>2</v>
      </c>
      <c r="D56115" s="1" t="s">
        <v>3</v>
      </c>
      <c r="E56115">
        <v>0.4431839271992265</v>
      </c>
    </row>
    <row r="56116" spans="1:5" x14ac:dyDescent="0.25">
      <c r="A56116" s="1">
        <v>6</v>
      </c>
      <c r="B56116" s="1">
        <v>5</v>
      </c>
      <c r="C56116" s="1">
        <v>2</v>
      </c>
      <c r="D56116" s="1" t="s">
        <v>3</v>
      </c>
      <c r="E56116">
        <v>0.48206156431444458</v>
      </c>
    </row>
    <row r="56117" spans="1:5" x14ac:dyDescent="0.25">
      <c r="A56117" s="1">
        <v>6</v>
      </c>
      <c r="B56117" s="1">
        <v>5</v>
      </c>
      <c r="C56117" s="1">
        <v>2</v>
      </c>
      <c r="D56117" s="1" t="s">
        <v>3</v>
      </c>
      <c r="E56117">
        <v>5.9419966194561247E-2</v>
      </c>
    </row>
    <row r="56118" spans="1:5" x14ac:dyDescent="0.25">
      <c r="A56118" s="1">
        <v>6</v>
      </c>
      <c r="B56118" s="1">
        <v>5</v>
      </c>
      <c r="C56118" s="1">
        <v>2</v>
      </c>
      <c r="D56118" s="1" t="s">
        <v>3</v>
      </c>
      <c r="E56118">
        <v>0.36009225151288449</v>
      </c>
    </row>
    <row r="56119" spans="1:5" x14ac:dyDescent="0.25">
      <c r="A56119" s="1">
        <v>6</v>
      </c>
      <c r="B56119" s="1">
        <v>5</v>
      </c>
      <c r="C56119" s="1">
        <v>2</v>
      </c>
      <c r="D56119" s="1" t="s">
        <v>3</v>
      </c>
      <c r="E56119">
        <v>0.88164575306946136</v>
      </c>
    </row>
    <row r="56120" spans="1:5" x14ac:dyDescent="0.25">
      <c r="A56120" s="1">
        <v>6</v>
      </c>
      <c r="B56120" s="1">
        <v>5</v>
      </c>
      <c r="C56120" s="1">
        <v>2</v>
      </c>
      <c r="D56120" s="1" t="s">
        <v>3</v>
      </c>
      <c r="E56120">
        <v>0.25120828640567261</v>
      </c>
    </row>
    <row r="56121" spans="1:5" x14ac:dyDescent="0.25">
      <c r="A56121" s="1">
        <v>6</v>
      </c>
      <c r="B56121" s="1">
        <v>5</v>
      </c>
      <c r="C56121" s="1">
        <v>2</v>
      </c>
      <c r="D56121" s="1" t="s">
        <v>3</v>
      </c>
      <c r="E56121">
        <v>0.12821771887003097</v>
      </c>
    </row>
    <row r="56122" spans="1:5" x14ac:dyDescent="0.25">
      <c r="A56122" s="1">
        <v>6</v>
      </c>
      <c r="B56122" s="1">
        <v>5</v>
      </c>
      <c r="C56122" s="1">
        <v>2</v>
      </c>
      <c r="D56122" s="1" t="s">
        <v>3</v>
      </c>
      <c r="E56122">
        <v>0.94918872913027663</v>
      </c>
    </row>
    <row r="56123" spans="1:5" x14ac:dyDescent="0.25">
      <c r="A56123" s="1">
        <v>6</v>
      </c>
      <c r="B56123" s="1">
        <v>5</v>
      </c>
      <c r="C56123" s="1">
        <v>2</v>
      </c>
      <c r="D56123" s="1" t="s">
        <v>3</v>
      </c>
      <c r="E56123">
        <v>0.61468683487504372</v>
      </c>
    </row>
    <row r="56124" spans="1:5" x14ac:dyDescent="0.25">
      <c r="A56124" s="1">
        <v>6</v>
      </c>
      <c r="B56124" s="1">
        <v>5</v>
      </c>
      <c r="C56124" s="1">
        <v>2</v>
      </c>
      <c r="D56124" s="1" t="s">
        <v>3</v>
      </c>
      <c r="E56124">
        <v>0.58277033881210216</v>
      </c>
    </row>
    <row r="56125" spans="1:5" x14ac:dyDescent="0.25">
      <c r="A56125" s="1">
        <v>6</v>
      </c>
      <c r="B56125" s="1">
        <v>5</v>
      </c>
      <c r="C56125" s="1">
        <v>2</v>
      </c>
      <c r="D56125" s="1" t="s">
        <v>3</v>
      </c>
      <c r="E56125">
        <v>0.48578108436941103</v>
      </c>
    </row>
    <row r="56126" spans="1:5" x14ac:dyDescent="0.25">
      <c r="A56126" s="1">
        <v>6</v>
      </c>
      <c r="B56126" s="1">
        <v>5</v>
      </c>
      <c r="C56126" s="1">
        <v>2</v>
      </c>
      <c r="D56126" s="1" t="s">
        <v>3</v>
      </c>
      <c r="E56126">
        <v>0.38392919688114369</v>
      </c>
    </row>
    <row r="56127" spans="1:5" x14ac:dyDescent="0.25">
      <c r="A56127" s="1">
        <v>6</v>
      </c>
      <c r="B56127" s="1">
        <v>5</v>
      </c>
      <c r="C56127" s="1">
        <v>2</v>
      </c>
      <c r="D56127" s="1" t="s">
        <v>3</v>
      </c>
      <c r="E56127">
        <v>0.57915185609463915</v>
      </c>
    </row>
    <row r="56128" spans="1:5" x14ac:dyDescent="0.25">
      <c r="A56128" s="1">
        <v>6</v>
      </c>
      <c r="B56128" s="1">
        <v>5</v>
      </c>
      <c r="C56128" s="1">
        <v>2</v>
      </c>
      <c r="D56128" s="1" t="s">
        <v>3</v>
      </c>
      <c r="E56128">
        <v>0.97165772661633643</v>
      </c>
    </row>
    <row r="56129" spans="1:5" x14ac:dyDescent="0.25">
      <c r="A56129" s="1">
        <v>6</v>
      </c>
      <c r="B56129" s="1">
        <v>5</v>
      </c>
      <c r="C56129" s="1">
        <v>2</v>
      </c>
      <c r="D56129" s="1" t="s">
        <v>3</v>
      </c>
      <c r="E56129">
        <v>0.24664438337492156</v>
      </c>
    </row>
    <row r="56130" spans="1:5" x14ac:dyDescent="0.25">
      <c r="A56130" s="1">
        <v>6</v>
      </c>
      <c r="B56130" s="1">
        <v>5</v>
      </c>
      <c r="C56130" s="1">
        <v>2</v>
      </c>
      <c r="D56130" s="1" t="s">
        <v>3</v>
      </c>
      <c r="E56130">
        <v>0.76535615944031599</v>
      </c>
    </row>
    <row r="56131" spans="1:5" x14ac:dyDescent="0.25">
      <c r="A56131" s="1">
        <v>6</v>
      </c>
      <c r="B56131" s="1">
        <v>5</v>
      </c>
      <c r="C56131" s="1">
        <v>2</v>
      </c>
      <c r="D56131" s="1" t="s">
        <v>3</v>
      </c>
      <c r="E56131">
        <v>0.43612928089850789</v>
      </c>
    </row>
    <row r="56132" spans="1:5" x14ac:dyDescent="0.25">
      <c r="A56132" s="1">
        <v>6</v>
      </c>
      <c r="B56132" s="1">
        <v>5</v>
      </c>
      <c r="C56132" s="1">
        <v>2</v>
      </c>
      <c r="D56132" s="1" t="s">
        <v>3</v>
      </c>
      <c r="E56132">
        <v>0.19168785407694333</v>
      </c>
    </row>
    <row r="56133" spans="1:5" x14ac:dyDescent="0.25">
      <c r="A56133" s="1">
        <v>6</v>
      </c>
      <c r="B56133" s="1">
        <v>5</v>
      </c>
      <c r="C56133" s="1">
        <v>2</v>
      </c>
      <c r="D56133" s="1" t="s">
        <v>3</v>
      </c>
      <c r="E56133">
        <v>0.88265422747956634</v>
      </c>
    </row>
    <row r="56134" spans="1:5" x14ac:dyDescent="0.25">
      <c r="A56134" s="1">
        <v>6</v>
      </c>
      <c r="B56134" s="1">
        <v>5</v>
      </c>
      <c r="C56134" s="1">
        <v>2</v>
      </c>
      <c r="D56134" s="1" t="s">
        <v>3</v>
      </c>
      <c r="E56134">
        <v>0.75593294217270102</v>
      </c>
    </row>
    <row r="56135" spans="1:5" x14ac:dyDescent="0.25">
      <c r="A56135" s="1">
        <v>6</v>
      </c>
      <c r="B56135" s="1">
        <v>5</v>
      </c>
      <c r="C56135" s="1">
        <v>2</v>
      </c>
      <c r="D56135" s="1" t="s">
        <v>3</v>
      </c>
      <c r="E56135">
        <v>0.63777045106747599</v>
      </c>
    </row>
    <row r="56136" spans="1:5" x14ac:dyDescent="0.25">
      <c r="A56136" s="1">
        <v>6</v>
      </c>
      <c r="B56136" s="1">
        <v>5</v>
      </c>
      <c r="C56136" s="1">
        <v>2</v>
      </c>
      <c r="D56136" s="1" t="s">
        <v>3</v>
      </c>
      <c r="E56136">
        <v>0.93410885740383065</v>
      </c>
    </row>
    <row r="56137" spans="1:5" x14ac:dyDescent="0.25">
      <c r="A56137" s="1">
        <v>6</v>
      </c>
      <c r="B56137" s="1">
        <v>5</v>
      </c>
      <c r="C56137" s="1">
        <v>2</v>
      </c>
      <c r="D56137" s="1" t="s">
        <v>3</v>
      </c>
      <c r="E56137">
        <v>0.28758047767286887</v>
      </c>
    </row>
    <row r="56138" spans="1:5" x14ac:dyDescent="0.25">
      <c r="A56138" s="1">
        <v>6</v>
      </c>
      <c r="B56138" s="1">
        <v>5</v>
      </c>
      <c r="C56138" s="1">
        <v>2</v>
      </c>
      <c r="D56138" s="1" t="s">
        <v>3</v>
      </c>
      <c r="E56138">
        <v>0.32417184565741597</v>
      </c>
    </row>
    <row r="56139" spans="1:5" x14ac:dyDescent="0.25">
      <c r="A56139" s="1">
        <v>6</v>
      </c>
      <c r="B56139" s="1">
        <v>5</v>
      </c>
      <c r="C56139" s="1">
        <v>2</v>
      </c>
      <c r="D56139" s="1" t="s">
        <v>3</v>
      </c>
      <c r="E56139">
        <v>0.46208085554699918</v>
      </c>
    </row>
    <row r="56140" spans="1:5" x14ac:dyDescent="0.25">
      <c r="A56140" s="1">
        <v>6</v>
      </c>
      <c r="B56140" s="1">
        <v>5</v>
      </c>
      <c r="C56140" s="1">
        <v>2</v>
      </c>
      <c r="D56140" s="1" t="s">
        <v>3</v>
      </c>
      <c r="E56140">
        <v>9.7951304980557596E-2</v>
      </c>
    </row>
    <row r="56141" spans="1:5" x14ac:dyDescent="0.25">
      <c r="A56141" s="1">
        <v>6</v>
      </c>
      <c r="B56141" s="1">
        <v>5</v>
      </c>
      <c r="C56141" s="1">
        <v>2</v>
      </c>
      <c r="D56141" s="1" t="s">
        <v>3</v>
      </c>
      <c r="E56141">
        <v>0.63268716316497298</v>
      </c>
    </row>
    <row r="56142" spans="1:5" x14ac:dyDescent="0.25">
      <c r="A56142" s="1">
        <v>6</v>
      </c>
      <c r="B56142" s="1">
        <v>5</v>
      </c>
      <c r="C56142" s="1">
        <v>2</v>
      </c>
      <c r="D56142" s="1" t="s">
        <v>3</v>
      </c>
      <c r="E56142">
        <v>0.38759248199331742</v>
      </c>
    </row>
    <row r="56143" spans="1:5" x14ac:dyDescent="0.25">
      <c r="A56143" s="1">
        <v>6</v>
      </c>
      <c r="B56143" s="1">
        <v>5</v>
      </c>
      <c r="C56143" s="1">
        <v>2</v>
      </c>
      <c r="D56143" s="1" t="s">
        <v>3</v>
      </c>
      <c r="E56143">
        <v>0.54342864932694912</v>
      </c>
    </row>
    <row r="56144" spans="1:5" x14ac:dyDescent="0.25">
      <c r="A56144" s="1">
        <v>6</v>
      </c>
      <c r="B56144" s="1">
        <v>5</v>
      </c>
      <c r="C56144" s="1">
        <v>2</v>
      </c>
      <c r="D56144" s="1" t="s">
        <v>3</v>
      </c>
      <c r="E56144">
        <v>0.93535061728204194</v>
      </c>
    </row>
    <row r="56145" spans="1:5" x14ac:dyDescent="0.25">
      <c r="A56145" s="1">
        <v>6</v>
      </c>
      <c r="B56145" s="1">
        <v>5</v>
      </c>
      <c r="C56145" s="1">
        <v>2</v>
      </c>
      <c r="D56145" s="1" t="s">
        <v>3</v>
      </c>
      <c r="E56145">
        <v>0.59377679517355986</v>
      </c>
    </row>
    <row r="56146" spans="1:5" x14ac:dyDescent="0.25">
      <c r="A56146" s="1">
        <v>6</v>
      </c>
      <c r="B56146" s="1">
        <v>5</v>
      </c>
      <c r="C56146" s="1">
        <v>2</v>
      </c>
      <c r="D56146" s="1" t="s">
        <v>3</v>
      </c>
      <c r="E56146">
        <v>0.8356292916219954</v>
      </c>
    </row>
    <row r="56147" spans="1:5" x14ac:dyDescent="0.25">
      <c r="A56147" s="1">
        <v>7</v>
      </c>
      <c r="B56147" s="1">
        <v>5</v>
      </c>
      <c r="C56147" s="1">
        <v>2</v>
      </c>
      <c r="D56147" s="1" t="s">
        <v>3</v>
      </c>
      <c r="E56147">
        <v>1124290</v>
      </c>
    </row>
    <row r="56148" spans="1:5" x14ac:dyDescent="0.25">
      <c r="A56148" s="1">
        <v>7</v>
      </c>
      <c r="B56148" s="1">
        <v>5</v>
      </c>
      <c r="C56148" s="1">
        <v>2</v>
      </c>
      <c r="D56148" s="1" t="s">
        <v>3</v>
      </c>
      <c r="E56148">
        <v>0.40757058416139913</v>
      </c>
    </row>
    <row r="56149" spans="1:5" x14ac:dyDescent="0.25">
      <c r="A56149" s="1">
        <v>7</v>
      </c>
      <c r="B56149" s="1">
        <v>5</v>
      </c>
      <c r="C56149" s="1">
        <v>2</v>
      </c>
      <c r="D56149" s="1" t="s">
        <v>3</v>
      </c>
      <c r="E56149">
        <v>0.56794403011604622</v>
      </c>
    </row>
    <row r="56150" spans="1:5" x14ac:dyDescent="0.25">
      <c r="A56150" s="1">
        <v>7</v>
      </c>
      <c r="B56150" s="1">
        <v>5</v>
      </c>
      <c r="C56150" s="1">
        <v>2</v>
      </c>
      <c r="D56150" s="1" t="s">
        <v>3</v>
      </c>
      <c r="E56150">
        <v>0.17865471522750542</v>
      </c>
    </row>
    <row r="56151" spans="1:5" x14ac:dyDescent="0.25">
      <c r="A56151" s="1">
        <v>7</v>
      </c>
      <c r="B56151" s="1">
        <v>5</v>
      </c>
      <c r="C56151" s="1">
        <v>2</v>
      </c>
      <c r="D56151" s="1" t="s">
        <v>3</v>
      </c>
      <c r="E56151">
        <v>0.71671899023428298</v>
      </c>
    </row>
    <row r="56152" spans="1:5" x14ac:dyDescent="0.25">
      <c r="A56152" s="1">
        <v>7</v>
      </c>
      <c r="B56152" s="1">
        <v>5</v>
      </c>
      <c r="C56152" s="1">
        <v>2</v>
      </c>
      <c r="D56152" s="1" t="s">
        <v>3</v>
      </c>
      <c r="E56152">
        <v>0.91694719312596995</v>
      </c>
    </row>
    <row r="56153" spans="1:5" x14ac:dyDescent="0.25">
      <c r="A56153" s="1">
        <v>7</v>
      </c>
      <c r="B56153" s="1">
        <v>5</v>
      </c>
      <c r="C56153" s="1">
        <v>2</v>
      </c>
      <c r="D56153" s="1" t="s">
        <v>3</v>
      </c>
      <c r="E56153">
        <v>0.76274349821127407</v>
      </c>
    </row>
    <row r="56154" spans="1:5" x14ac:dyDescent="0.25">
      <c r="A56154" s="1">
        <v>7</v>
      </c>
      <c r="B56154" s="1">
        <v>5</v>
      </c>
      <c r="C56154" s="1">
        <v>2</v>
      </c>
      <c r="D56154" s="1" t="s">
        <v>3</v>
      </c>
      <c r="E56154">
        <v>0.93552087045695476</v>
      </c>
    </row>
    <row r="56155" spans="1:5" x14ac:dyDescent="0.25">
      <c r="A56155" s="1">
        <v>7</v>
      </c>
      <c r="B56155" s="1">
        <v>5</v>
      </c>
      <c r="C56155" s="1">
        <v>2</v>
      </c>
      <c r="D56155" s="1" t="s">
        <v>3</v>
      </c>
      <c r="E56155">
        <v>0.82950058780178471</v>
      </c>
    </row>
    <row r="56156" spans="1:5" x14ac:dyDescent="0.25">
      <c r="A56156" s="1">
        <v>7</v>
      </c>
      <c r="B56156" s="1">
        <v>5</v>
      </c>
      <c r="C56156" s="1">
        <v>2</v>
      </c>
      <c r="D56156" s="1" t="s">
        <v>3</v>
      </c>
      <c r="E56156">
        <v>0.28588050156118805</v>
      </c>
    </row>
    <row r="56157" spans="1:5" x14ac:dyDescent="0.25">
      <c r="A56157" s="1">
        <v>7</v>
      </c>
      <c r="B56157" s="1">
        <v>5</v>
      </c>
      <c r="C56157" s="1">
        <v>2</v>
      </c>
      <c r="D56157" s="1" t="s">
        <v>3</v>
      </c>
      <c r="E56157">
        <v>0.90666478730730349</v>
      </c>
    </row>
    <row r="56158" spans="1:5" x14ac:dyDescent="0.25">
      <c r="A56158" s="1">
        <v>7</v>
      </c>
      <c r="B56158" s="1">
        <v>5</v>
      </c>
      <c r="C56158" s="1">
        <v>2</v>
      </c>
      <c r="D56158" s="1" t="s">
        <v>3</v>
      </c>
      <c r="E56158">
        <v>0.24501279474878224</v>
      </c>
    </row>
    <row r="56159" spans="1:5" x14ac:dyDescent="0.25">
      <c r="A56159" s="1">
        <v>7</v>
      </c>
      <c r="B56159" s="1">
        <v>5</v>
      </c>
      <c r="C56159" s="1">
        <v>2</v>
      </c>
      <c r="D56159" s="1" t="s">
        <v>3</v>
      </c>
      <c r="E56159">
        <v>0.46716251457964397</v>
      </c>
    </row>
    <row r="56160" spans="1:5" x14ac:dyDescent="0.25">
      <c r="A56160" s="1">
        <v>7</v>
      </c>
      <c r="B56160" s="1">
        <v>5</v>
      </c>
      <c r="C56160" s="1">
        <v>2</v>
      </c>
      <c r="D56160" s="1" t="s">
        <v>3</v>
      </c>
      <c r="E56160">
        <v>0.20229708366062638</v>
      </c>
    </row>
    <row r="56161" spans="1:5" x14ac:dyDescent="0.25">
      <c r="A56161" s="1">
        <v>7</v>
      </c>
      <c r="B56161" s="1">
        <v>5</v>
      </c>
      <c r="C56161" s="1">
        <v>2</v>
      </c>
      <c r="D56161" s="1" t="s">
        <v>3</v>
      </c>
      <c r="E56161">
        <v>5.6195275827612412E-2</v>
      </c>
    </row>
    <row r="56162" spans="1:5" x14ac:dyDescent="0.25">
      <c r="A56162" s="1">
        <v>7</v>
      </c>
      <c r="B56162" s="1">
        <v>5</v>
      </c>
      <c r="C56162" s="1">
        <v>2</v>
      </c>
      <c r="D56162" s="1" t="s">
        <v>3</v>
      </c>
      <c r="E56162">
        <v>0.79266263800620218</v>
      </c>
    </row>
    <row r="56163" spans="1:5" x14ac:dyDescent="0.25">
      <c r="A56163" s="1">
        <v>7</v>
      </c>
      <c r="B56163" s="1">
        <v>5</v>
      </c>
      <c r="C56163" s="1">
        <v>2</v>
      </c>
      <c r="D56163" s="1" t="s">
        <v>3</v>
      </c>
      <c r="E56163">
        <v>0.41531399542519543</v>
      </c>
    </row>
    <row r="56164" spans="1:5" x14ac:dyDescent="0.25">
      <c r="A56164" s="1">
        <v>7</v>
      </c>
      <c r="B56164" s="1">
        <v>5</v>
      </c>
      <c r="C56164" s="1">
        <v>2</v>
      </c>
      <c r="D56164" s="1" t="s">
        <v>3</v>
      </c>
      <c r="E56164">
        <v>1.15499948185116E-3</v>
      </c>
    </row>
    <row r="56165" spans="1:5" x14ac:dyDescent="0.25">
      <c r="A56165" s="1">
        <v>7</v>
      </c>
      <c r="B56165" s="1">
        <v>5</v>
      </c>
      <c r="C56165" s="1">
        <v>2</v>
      </c>
      <c r="D56165" s="1" t="s">
        <v>3</v>
      </c>
      <c r="E56165">
        <v>0.72850137338019172</v>
      </c>
    </row>
    <row r="56166" spans="1:5" x14ac:dyDescent="0.25">
      <c r="A56166" s="1">
        <v>7</v>
      </c>
      <c r="B56166" s="1">
        <v>5</v>
      </c>
      <c r="C56166" s="1">
        <v>2</v>
      </c>
      <c r="D56166" s="1" t="s">
        <v>3</v>
      </c>
      <c r="E56166">
        <v>0.69347863166192747</v>
      </c>
    </row>
    <row r="56167" spans="1:5" x14ac:dyDescent="0.25">
      <c r="A56167" s="1">
        <v>7</v>
      </c>
      <c r="B56167" s="1">
        <v>5</v>
      </c>
      <c r="C56167" s="1">
        <v>2</v>
      </c>
      <c r="D56167" s="1" t="s">
        <v>3</v>
      </c>
      <c r="E56167">
        <v>0.4399629046301986</v>
      </c>
    </row>
    <row r="56168" spans="1:5" x14ac:dyDescent="0.25">
      <c r="A56168" s="1">
        <v>7</v>
      </c>
      <c r="B56168" s="1">
        <v>5</v>
      </c>
      <c r="C56168" s="1">
        <v>2</v>
      </c>
      <c r="D56168" s="1" t="s">
        <v>3</v>
      </c>
      <c r="E56168">
        <v>0.19102101151097939</v>
      </c>
    </row>
    <row r="56169" spans="1:5" x14ac:dyDescent="0.25">
      <c r="A56169" s="1">
        <v>7</v>
      </c>
      <c r="B56169" s="1">
        <v>5</v>
      </c>
      <c r="C56169" s="1">
        <v>2</v>
      </c>
      <c r="D56169" s="1" t="s">
        <v>3</v>
      </c>
      <c r="E56169">
        <v>0.99633877147954164</v>
      </c>
    </row>
    <row r="56170" spans="1:5" x14ac:dyDescent="0.25">
      <c r="A56170" s="1">
        <v>7</v>
      </c>
      <c r="B56170" s="1">
        <v>5</v>
      </c>
      <c r="C56170" s="1">
        <v>2</v>
      </c>
      <c r="D56170" s="1" t="s">
        <v>3</v>
      </c>
      <c r="E56170">
        <v>0.43973195141489407</v>
      </c>
    </row>
    <row r="56171" spans="1:5" x14ac:dyDescent="0.25">
      <c r="A56171" s="1">
        <v>7</v>
      </c>
      <c r="B56171" s="1">
        <v>5</v>
      </c>
      <c r="C56171" s="1">
        <v>2</v>
      </c>
      <c r="D56171" s="1" t="s">
        <v>3</v>
      </c>
      <c r="E56171">
        <v>0.28493395554719703</v>
      </c>
    </row>
    <row r="56172" spans="1:5" x14ac:dyDescent="0.25">
      <c r="A56172" s="1">
        <v>7</v>
      </c>
      <c r="B56172" s="1">
        <v>5</v>
      </c>
      <c r="C56172" s="1">
        <v>2</v>
      </c>
      <c r="D56172" s="1" t="s">
        <v>3</v>
      </c>
      <c r="E56172">
        <v>0.56484596124220698</v>
      </c>
    </row>
    <row r="56173" spans="1:5" x14ac:dyDescent="0.25">
      <c r="A56173" s="1">
        <v>7</v>
      </c>
      <c r="B56173" s="1">
        <v>5</v>
      </c>
      <c r="C56173" s="1">
        <v>2</v>
      </c>
      <c r="D56173" s="1" t="s">
        <v>3</v>
      </c>
      <c r="E56173">
        <v>0.48527754340833562</v>
      </c>
    </row>
    <row r="56174" spans="1:5" x14ac:dyDescent="0.25">
      <c r="A56174" s="1">
        <v>7</v>
      </c>
      <c r="B56174" s="1">
        <v>5</v>
      </c>
      <c r="C56174" s="1">
        <v>2</v>
      </c>
      <c r="D56174" s="1" t="s">
        <v>3</v>
      </c>
      <c r="E56174">
        <v>0.51267884330230939</v>
      </c>
    </row>
    <row r="56175" spans="1:5" x14ac:dyDescent="0.25">
      <c r="A56175" s="1">
        <v>7</v>
      </c>
      <c r="B56175" s="1">
        <v>5</v>
      </c>
      <c r="C56175" s="1">
        <v>2</v>
      </c>
      <c r="D56175" s="1" t="s">
        <v>3</v>
      </c>
      <c r="E56175">
        <v>0.89601735560114903</v>
      </c>
    </row>
    <row r="56176" spans="1:5" x14ac:dyDescent="0.25">
      <c r="A56176" s="1">
        <v>7</v>
      </c>
      <c r="B56176" s="1">
        <v>5</v>
      </c>
      <c r="C56176" s="1">
        <v>2</v>
      </c>
      <c r="D56176" s="1" t="s">
        <v>3</v>
      </c>
      <c r="E56176">
        <v>0.24286723208452188</v>
      </c>
    </row>
    <row r="56177" spans="1:5" x14ac:dyDescent="0.25">
      <c r="A56177" s="1">
        <v>7</v>
      </c>
      <c r="B56177" s="1">
        <v>5</v>
      </c>
      <c r="C56177" s="1">
        <v>2</v>
      </c>
      <c r="D56177" s="1" t="s">
        <v>3</v>
      </c>
      <c r="E56177">
        <v>9.2740241823398906E-2</v>
      </c>
    </row>
    <row r="56178" spans="1:5" x14ac:dyDescent="0.25">
      <c r="A56178" s="1">
        <v>7</v>
      </c>
      <c r="B56178" s="1">
        <v>5</v>
      </c>
      <c r="C56178" s="1">
        <v>2</v>
      </c>
      <c r="D56178" s="1" t="s">
        <v>3</v>
      </c>
      <c r="E56178">
        <v>0.17292894381791646</v>
      </c>
    </row>
    <row r="56179" spans="1:5" x14ac:dyDescent="0.25">
      <c r="A56179" s="1">
        <v>7</v>
      </c>
      <c r="B56179" s="1">
        <v>5</v>
      </c>
      <c r="C56179" s="1">
        <v>2</v>
      </c>
      <c r="D56179" s="1" t="s">
        <v>3</v>
      </c>
      <c r="E56179">
        <v>3.6757736887697234E-2</v>
      </c>
    </row>
    <row r="56180" spans="1:5" x14ac:dyDescent="0.25">
      <c r="A56180" s="1">
        <v>7</v>
      </c>
      <c r="B56180" s="1">
        <v>5</v>
      </c>
      <c r="C56180" s="1">
        <v>2</v>
      </c>
      <c r="D56180" s="1" t="s">
        <v>3</v>
      </c>
      <c r="E56180">
        <v>0.96842330983937908</v>
      </c>
    </row>
    <row r="56181" spans="1:5" x14ac:dyDescent="0.25">
      <c r="A56181" s="1">
        <v>7</v>
      </c>
      <c r="B56181" s="1">
        <v>5</v>
      </c>
      <c r="C56181" s="1">
        <v>2</v>
      </c>
      <c r="D56181" s="1" t="s">
        <v>3</v>
      </c>
      <c r="E56181">
        <v>0.28230716916159415</v>
      </c>
    </row>
    <row r="56182" spans="1:5" x14ac:dyDescent="0.25">
      <c r="A56182" s="1">
        <v>7</v>
      </c>
      <c r="B56182" s="1">
        <v>5</v>
      </c>
      <c r="C56182" s="1">
        <v>2</v>
      </c>
      <c r="D56182" s="1" t="s">
        <v>3</v>
      </c>
      <c r="E56182">
        <v>0.73842521000094052</v>
      </c>
    </row>
    <row r="56183" spans="1:5" x14ac:dyDescent="0.25">
      <c r="A56183" s="1">
        <v>7</v>
      </c>
      <c r="B56183" s="1">
        <v>5</v>
      </c>
      <c r="C56183" s="1">
        <v>2</v>
      </c>
      <c r="D56183" s="1" t="s">
        <v>3</v>
      </c>
      <c r="E56183">
        <v>0.56028885667064243</v>
      </c>
    </row>
    <row r="56184" spans="1:5" x14ac:dyDescent="0.25">
      <c r="A56184" s="1">
        <v>7</v>
      </c>
      <c r="B56184" s="1">
        <v>5</v>
      </c>
      <c r="C56184" s="1">
        <v>2</v>
      </c>
      <c r="D56184" s="1" t="s">
        <v>3</v>
      </c>
      <c r="E56184">
        <v>1.0627839943230466E-2</v>
      </c>
    </row>
    <row r="56185" spans="1:5" x14ac:dyDescent="0.25">
      <c r="A56185" s="1">
        <v>7</v>
      </c>
      <c r="B56185" s="1">
        <v>5</v>
      </c>
      <c r="C56185" s="1">
        <v>2</v>
      </c>
      <c r="D56185" s="1" t="s">
        <v>3</v>
      </c>
      <c r="E56185">
        <v>0.98552920903479801</v>
      </c>
    </row>
    <row r="56186" spans="1:5" x14ac:dyDescent="0.25">
      <c r="A56186" s="1">
        <v>7</v>
      </c>
      <c r="B56186" s="1">
        <v>5</v>
      </c>
      <c r="C56186" s="1">
        <v>2</v>
      </c>
      <c r="D56186" s="1" t="s">
        <v>3</v>
      </c>
      <c r="E56186">
        <v>0.64775020208058731</v>
      </c>
    </row>
    <row r="56187" spans="1:5" x14ac:dyDescent="0.25">
      <c r="A56187" s="1">
        <v>7</v>
      </c>
      <c r="B56187" s="1">
        <v>5</v>
      </c>
      <c r="C56187" s="1">
        <v>2</v>
      </c>
      <c r="D56187" s="1" t="s">
        <v>3</v>
      </c>
      <c r="E56187">
        <v>5.2449586959034789E-2</v>
      </c>
    </row>
    <row r="56188" spans="1:5" x14ac:dyDescent="0.25">
      <c r="A56188" s="1">
        <v>7</v>
      </c>
      <c r="B56188" s="1">
        <v>5</v>
      </c>
      <c r="C56188" s="1">
        <v>2</v>
      </c>
      <c r="D56188" s="1" t="s">
        <v>3</v>
      </c>
      <c r="E56188">
        <v>0.64780317777048768</v>
      </c>
    </row>
    <row r="56189" spans="1:5" x14ac:dyDescent="0.25">
      <c r="A56189" s="1">
        <v>7</v>
      </c>
      <c r="B56189" s="1">
        <v>5</v>
      </c>
      <c r="C56189" s="1">
        <v>2</v>
      </c>
      <c r="D56189" s="1" t="s">
        <v>3</v>
      </c>
      <c r="E56189">
        <v>0.35596961410934069</v>
      </c>
    </row>
    <row r="56190" spans="1:5" x14ac:dyDescent="0.25">
      <c r="A56190" s="1">
        <v>7</v>
      </c>
      <c r="B56190" s="1">
        <v>5</v>
      </c>
      <c r="C56190" s="1">
        <v>2</v>
      </c>
      <c r="D56190" s="1" t="s">
        <v>3</v>
      </c>
      <c r="E56190">
        <v>0.47048849672052151</v>
      </c>
    </row>
    <row r="56191" spans="1:5" x14ac:dyDescent="0.25">
      <c r="A56191" s="1">
        <v>7</v>
      </c>
      <c r="B56191" s="1">
        <v>5</v>
      </c>
      <c r="C56191" s="1">
        <v>2</v>
      </c>
      <c r="D56191" s="1" t="s">
        <v>3</v>
      </c>
      <c r="E56191">
        <v>0.52314957214241986</v>
      </c>
    </row>
    <row r="56192" spans="1:5" x14ac:dyDescent="0.25">
      <c r="A56192" s="1">
        <v>7</v>
      </c>
      <c r="B56192" s="1">
        <v>5</v>
      </c>
      <c r="C56192" s="1">
        <v>2</v>
      </c>
      <c r="D56192" s="1" t="s">
        <v>3</v>
      </c>
      <c r="E56192">
        <v>0.10814641111804801</v>
      </c>
    </row>
    <row r="56193" spans="1:5" x14ac:dyDescent="0.25">
      <c r="A56193" s="1">
        <v>7</v>
      </c>
      <c r="B56193" s="1">
        <v>5</v>
      </c>
      <c r="C56193" s="1">
        <v>2</v>
      </c>
      <c r="D56193" s="1" t="s">
        <v>3</v>
      </c>
      <c r="E56193">
        <v>0.87777561981854113</v>
      </c>
    </row>
    <row r="56194" spans="1:5" x14ac:dyDescent="0.25">
      <c r="A56194" s="1">
        <v>7</v>
      </c>
      <c r="B56194" s="1">
        <v>5</v>
      </c>
      <c r="C56194" s="1">
        <v>2</v>
      </c>
      <c r="D56194" s="1" t="s">
        <v>3</v>
      </c>
      <c r="E56194">
        <v>0.93232923705135562</v>
      </c>
    </row>
    <row r="56195" spans="1:5" x14ac:dyDescent="0.25">
      <c r="A56195" s="1">
        <v>7</v>
      </c>
      <c r="B56195" s="1">
        <v>5</v>
      </c>
      <c r="C56195" s="1">
        <v>2</v>
      </c>
      <c r="D56195" s="1" t="s">
        <v>3</v>
      </c>
      <c r="E56195">
        <v>0.36521741615501335</v>
      </c>
    </row>
    <row r="56196" spans="1:5" x14ac:dyDescent="0.25">
      <c r="A56196" s="1">
        <v>7</v>
      </c>
      <c r="B56196" s="1">
        <v>5</v>
      </c>
      <c r="C56196" s="1">
        <v>2</v>
      </c>
      <c r="D56196" s="1" t="s">
        <v>3</v>
      </c>
      <c r="E56196">
        <v>0.79755457661240836</v>
      </c>
    </row>
    <row r="56197" spans="1:5" x14ac:dyDescent="0.25">
      <c r="A56197" s="1">
        <v>7</v>
      </c>
      <c r="B56197" s="1">
        <v>5</v>
      </c>
      <c r="C56197" s="1">
        <v>2</v>
      </c>
      <c r="D56197" s="1" t="s">
        <v>3</v>
      </c>
      <c r="E56197">
        <v>0.33201596547747336</v>
      </c>
    </row>
    <row r="56198" spans="1:5" x14ac:dyDescent="0.25">
      <c r="A56198" s="1">
        <v>7</v>
      </c>
      <c r="B56198" s="1">
        <v>5</v>
      </c>
      <c r="C56198" s="1">
        <v>2</v>
      </c>
      <c r="D56198" s="1" t="s">
        <v>3</v>
      </c>
      <c r="E56198">
        <v>0.45825235930227914</v>
      </c>
    </row>
    <row r="56199" spans="1:5" x14ac:dyDescent="0.25">
      <c r="A56199" s="1">
        <v>7</v>
      </c>
      <c r="B56199" s="1">
        <v>5</v>
      </c>
      <c r="C56199" s="1">
        <v>2</v>
      </c>
      <c r="D56199" s="1" t="s">
        <v>3</v>
      </c>
      <c r="E56199">
        <v>0.12871742216807913</v>
      </c>
    </row>
    <row r="56200" spans="1:5" x14ac:dyDescent="0.25">
      <c r="A56200" s="1">
        <v>7</v>
      </c>
      <c r="B56200" s="1">
        <v>5</v>
      </c>
      <c r="C56200" s="1">
        <v>2</v>
      </c>
      <c r="D56200" s="1" t="s">
        <v>3</v>
      </c>
      <c r="E56200">
        <v>0.79998579387994229</v>
      </c>
    </row>
    <row r="56201" spans="1:5" x14ac:dyDescent="0.25">
      <c r="A56201" s="1">
        <v>7</v>
      </c>
      <c r="B56201" s="1">
        <v>5</v>
      </c>
      <c r="C56201" s="1">
        <v>2</v>
      </c>
      <c r="D56201" s="1" t="s">
        <v>3</v>
      </c>
      <c r="E56201">
        <v>0.80539106939563077</v>
      </c>
    </row>
    <row r="56202" spans="1:5" x14ac:dyDescent="0.25">
      <c r="A56202" s="1">
        <v>7</v>
      </c>
      <c r="B56202" s="1">
        <v>5</v>
      </c>
      <c r="C56202" s="1">
        <v>2</v>
      </c>
      <c r="D56202" s="1" t="s">
        <v>3</v>
      </c>
      <c r="E56202">
        <v>0.99683066015234956</v>
      </c>
    </row>
    <row r="56203" spans="1:5" x14ac:dyDescent="0.25">
      <c r="A56203" s="1">
        <v>7</v>
      </c>
      <c r="B56203" s="1">
        <v>5</v>
      </c>
      <c r="C56203" s="1">
        <v>2</v>
      </c>
      <c r="D56203" s="1" t="s">
        <v>3</v>
      </c>
      <c r="E56203">
        <v>0.17045133839306159</v>
      </c>
    </row>
    <row r="56204" spans="1:5" x14ac:dyDescent="0.25">
      <c r="A56204" s="1">
        <v>7</v>
      </c>
      <c r="B56204" s="1">
        <v>5</v>
      </c>
      <c r="C56204" s="1">
        <v>2</v>
      </c>
      <c r="D56204" s="1" t="s">
        <v>3</v>
      </c>
      <c r="E56204">
        <v>6.5288114142305176E-2</v>
      </c>
    </row>
    <row r="56205" spans="1:5" x14ac:dyDescent="0.25">
      <c r="A56205" s="1">
        <v>7</v>
      </c>
      <c r="B56205" s="1">
        <v>5</v>
      </c>
      <c r="C56205" s="1">
        <v>2</v>
      </c>
      <c r="D56205" s="1" t="s">
        <v>3</v>
      </c>
      <c r="E56205">
        <v>0.458353402817825</v>
      </c>
    </row>
    <row r="56206" spans="1:5" x14ac:dyDescent="0.25">
      <c r="A56206" s="1">
        <v>7</v>
      </c>
      <c r="B56206" s="1">
        <v>5</v>
      </c>
      <c r="C56206" s="1">
        <v>2</v>
      </c>
      <c r="D56206" s="1" t="s">
        <v>3</v>
      </c>
      <c r="E56206">
        <v>0.20620148621908074</v>
      </c>
    </row>
    <row r="56207" spans="1:5" x14ac:dyDescent="0.25">
      <c r="A56207" s="1">
        <v>7</v>
      </c>
      <c r="B56207" s="1">
        <v>5</v>
      </c>
      <c r="C56207" s="1">
        <v>2</v>
      </c>
      <c r="D56207" s="1" t="s">
        <v>3</v>
      </c>
      <c r="E56207">
        <v>0.30777690228341481</v>
      </c>
    </row>
    <row r="56208" spans="1:5" x14ac:dyDescent="0.25">
      <c r="A56208" s="1">
        <v>7</v>
      </c>
      <c r="B56208" s="1">
        <v>5</v>
      </c>
      <c r="C56208" s="1">
        <v>2</v>
      </c>
      <c r="D56208" s="1" t="s">
        <v>3</v>
      </c>
      <c r="E56208">
        <v>0.57533123393228436</v>
      </c>
    </row>
    <row r="56209" spans="1:5" x14ac:dyDescent="0.25">
      <c r="A56209" s="1">
        <v>7</v>
      </c>
      <c r="B56209" s="1">
        <v>5</v>
      </c>
      <c r="C56209" s="1">
        <v>2</v>
      </c>
      <c r="D56209" s="1" t="s">
        <v>3</v>
      </c>
      <c r="E56209">
        <v>0.36358832053163748</v>
      </c>
    </row>
    <row r="56210" spans="1:5" x14ac:dyDescent="0.25">
      <c r="A56210" s="1">
        <v>7</v>
      </c>
      <c r="B56210" s="1">
        <v>5</v>
      </c>
      <c r="C56210" s="1">
        <v>2</v>
      </c>
      <c r="D56210" s="1" t="s">
        <v>3</v>
      </c>
      <c r="E56210">
        <v>0.87295953645071256</v>
      </c>
    </row>
    <row r="56211" spans="1:5" x14ac:dyDescent="0.25">
      <c r="A56211" s="1">
        <v>7</v>
      </c>
      <c r="B56211" s="1">
        <v>5</v>
      </c>
      <c r="C56211" s="1">
        <v>2</v>
      </c>
      <c r="D56211" s="1" t="s">
        <v>3</v>
      </c>
      <c r="E56211">
        <v>0.69225095901284472</v>
      </c>
    </row>
    <row r="56212" spans="1:5" x14ac:dyDescent="0.25">
      <c r="A56212" s="1">
        <v>7</v>
      </c>
      <c r="B56212" s="1">
        <v>5</v>
      </c>
      <c r="C56212" s="1">
        <v>2</v>
      </c>
      <c r="D56212" s="1" t="s">
        <v>3</v>
      </c>
      <c r="E56212">
        <v>0.61071516235814849</v>
      </c>
    </row>
    <row r="56213" spans="1:5" x14ac:dyDescent="0.25">
      <c r="A56213" s="1">
        <v>7</v>
      </c>
      <c r="B56213" s="1">
        <v>5</v>
      </c>
      <c r="C56213" s="1">
        <v>2</v>
      </c>
      <c r="D56213" s="1" t="s">
        <v>3</v>
      </c>
      <c r="E56213">
        <v>0.1793971520947556</v>
      </c>
    </row>
    <row r="56214" spans="1:5" x14ac:dyDescent="0.25">
      <c r="A56214" s="1">
        <v>7</v>
      </c>
      <c r="B56214" s="1">
        <v>5</v>
      </c>
      <c r="C56214" s="1">
        <v>2</v>
      </c>
      <c r="D56214" s="1" t="s">
        <v>3</v>
      </c>
      <c r="E56214">
        <v>0.4491481671957025</v>
      </c>
    </row>
    <row r="56215" spans="1:5" x14ac:dyDescent="0.25">
      <c r="A56215" s="1">
        <v>7</v>
      </c>
      <c r="B56215" s="1">
        <v>5</v>
      </c>
      <c r="C56215" s="1">
        <v>2</v>
      </c>
      <c r="D56215" s="1" t="s">
        <v>3</v>
      </c>
      <c r="E56215">
        <v>0.43565448345727642</v>
      </c>
    </row>
    <row r="56216" spans="1:5" x14ac:dyDescent="0.25">
      <c r="A56216" s="1">
        <v>7</v>
      </c>
      <c r="B56216" s="1">
        <v>5</v>
      </c>
      <c r="C56216" s="1">
        <v>2</v>
      </c>
      <c r="D56216" s="1" t="s">
        <v>3</v>
      </c>
      <c r="E56216">
        <v>0.13766209407666485</v>
      </c>
    </row>
    <row r="56217" spans="1:5" x14ac:dyDescent="0.25">
      <c r="A56217" s="1">
        <v>7</v>
      </c>
      <c r="B56217" s="1">
        <v>5</v>
      </c>
      <c r="C56217" s="1">
        <v>2</v>
      </c>
      <c r="D56217" s="1" t="s">
        <v>3</v>
      </c>
      <c r="E56217">
        <v>0.10227738307001333</v>
      </c>
    </row>
    <row r="56218" spans="1:5" x14ac:dyDescent="0.25">
      <c r="A56218" s="1">
        <v>7</v>
      </c>
      <c r="B56218" s="1">
        <v>5</v>
      </c>
      <c r="C56218" s="1">
        <v>2</v>
      </c>
      <c r="D56218" s="1" t="s">
        <v>3</v>
      </c>
      <c r="E56218">
        <v>1.3139835118119003E-2</v>
      </c>
    </row>
    <row r="56219" spans="1:5" x14ac:dyDescent="0.25">
      <c r="A56219" s="1">
        <v>7</v>
      </c>
      <c r="B56219" s="1">
        <v>5</v>
      </c>
      <c r="C56219" s="1">
        <v>2</v>
      </c>
      <c r="D56219" s="1" t="s">
        <v>3</v>
      </c>
      <c r="E56219">
        <v>0.14853933896290872</v>
      </c>
    </row>
    <row r="56220" spans="1:5" x14ac:dyDescent="0.25">
      <c r="A56220" s="1">
        <v>7</v>
      </c>
      <c r="B56220" s="1">
        <v>5</v>
      </c>
      <c r="C56220" s="1">
        <v>2</v>
      </c>
      <c r="D56220" s="1" t="s">
        <v>3</v>
      </c>
      <c r="E56220">
        <v>0.15677010653136725</v>
      </c>
    </row>
    <row r="56221" spans="1:5" x14ac:dyDescent="0.25">
      <c r="A56221" s="1">
        <v>7</v>
      </c>
      <c r="B56221" s="1">
        <v>5</v>
      </c>
      <c r="C56221" s="1">
        <v>2</v>
      </c>
      <c r="D56221" s="1" t="s">
        <v>3</v>
      </c>
      <c r="E56221">
        <v>0.43576361935442853</v>
      </c>
    </row>
    <row r="56222" spans="1:5" x14ac:dyDescent="0.25">
      <c r="A56222" s="1">
        <v>7</v>
      </c>
      <c r="B56222" s="1">
        <v>5</v>
      </c>
      <c r="C56222" s="1">
        <v>2</v>
      </c>
      <c r="D56222" s="1" t="s">
        <v>3</v>
      </c>
      <c r="E56222">
        <v>0.92803879564763136</v>
      </c>
    </row>
    <row r="56223" spans="1:5" x14ac:dyDescent="0.25">
      <c r="A56223" s="1">
        <v>7</v>
      </c>
      <c r="B56223" s="1">
        <v>5</v>
      </c>
      <c r="C56223" s="1">
        <v>2</v>
      </c>
      <c r="D56223" s="1" t="s">
        <v>3</v>
      </c>
      <c r="E56223">
        <v>0.98962514618231945</v>
      </c>
    </row>
    <row r="56224" spans="1:5" x14ac:dyDescent="0.25">
      <c r="A56224" s="1">
        <v>7</v>
      </c>
      <c r="B56224" s="1">
        <v>5</v>
      </c>
      <c r="C56224" s="1">
        <v>2</v>
      </c>
      <c r="D56224" s="1" t="s">
        <v>3</v>
      </c>
      <c r="E56224">
        <v>0.9527116292488611</v>
      </c>
    </row>
    <row r="56225" spans="1:5" x14ac:dyDescent="0.25">
      <c r="A56225" s="1">
        <v>7</v>
      </c>
      <c r="B56225" s="1">
        <v>5</v>
      </c>
      <c r="C56225" s="1">
        <v>2</v>
      </c>
      <c r="D56225" s="1" t="s">
        <v>3</v>
      </c>
      <c r="E56225">
        <v>0.86242460826730483</v>
      </c>
    </row>
    <row r="56226" spans="1:5" x14ac:dyDescent="0.25">
      <c r="A56226" s="1">
        <v>7</v>
      </c>
      <c r="B56226" s="1">
        <v>5</v>
      </c>
      <c r="C56226" s="1">
        <v>2</v>
      </c>
      <c r="D56226" s="1" t="s">
        <v>3</v>
      </c>
      <c r="E56226">
        <v>7.1763585200832924E-2</v>
      </c>
    </row>
    <row r="56227" spans="1:5" x14ac:dyDescent="0.25">
      <c r="A56227" s="1">
        <v>7</v>
      </c>
      <c r="B56227" s="1">
        <v>5</v>
      </c>
      <c r="C56227" s="1">
        <v>2</v>
      </c>
      <c r="D56227" s="1" t="s">
        <v>3</v>
      </c>
      <c r="E56227">
        <v>0.31562108239142295</v>
      </c>
    </row>
    <row r="56228" spans="1:5" x14ac:dyDescent="0.25">
      <c r="A56228" s="1">
        <v>7</v>
      </c>
      <c r="B56228" s="1">
        <v>5</v>
      </c>
      <c r="C56228" s="1">
        <v>2</v>
      </c>
      <c r="D56228" s="1" t="s">
        <v>3</v>
      </c>
      <c r="E56228">
        <v>0.78269349817360168</v>
      </c>
    </row>
    <row r="56229" spans="1:5" x14ac:dyDescent="0.25">
      <c r="A56229" s="1">
        <v>7</v>
      </c>
      <c r="B56229" s="1">
        <v>5</v>
      </c>
      <c r="C56229" s="1">
        <v>2</v>
      </c>
      <c r="D56229" s="1" t="s">
        <v>3</v>
      </c>
      <c r="E56229">
        <v>0.21788353431472662</v>
      </c>
    </row>
    <row r="56230" spans="1:5" x14ac:dyDescent="0.25">
      <c r="A56230" s="1">
        <v>7</v>
      </c>
      <c r="B56230" s="1">
        <v>5</v>
      </c>
      <c r="C56230" s="1">
        <v>2</v>
      </c>
      <c r="D56230" s="1" t="s">
        <v>3</v>
      </c>
      <c r="E56230">
        <v>0.55213480323790309</v>
      </c>
    </row>
    <row r="56231" spans="1:5" x14ac:dyDescent="0.25">
      <c r="A56231" s="1">
        <v>7</v>
      </c>
      <c r="B56231" s="1">
        <v>5</v>
      </c>
      <c r="C56231" s="1">
        <v>2</v>
      </c>
      <c r="D56231" s="1" t="s">
        <v>3</v>
      </c>
      <c r="E56231">
        <v>0.73428088059828511</v>
      </c>
    </row>
    <row r="56232" spans="1:5" x14ac:dyDescent="0.25">
      <c r="A56232" s="1">
        <v>7</v>
      </c>
      <c r="B56232" s="1">
        <v>5</v>
      </c>
      <c r="C56232" s="1">
        <v>2</v>
      </c>
      <c r="D56232" s="1" t="s">
        <v>3</v>
      </c>
      <c r="E56232">
        <v>0.46934218043883169</v>
      </c>
    </row>
    <row r="56233" spans="1:5" x14ac:dyDescent="0.25">
      <c r="A56233" s="1">
        <v>7</v>
      </c>
      <c r="B56233" s="1">
        <v>5</v>
      </c>
      <c r="C56233" s="1">
        <v>2</v>
      </c>
      <c r="D56233" s="1" t="s">
        <v>3</v>
      </c>
      <c r="E56233">
        <v>0.14072780398423279</v>
      </c>
    </row>
    <row r="56234" spans="1:5" x14ac:dyDescent="0.25">
      <c r="A56234" s="1">
        <v>7</v>
      </c>
      <c r="B56234" s="1">
        <v>5</v>
      </c>
      <c r="C56234" s="1">
        <v>2</v>
      </c>
      <c r="D56234" s="1" t="s">
        <v>3</v>
      </c>
      <c r="E56234">
        <v>0.38288325213828278</v>
      </c>
    </row>
    <row r="56235" spans="1:5" x14ac:dyDescent="0.25">
      <c r="A56235" s="1">
        <v>7</v>
      </c>
      <c r="B56235" s="1">
        <v>5</v>
      </c>
      <c r="C56235" s="1">
        <v>2</v>
      </c>
      <c r="D56235" s="1" t="s">
        <v>3</v>
      </c>
      <c r="E56235">
        <v>0.6496443699108323</v>
      </c>
    </row>
    <row r="56236" spans="1:5" x14ac:dyDescent="0.25">
      <c r="A56236" s="1">
        <v>7</v>
      </c>
      <c r="B56236" s="1">
        <v>5</v>
      </c>
      <c r="C56236" s="1">
        <v>2</v>
      </c>
      <c r="D56236" s="1" t="s">
        <v>3</v>
      </c>
      <c r="E56236">
        <v>0.32674792559938037</v>
      </c>
    </row>
    <row r="56237" spans="1:5" x14ac:dyDescent="0.25">
      <c r="A56237" s="1">
        <v>7</v>
      </c>
      <c r="B56237" s="1">
        <v>5</v>
      </c>
      <c r="C56237" s="1">
        <v>2</v>
      </c>
      <c r="D56237" s="1" t="s">
        <v>3</v>
      </c>
      <c r="E56237">
        <v>0.24319023227521863</v>
      </c>
    </row>
    <row r="56238" spans="1:5" x14ac:dyDescent="0.25">
      <c r="A56238" s="1">
        <v>7</v>
      </c>
      <c r="B56238" s="1">
        <v>5</v>
      </c>
      <c r="C56238" s="1">
        <v>2</v>
      </c>
      <c r="D56238" s="1" t="s">
        <v>3</v>
      </c>
      <c r="E56238">
        <v>0.496079337044807</v>
      </c>
    </row>
    <row r="56239" spans="1:5" x14ac:dyDescent="0.25">
      <c r="A56239" s="1">
        <v>7</v>
      </c>
      <c r="B56239" s="1">
        <v>5</v>
      </c>
      <c r="C56239" s="1">
        <v>2</v>
      </c>
      <c r="D56239" s="1" t="s">
        <v>3</v>
      </c>
      <c r="E56239">
        <v>0.62522476523267145</v>
      </c>
    </row>
    <row r="56240" spans="1:5" x14ac:dyDescent="0.25">
      <c r="A56240" s="1">
        <v>7</v>
      </c>
      <c r="B56240" s="1">
        <v>5</v>
      </c>
      <c r="C56240" s="1">
        <v>2</v>
      </c>
      <c r="D56240" s="1" t="s">
        <v>3</v>
      </c>
      <c r="E56240">
        <v>7.5513762262272466E-2</v>
      </c>
    </row>
    <row r="56241" spans="1:5" x14ac:dyDescent="0.25">
      <c r="A56241" s="1">
        <v>7</v>
      </c>
      <c r="B56241" s="1">
        <v>5</v>
      </c>
      <c r="C56241" s="1">
        <v>2</v>
      </c>
      <c r="D56241" s="1" t="s">
        <v>3</v>
      </c>
      <c r="E56241">
        <v>0.98435598587553985</v>
      </c>
    </row>
    <row r="56242" spans="1:5" x14ac:dyDescent="0.25">
      <c r="A56242" s="1">
        <v>7</v>
      </c>
      <c r="B56242" s="1">
        <v>5</v>
      </c>
      <c r="C56242" s="1">
        <v>2</v>
      </c>
      <c r="D56242" s="1" t="s">
        <v>3</v>
      </c>
      <c r="E56242">
        <v>7.1869025626265515E-2</v>
      </c>
    </row>
    <row r="56243" spans="1:5" x14ac:dyDescent="0.25">
      <c r="A56243" s="1">
        <v>7</v>
      </c>
      <c r="B56243" s="1">
        <v>5</v>
      </c>
      <c r="C56243" s="1">
        <v>2</v>
      </c>
      <c r="D56243" s="1" t="s">
        <v>3</v>
      </c>
      <c r="E56243">
        <v>0.48340783420452449</v>
      </c>
    </row>
    <row r="56244" spans="1:5" x14ac:dyDescent="0.25">
      <c r="A56244" s="1">
        <v>7</v>
      </c>
      <c r="B56244" s="1">
        <v>5</v>
      </c>
      <c r="C56244" s="1">
        <v>2</v>
      </c>
      <c r="D56244" s="1" t="s">
        <v>3</v>
      </c>
      <c r="E56244">
        <v>0.95275634198721748</v>
      </c>
    </row>
    <row r="56245" spans="1:5" x14ac:dyDescent="0.25">
      <c r="A56245" s="1">
        <v>7</v>
      </c>
      <c r="B56245" s="1">
        <v>5</v>
      </c>
      <c r="C56245" s="1">
        <v>2</v>
      </c>
      <c r="D56245" s="1" t="s">
        <v>3</v>
      </c>
      <c r="E56245">
        <v>0.85912953091599542</v>
      </c>
    </row>
    <row r="56246" spans="1:5" x14ac:dyDescent="0.25">
      <c r="A56246" s="1">
        <v>7</v>
      </c>
      <c r="B56246" s="1">
        <v>5</v>
      </c>
      <c r="C56246" s="1">
        <v>2</v>
      </c>
      <c r="D56246" s="1" t="s">
        <v>3</v>
      </c>
      <c r="E56246">
        <v>0.15436603135877713</v>
      </c>
    </row>
    <row r="56247" spans="1:5" x14ac:dyDescent="0.25">
      <c r="A56247" s="1">
        <v>7</v>
      </c>
      <c r="B56247" s="1">
        <v>5</v>
      </c>
      <c r="C56247" s="1">
        <v>2</v>
      </c>
      <c r="D56247" s="1" t="s">
        <v>3</v>
      </c>
      <c r="E56247">
        <v>9.2883763949243692E-2</v>
      </c>
    </row>
    <row r="56248" spans="1:5" x14ac:dyDescent="0.25">
      <c r="A56248" s="1">
        <v>7</v>
      </c>
      <c r="B56248" s="1">
        <v>5</v>
      </c>
      <c r="C56248" s="1">
        <v>2</v>
      </c>
      <c r="D56248" s="1" t="s">
        <v>3</v>
      </c>
      <c r="E56248">
        <v>0.11974345726213309</v>
      </c>
    </row>
    <row r="56249" spans="1:5" x14ac:dyDescent="0.25">
      <c r="A56249" s="1">
        <v>7</v>
      </c>
      <c r="B56249" s="1">
        <v>5</v>
      </c>
      <c r="C56249" s="1">
        <v>2</v>
      </c>
      <c r="D56249" s="1" t="s">
        <v>3</v>
      </c>
      <c r="E56249">
        <v>0.44523429459297981</v>
      </c>
    </row>
    <row r="56250" spans="1:5" x14ac:dyDescent="0.25">
      <c r="A56250" s="1">
        <v>7</v>
      </c>
      <c r="B56250" s="1">
        <v>5</v>
      </c>
      <c r="C56250" s="1">
        <v>2</v>
      </c>
      <c r="D56250" s="1" t="s">
        <v>3</v>
      </c>
      <c r="E56250">
        <v>0.78693430551151344</v>
      </c>
    </row>
    <row r="56251" spans="1:5" x14ac:dyDescent="0.25">
      <c r="A56251" s="1">
        <v>7</v>
      </c>
      <c r="B56251" s="1">
        <v>5</v>
      </c>
      <c r="C56251" s="1">
        <v>2</v>
      </c>
      <c r="D56251" s="1" t="s">
        <v>3</v>
      </c>
      <c r="E56251">
        <v>0.90162045578607919</v>
      </c>
    </row>
    <row r="56252" spans="1:5" x14ac:dyDescent="0.25">
      <c r="A56252" s="1">
        <v>7</v>
      </c>
      <c r="B56252" s="1">
        <v>5</v>
      </c>
      <c r="C56252" s="1">
        <v>2</v>
      </c>
      <c r="D56252" s="1" t="s">
        <v>3</v>
      </c>
      <c r="E56252">
        <v>0.71585708107291524</v>
      </c>
    </row>
    <row r="56253" spans="1:5" x14ac:dyDescent="0.25">
      <c r="A56253" s="1">
        <v>7</v>
      </c>
      <c r="B56253" s="1">
        <v>5</v>
      </c>
      <c r="C56253" s="1">
        <v>2</v>
      </c>
      <c r="D56253" s="1" t="s">
        <v>3</v>
      </c>
      <c r="E56253">
        <v>0.570293453924413</v>
      </c>
    </row>
    <row r="56254" spans="1:5" x14ac:dyDescent="0.25">
      <c r="A56254" s="1">
        <v>7</v>
      </c>
      <c r="B56254" s="1">
        <v>5</v>
      </c>
      <c r="C56254" s="1">
        <v>2</v>
      </c>
      <c r="D56254" s="1" t="s">
        <v>3</v>
      </c>
      <c r="E56254">
        <v>8.0747038329746501E-2</v>
      </c>
    </row>
    <row r="56255" spans="1:5" x14ac:dyDescent="0.25">
      <c r="A56255" s="1">
        <v>7</v>
      </c>
      <c r="B56255" s="1">
        <v>5</v>
      </c>
      <c r="C56255" s="1">
        <v>2</v>
      </c>
      <c r="D56255" s="1" t="s">
        <v>3</v>
      </c>
      <c r="E56255">
        <v>0.50991675174109186</v>
      </c>
    </row>
    <row r="56256" spans="1:5" x14ac:dyDescent="0.25">
      <c r="A56256" s="1">
        <v>7</v>
      </c>
      <c r="B56256" s="1">
        <v>5</v>
      </c>
      <c r="C56256" s="1">
        <v>2</v>
      </c>
      <c r="D56256" s="1" t="s">
        <v>3</v>
      </c>
      <c r="E56256">
        <v>0.60969598301056782</v>
      </c>
    </row>
    <row r="56257" spans="1:5" x14ac:dyDescent="0.25">
      <c r="A56257" s="1">
        <v>7</v>
      </c>
      <c r="B56257" s="1">
        <v>5</v>
      </c>
      <c r="C56257" s="1">
        <v>2</v>
      </c>
      <c r="D56257" s="1" t="s">
        <v>3</v>
      </c>
      <c r="E56257">
        <v>0.81598186709573939</v>
      </c>
    </row>
    <row r="56258" spans="1:5" x14ac:dyDescent="0.25">
      <c r="A56258" s="1">
        <v>7</v>
      </c>
      <c r="B56258" s="1">
        <v>5</v>
      </c>
      <c r="C56258" s="1">
        <v>2</v>
      </c>
      <c r="D56258" s="1" t="s">
        <v>3</v>
      </c>
      <c r="E56258">
        <v>0.27995479015929858</v>
      </c>
    </row>
    <row r="56259" spans="1:5" x14ac:dyDescent="0.25">
      <c r="A56259" s="1">
        <v>7</v>
      </c>
      <c r="B56259" s="1">
        <v>5</v>
      </c>
      <c r="C56259" s="1">
        <v>2</v>
      </c>
      <c r="D56259" s="1" t="s">
        <v>3</v>
      </c>
      <c r="E56259">
        <v>0.27038814126376409</v>
      </c>
    </row>
    <row r="56260" spans="1:5" x14ac:dyDescent="0.25">
      <c r="A56260" s="1">
        <v>7</v>
      </c>
      <c r="B56260" s="1">
        <v>5</v>
      </c>
      <c r="C56260" s="1">
        <v>2</v>
      </c>
      <c r="D56260" s="1" t="s">
        <v>3</v>
      </c>
      <c r="E56260">
        <v>0.53143142130263898</v>
      </c>
    </row>
    <row r="56261" spans="1:5" x14ac:dyDescent="0.25">
      <c r="A56261" s="1">
        <v>7</v>
      </c>
      <c r="B56261" s="1">
        <v>5</v>
      </c>
      <c r="C56261" s="1">
        <v>2</v>
      </c>
      <c r="D56261" s="1" t="s">
        <v>3</v>
      </c>
      <c r="E56261">
        <v>0.1777058662198423</v>
      </c>
    </row>
    <row r="56262" spans="1:5" x14ac:dyDescent="0.25">
      <c r="A56262" s="1">
        <v>7</v>
      </c>
      <c r="B56262" s="1">
        <v>5</v>
      </c>
      <c r="C56262" s="1">
        <v>2</v>
      </c>
      <c r="D56262" s="1" t="s">
        <v>3</v>
      </c>
      <c r="E56262">
        <v>0.80900893130859763</v>
      </c>
    </row>
    <row r="56263" spans="1:5" x14ac:dyDescent="0.25">
      <c r="A56263" s="1">
        <v>7</v>
      </c>
      <c r="B56263" s="1">
        <v>5</v>
      </c>
      <c r="C56263" s="1">
        <v>2</v>
      </c>
      <c r="D56263" s="1" t="s">
        <v>3</v>
      </c>
      <c r="E56263">
        <v>0.86892728279882303</v>
      </c>
    </row>
    <row r="56264" spans="1:5" x14ac:dyDescent="0.25">
      <c r="A56264" s="1">
        <v>7</v>
      </c>
      <c r="B56264" s="1">
        <v>5</v>
      </c>
      <c r="C56264" s="1">
        <v>2</v>
      </c>
      <c r="D56264" s="1" t="s">
        <v>3</v>
      </c>
      <c r="E56264">
        <v>0.28736513101353611</v>
      </c>
    </row>
    <row r="56265" spans="1:5" x14ac:dyDescent="0.25">
      <c r="A56265" s="1">
        <v>7</v>
      </c>
      <c r="B56265" s="1">
        <v>5</v>
      </c>
      <c r="C56265" s="1">
        <v>2</v>
      </c>
      <c r="D56265" s="1" t="s">
        <v>3</v>
      </c>
      <c r="E56265">
        <v>0.74996016850588831</v>
      </c>
    </row>
    <row r="56266" spans="1:5" x14ac:dyDescent="0.25">
      <c r="A56266" s="1">
        <v>7</v>
      </c>
      <c r="B56266" s="1">
        <v>5</v>
      </c>
      <c r="C56266" s="1">
        <v>2</v>
      </c>
      <c r="D56266" s="1" t="s">
        <v>3</v>
      </c>
      <c r="E56266">
        <v>0.30063489497385409</v>
      </c>
    </row>
    <row r="56267" spans="1:5" x14ac:dyDescent="0.25">
      <c r="A56267" s="1">
        <v>7</v>
      </c>
      <c r="B56267" s="1">
        <v>5</v>
      </c>
      <c r="C56267" s="1">
        <v>2</v>
      </c>
      <c r="D56267" s="1" t="s">
        <v>3</v>
      </c>
      <c r="E56267">
        <v>0.60527980918878677</v>
      </c>
    </row>
    <row r="56268" spans="1:5" x14ac:dyDescent="0.25">
      <c r="A56268" s="1">
        <v>7</v>
      </c>
      <c r="B56268" s="1">
        <v>5</v>
      </c>
      <c r="C56268" s="1">
        <v>2</v>
      </c>
      <c r="D56268" s="1" t="s">
        <v>3</v>
      </c>
      <c r="E56268">
        <v>0.15299361380017651</v>
      </c>
    </row>
    <row r="56269" spans="1:5" x14ac:dyDescent="0.25">
      <c r="A56269" s="1">
        <v>7</v>
      </c>
      <c r="B56269" s="1">
        <v>5</v>
      </c>
      <c r="C56269" s="1">
        <v>2</v>
      </c>
      <c r="D56269" s="1" t="s">
        <v>3</v>
      </c>
      <c r="E56269">
        <v>0.84947350234557972</v>
      </c>
    </row>
    <row r="56270" spans="1:5" x14ac:dyDescent="0.25">
      <c r="A56270" s="1">
        <v>7</v>
      </c>
      <c r="B56270" s="1">
        <v>5</v>
      </c>
      <c r="C56270" s="1">
        <v>2</v>
      </c>
      <c r="D56270" s="1" t="s">
        <v>3</v>
      </c>
      <c r="E56270">
        <v>5.4985145428056215E-2</v>
      </c>
    </row>
    <row r="56271" spans="1:5" x14ac:dyDescent="0.25">
      <c r="A56271" s="1">
        <v>7</v>
      </c>
      <c r="B56271" s="1">
        <v>5</v>
      </c>
      <c r="C56271" s="1">
        <v>2</v>
      </c>
      <c r="D56271" s="1" t="s">
        <v>3</v>
      </c>
      <c r="E56271">
        <v>0.9712334715510158</v>
      </c>
    </row>
    <row r="56272" spans="1:5" x14ac:dyDescent="0.25">
      <c r="A56272" s="1">
        <v>7</v>
      </c>
      <c r="B56272" s="1">
        <v>5</v>
      </c>
      <c r="C56272" s="1">
        <v>2</v>
      </c>
      <c r="D56272" s="1" t="s">
        <v>3</v>
      </c>
      <c r="E56272">
        <v>0.21328274189234919</v>
      </c>
    </row>
    <row r="56273" spans="1:5" x14ac:dyDescent="0.25">
      <c r="A56273" s="1">
        <v>7</v>
      </c>
      <c r="B56273" s="1">
        <v>5</v>
      </c>
      <c r="C56273" s="1">
        <v>2</v>
      </c>
      <c r="D56273" s="1" t="s">
        <v>3</v>
      </c>
      <c r="E56273">
        <v>0.83017733391813164</v>
      </c>
    </row>
    <row r="56274" spans="1:5" x14ac:dyDescent="0.25">
      <c r="A56274" s="1">
        <v>7</v>
      </c>
      <c r="B56274" s="1">
        <v>5</v>
      </c>
      <c r="C56274" s="1">
        <v>2</v>
      </c>
      <c r="D56274" s="1" t="s">
        <v>3</v>
      </c>
      <c r="E56274">
        <v>0.46764326440672854</v>
      </c>
    </row>
    <row r="56275" spans="1:5" x14ac:dyDescent="0.25">
      <c r="A56275" s="1">
        <v>7</v>
      </c>
      <c r="B56275" s="1">
        <v>5</v>
      </c>
      <c r="C56275" s="1">
        <v>2</v>
      </c>
      <c r="D56275" s="1" t="s">
        <v>3</v>
      </c>
      <c r="E56275">
        <v>0.10881431684732079</v>
      </c>
    </row>
    <row r="56276" spans="1:5" x14ac:dyDescent="0.25">
      <c r="A56276" s="1">
        <v>7</v>
      </c>
      <c r="B56276" s="1">
        <v>5</v>
      </c>
      <c r="C56276" s="1">
        <v>2</v>
      </c>
      <c r="D56276" s="1" t="s">
        <v>3</v>
      </c>
      <c r="E56276">
        <v>0.2112464535807812</v>
      </c>
    </row>
    <row r="56277" spans="1:5" x14ac:dyDescent="0.25">
      <c r="A56277" s="1">
        <v>7</v>
      </c>
      <c r="B56277" s="1">
        <v>5</v>
      </c>
      <c r="C56277" s="1">
        <v>2</v>
      </c>
      <c r="D56277" s="1" t="s">
        <v>3</v>
      </c>
      <c r="E56277">
        <v>0.70972657801211325</v>
      </c>
    </row>
    <row r="56278" spans="1:5" x14ac:dyDescent="0.25">
      <c r="A56278" s="1">
        <v>7</v>
      </c>
      <c r="B56278" s="1">
        <v>5</v>
      </c>
      <c r="C56278" s="1">
        <v>2</v>
      </c>
      <c r="D56278" s="1" t="s">
        <v>3</v>
      </c>
      <c r="E56278">
        <v>0.85839639116114186</v>
      </c>
    </row>
    <row r="56279" spans="1:5" x14ac:dyDescent="0.25">
      <c r="A56279" s="1">
        <v>7</v>
      </c>
      <c r="B56279" s="1">
        <v>5</v>
      </c>
      <c r="C56279" s="1">
        <v>2</v>
      </c>
      <c r="D56279" s="1" t="s">
        <v>3</v>
      </c>
      <c r="E56279">
        <v>0.45629070313113929</v>
      </c>
    </row>
    <row r="56280" spans="1:5" x14ac:dyDescent="0.25">
      <c r="A56280" s="1">
        <v>7</v>
      </c>
      <c r="B56280" s="1">
        <v>5</v>
      </c>
      <c r="C56280" s="1">
        <v>2</v>
      </c>
      <c r="D56280" s="1" t="s">
        <v>3</v>
      </c>
      <c r="E56280">
        <v>0.22817307117162244</v>
      </c>
    </row>
    <row r="56281" spans="1:5" x14ac:dyDescent="0.25">
      <c r="A56281" s="1">
        <v>7</v>
      </c>
      <c r="B56281" s="1">
        <v>5</v>
      </c>
      <c r="C56281" s="1">
        <v>2</v>
      </c>
      <c r="D56281" s="1" t="s">
        <v>3</v>
      </c>
      <c r="E56281">
        <v>0.17538963682297382</v>
      </c>
    </row>
    <row r="56282" spans="1:5" x14ac:dyDescent="0.25">
      <c r="A56282" s="1">
        <v>7</v>
      </c>
      <c r="B56282" s="1">
        <v>5</v>
      </c>
      <c r="C56282" s="1">
        <v>2</v>
      </c>
      <c r="D56282" s="1" t="s">
        <v>3</v>
      </c>
      <c r="E56282">
        <v>0.64325195576212002</v>
      </c>
    </row>
    <row r="56283" spans="1:5" x14ac:dyDescent="0.25">
      <c r="A56283" s="1">
        <v>7</v>
      </c>
      <c r="B56283" s="1">
        <v>5</v>
      </c>
      <c r="C56283" s="1">
        <v>2</v>
      </c>
      <c r="D56283" s="1" t="s">
        <v>3</v>
      </c>
      <c r="E56283">
        <v>3.2265996382920936E-2</v>
      </c>
    </row>
    <row r="56284" spans="1:5" x14ac:dyDescent="0.25">
      <c r="A56284" s="1">
        <v>7</v>
      </c>
      <c r="B56284" s="1">
        <v>5</v>
      </c>
      <c r="C56284" s="1">
        <v>2</v>
      </c>
      <c r="D56284" s="1" t="s">
        <v>3</v>
      </c>
      <c r="E56284">
        <v>0.15363285478950472</v>
      </c>
    </row>
    <row r="56285" spans="1:5" x14ac:dyDescent="0.25">
      <c r="A56285" s="1">
        <v>7</v>
      </c>
      <c r="B56285" s="1">
        <v>5</v>
      </c>
      <c r="C56285" s="1">
        <v>2</v>
      </c>
      <c r="D56285" s="1" t="s">
        <v>3</v>
      </c>
      <c r="E56285">
        <v>0.93736151463039952</v>
      </c>
    </row>
    <row r="56286" spans="1:5" x14ac:dyDescent="0.25">
      <c r="A56286" s="1">
        <v>7</v>
      </c>
      <c r="B56286" s="1">
        <v>5</v>
      </c>
      <c r="C56286" s="1">
        <v>2</v>
      </c>
      <c r="D56286" s="1" t="s">
        <v>3</v>
      </c>
      <c r="E56286">
        <v>0.48681582052675154</v>
      </c>
    </row>
    <row r="56287" spans="1:5" x14ac:dyDescent="0.25">
      <c r="A56287" s="1">
        <v>7</v>
      </c>
      <c r="B56287" s="1">
        <v>5</v>
      </c>
      <c r="C56287" s="1">
        <v>2</v>
      </c>
      <c r="D56287" s="1" t="s">
        <v>3</v>
      </c>
      <c r="E56287">
        <v>0.64814131975359146</v>
      </c>
    </row>
    <row r="56288" spans="1:5" x14ac:dyDescent="0.25">
      <c r="A56288" s="1">
        <v>7</v>
      </c>
      <c r="B56288" s="1">
        <v>5</v>
      </c>
      <c r="C56288" s="1">
        <v>2</v>
      </c>
      <c r="D56288" s="1" t="s">
        <v>3</v>
      </c>
      <c r="E56288">
        <v>0.64153176919567978</v>
      </c>
    </row>
    <row r="56289" spans="1:5" x14ac:dyDescent="0.25">
      <c r="A56289" s="1">
        <v>7</v>
      </c>
      <c r="B56289" s="1">
        <v>5</v>
      </c>
      <c r="C56289" s="1">
        <v>2</v>
      </c>
      <c r="D56289" s="1" t="s">
        <v>3</v>
      </c>
      <c r="E56289">
        <v>2.1658706725635191E-2</v>
      </c>
    </row>
    <row r="56290" spans="1:5" x14ac:dyDescent="0.25">
      <c r="A56290" s="1">
        <v>7</v>
      </c>
      <c r="B56290" s="1">
        <v>5</v>
      </c>
      <c r="C56290" s="1">
        <v>2</v>
      </c>
      <c r="D56290" s="1" t="s">
        <v>3</v>
      </c>
      <c r="E56290">
        <v>0.5542217992407612</v>
      </c>
    </row>
    <row r="56291" spans="1:5" x14ac:dyDescent="0.25">
      <c r="A56291" s="1">
        <v>7</v>
      </c>
      <c r="B56291" s="1">
        <v>5</v>
      </c>
      <c r="C56291" s="1">
        <v>2</v>
      </c>
      <c r="D56291" s="1" t="s">
        <v>3</v>
      </c>
      <c r="E56291">
        <v>0.36723411099732495</v>
      </c>
    </row>
    <row r="56292" spans="1:5" x14ac:dyDescent="0.25">
      <c r="A56292" s="1">
        <v>7</v>
      </c>
      <c r="B56292" s="1">
        <v>5</v>
      </c>
      <c r="C56292" s="1">
        <v>2</v>
      </c>
      <c r="D56292" s="1" t="s">
        <v>3</v>
      </c>
      <c r="E56292">
        <v>0.35325735389690338</v>
      </c>
    </row>
    <row r="56293" spans="1:5" x14ac:dyDescent="0.25">
      <c r="A56293" s="1">
        <v>7</v>
      </c>
      <c r="B56293" s="1">
        <v>5</v>
      </c>
      <c r="C56293" s="1">
        <v>2</v>
      </c>
      <c r="D56293" s="1" t="s">
        <v>3</v>
      </c>
      <c r="E56293">
        <v>0.93529961742442491</v>
      </c>
    </row>
    <row r="56294" spans="1:5" x14ac:dyDescent="0.25">
      <c r="A56294" s="1">
        <v>7</v>
      </c>
      <c r="B56294" s="1">
        <v>5</v>
      </c>
      <c r="C56294" s="1">
        <v>2</v>
      </c>
      <c r="D56294" s="1" t="s">
        <v>3</v>
      </c>
      <c r="E56294">
        <v>0.98525597869083126</v>
      </c>
    </row>
    <row r="56295" spans="1:5" x14ac:dyDescent="0.25">
      <c r="A56295" s="1">
        <v>7</v>
      </c>
      <c r="B56295" s="1">
        <v>5</v>
      </c>
      <c r="C56295" s="1">
        <v>2</v>
      </c>
      <c r="D56295" s="1" t="s">
        <v>3</v>
      </c>
      <c r="E56295">
        <v>0.32432425476642968</v>
      </c>
    </row>
    <row r="56296" spans="1:5" x14ac:dyDescent="0.25">
      <c r="A56296" s="1">
        <v>7</v>
      </c>
      <c r="B56296" s="1">
        <v>5</v>
      </c>
      <c r="C56296" s="1">
        <v>2</v>
      </c>
      <c r="D56296" s="1" t="s">
        <v>3</v>
      </c>
      <c r="E56296">
        <v>0.66247216039920898</v>
      </c>
    </row>
    <row r="56297" spans="1:5" x14ac:dyDescent="0.25">
      <c r="A56297" s="1">
        <v>7</v>
      </c>
      <c r="B56297" s="1">
        <v>5</v>
      </c>
      <c r="C56297" s="1">
        <v>2</v>
      </c>
      <c r="D56297" s="1" t="s">
        <v>3</v>
      </c>
      <c r="E56297">
        <v>0.72452975149233323</v>
      </c>
    </row>
    <row r="56298" spans="1:5" x14ac:dyDescent="0.25">
      <c r="A56298" s="1">
        <v>7</v>
      </c>
      <c r="B56298" s="1">
        <v>5</v>
      </c>
      <c r="C56298" s="1">
        <v>2</v>
      </c>
      <c r="D56298" s="1" t="s">
        <v>3</v>
      </c>
      <c r="E56298">
        <v>0.62273020191037454</v>
      </c>
    </row>
    <row r="56299" spans="1:5" x14ac:dyDescent="0.25">
      <c r="A56299" s="1">
        <v>7</v>
      </c>
      <c r="B56299" s="1">
        <v>5</v>
      </c>
      <c r="C56299" s="1">
        <v>2</v>
      </c>
      <c r="D56299" s="1" t="s">
        <v>3</v>
      </c>
      <c r="E56299">
        <v>0.47425884187538814</v>
      </c>
    </row>
    <row r="56300" spans="1:5" x14ac:dyDescent="0.25">
      <c r="A56300" s="1">
        <v>7</v>
      </c>
      <c r="B56300" s="1">
        <v>5</v>
      </c>
      <c r="C56300" s="1">
        <v>2</v>
      </c>
      <c r="D56300" s="1" t="s">
        <v>3</v>
      </c>
      <c r="E56300">
        <v>0.22403406569082085</v>
      </c>
    </row>
    <row r="56301" spans="1:5" x14ac:dyDescent="0.25">
      <c r="A56301" s="1">
        <v>7</v>
      </c>
      <c r="B56301" s="1">
        <v>5</v>
      </c>
      <c r="C56301" s="1">
        <v>2</v>
      </c>
      <c r="D56301" s="1" t="s">
        <v>3</v>
      </c>
      <c r="E56301">
        <v>0.97630706126099442</v>
      </c>
    </row>
    <row r="56302" spans="1:5" x14ac:dyDescent="0.25">
      <c r="A56302" s="1">
        <v>7</v>
      </c>
      <c r="B56302" s="1">
        <v>5</v>
      </c>
      <c r="C56302" s="1">
        <v>2</v>
      </c>
      <c r="D56302" s="1" t="s">
        <v>3</v>
      </c>
      <c r="E56302">
        <v>0.94530254435582284</v>
      </c>
    </row>
    <row r="56303" spans="1:5" x14ac:dyDescent="0.25">
      <c r="A56303" s="1">
        <v>7</v>
      </c>
      <c r="B56303" s="1">
        <v>5</v>
      </c>
      <c r="C56303" s="1">
        <v>2</v>
      </c>
      <c r="D56303" s="1" t="s">
        <v>3</v>
      </c>
      <c r="E56303">
        <v>0.86885748772905036</v>
      </c>
    </row>
    <row r="56304" spans="1:5" x14ac:dyDescent="0.25">
      <c r="A56304" s="1">
        <v>7</v>
      </c>
      <c r="B56304" s="1">
        <v>5</v>
      </c>
      <c r="C56304" s="1">
        <v>2</v>
      </c>
      <c r="D56304" s="1" t="s">
        <v>3</v>
      </c>
      <c r="E56304">
        <v>0.19358667534663021</v>
      </c>
    </row>
    <row r="56305" spans="1:5" x14ac:dyDescent="0.25">
      <c r="A56305" s="1">
        <v>7</v>
      </c>
      <c r="B56305" s="1">
        <v>5</v>
      </c>
      <c r="C56305" s="1">
        <v>2</v>
      </c>
      <c r="D56305" s="1" t="s">
        <v>3</v>
      </c>
      <c r="E56305">
        <v>6.2072378401610728E-2</v>
      </c>
    </row>
    <row r="56306" spans="1:5" x14ac:dyDescent="0.25">
      <c r="A56306" s="1">
        <v>7</v>
      </c>
      <c r="B56306" s="1">
        <v>5</v>
      </c>
      <c r="C56306" s="1">
        <v>2</v>
      </c>
      <c r="D56306" s="1" t="s">
        <v>3</v>
      </c>
      <c r="E56306">
        <v>0.10663773297948675</v>
      </c>
    </row>
    <row r="56307" spans="1:5" x14ac:dyDescent="0.25">
      <c r="A56307" s="1">
        <v>7</v>
      </c>
      <c r="B56307" s="1">
        <v>5</v>
      </c>
      <c r="C56307" s="1">
        <v>2</v>
      </c>
      <c r="D56307" s="1" t="s">
        <v>3</v>
      </c>
      <c r="E56307">
        <v>0.93645675156269714</v>
      </c>
    </row>
    <row r="56308" spans="1:5" x14ac:dyDescent="0.25">
      <c r="A56308" s="1">
        <v>7</v>
      </c>
      <c r="B56308" s="1">
        <v>5</v>
      </c>
      <c r="C56308" s="1">
        <v>2</v>
      </c>
      <c r="D56308" s="1" t="s">
        <v>3</v>
      </c>
      <c r="E56308">
        <v>0.61291834474408158</v>
      </c>
    </row>
    <row r="56309" spans="1:5" x14ac:dyDescent="0.25">
      <c r="A56309" s="1">
        <v>7</v>
      </c>
      <c r="B56309" s="1">
        <v>5</v>
      </c>
      <c r="C56309" s="1">
        <v>2</v>
      </c>
      <c r="D56309" s="1" t="s">
        <v>3</v>
      </c>
      <c r="E56309">
        <v>0.52839148588061835</v>
      </c>
    </row>
    <row r="56310" spans="1:5" x14ac:dyDescent="0.25">
      <c r="A56310" s="1">
        <v>7</v>
      </c>
      <c r="B56310" s="1">
        <v>5</v>
      </c>
      <c r="C56310" s="1">
        <v>2</v>
      </c>
      <c r="D56310" s="1" t="s">
        <v>3</v>
      </c>
      <c r="E56310">
        <v>0.21281440275708408</v>
      </c>
    </row>
    <row r="56311" spans="1:5" x14ac:dyDescent="0.25">
      <c r="A56311" s="1">
        <v>7</v>
      </c>
      <c r="B56311" s="1">
        <v>5</v>
      </c>
      <c r="C56311" s="1">
        <v>2</v>
      </c>
      <c r="D56311" s="1" t="s">
        <v>3</v>
      </c>
      <c r="E56311">
        <v>0.50007504735368136</v>
      </c>
    </row>
    <row r="56312" spans="1:5" x14ac:dyDescent="0.25">
      <c r="A56312" s="1">
        <v>7</v>
      </c>
      <c r="B56312" s="1">
        <v>5</v>
      </c>
      <c r="C56312" s="1">
        <v>2</v>
      </c>
      <c r="D56312" s="1" t="s">
        <v>3</v>
      </c>
      <c r="E56312">
        <v>0.84756682772141678</v>
      </c>
    </row>
    <row r="56313" spans="1:5" x14ac:dyDescent="0.25">
      <c r="A56313" s="1">
        <v>7</v>
      </c>
      <c r="B56313" s="1">
        <v>5</v>
      </c>
      <c r="C56313" s="1">
        <v>2</v>
      </c>
      <c r="D56313" s="1" t="s">
        <v>3</v>
      </c>
      <c r="E56313">
        <v>0.26165874182625115</v>
      </c>
    </row>
    <row r="56314" spans="1:5" x14ac:dyDescent="0.25">
      <c r="A56314" s="1">
        <v>7</v>
      </c>
      <c r="B56314" s="1">
        <v>5</v>
      </c>
      <c r="C56314" s="1">
        <v>2</v>
      </c>
      <c r="D56314" s="1" t="s">
        <v>3</v>
      </c>
      <c r="E56314">
        <v>0.7579996756243027</v>
      </c>
    </row>
    <row r="56315" spans="1:5" x14ac:dyDescent="0.25">
      <c r="A56315" s="1">
        <v>7</v>
      </c>
      <c r="B56315" s="1">
        <v>5</v>
      </c>
      <c r="C56315" s="1">
        <v>2</v>
      </c>
      <c r="D56315" s="1" t="s">
        <v>3</v>
      </c>
      <c r="E56315">
        <v>0.70583750751509</v>
      </c>
    </row>
    <row r="56316" spans="1:5" x14ac:dyDescent="0.25">
      <c r="A56316" s="1">
        <v>7</v>
      </c>
      <c r="B56316" s="1">
        <v>5</v>
      </c>
      <c r="C56316" s="1">
        <v>2</v>
      </c>
      <c r="D56316" s="1" t="s">
        <v>3</v>
      </c>
      <c r="E56316">
        <v>0.73231701560209228</v>
      </c>
    </row>
    <row r="56317" spans="1:5" x14ac:dyDescent="0.25">
      <c r="A56317" s="1">
        <v>7</v>
      </c>
      <c r="B56317" s="1">
        <v>5</v>
      </c>
      <c r="C56317" s="1">
        <v>2</v>
      </c>
      <c r="D56317" s="1" t="s">
        <v>3</v>
      </c>
      <c r="E56317">
        <v>0.31996489923245153</v>
      </c>
    </row>
    <row r="56318" spans="1:5" x14ac:dyDescent="0.25">
      <c r="A56318" s="1">
        <v>7</v>
      </c>
      <c r="B56318" s="1">
        <v>5</v>
      </c>
      <c r="C56318" s="1">
        <v>2</v>
      </c>
      <c r="D56318" s="1" t="s">
        <v>3</v>
      </c>
      <c r="E56318">
        <v>0.55047218382034113</v>
      </c>
    </row>
    <row r="56319" spans="1:5" x14ac:dyDescent="0.25">
      <c r="A56319" s="1">
        <v>7</v>
      </c>
      <c r="B56319" s="1">
        <v>5</v>
      </c>
      <c r="C56319" s="1">
        <v>2</v>
      </c>
      <c r="D56319" s="1" t="s">
        <v>3</v>
      </c>
      <c r="E56319">
        <v>0.22539255176592454</v>
      </c>
    </row>
    <row r="56320" spans="1:5" x14ac:dyDescent="0.25">
      <c r="A56320" s="1">
        <v>7</v>
      </c>
      <c r="B56320" s="1">
        <v>5</v>
      </c>
      <c r="C56320" s="1">
        <v>2</v>
      </c>
      <c r="D56320" s="1" t="s">
        <v>3</v>
      </c>
      <c r="E56320">
        <v>0.5653161025173804</v>
      </c>
    </row>
    <row r="56321" spans="1:5" x14ac:dyDescent="0.25">
      <c r="A56321" s="1">
        <v>7</v>
      </c>
      <c r="B56321" s="1">
        <v>5</v>
      </c>
      <c r="C56321" s="1">
        <v>2</v>
      </c>
      <c r="D56321" s="1" t="s">
        <v>3</v>
      </c>
      <c r="E56321">
        <v>0.94957133958610351</v>
      </c>
    </row>
    <row r="56322" spans="1:5" x14ac:dyDescent="0.25">
      <c r="A56322" s="1">
        <v>7</v>
      </c>
      <c r="B56322" s="1">
        <v>5</v>
      </c>
      <c r="C56322" s="1">
        <v>2</v>
      </c>
      <c r="D56322" s="1" t="s">
        <v>3</v>
      </c>
      <c r="E56322">
        <v>0.16633144537186817</v>
      </c>
    </row>
    <row r="56323" spans="1:5" x14ac:dyDescent="0.25">
      <c r="A56323" s="1">
        <v>7</v>
      </c>
      <c r="B56323" s="1">
        <v>5</v>
      </c>
      <c r="C56323" s="1">
        <v>2</v>
      </c>
      <c r="D56323" s="1" t="s">
        <v>3</v>
      </c>
      <c r="E56323">
        <v>0.96509597624602284</v>
      </c>
    </row>
    <row r="56324" spans="1:5" x14ac:dyDescent="0.25">
      <c r="A56324" s="1">
        <v>7</v>
      </c>
      <c r="B56324" s="1">
        <v>5</v>
      </c>
      <c r="C56324" s="1">
        <v>2</v>
      </c>
      <c r="D56324" s="1" t="s">
        <v>3</v>
      </c>
      <c r="E56324">
        <v>0.29355980766761447</v>
      </c>
    </row>
    <row r="56325" spans="1:5" x14ac:dyDescent="0.25">
      <c r="A56325" s="1">
        <v>7</v>
      </c>
      <c r="B56325" s="1">
        <v>5</v>
      </c>
      <c r="C56325" s="1">
        <v>2</v>
      </c>
      <c r="D56325" s="1" t="s">
        <v>3</v>
      </c>
      <c r="E56325">
        <v>0.34744835254009532</v>
      </c>
    </row>
    <row r="56326" spans="1:5" x14ac:dyDescent="0.25">
      <c r="A56326" s="1">
        <v>7</v>
      </c>
      <c r="B56326" s="1">
        <v>5</v>
      </c>
      <c r="C56326" s="1">
        <v>2</v>
      </c>
      <c r="D56326" s="1" t="s">
        <v>3</v>
      </c>
      <c r="E56326">
        <v>0.89804822142999519</v>
      </c>
    </row>
    <row r="56327" spans="1:5" x14ac:dyDescent="0.25">
      <c r="A56327" s="1">
        <v>7</v>
      </c>
      <c r="B56327" s="1">
        <v>5</v>
      </c>
      <c r="C56327" s="1">
        <v>2</v>
      </c>
      <c r="D56327" s="1" t="s">
        <v>3</v>
      </c>
      <c r="E56327">
        <v>0.30029124702437004</v>
      </c>
    </row>
    <row r="56328" spans="1:5" x14ac:dyDescent="0.25">
      <c r="A56328" s="1">
        <v>7</v>
      </c>
      <c r="B56328" s="1">
        <v>5</v>
      </c>
      <c r="C56328" s="1">
        <v>2</v>
      </c>
      <c r="D56328" s="1" t="s">
        <v>3</v>
      </c>
      <c r="E56328">
        <v>3.2496623266690117E-2</v>
      </c>
    </row>
    <row r="56329" spans="1:5" x14ac:dyDescent="0.25">
      <c r="A56329" s="1">
        <v>7</v>
      </c>
      <c r="B56329" s="1">
        <v>5</v>
      </c>
      <c r="C56329" s="1">
        <v>2</v>
      </c>
      <c r="D56329" s="1" t="s">
        <v>3</v>
      </c>
      <c r="E56329">
        <v>0.99053872427441303</v>
      </c>
    </row>
    <row r="56330" spans="1:5" x14ac:dyDescent="0.25">
      <c r="A56330" s="1">
        <v>7</v>
      </c>
      <c r="B56330" s="1">
        <v>5</v>
      </c>
      <c r="C56330" s="1">
        <v>2</v>
      </c>
      <c r="D56330" s="1" t="s">
        <v>3</v>
      </c>
      <c r="E56330">
        <v>0.96265307522825061</v>
      </c>
    </row>
    <row r="56331" spans="1:5" x14ac:dyDescent="0.25">
      <c r="A56331" s="1">
        <v>7</v>
      </c>
      <c r="B56331" s="1">
        <v>5</v>
      </c>
      <c r="C56331" s="1">
        <v>2</v>
      </c>
      <c r="D56331" s="1" t="s">
        <v>3</v>
      </c>
      <c r="E56331">
        <v>0.75693917158406143</v>
      </c>
    </row>
    <row r="56332" spans="1:5" x14ac:dyDescent="0.25">
      <c r="A56332" s="1">
        <v>7</v>
      </c>
      <c r="B56332" s="1">
        <v>5</v>
      </c>
      <c r="C56332" s="1">
        <v>2</v>
      </c>
      <c r="D56332" s="1" t="s">
        <v>3</v>
      </c>
      <c r="E56332">
        <v>0.24226713056221461</v>
      </c>
    </row>
    <row r="56333" spans="1:5" x14ac:dyDescent="0.25">
      <c r="A56333" s="1">
        <v>7</v>
      </c>
      <c r="B56333" s="1">
        <v>5</v>
      </c>
      <c r="C56333" s="1">
        <v>2</v>
      </c>
      <c r="D56333" s="1" t="s">
        <v>3</v>
      </c>
      <c r="E56333">
        <v>0.99387880973853571</v>
      </c>
    </row>
    <row r="56334" spans="1:5" x14ac:dyDescent="0.25">
      <c r="A56334" s="1">
        <v>7</v>
      </c>
      <c r="B56334" s="1">
        <v>5</v>
      </c>
      <c r="C56334" s="1">
        <v>2</v>
      </c>
      <c r="D56334" s="1" t="s">
        <v>3</v>
      </c>
      <c r="E56334">
        <v>0.56252321090913526</v>
      </c>
    </row>
    <row r="56335" spans="1:5" x14ac:dyDescent="0.25">
      <c r="A56335" s="1">
        <v>7</v>
      </c>
      <c r="B56335" s="1">
        <v>5</v>
      </c>
      <c r="C56335" s="1">
        <v>2</v>
      </c>
      <c r="D56335" s="1" t="s">
        <v>3</v>
      </c>
      <c r="E56335">
        <v>0.76602711560774306</v>
      </c>
    </row>
    <row r="56336" spans="1:5" x14ac:dyDescent="0.25">
      <c r="A56336" s="1">
        <v>7</v>
      </c>
      <c r="B56336" s="1">
        <v>5</v>
      </c>
      <c r="C56336" s="1">
        <v>2</v>
      </c>
      <c r="D56336" s="1" t="s">
        <v>3</v>
      </c>
      <c r="E56336">
        <v>0.31928529634260128</v>
      </c>
    </row>
    <row r="56337" spans="1:5" x14ac:dyDescent="0.25">
      <c r="A56337" s="1">
        <v>7</v>
      </c>
      <c r="B56337" s="1">
        <v>5</v>
      </c>
      <c r="C56337" s="1">
        <v>2</v>
      </c>
      <c r="D56337" s="1" t="s">
        <v>3</v>
      </c>
      <c r="E56337">
        <v>0.53996264881798484</v>
      </c>
    </row>
    <row r="56338" spans="1:5" x14ac:dyDescent="0.25">
      <c r="A56338" s="1">
        <v>7</v>
      </c>
      <c r="B56338" s="1">
        <v>5</v>
      </c>
      <c r="C56338" s="1">
        <v>2</v>
      </c>
      <c r="D56338" s="1" t="s">
        <v>3</v>
      </c>
      <c r="E56338">
        <v>0.32004716118052956</v>
      </c>
    </row>
    <row r="56339" spans="1:5" x14ac:dyDescent="0.25">
      <c r="A56339" s="1">
        <v>7</v>
      </c>
      <c r="B56339" s="1">
        <v>5</v>
      </c>
      <c r="C56339" s="1">
        <v>2</v>
      </c>
      <c r="D56339" s="1" t="s">
        <v>3</v>
      </c>
      <c r="E56339">
        <v>0.57974063975983492</v>
      </c>
    </row>
    <row r="56340" spans="1:5" x14ac:dyDescent="0.25">
      <c r="A56340" s="1">
        <v>7</v>
      </c>
      <c r="B56340" s="1">
        <v>5</v>
      </c>
      <c r="C56340" s="1">
        <v>2</v>
      </c>
      <c r="D56340" s="1" t="s">
        <v>3</v>
      </c>
      <c r="E56340">
        <v>0.86699518079966131</v>
      </c>
    </row>
    <row r="56341" spans="1:5" x14ac:dyDescent="0.25">
      <c r="A56341" s="1">
        <v>7</v>
      </c>
      <c r="B56341" s="1">
        <v>5</v>
      </c>
      <c r="C56341" s="1">
        <v>2</v>
      </c>
      <c r="D56341" s="1" t="s">
        <v>3</v>
      </c>
      <c r="E56341">
        <v>0.54661163972157956</v>
      </c>
    </row>
    <row r="56342" spans="1:5" x14ac:dyDescent="0.25">
      <c r="A56342" s="1">
        <v>7</v>
      </c>
      <c r="B56342" s="1">
        <v>5</v>
      </c>
      <c r="C56342" s="1">
        <v>2</v>
      </c>
      <c r="D56342" s="1" t="s">
        <v>3</v>
      </c>
      <c r="E56342">
        <v>0.81960164404675584</v>
      </c>
    </row>
    <row r="56343" spans="1:5" x14ac:dyDescent="0.25">
      <c r="A56343" s="1">
        <v>7</v>
      </c>
      <c r="B56343" s="1">
        <v>5</v>
      </c>
      <c r="C56343" s="1">
        <v>2</v>
      </c>
      <c r="D56343" s="1" t="s">
        <v>3</v>
      </c>
      <c r="E56343">
        <v>0.32645863791058882</v>
      </c>
    </row>
    <row r="56344" spans="1:5" x14ac:dyDescent="0.25">
      <c r="A56344" s="1">
        <v>7</v>
      </c>
      <c r="B56344" s="1">
        <v>5</v>
      </c>
      <c r="C56344" s="1">
        <v>2</v>
      </c>
      <c r="D56344" s="1" t="s">
        <v>3</v>
      </c>
      <c r="E56344">
        <v>0.69450912282439115</v>
      </c>
    </row>
    <row r="56345" spans="1:5" x14ac:dyDescent="0.25">
      <c r="A56345" s="1">
        <v>7</v>
      </c>
      <c r="B56345" s="1">
        <v>5</v>
      </c>
      <c r="C56345" s="1">
        <v>2</v>
      </c>
      <c r="D56345" s="1" t="s">
        <v>3</v>
      </c>
      <c r="E56345">
        <v>0.23404156780951846</v>
      </c>
    </row>
    <row r="56346" spans="1:5" x14ac:dyDescent="0.25">
      <c r="A56346" s="1">
        <v>7</v>
      </c>
      <c r="B56346" s="1">
        <v>5</v>
      </c>
      <c r="C56346" s="1">
        <v>2</v>
      </c>
      <c r="D56346" s="1" t="s">
        <v>3</v>
      </c>
      <c r="E56346">
        <v>0.76939574071028627</v>
      </c>
    </row>
    <row r="56347" spans="1:5" x14ac:dyDescent="0.25">
      <c r="A56347" s="1">
        <v>7</v>
      </c>
      <c r="B56347" s="1">
        <v>5</v>
      </c>
      <c r="C56347" s="1">
        <v>2</v>
      </c>
      <c r="D56347" s="1" t="s">
        <v>3</v>
      </c>
      <c r="E56347">
        <v>0.10019754756486343</v>
      </c>
    </row>
    <row r="56348" spans="1:5" x14ac:dyDescent="0.25">
      <c r="A56348" s="1">
        <v>7</v>
      </c>
      <c r="B56348" s="1">
        <v>5</v>
      </c>
      <c r="C56348" s="1">
        <v>2</v>
      </c>
      <c r="D56348" s="1" t="s">
        <v>3</v>
      </c>
      <c r="E56348">
        <v>0.87418729166658937</v>
      </c>
    </row>
    <row r="56349" spans="1:5" x14ac:dyDescent="0.25">
      <c r="A56349" s="1">
        <v>7</v>
      </c>
      <c r="B56349" s="1">
        <v>5</v>
      </c>
      <c r="C56349" s="1">
        <v>2</v>
      </c>
      <c r="D56349" s="1" t="s">
        <v>3</v>
      </c>
      <c r="E56349">
        <v>0.42649281677287887</v>
      </c>
    </row>
    <row r="56350" spans="1:5" x14ac:dyDescent="0.25">
      <c r="A56350" s="1">
        <v>7</v>
      </c>
      <c r="B56350" s="1">
        <v>5</v>
      </c>
      <c r="C56350" s="1">
        <v>2</v>
      </c>
      <c r="D56350" s="1" t="s">
        <v>3</v>
      </c>
      <c r="E56350">
        <v>0.96183117263684237</v>
      </c>
    </row>
    <row r="56351" spans="1:5" x14ac:dyDescent="0.25">
      <c r="A56351" s="1">
        <v>8</v>
      </c>
      <c r="B56351" s="1">
        <v>5</v>
      </c>
      <c r="C56351" s="1">
        <v>2</v>
      </c>
      <c r="D56351" s="1" t="s">
        <v>3</v>
      </c>
      <c r="E56351">
        <v>2095392</v>
      </c>
    </row>
    <row r="56352" spans="1:5" x14ac:dyDescent="0.25">
      <c r="A56352" s="1">
        <v>8</v>
      </c>
      <c r="B56352" s="1">
        <v>5</v>
      </c>
      <c r="C56352" s="1">
        <v>2</v>
      </c>
      <c r="D56352" s="1" t="s">
        <v>3</v>
      </c>
      <c r="E56352">
        <v>0.37708684642099621</v>
      </c>
    </row>
    <row r="56353" spans="1:5" x14ac:dyDescent="0.25">
      <c r="A56353" s="1">
        <v>8</v>
      </c>
      <c r="B56353" s="1">
        <v>5</v>
      </c>
      <c r="C56353" s="1">
        <v>2</v>
      </c>
      <c r="D56353" s="1" t="s">
        <v>3</v>
      </c>
      <c r="E56353">
        <v>0.47164026852312135</v>
      </c>
    </row>
    <row r="56354" spans="1:5" x14ac:dyDescent="0.25">
      <c r="A56354" s="1">
        <v>8</v>
      </c>
      <c r="B56354" s="1">
        <v>5</v>
      </c>
      <c r="C56354" s="1">
        <v>2</v>
      </c>
      <c r="D56354" s="1" t="s">
        <v>3</v>
      </c>
      <c r="E56354">
        <v>0.29496842284686808</v>
      </c>
    </row>
    <row r="56355" spans="1:5" x14ac:dyDescent="0.25">
      <c r="A56355" s="1">
        <v>8</v>
      </c>
      <c r="B56355" s="1">
        <v>5</v>
      </c>
      <c r="C56355" s="1">
        <v>2</v>
      </c>
      <c r="D56355" s="1" t="s">
        <v>3</v>
      </c>
      <c r="E56355">
        <v>0.87533531624423133</v>
      </c>
    </row>
    <row r="56356" spans="1:5" x14ac:dyDescent="0.25">
      <c r="A56356" s="1">
        <v>8</v>
      </c>
      <c r="B56356" s="1">
        <v>5</v>
      </c>
      <c r="C56356" s="1">
        <v>2</v>
      </c>
      <c r="D56356" s="1" t="s">
        <v>3</v>
      </c>
      <c r="E56356">
        <v>0.72016770501637584</v>
      </c>
    </row>
    <row r="56357" spans="1:5" x14ac:dyDescent="0.25">
      <c r="A56357" s="1">
        <v>8</v>
      </c>
      <c r="B56357" s="1">
        <v>5</v>
      </c>
      <c r="C56357" s="1">
        <v>2</v>
      </c>
      <c r="D56357" s="1" t="s">
        <v>3</v>
      </c>
      <c r="E56357">
        <v>5.3122609483041039E-2</v>
      </c>
    </row>
    <row r="56358" spans="1:5" x14ac:dyDescent="0.25">
      <c r="A56358" s="1">
        <v>8</v>
      </c>
      <c r="B56358" s="1">
        <v>5</v>
      </c>
      <c r="C56358" s="1">
        <v>2</v>
      </c>
      <c r="D56358" s="1" t="s">
        <v>3</v>
      </c>
      <c r="E56358">
        <v>0.37720651338810951</v>
      </c>
    </row>
    <row r="56359" spans="1:5" x14ac:dyDescent="0.25">
      <c r="A56359" s="1">
        <v>8</v>
      </c>
      <c r="B56359" s="1">
        <v>5</v>
      </c>
      <c r="C56359" s="1">
        <v>2</v>
      </c>
      <c r="D56359" s="1" t="s">
        <v>3</v>
      </c>
      <c r="E56359">
        <v>0.48865289884214091</v>
      </c>
    </row>
    <row r="56360" spans="1:5" x14ac:dyDescent="0.25">
      <c r="A56360" s="1">
        <v>8</v>
      </c>
      <c r="B56360" s="1">
        <v>5</v>
      </c>
      <c r="C56360" s="1">
        <v>2</v>
      </c>
      <c r="D56360" s="1" t="s">
        <v>3</v>
      </c>
      <c r="E56360">
        <v>0.97511704377448227</v>
      </c>
    </row>
    <row r="56361" spans="1:5" x14ac:dyDescent="0.25">
      <c r="A56361" s="1">
        <v>8</v>
      </c>
      <c r="B56361" s="1">
        <v>5</v>
      </c>
      <c r="C56361" s="1">
        <v>2</v>
      </c>
      <c r="D56361" s="1" t="s">
        <v>3</v>
      </c>
      <c r="E56361">
        <v>0.18088464746996813</v>
      </c>
    </row>
    <row r="56362" spans="1:5" x14ac:dyDescent="0.25">
      <c r="A56362" s="1">
        <v>8</v>
      </c>
      <c r="B56362" s="1">
        <v>5</v>
      </c>
      <c r="C56362" s="1">
        <v>2</v>
      </c>
      <c r="D56362" s="1" t="s">
        <v>3</v>
      </c>
      <c r="E56362">
        <v>0.71526358921893074</v>
      </c>
    </row>
    <row r="56363" spans="1:5" x14ac:dyDescent="0.25">
      <c r="A56363" s="1">
        <v>8</v>
      </c>
      <c r="B56363" s="1">
        <v>5</v>
      </c>
      <c r="C56363" s="1">
        <v>2</v>
      </c>
      <c r="D56363" s="1" t="s">
        <v>3</v>
      </c>
      <c r="E56363">
        <v>5.2382163819054139E-2</v>
      </c>
    </row>
    <row r="56364" spans="1:5" x14ac:dyDescent="0.25">
      <c r="A56364" s="1">
        <v>8</v>
      </c>
      <c r="B56364" s="1">
        <v>5</v>
      </c>
      <c r="C56364" s="1">
        <v>2</v>
      </c>
      <c r="D56364" s="1" t="s">
        <v>3</v>
      </c>
      <c r="E56364">
        <v>0.72292130296870571</v>
      </c>
    </row>
    <row r="56365" spans="1:5" x14ac:dyDescent="0.25">
      <c r="A56365" s="1">
        <v>8</v>
      </c>
      <c r="B56365" s="1">
        <v>5</v>
      </c>
      <c r="C56365" s="1">
        <v>2</v>
      </c>
      <c r="D56365" s="1" t="s">
        <v>3</v>
      </c>
      <c r="E56365">
        <v>0.77735028453762534</v>
      </c>
    </row>
    <row r="56366" spans="1:5" x14ac:dyDescent="0.25">
      <c r="A56366" s="1">
        <v>8</v>
      </c>
      <c r="B56366" s="1">
        <v>5</v>
      </c>
      <c r="C56366" s="1">
        <v>2</v>
      </c>
      <c r="D56366" s="1" t="s">
        <v>3</v>
      </c>
      <c r="E56366">
        <v>2.7681042731824701E-2</v>
      </c>
    </row>
    <row r="56367" spans="1:5" x14ac:dyDescent="0.25">
      <c r="A56367" s="1">
        <v>8</v>
      </c>
      <c r="B56367" s="1">
        <v>5</v>
      </c>
      <c r="C56367" s="1">
        <v>2</v>
      </c>
      <c r="D56367" s="1" t="s">
        <v>3</v>
      </c>
      <c r="E56367">
        <v>0.86982653954748379</v>
      </c>
    </row>
    <row r="56368" spans="1:5" x14ac:dyDescent="0.25">
      <c r="A56368" s="1">
        <v>8</v>
      </c>
      <c r="B56368" s="1">
        <v>5</v>
      </c>
      <c r="C56368" s="1">
        <v>2</v>
      </c>
      <c r="D56368" s="1" t="s">
        <v>3</v>
      </c>
      <c r="E56368">
        <v>0.39460589088052456</v>
      </c>
    </row>
    <row r="56369" spans="1:5" x14ac:dyDescent="0.25">
      <c r="A56369" s="1">
        <v>8</v>
      </c>
      <c r="B56369" s="1">
        <v>5</v>
      </c>
      <c r="C56369" s="1">
        <v>2</v>
      </c>
      <c r="D56369" s="1" t="s">
        <v>3</v>
      </c>
      <c r="E56369">
        <v>0.37273704384870776</v>
      </c>
    </row>
    <row r="56370" spans="1:5" x14ac:dyDescent="0.25">
      <c r="A56370" s="1">
        <v>8</v>
      </c>
      <c r="B56370" s="1">
        <v>5</v>
      </c>
      <c r="C56370" s="1">
        <v>2</v>
      </c>
      <c r="D56370" s="1" t="s">
        <v>3</v>
      </c>
      <c r="E56370">
        <v>0.15035930713897483</v>
      </c>
    </row>
    <row r="56371" spans="1:5" x14ac:dyDescent="0.25">
      <c r="A56371" s="1">
        <v>8</v>
      </c>
      <c r="B56371" s="1">
        <v>5</v>
      </c>
      <c r="C56371" s="1">
        <v>2</v>
      </c>
      <c r="D56371" s="1" t="s">
        <v>3</v>
      </c>
      <c r="E56371">
        <v>0.86978398299930793</v>
      </c>
    </row>
    <row r="56372" spans="1:5" x14ac:dyDescent="0.25">
      <c r="A56372" s="1">
        <v>8</v>
      </c>
      <c r="B56372" s="1">
        <v>5</v>
      </c>
      <c r="C56372" s="1">
        <v>2</v>
      </c>
      <c r="D56372" s="1" t="s">
        <v>3</v>
      </c>
      <c r="E56372">
        <v>9.8179603248086389E-3</v>
      </c>
    </row>
    <row r="56373" spans="1:5" x14ac:dyDescent="0.25">
      <c r="A56373" s="1">
        <v>8</v>
      </c>
      <c r="B56373" s="1">
        <v>5</v>
      </c>
      <c r="C56373" s="1">
        <v>2</v>
      </c>
      <c r="D56373" s="1" t="s">
        <v>3</v>
      </c>
      <c r="E56373">
        <v>3.6920646592667583E-2</v>
      </c>
    </row>
    <row r="56374" spans="1:5" x14ac:dyDescent="0.25">
      <c r="A56374" s="1">
        <v>8</v>
      </c>
      <c r="B56374" s="1">
        <v>5</v>
      </c>
      <c r="C56374" s="1">
        <v>2</v>
      </c>
      <c r="D56374" s="1" t="s">
        <v>3</v>
      </c>
      <c r="E56374">
        <v>0.27452827251158685</v>
      </c>
    </row>
    <row r="56375" spans="1:5" x14ac:dyDescent="0.25">
      <c r="A56375" s="1">
        <v>8</v>
      </c>
      <c r="B56375" s="1">
        <v>5</v>
      </c>
      <c r="C56375" s="1">
        <v>2</v>
      </c>
      <c r="D56375" s="1" t="s">
        <v>3</v>
      </c>
      <c r="E56375">
        <v>0.45550325735814601</v>
      </c>
    </row>
    <row r="56376" spans="1:5" x14ac:dyDescent="0.25">
      <c r="A56376" s="1">
        <v>8</v>
      </c>
      <c r="B56376" s="1">
        <v>5</v>
      </c>
      <c r="C56376" s="1">
        <v>2</v>
      </c>
      <c r="D56376" s="1" t="s">
        <v>3</v>
      </c>
      <c r="E56376">
        <v>0.57396853899605504</v>
      </c>
    </row>
    <row r="56377" spans="1:5" x14ac:dyDescent="0.25">
      <c r="A56377" s="1">
        <v>8</v>
      </c>
      <c r="B56377" s="1">
        <v>5</v>
      </c>
      <c r="C56377" s="1">
        <v>2</v>
      </c>
      <c r="D56377" s="1" t="s">
        <v>3</v>
      </c>
      <c r="E56377">
        <v>0.2121518969522973</v>
      </c>
    </row>
    <row r="56378" spans="1:5" x14ac:dyDescent="0.25">
      <c r="A56378" s="1">
        <v>8</v>
      </c>
      <c r="B56378" s="1">
        <v>5</v>
      </c>
      <c r="C56378" s="1">
        <v>2</v>
      </c>
      <c r="D56378" s="1" t="s">
        <v>3</v>
      </c>
      <c r="E56378">
        <v>0.84758716528500277</v>
      </c>
    </row>
    <row r="56379" spans="1:5" x14ac:dyDescent="0.25">
      <c r="A56379" s="1">
        <v>8</v>
      </c>
      <c r="B56379" s="1">
        <v>5</v>
      </c>
      <c r="C56379" s="1">
        <v>2</v>
      </c>
      <c r="D56379" s="1" t="s">
        <v>3</v>
      </c>
      <c r="E56379">
        <v>0.21874588193559641</v>
      </c>
    </row>
    <row r="56380" spans="1:5" x14ac:dyDescent="0.25">
      <c r="A56380" s="1">
        <v>8</v>
      </c>
      <c r="B56380" s="1">
        <v>5</v>
      </c>
      <c r="C56380" s="1">
        <v>2</v>
      </c>
      <c r="D56380" s="1" t="s">
        <v>3</v>
      </c>
      <c r="E56380">
        <v>0.57733781698369879</v>
      </c>
    </row>
    <row r="56381" spans="1:5" x14ac:dyDescent="0.25">
      <c r="A56381" s="1">
        <v>8</v>
      </c>
      <c r="B56381" s="1">
        <v>5</v>
      </c>
      <c r="C56381" s="1">
        <v>2</v>
      </c>
      <c r="D56381" s="1" t="s">
        <v>3</v>
      </c>
      <c r="E56381">
        <v>0.61040717794265953</v>
      </c>
    </row>
    <row r="56382" spans="1:5" x14ac:dyDescent="0.25">
      <c r="A56382" s="1">
        <v>8</v>
      </c>
      <c r="B56382" s="1">
        <v>5</v>
      </c>
      <c r="C56382" s="1">
        <v>2</v>
      </c>
      <c r="D56382" s="1" t="s">
        <v>3</v>
      </c>
      <c r="E56382">
        <v>0.36021209853030467</v>
      </c>
    </row>
    <row r="56383" spans="1:5" x14ac:dyDescent="0.25">
      <c r="A56383" s="1">
        <v>8</v>
      </c>
      <c r="B56383" s="1">
        <v>5</v>
      </c>
      <c r="C56383" s="1">
        <v>2</v>
      </c>
      <c r="D56383" s="1" t="s">
        <v>3</v>
      </c>
      <c r="E56383">
        <v>0.15389489084736285</v>
      </c>
    </row>
    <row r="56384" spans="1:5" x14ac:dyDescent="0.25">
      <c r="A56384" s="1">
        <v>8</v>
      </c>
      <c r="B56384" s="1">
        <v>5</v>
      </c>
      <c r="C56384" s="1">
        <v>2</v>
      </c>
      <c r="D56384" s="1" t="s">
        <v>3</v>
      </c>
      <c r="E56384">
        <v>0.45543414377742308</v>
      </c>
    </row>
    <row r="56385" spans="1:5" x14ac:dyDescent="0.25">
      <c r="A56385" s="1">
        <v>8</v>
      </c>
      <c r="B56385" s="1">
        <v>5</v>
      </c>
      <c r="C56385" s="1">
        <v>2</v>
      </c>
      <c r="D56385" s="1" t="s">
        <v>3</v>
      </c>
      <c r="E56385">
        <v>0.22251677308501139</v>
      </c>
    </row>
    <row r="56386" spans="1:5" x14ac:dyDescent="0.25">
      <c r="A56386" s="1">
        <v>8</v>
      </c>
      <c r="B56386" s="1">
        <v>5</v>
      </c>
      <c r="C56386" s="1">
        <v>2</v>
      </c>
      <c r="D56386" s="1" t="s">
        <v>3</v>
      </c>
      <c r="E56386">
        <v>8.0341382310604836E-2</v>
      </c>
    </row>
    <row r="56387" spans="1:5" x14ac:dyDescent="0.25">
      <c r="A56387" s="1">
        <v>8</v>
      </c>
      <c r="B56387" s="1">
        <v>5</v>
      </c>
      <c r="C56387" s="1">
        <v>2</v>
      </c>
      <c r="D56387" s="1" t="s">
        <v>3</v>
      </c>
      <c r="E56387">
        <v>0.66144086666822033</v>
      </c>
    </row>
    <row r="56388" spans="1:5" x14ac:dyDescent="0.25">
      <c r="A56388" s="1">
        <v>8</v>
      </c>
      <c r="B56388" s="1">
        <v>5</v>
      </c>
      <c r="C56388" s="1">
        <v>2</v>
      </c>
      <c r="D56388" s="1" t="s">
        <v>3</v>
      </c>
      <c r="E56388">
        <v>0.88128513847255463</v>
      </c>
    </row>
    <row r="56389" spans="1:5" x14ac:dyDescent="0.25">
      <c r="A56389" s="1">
        <v>8</v>
      </c>
      <c r="B56389" s="1">
        <v>5</v>
      </c>
      <c r="C56389" s="1">
        <v>2</v>
      </c>
      <c r="D56389" s="1" t="s">
        <v>3</v>
      </c>
      <c r="E56389">
        <v>0.74156675122742211</v>
      </c>
    </row>
    <row r="56390" spans="1:5" x14ac:dyDescent="0.25">
      <c r="A56390" s="1">
        <v>8</v>
      </c>
      <c r="B56390" s="1">
        <v>5</v>
      </c>
      <c r="C56390" s="1">
        <v>2</v>
      </c>
      <c r="D56390" s="1" t="s">
        <v>3</v>
      </c>
      <c r="E56390">
        <v>0.12856549473716772</v>
      </c>
    </row>
    <row r="56391" spans="1:5" x14ac:dyDescent="0.25">
      <c r="A56391" s="1">
        <v>8</v>
      </c>
      <c r="B56391" s="1">
        <v>5</v>
      </c>
      <c r="C56391" s="1">
        <v>2</v>
      </c>
      <c r="D56391" s="1" t="s">
        <v>3</v>
      </c>
      <c r="E56391">
        <v>0.51788662831180843</v>
      </c>
    </row>
    <row r="56392" spans="1:5" x14ac:dyDescent="0.25">
      <c r="A56392" s="1">
        <v>8</v>
      </c>
      <c r="B56392" s="1">
        <v>5</v>
      </c>
      <c r="C56392" s="1">
        <v>2</v>
      </c>
      <c r="D56392" s="1" t="s">
        <v>3</v>
      </c>
      <c r="E56392">
        <v>0.20244200602257068</v>
      </c>
    </row>
    <row r="56393" spans="1:5" x14ac:dyDescent="0.25">
      <c r="A56393" s="1">
        <v>8</v>
      </c>
      <c r="B56393" s="1">
        <v>5</v>
      </c>
      <c r="C56393" s="1">
        <v>2</v>
      </c>
      <c r="D56393" s="1" t="s">
        <v>3</v>
      </c>
      <c r="E56393">
        <v>0.52641697123065156</v>
      </c>
    </row>
    <row r="56394" spans="1:5" x14ac:dyDescent="0.25">
      <c r="A56394" s="1">
        <v>8</v>
      </c>
      <c r="B56394" s="1">
        <v>5</v>
      </c>
      <c r="C56394" s="1">
        <v>2</v>
      </c>
      <c r="D56394" s="1" t="s">
        <v>3</v>
      </c>
      <c r="E56394">
        <v>0.52919473853527632</v>
      </c>
    </row>
    <row r="56395" spans="1:5" x14ac:dyDescent="0.25">
      <c r="A56395" s="1">
        <v>8</v>
      </c>
      <c r="B56395" s="1">
        <v>5</v>
      </c>
      <c r="C56395" s="1">
        <v>2</v>
      </c>
      <c r="D56395" s="1" t="s">
        <v>3</v>
      </c>
      <c r="E56395">
        <v>0.5517843881690524</v>
      </c>
    </row>
    <row r="56396" spans="1:5" x14ac:dyDescent="0.25">
      <c r="A56396" s="1">
        <v>8</v>
      </c>
      <c r="B56396" s="1">
        <v>5</v>
      </c>
      <c r="C56396" s="1">
        <v>2</v>
      </c>
      <c r="D56396" s="1" t="s">
        <v>3</v>
      </c>
      <c r="E56396">
        <v>0.16006628960120362</v>
      </c>
    </row>
    <row r="56397" spans="1:5" x14ac:dyDescent="0.25">
      <c r="A56397" s="1">
        <v>8</v>
      </c>
      <c r="B56397" s="1">
        <v>5</v>
      </c>
      <c r="C56397" s="1">
        <v>2</v>
      </c>
      <c r="D56397" s="1" t="s">
        <v>3</v>
      </c>
      <c r="E56397">
        <v>0.72156968802511323</v>
      </c>
    </row>
    <row r="56398" spans="1:5" x14ac:dyDescent="0.25">
      <c r="A56398" s="1">
        <v>8</v>
      </c>
      <c r="B56398" s="1">
        <v>5</v>
      </c>
      <c r="C56398" s="1">
        <v>2</v>
      </c>
      <c r="D56398" s="1" t="s">
        <v>3</v>
      </c>
      <c r="E56398">
        <v>0.1568072875738642</v>
      </c>
    </row>
    <row r="56399" spans="1:5" x14ac:dyDescent="0.25">
      <c r="A56399" s="1">
        <v>8</v>
      </c>
      <c r="B56399" s="1">
        <v>5</v>
      </c>
      <c r="C56399" s="1">
        <v>2</v>
      </c>
      <c r="D56399" s="1" t="s">
        <v>3</v>
      </c>
      <c r="E56399">
        <v>0.75642417380512561</v>
      </c>
    </row>
    <row r="56400" spans="1:5" x14ac:dyDescent="0.25">
      <c r="A56400" s="1">
        <v>8</v>
      </c>
      <c r="B56400" s="1">
        <v>5</v>
      </c>
      <c r="C56400" s="1">
        <v>2</v>
      </c>
      <c r="D56400" s="1" t="s">
        <v>3</v>
      </c>
      <c r="E56400">
        <v>0.33181906854581922</v>
      </c>
    </row>
    <row r="56401" spans="1:5" x14ac:dyDescent="0.25">
      <c r="A56401" s="1">
        <v>8</v>
      </c>
      <c r="B56401" s="1">
        <v>5</v>
      </c>
      <c r="C56401" s="1">
        <v>2</v>
      </c>
      <c r="D56401" s="1" t="s">
        <v>3</v>
      </c>
      <c r="E56401">
        <v>0.73181828942309013</v>
      </c>
    </row>
    <row r="56402" spans="1:5" x14ac:dyDescent="0.25">
      <c r="A56402" s="1">
        <v>8</v>
      </c>
      <c r="B56402" s="1">
        <v>5</v>
      </c>
      <c r="C56402" s="1">
        <v>2</v>
      </c>
      <c r="D56402" s="1" t="s">
        <v>3</v>
      </c>
      <c r="E56402">
        <v>0.37405219278556368</v>
      </c>
    </row>
    <row r="56403" spans="1:5" x14ac:dyDescent="0.25">
      <c r="A56403" s="1">
        <v>8</v>
      </c>
      <c r="B56403" s="1">
        <v>5</v>
      </c>
      <c r="C56403" s="1">
        <v>2</v>
      </c>
      <c r="D56403" s="1" t="s">
        <v>3</v>
      </c>
      <c r="E56403">
        <v>4.6696909268281961E-2</v>
      </c>
    </row>
    <row r="56404" spans="1:5" x14ac:dyDescent="0.25">
      <c r="A56404" s="1">
        <v>8</v>
      </c>
      <c r="B56404" s="1">
        <v>5</v>
      </c>
      <c r="C56404" s="1">
        <v>2</v>
      </c>
      <c r="D56404" s="1" t="s">
        <v>3</v>
      </c>
      <c r="E56404">
        <v>0.51029142678841599</v>
      </c>
    </row>
    <row r="56405" spans="1:5" x14ac:dyDescent="0.25">
      <c r="A56405" s="1">
        <v>8</v>
      </c>
      <c r="B56405" s="1">
        <v>5</v>
      </c>
      <c r="C56405" s="1">
        <v>2</v>
      </c>
      <c r="D56405" s="1" t="s">
        <v>3</v>
      </c>
      <c r="E56405">
        <v>0.10719566908517453</v>
      </c>
    </row>
    <row r="56406" spans="1:5" x14ac:dyDescent="0.25">
      <c r="A56406" s="1">
        <v>8</v>
      </c>
      <c r="B56406" s="1">
        <v>5</v>
      </c>
      <c r="C56406" s="1">
        <v>2</v>
      </c>
      <c r="D56406" s="1" t="s">
        <v>3</v>
      </c>
      <c r="E56406">
        <v>0.66089234646862871</v>
      </c>
    </row>
    <row r="56407" spans="1:5" x14ac:dyDescent="0.25">
      <c r="A56407" s="1">
        <v>8</v>
      </c>
      <c r="B56407" s="1">
        <v>5</v>
      </c>
      <c r="C56407" s="1">
        <v>2</v>
      </c>
      <c r="D56407" s="1" t="s">
        <v>3</v>
      </c>
      <c r="E56407">
        <v>0.45689961742141316</v>
      </c>
    </row>
    <row r="56408" spans="1:5" x14ac:dyDescent="0.25">
      <c r="A56408" s="1">
        <v>8</v>
      </c>
      <c r="B56408" s="1">
        <v>5</v>
      </c>
      <c r="C56408" s="1">
        <v>2</v>
      </c>
      <c r="D56408" s="1" t="s">
        <v>3</v>
      </c>
      <c r="E56408">
        <v>0.40685401575993252</v>
      </c>
    </row>
    <row r="56409" spans="1:5" x14ac:dyDescent="0.25">
      <c r="A56409" s="1">
        <v>8</v>
      </c>
      <c r="B56409" s="1">
        <v>5</v>
      </c>
      <c r="C56409" s="1">
        <v>2</v>
      </c>
      <c r="D56409" s="1" t="s">
        <v>3</v>
      </c>
      <c r="E56409">
        <v>0.31408083203775539</v>
      </c>
    </row>
    <row r="56410" spans="1:5" x14ac:dyDescent="0.25">
      <c r="A56410" s="1">
        <v>8</v>
      </c>
      <c r="B56410" s="1">
        <v>5</v>
      </c>
      <c r="C56410" s="1">
        <v>2</v>
      </c>
      <c r="D56410" s="1" t="s">
        <v>3</v>
      </c>
      <c r="E56410">
        <v>0.32199718086216422</v>
      </c>
    </row>
    <row r="56411" spans="1:5" x14ac:dyDescent="0.25">
      <c r="A56411" s="1">
        <v>8</v>
      </c>
      <c r="B56411" s="1">
        <v>5</v>
      </c>
      <c r="C56411" s="1">
        <v>2</v>
      </c>
      <c r="D56411" s="1" t="s">
        <v>3</v>
      </c>
      <c r="E56411">
        <v>0.67473584874109949</v>
      </c>
    </row>
    <row r="56412" spans="1:5" x14ac:dyDescent="0.25">
      <c r="A56412" s="1">
        <v>8</v>
      </c>
      <c r="B56412" s="1">
        <v>5</v>
      </c>
      <c r="C56412" s="1">
        <v>2</v>
      </c>
      <c r="D56412" s="1" t="s">
        <v>3</v>
      </c>
      <c r="E56412">
        <v>0.13950256920648085</v>
      </c>
    </row>
    <row r="56413" spans="1:5" x14ac:dyDescent="0.25">
      <c r="A56413" s="1">
        <v>8</v>
      </c>
      <c r="B56413" s="1">
        <v>5</v>
      </c>
      <c r="C56413" s="1">
        <v>2</v>
      </c>
      <c r="D56413" s="1" t="s">
        <v>3</v>
      </c>
      <c r="E56413">
        <v>0.8308083020596293</v>
      </c>
    </row>
    <row r="56414" spans="1:5" x14ac:dyDescent="0.25">
      <c r="A56414" s="1">
        <v>8</v>
      </c>
      <c r="B56414" s="1">
        <v>5</v>
      </c>
      <c r="C56414" s="1">
        <v>2</v>
      </c>
      <c r="D56414" s="1" t="s">
        <v>3</v>
      </c>
      <c r="E56414">
        <v>0.62627002107337437</v>
      </c>
    </row>
    <row r="56415" spans="1:5" x14ac:dyDescent="0.25">
      <c r="A56415" s="1">
        <v>8</v>
      </c>
      <c r="B56415" s="1">
        <v>5</v>
      </c>
      <c r="C56415" s="1">
        <v>2</v>
      </c>
      <c r="D56415" s="1" t="s">
        <v>3</v>
      </c>
      <c r="E56415">
        <v>0.99216099828400539</v>
      </c>
    </row>
    <row r="56416" spans="1:5" x14ac:dyDescent="0.25">
      <c r="A56416" s="1">
        <v>8</v>
      </c>
      <c r="B56416" s="1">
        <v>5</v>
      </c>
      <c r="C56416" s="1">
        <v>2</v>
      </c>
      <c r="D56416" s="1" t="s">
        <v>3</v>
      </c>
      <c r="E56416">
        <v>0.73675937312385753</v>
      </c>
    </row>
    <row r="56417" spans="1:5" x14ac:dyDescent="0.25">
      <c r="A56417" s="1">
        <v>8</v>
      </c>
      <c r="B56417" s="1">
        <v>5</v>
      </c>
      <c r="C56417" s="1">
        <v>2</v>
      </c>
      <c r="D56417" s="1" t="s">
        <v>3</v>
      </c>
      <c r="E56417">
        <v>0.77919324888882924</v>
      </c>
    </row>
    <row r="56418" spans="1:5" x14ac:dyDescent="0.25">
      <c r="A56418" s="1">
        <v>8</v>
      </c>
      <c r="B56418" s="1">
        <v>5</v>
      </c>
      <c r="C56418" s="1">
        <v>2</v>
      </c>
      <c r="D56418" s="1" t="s">
        <v>3</v>
      </c>
      <c r="E56418">
        <v>0.57882281539356173</v>
      </c>
    </row>
    <row r="56419" spans="1:5" x14ac:dyDescent="0.25">
      <c r="A56419" s="1">
        <v>8</v>
      </c>
      <c r="B56419" s="1">
        <v>5</v>
      </c>
      <c r="C56419" s="1">
        <v>2</v>
      </c>
      <c r="D56419" s="1" t="s">
        <v>3</v>
      </c>
      <c r="E56419">
        <v>0.32158529176902473</v>
      </c>
    </row>
    <row r="56420" spans="1:5" x14ac:dyDescent="0.25">
      <c r="A56420" s="1">
        <v>8</v>
      </c>
      <c r="B56420" s="1">
        <v>5</v>
      </c>
      <c r="C56420" s="1">
        <v>2</v>
      </c>
      <c r="D56420" s="1" t="s">
        <v>3</v>
      </c>
      <c r="E56420">
        <v>0.16950504793050492</v>
      </c>
    </row>
    <row r="56421" spans="1:5" x14ac:dyDescent="0.25">
      <c r="A56421" s="1">
        <v>8</v>
      </c>
      <c r="B56421" s="1">
        <v>5</v>
      </c>
      <c r="C56421" s="1">
        <v>2</v>
      </c>
      <c r="D56421" s="1" t="s">
        <v>3</v>
      </c>
      <c r="E56421">
        <v>0.52608666148592287</v>
      </c>
    </row>
    <row r="56422" spans="1:5" x14ac:dyDescent="0.25">
      <c r="A56422" s="1">
        <v>8</v>
      </c>
      <c r="B56422" s="1">
        <v>5</v>
      </c>
      <c r="C56422" s="1">
        <v>2</v>
      </c>
      <c r="D56422" s="1" t="s">
        <v>3</v>
      </c>
      <c r="E56422">
        <v>0.48003295271031132</v>
      </c>
    </row>
    <row r="56423" spans="1:5" x14ac:dyDescent="0.25">
      <c r="A56423" s="1">
        <v>8</v>
      </c>
      <c r="B56423" s="1">
        <v>5</v>
      </c>
      <c r="C56423" s="1">
        <v>2</v>
      </c>
      <c r="D56423" s="1" t="s">
        <v>3</v>
      </c>
      <c r="E56423">
        <v>2.0844948171658606E-2</v>
      </c>
    </row>
    <row r="56424" spans="1:5" x14ac:dyDescent="0.25">
      <c r="A56424" s="1">
        <v>8</v>
      </c>
      <c r="B56424" s="1">
        <v>5</v>
      </c>
      <c r="C56424" s="1">
        <v>2</v>
      </c>
      <c r="D56424" s="1" t="s">
        <v>3</v>
      </c>
      <c r="E56424">
        <v>0.26291120465289664</v>
      </c>
    </row>
    <row r="56425" spans="1:5" x14ac:dyDescent="0.25">
      <c r="A56425" s="1">
        <v>8</v>
      </c>
      <c r="B56425" s="1">
        <v>5</v>
      </c>
      <c r="C56425" s="1">
        <v>2</v>
      </c>
      <c r="D56425" s="1" t="s">
        <v>3</v>
      </c>
      <c r="E56425">
        <v>5.4734310368341754E-2</v>
      </c>
    </row>
    <row r="56426" spans="1:5" x14ac:dyDescent="0.25">
      <c r="A56426" s="1">
        <v>8</v>
      </c>
      <c r="B56426" s="1">
        <v>5</v>
      </c>
      <c r="C56426" s="1">
        <v>2</v>
      </c>
      <c r="D56426" s="1" t="s">
        <v>3</v>
      </c>
      <c r="E56426">
        <v>0.16266077852859229</v>
      </c>
    </row>
    <row r="56427" spans="1:5" x14ac:dyDescent="0.25">
      <c r="A56427" s="1">
        <v>8</v>
      </c>
      <c r="B56427" s="1">
        <v>5</v>
      </c>
      <c r="C56427" s="1">
        <v>2</v>
      </c>
      <c r="D56427" s="1" t="s">
        <v>3</v>
      </c>
      <c r="E56427">
        <v>0.68680785850175863</v>
      </c>
    </row>
    <row r="56428" spans="1:5" x14ac:dyDescent="0.25">
      <c r="A56428" s="1">
        <v>8</v>
      </c>
      <c r="B56428" s="1">
        <v>5</v>
      </c>
      <c r="C56428" s="1">
        <v>2</v>
      </c>
      <c r="D56428" s="1" t="s">
        <v>3</v>
      </c>
      <c r="E56428">
        <v>0.877193650239252</v>
      </c>
    </row>
    <row r="56429" spans="1:5" x14ac:dyDescent="0.25">
      <c r="A56429" s="1">
        <v>8</v>
      </c>
      <c r="B56429" s="1">
        <v>5</v>
      </c>
      <c r="C56429" s="1">
        <v>2</v>
      </c>
      <c r="D56429" s="1" t="s">
        <v>3</v>
      </c>
      <c r="E56429">
        <v>6.7512247927016711E-2</v>
      </c>
    </row>
    <row r="56430" spans="1:5" x14ac:dyDescent="0.25">
      <c r="A56430" s="1">
        <v>8</v>
      </c>
      <c r="B56430" s="1">
        <v>5</v>
      </c>
      <c r="C56430" s="1">
        <v>2</v>
      </c>
      <c r="D56430" s="1" t="s">
        <v>3</v>
      </c>
      <c r="E56430">
        <v>0.31959247559036963</v>
      </c>
    </row>
    <row r="56431" spans="1:5" x14ac:dyDescent="0.25">
      <c r="A56431" s="1">
        <v>8</v>
      </c>
      <c r="B56431" s="1">
        <v>5</v>
      </c>
      <c r="C56431" s="1">
        <v>2</v>
      </c>
      <c r="D56431" s="1" t="s">
        <v>3</v>
      </c>
      <c r="E56431">
        <v>0.88741818637630154</v>
      </c>
    </row>
    <row r="56432" spans="1:5" x14ac:dyDescent="0.25">
      <c r="A56432" s="1">
        <v>8</v>
      </c>
      <c r="B56432" s="1">
        <v>5</v>
      </c>
      <c r="C56432" s="1">
        <v>2</v>
      </c>
      <c r="D56432" s="1" t="s">
        <v>3</v>
      </c>
      <c r="E56432">
        <v>0.60230680459382757</v>
      </c>
    </row>
    <row r="56433" spans="1:5" x14ac:dyDescent="0.25">
      <c r="A56433" s="1">
        <v>8</v>
      </c>
      <c r="B56433" s="1">
        <v>5</v>
      </c>
      <c r="C56433" s="1">
        <v>2</v>
      </c>
      <c r="D56433" s="1" t="s">
        <v>3</v>
      </c>
      <c r="E56433">
        <v>3.373141880731767E-2</v>
      </c>
    </row>
    <row r="56434" spans="1:5" x14ac:dyDescent="0.25">
      <c r="A56434" s="1">
        <v>8</v>
      </c>
      <c r="B56434" s="1">
        <v>5</v>
      </c>
      <c r="C56434" s="1">
        <v>2</v>
      </c>
      <c r="D56434" s="1" t="s">
        <v>3</v>
      </c>
      <c r="E56434">
        <v>0.94630657591310618</v>
      </c>
    </row>
    <row r="56435" spans="1:5" x14ac:dyDescent="0.25">
      <c r="A56435" s="1">
        <v>8</v>
      </c>
      <c r="B56435" s="1">
        <v>5</v>
      </c>
      <c r="C56435" s="1">
        <v>2</v>
      </c>
      <c r="D56435" s="1" t="s">
        <v>3</v>
      </c>
      <c r="E56435">
        <v>0.31557844718830708</v>
      </c>
    </row>
    <row r="56436" spans="1:5" x14ac:dyDescent="0.25">
      <c r="A56436" s="1">
        <v>8</v>
      </c>
      <c r="B56436" s="1">
        <v>5</v>
      </c>
      <c r="C56436" s="1">
        <v>2</v>
      </c>
      <c r="D56436" s="1" t="s">
        <v>3</v>
      </c>
      <c r="E56436">
        <v>0.97260285020411663</v>
      </c>
    </row>
    <row r="56437" spans="1:5" x14ac:dyDescent="0.25">
      <c r="A56437" s="1">
        <v>8</v>
      </c>
      <c r="B56437" s="1">
        <v>5</v>
      </c>
      <c r="C56437" s="1">
        <v>2</v>
      </c>
      <c r="D56437" s="1" t="s">
        <v>3</v>
      </c>
      <c r="E56437">
        <v>3.991305043060267E-2</v>
      </c>
    </row>
    <row r="56438" spans="1:5" x14ac:dyDescent="0.25">
      <c r="A56438" s="1">
        <v>8</v>
      </c>
      <c r="B56438" s="1">
        <v>5</v>
      </c>
      <c r="C56438" s="1">
        <v>2</v>
      </c>
      <c r="D56438" s="1" t="s">
        <v>3</v>
      </c>
      <c r="E56438">
        <v>0.30590438186228142</v>
      </c>
    </row>
    <row r="56439" spans="1:5" x14ac:dyDescent="0.25">
      <c r="A56439" s="1">
        <v>8</v>
      </c>
      <c r="B56439" s="1">
        <v>5</v>
      </c>
      <c r="C56439" s="1">
        <v>2</v>
      </c>
      <c r="D56439" s="1" t="s">
        <v>3</v>
      </c>
      <c r="E56439">
        <v>0.97120502671033482</v>
      </c>
    </row>
    <row r="56440" spans="1:5" x14ac:dyDescent="0.25">
      <c r="A56440" s="1">
        <v>8</v>
      </c>
      <c r="B56440" s="1">
        <v>5</v>
      </c>
      <c r="C56440" s="1">
        <v>2</v>
      </c>
      <c r="D56440" s="1" t="s">
        <v>3</v>
      </c>
      <c r="E56440">
        <v>0.87643493105499359</v>
      </c>
    </row>
    <row r="56441" spans="1:5" x14ac:dyDescent="0.25">
      <c r="A56441" s="1">
        <v>8</v>
      </c>
      <c r="B56441" s="1">
        <v>5</v>
      </c>
      <c r="C56441" s="1">
        <v>2</v>
      </c>
      <c r="D56441" s="1" t="s">
        <v>3</v>
      </c>
      <c r="E56441">
        <v>0.43037229173969704</v>
      </c>
    </row>
    <row r="56442" spans="1:5" x14ac:dyDescent="0.25">
      <c r="A56442" s="1">
        <v>8</v>
      </c>
      <c r="B56442" s="1">
        <v>5</v>
      </c>
      <c r="C56442" s="1">
        <v>2</v>
      </c>
      <c r="D56442" s="1" t="s">
        <v>3</v>
      </c>
      <c r="E56442">
        <v>0.1124937053532733</v>
      </c>
    </row>
    <row r="56443" spans="1:5" x14ac:dyDescent="0.25">
      <c r="A56443" s="1">
        <v>8</v>
      </c>
      <c r="B56443" s="1">
        <v>5</v>
      </c>
      <c r="C56443" s="1">
        <v>2</v>
      </c>
      <c r="D56443" s="1" t="s">
        <v>3</v>
      </c>
      <c r="E56443">
        <v>0.90367704048010633</v>
      </c>
    </row>
    <row r="56444" spans="1:5" x14ac:dyDescent="0.25">
      <c r="A56444" s="1">
        <v>8</v>
      </c>
      <c r="B56444" s="1">
        <v>5</v>
      </c>
      <c r="C56444" s="1">
        <v>2</v>
      </c>
      <c r="D56444" s="1" t="s">
        <v>3</v>
      </c>
      <c r="E56444">
        <v>0.28745534597129774</v>
      </c>
    </row>
    <row r="56445" spans="1:5" x14ac:dyDescent="0.25">
      <c r="A56445" s="1">
        <v>8</v>
      </c>
      <c r="B56445" s="1">
        <v>5</v>
      </c>
      <c r="C56445" s="1">
        <v>2</v>
      </c>
      <c r="D56445" s="1" t="s">
        <v>3</v>
      </c>
      <c r="E56445">
        <v>0.4275764555735837</v>
      </c>
    </row>
    <row r="56446" spans="1:5" x14ac:dyDescent="0.25">
      <c r="A56446" s="1">
        <v>8</v>
      </c>
      <c r="B56446" s="1">
        <v>5</v>
      </c>
      <c r="C56446" s="1">
        <v>2</v>
      </c>
      <c r="D56446" s="1" t="s">
        <v>3</v>
      </c>
      <c r="E56446">
        <v>0.82849456233167784</v>
      </c>
    </row>
    <row r="56447" spans="1:5" x14ac:dyDescent="0.25">
      <c r="A56447" s="1">
        <v>8</v>
      </c>
      <c r="B56447" s="1">
        <v>5</v>
      </c>
      <c r="C56447" s="1">
        <v>2</v>
      </c>
      <c r="D56447" s="1" t="s">
        <v>3</v>
      </c>
      <c r="E56447">
        <v>0.36313676973816666</v>
      </c>
    </row>
    <row r="56448" spans="1:5" x14ac:dyDescent="0.25">
      <c r="A56448" s="1">
        <v>8</v>
      </c>
      <c r="B56448" s="1">
        <v>5</v>
      </c>
      <c r="C56448" s="1">
        <v>2</v>
      </c>
      <c r="D56448" s="1" t="s">
        <v>3</v>
      </c>
      <c r="E56448">
        <v>0.20909959201279149</v>
      </c>
    </row>
    <row r="56449" spans="1:5" x14ac:dyDescent="0.25">
      <c r="A56449" s="1">
        <v>8</v>
      </c>
      <c r="B56449" s="1">
        <v>5</v>
      </c>
      <c r="C56449" s="1">
        <v>2</v>
      </c>
      <c r="D56449" s="1" t="s">
        <v>3</v>
      </c>
      <c r="E56449">
        <v>0.90298530447205694</v>
      </c>
    </row>
    <row r="56450" spans="1:5" x14ac:dyDescent="0.25">
      <c r="A56450" s="1">
        <v>8</v>
      </c>
      <c r="B56450" s="1">
        <v>5</v>
      </c>
      <c r="C56450" s="1">
        <v>2</v>
      </c>
      <c r="D56450" s="1" t="s">
        <v>3</v>
      </c>
      <c r="E56450">
        <v>0.3182773517619143</v>
      </c>
    </row>
    <row r="56451" spans="1:5" x14ac:dyDescent="0.25">
      <c r="A56451" s="1">
        <v>8</v>
      </c>
      <c r="B56451" s="1">
        <v>5</v>
      </c>
      <c r="C56451" s="1">
        <v>2</v>
      </c>
      <c r="D56451" s="1" t="s">
        <v>3</v>
      </c>
      <c r="E56451">
        <v>0.18355337228246971</v>
      </c>
    </row>
    <row r="56452" spans="1:5" x14ac:dyDescent="0.25">
      <c r="A56452" s="1">
        <v>8</v>
      </c>
      <c r="B56452" s="1">
        <v>5</v>
      </c>
      <c r="C56452" s="1">
        <v>2</v>
      </c>
      <c r="D56452" s="1" t="s">
        <v>3</v>
      </c>
      <c r="E56452">
        <v>0.42765863154272743</v>
      </c>
    </row>
    <row r="56453" spans="1:5" x14ac:dyDescent="0.25">
      <c r="A56453" s="1">
        <v>8</v>
      </c>
      <c r="B56453" s="1">
        <v>5</v>
      </c>
      <c r="C56453" s="1">
        <v>2</v>
      </c>
      <c r="D56453" s="1" t="s">
        <v>3</v>
      </c>
      <c r="E56453">
        <v>0.56916743446988805</v>
      </c>
    </row>
    <row r="56454" spans="1:5" x14ac:dyDescent="0.25">
      <c r="A56454" s="1">
        <v>8</v>
      </c>
      <c r="B56454" s="1">
        <v>5</v>
      </c>
      <c r="C56454" s="1">
        <v>2</v>
      </c>
      <c r="D56454" s="1" t="s">
        <v>3</v>
      </c>
      <c r="E56454">
        <v>0.96541789006399681</v>
      </c>
    </row>
    <row r="56455" spans="1:5" x14ac:dyDescent="0.25">
      <c r="A56455" s="1">
        <v>8</v>
      </c>
      <c r="B56455" s="1">
        <v>5</v>
      </c>
      <c r="C56455" s="1">
        <v>2</v>
      </c>
      <c r="D56455" s="1" t="s">
        <v>3</v>
      </c>
      <c r="E56455">
        <v>0.69497056047225947</v>
      </c>
    </row>
    <row r="56456" spans="1:5" x14ac:dyDescent="0.25">
      <c r="A56456" s="1">
        <v>8</v>
      </c>
      <c r="B56456" s="1">
        <v>5</v>
      </c>
      <c r="C56456" s="1">
        <v>2</v>
      </c>
      <c r="D56456" s="1" t="s">
        <v>3</v>
      </c>
      <c r="E56456">
        <v>0.27392491212987724</v>
      </c>
    </row>
    <row r="56457" spans="1:5" x14ac:dyDescent="0.25">
      <c r="A56457" s="1">
        <v>8</v>
      </c>
      <c r="B56457" s="1">
        <v>5</v>
      </c>
      <c r="C56457" s="1">
        <v>2</v>
      </c>
      <c r="D56457" s="1" t="s">
        <v>3</v>
      </c>
      <c r="E56457">
        <v>4.3077063342462085E-2</v>
      </c>
    </row>
    <row r="56458" spans="1:5" x14ac:dyDescent="0.25">
      <c r="A56458" s="1">
        <v>8</v>
      </c>
      <c r="B56458" s="1">
        <v>5</v>
      </c>
      <c r="C56458" s="1">
        <v>2</v>
      </c>
      <c r="D56458" s="1" t="s">
        <v>3</v>
      </c>
      <c r="E56458">
        <v>9.0111592227476556E-2</v>
      </c>
    </row>
    <row r="56459" spans="1:5" x14ac:dyDescent="0.25">
      <c r="A56459" s="1">
        <v>8</v>
      </c>
      <c r="B56459" s="1">
        <v>5</v>
      </c>
      <c r="C56459" s="1">
        <v>2</v>
      </c>
      <c r="D56459" s="1" t="s">
        <v>3</v>
      </c>
      <c r="E56459">
        <v>0.17291722981993074</v>
      </c>
    </row>
    <row r="56460" spans="1:5" x14ac:dyDescent="0.25">
      <c r="A56460" s="1">
        <v>8</v>
      </c>
      <c r="B56460" s="1">
        <v>5</v>
      </c>
      <c r="C56460" s="1">
        <v>2</v>
      </c>
      <c r="D56460" s="1" t="s">
        <v>3</v>
      </c>
      <c r="E56460">
        <v>0.11471179604318327</v>
      </c>
    </row>
    <row r="56461" spans="1:5" x14ac:dyDescent="0.25">
      <c r="A56461" s="1">
        <v>8</v>
      </c>
      <c r="B56461" s="1">
        <v>5</v>
      </c>
      <c r="C56461" s="1">
        <v>2</v>
      </c>
      <c r="D56461" s="1" t="s">
        <v>3</v>
      </c>
      <c r="E56461">
        <v>0.34161798494504314</v>
      </c>
    </row>
    <row r="56462" spans="1:5" x14ac:dyDescent="0.25">
      <c r="A56462" s="1">
        <v>8</v>
      </c>
      <c r="B56462" s="1">
        <v>5</v>
      </c>
      <c r="C56462" s="1">
        <v>2</v>
      </c>
      <c r="D56462" s="1" t="s">
        <v>3</v>
      </c>
      <c r="E56462">
        <v>0.96188560342499418</v>
      </c>
    </row>
    <row r="56463" spans="1:5" x14ac:dyDescent="0.25">
      <c r="A56463" s="1">
        <v>8</v>
      </c>
      <c r="B56463" s="1">
        <v>5</v>
      </c>
      <c r="C56463" s="1">
        <v>2</v>
      </c>
      <c r="D56463" s="1" t="s">
        <v>3</v>
      </c>
      <c r="E56463">
        <v>0.43456677005861155</v>
      </c>
    </row>
    <row r="56464" spans="1:5" x14ac:dyDescent="0.25">
      <c r="A56464" s="1">
        <v>8</v>
      </c>
      <c r="B56464" s="1">
        <v>5</v>
      </c>
      <c r="C56464" s="1">
        <v>2</v>
      </c>
      <c r="D56464" s="1" t="s">
        <v>3</v>
      </c>
      <c r="E56464">
        <v>0.53414211293973635</v>
      </c>
    </row>
    <row r="56465" spans="1:5" x14ac:dyDescent="0.25">
      <c r="A56465" s="1">
        <v>8</v>
      </c>
      <c r="B56465" s="1">
        <v>5</v>
      </c>
      <c r="C56465" s="1">
        <v>2</v>
      </c>
      <c r="D56465" s="1" t="s">
        <v>3</v>
      </c>
      <c r="E56465">
        <v>0.30579571622391366</v>
      </c>
    </row>
    <row r="56466" spans="1:5" x14ac:dyDescent="0.25">
      <c r="A56466" s="1">
        <v>8</v>
      </c>
      <c r="B56466" s="1">
        <v>5</v>
      </c>
      <c r="C56466" s="1">
        <v>2</v>
      </c>
      <c r="D56466" s="1" t="s">
        <v>3</v>
      </c>
      <c r="E56466">
        <v>0.42868826650544778</v>
      </c>
    </row>
    <row r="56467" spans="1:5" x14ac:dyDescent="0.25">
      <c r="A56467" s="1">
        <v>8</v>
      </c>
      <c r="B56467" s="1">
        <v>5</v>
      </c>
      <c r="C56467" s="1">
        <v>2</v>
      </c>
      <c r="D56467" s="1" t="s">
        <v>3</v>
      </c>
      <c r="E56467">
        <v>0.90366961330638151</v>
      </c>
    </row>
    <row r="56468" spans="1:5" x14ac:dyDescent="0.25">
      <c r="A56468" s="1">
        <v>8</v>
      </c>
      <c r="B56468" s="1">
        <v>5</v>
      </c>
      <c r="C56468" s="1">
        <v>2</v>
      </c>
      <c r="D56468" s="1" t="s">
        <v>3</v>
      </c>
      <c r="E56468">
        <v>0.96718569496425244</v>
      </c>
    </row>
    <row r="56469" spans="1:5" x14ac:dyDescent="0.25">
      <c r="A56469" s="1">
        <v>8</v>
      </c>
      <c r="B56469" s="1">
        <v>5</v>
      </c>
      <c r="C56469" s="1">
        <v>2</v>
      </c>
      <c r="D56469" s="1" t="s">
        <v>3</v>
      </c>
      <c r="E56469">
        <v>0.99713884732876679</v>
      </c>
    </row>
    <row r="56470" spans="1:5" x14ac:dyDescent="0.25">
      <c r="A56470" s="1">
        <v>8</v>
      </c>
      <c r="B56470" s="1">
        <v>5</v>
      </c>
      <c r="C56470" s="1">
        <v>2</v>
      </c>
      <c r="D56470" s="1" t="s">
        <v>3</v>
      </c>
      <c r="E56470">
        <v>0.5055807776313741</v>
      </c>
    </row>
    <row r="56471" spans="1:5" x14ac:dyDescent="0.25">
      <c r="A56471" s="1">
        <v>8</v>
      </c>
      <c r="B56471" s="1">
        <v>5</v>
      </c>
      <c r="C56471" s="1">
        <v>2</v>
      </c>
      <c r="D56471" s="1" t="s">
        <v>3</v>
      </c>
      <c r="E56471">
        <v>0.98620017801378546</v>
      </c>
    </row>
    <row r="56472" spans="1:5" x14ac:dyDescent="0.25">
      <c r="A56472" s="1">
        <v>8</v>
      </c>
      <c r="B56472" s="1">
        <v>5</v>
      </c>
      <c r="C56472" s="1">
        <v>2</v>
      </c>
      <c r="D56472" s="1" t="s">
        <v>3</v>
      </c>
      <c r="E56472">
        <v>0.1221249469453729</v>
      </c>
    </row>
    <row r="56473" spans="1:5" x14ac:dyDescent="0.25">
      <c r="A56473" s="1">
        <v>8</v>
      </c>
      <c r="B56473" s="1">
        <v>5</v>
      </c>
      <c r="C56473" s="1">
        <v>2</v>
      </c>
      <c r="D56473" s="1" t="s">
        <v>3</v>
      </c>
      <c r="E56473">
        <v>2.5296361111054044E-2</v>
      </c>
    </row>
    <row r="56474" spans="1:5" x14ac:dyDescent="0.25">
      <c r="A56474" s="1">
        <v>8</v>
      </c>
      <c r="B56474" s="1">
        <v>5</v>
      </c>
      <c r="C56474" s="1">
        <v>2</v>
      </c>
      <c r="D56474" s="1" t="s">
        <v>3</v>
      </c>
      <c r="E56474">
        <v>0.14388939940322287</v>
      </c>
    </row>
    <row r="56475" spans="1:5" x14ac:dyDescent="0.25">
      <c r="A56475" s="1">
        <v>8</v>
      </c>
      <c r="B56475" s="1">
        <v>5</v>
      </c>
      <c r="C56475" s="1">
        <v>2</v>
      </c>
      <c r="D56475" s="1" t="s">
        <v>3</v>
      </c>
      <c r="E56475">
        <v>0.53952099534395603</v>
      </c>
    </row>
    <row r="56476" spans="1:5" x14ac:dyDescent="0.25">
      <c r="A56476" s="1">
        <v>8</v>
      </c>
      <c r="B56476" s="1">
        <v>5</v>
      </c>
      <c r="C56476" s="1">
        <v>2</v>
      </c>
      <c r="D56476" s="1" t="s">
        <v>3</v>
      </c>
      <c r="E56476">
        <v>0.79533127601000297</v>
      </c>
    </row>
    <row r="56477" spans="1:5" x14ac:dyDescent="0.25">
      <c r="A56477" s="1">
        <v>8</v>
      </c>
      <c r="B56477" s="1">
        <v>5</v>
      </c>
      <c r="C56477" s="1">
        <v>2</v>
      </c>
      <c r="D56477" s="1" t="s">
        <v>3</v>
      </c>
      <c r="E56477">
        <v>0.88210799697242226</v>
      </c>
    </row>
    <row r="56478" spans="1:5" x14ac:dyDescent="0.25">
      <c r="A56478" s="1">
        <v>8</v>
      </c>
      <c r="B56478" s="1">
        <v>5</v>
      </c>
      <c r="C56478" s="1">
        <v>2</v>
      </c>
      <c r="D56478" s="1" t="s">
        <v>3</v>
      </c>
      <c r="E56478">
        <v>0.16115288222413948</v>
      </c>
    </row>
    <row r="56479" spans="1:5" x14ac:dyDescent="0.25">
      <c r="A56479" s="1">
        <v>8</v>
      </c>
      <c r="B56479" s="1">
        <v>5</v>
      </c>
      <c r="C56479" s="1">
        <v>2</v>
      </c>
      <c r="D56479" s="1" t="s">
        <v>3</v>
      </c>
      <c r="E56479">
        <v>0.94373291354600874</v>
      </c>
    </row>
    <row r="56480" spans="1:5" x14ac:dyDescent="0.25">
      <c r="A56480" s="1">
        <v>8</v>
      </c>
      <c r="B56480" s="1">
        <v>5</v>
      </c>
      <c r="C56480" s="1">
        <v>2</v>
      </c>
      <c r="D56480" s="1" t="s">
        <v>3</v>
      </c>
      <c r="E56480">
        <v>0.95784767087886258</v>
      </c>
    </row>
    <row r="56481" spans="1:5" x14ac:dyDescent="0.25">
      <c r="A56481" s="1">
        <v>8</v>
      </c>
      <c r="B56481" s="1">
        <v>5</v>
      </c>
      <c r="C56481" s="1">
        <v>2</v>
      </c>
      <c r="D56481" s="1" t="s">
        <v>3</v>
      </c>
      <c r="E56481">
        <v>3.8802050123685317E-2</v>
      </c>
    </row>
    <row r="56482" spans="1:5" x14ac:dyDescent="0.25">
      <c r="A56482" s="1">
        <v>8</v>
      </c>
      <c r="B56482" s="1">
        <v>5</v>
      </c>
      <c r="C56482" s="1">
        <v>2</v>
      </c>
      <c r="D56482" s="1" t="s">
        <v>3</v>
      </c>
      <c r="E56482">
        <v>0.68689819383694062</v>
      </c>
    </row>
    <row r="56483" spans="1:5" x14ac:dyDescent="0.25">
      <c r="A56483" s="1">
        <v>8</v>
      </c>
      <c r="B56483" s="1">
        <v>5</v>
      </c>
      <c r="C56483" s="1">
        <v>2</v>
      </c>
      <c r="D56483" s="1" t="s">
        <v>3</v>
      </c>
      <c r="E56483">
        <v>0.98631140856006405</v>
      </c>
    </row>
    <row r="56484" spans="1:5" x14ac:dyDescent="0.25">
      <c r="A56484" s="1">
        <v>8</v>
      </c>
      <c r="B56484" s="1">
        <v>5</v>
      </c>
      <c r="C56484" s="1">
        <v>2</v>
      </c>
      <c r="D56484" s="1" t="s">
        <v>3</v>
      </c>
      <c r="E56484">
        <v>0.27149111531933812</v>
      </c>
    </row>
    <row r="56485" spans="1:5" x14ac:dyDescent="0.25">
      <c r="A56485" s="1">
        <v>8</v>
      </c>
      <c r="B56485" s="1">
        <v>5</v>
      </c>
      <c r="C56485" s="1">
        <v>2</v>
      </c>
      <c r="D56485" s="1" t="s">
        <v>3</v>
      </c>
      <c r="E56485">
        <v>0.89458780585554243</v>
      </c>
    </row>
    <row r="56486" spans="1:5" x14ac:dyDescent="0.25">
      <c r="A56486" s="1">
        <v>8</v>
      </c>
      <c r="B56486" s="1">
        <v>5</v>
      </c>
      <c r="C56486" s="1">
        <v>2</v>
      </c>
      <c r="D56486" s="1" t="s">
        <v>3</v>
      </c>
      <c r="E56486">
        <v>0.79682258524458471</v>
      </c>
    </row>
    <row r="56487" spans="1:5" x14ac:dyDescent="0.25">
      <c r="A56487" s="1">
        <v>8</v>
      </c>
      <c r="B56487" s="1">
        <v>5</v>
      </c>
      <c r="C56487" s="1">
        <v>2</v>
      </c>
      <c r="D56487" s="1" t="s">
        <v>3</v>
      </c>
      <c r="E56487">
        <v>8.388822898670556E-2</v>
      </c>
    </row>
    <row r="56488" spans="1:5" x14ac:dyDescent="0.25">
      <c r="A56488" s="1">
        <v>8</v>
      </c>
      <c r="B56488" s="1">
        <v>5</v>
      </c>
      <c r="C56488" s="1">
        <v>2</v>
      </c>
      <c r="D56488" s="1" t="s">
        <v>3</v>
      </c>
      <c r="E56488">
        <v>0.6447022591805196</v>
      </c>
    </row>
    <row r="56489" spans="1:5" x14ac:dyDescent="0.25">
      <c r="A56489" s="1">
        <v>8</v>
      </c>
      <c r="B56489" s="1">
        <v>5</v>
      </c>
      <c r="C56489" s="1">
        <v>2</v>
      </c>
      <c r="D56489" s="1" t="s">
        <v>3</v>
      </c>
      <c r="E56489">
        <v>0.59258411553690038</v>
      </c>
    </row>
    <row r="56490" spans="1:5" x14ac:dyDescent="0.25">
      <c r="A56490" s="1">
        <v>8</v>
      </c>
      <c r="B56490" s="1">
        <v>5</v>
      </c>
      <c r="C56490" s="1">
        <v>2</v>
      </c>
      <c r="D56490" s="1" t="s">
        <v>3</v>
      </c>
      <c r="E56490">
        <v>0.70171881946285664</v>
      </c>
    </row>
    <row r="56491" spans="1:5" x14ac:dyDescent="0.25">
      <c r="A56491" s="1">
        <v>8</v>
      </c>
      <c r="B56491" s="1">
        <v>5</v>
      </c>
      <c r="C56491" s="1">
        <v>2</v>
      </c>
      <c r="D56491" s="1" t="s">
        <v>3</v>
      </c>
      <c r="E56491">
        <v>0.85229857937326303</v>
      </c>
    </row>
    <row r="56492" spans="1:5" x14ac:dyDescent="0.25">
      <c r="A56492" s="1">
        <v>8</v>
      </c>
      <c r="B56492" s="1">
        <v>5</v>
      </c>
      <c r="C56492" s="1">
        <v>2</v>
      </c>
      <c r="D56492" s="1" t="s">
        <v>3</v>
      </c>
      <c r="E56492">
        <v>0.25414150387371359</v>
      </c>
    </row>
    <row r="56493" spans="1:5" x14ac:dyDescent="0.25">
      <c r="A56493" s="1">
        <v>8</v>
      </c>
      <c r="B56493" s="1">
        <v>5</v>
      </c>
      <c r="C56493" s="1">
        <v>2</v>
      </c>
      <c r="D56493" s="1" t="s">
        <v>3</v>
      </c>
      <c r="E56493">
        <v>0.37699292614304858</v>
      </c>
    </row>
    <row r="56494" spans="1:5" x14ac:dyDescent="0.25">
      <c r="A56494" s="1">
        <v>8</v>
      </c>
      <c r="B56494" s="1">
        <v>5</v>
      </c>
      <c r="C56494" s="1">
        <v>2</v>
      </c>
      <c r="D56494" s="1" t="s">
        <v>3</v>
      </c>
      <c r="E56494">
        <v>0.36368695429572218</v>
      </c>
    </row>
    <row r="56495" spans="1:5" x14ac:dyDescent="0.25">
      <c r="A56495" s="1">
        <v>8</v>
      </c>
      <c r="B56495" s="1">
        <v>5</v>
      </c>
      <c r="C56495" s="1">
        <v>2</v>
      </c>
      <c r="D56495" s="1" t="s">
        <v>3</v>
      </c>
      <c r="E56495">
        <v>0.99029241463720885</v>
      </c>
    </row>
    <row r="56496" spans="1:5" x14ac:dyDescent="0.25">
      <c r="A56496" s="1">
        <v>8</v>
      </c>
      <c r="B56496" s="1">
        <v>5</v>
      </c>
      <c r="C56496" s="1">
        <v>2</v>
      </c>
      <c r="D56496" s="1" t="s">
        <v>3</v>
      </c>
      <c r="E56496">
        <v>0.51860039801580982</v>
      </c>
    </row>
    <row r="56497" spans="1:5" x14ac:dyDescent="0.25">
      <c r="A56497" s="1">
        <v>8</v>
      </c>
      <c r="B56497" s="1">
        <v>5</v>
      </c>
      <c r="C56497" s="1">
        <v>2</v>
      </c>
      <c r="D56497" s="1" t="s">
        <v>3</v>
      </c>
      <c r="E56497">
        <v>0.66828513850138227</v>
      </c>
    </row>
    <row r="56498" spans="1:5" x14ac:dyDescent="0.25">
      <c r="A56498" s="1">
        <v>8</v>
      </c>
      <c r="B56498" s="1">
        <v>5</v>
      </c>
      <c r="C56498" s="1">
        <v>2</v>
      </c>
      <c r="D56498" s="1" t="s">
        <v>3</v>
      </c>
      <c r="E56498">
        <v>8.324510966770815E-2</v>
      </c>
    </row>
    <row r="56499" spans="1:5" x14ac:dyDescent="0.25">
      <c r="A56499" s="1">
        <v>8</v>
      </c>
      <c r="B56499" s="1">
        <v>5</v>
      </c>
      <c r="C56499" s="1">
        <v>2</v>
      </c>
      <c r="D56499" s="1" t="s">
        <v>3</v>
      </c>
      <c r="E56499">
        <v>6.0195322237360682E-2</v>
      </c>
    </row>
    <row r="56500" spans="1:5" x14ac:dyDescent="0.25">
      <c r="A56500" s="1">
        <v>8</v>
      </c>
      <c r="B56500" s="1">
        <v>5</v>
      </c>
      <c r="C56500" s="1">
        <v>2</v>
      </c>
      <c r="D56500" s="1" t="s">
        <v>3</v>
      </c>
      <c r="E56500">
        <v>0.6382908299231097</v>
      </c>
    </row>
    <row r="56501" spans="1:5" x14ac:dyDescent="0.25">
      <c r="A56501" s="1">
        <v>8</v>
      </c>
      <c r="B56501" s="1">
        <v>5</v>
      </c>
      <c r="C56501" s="1">
        <v>2</v>
      </c>
      <c r="D56501" s="1" t="s">
        <v>3</v>
      </c>
      <c r="E56501">
        <v>0.63699217663063434</v>
      </c>
    </row>
    <row r="56502" spans="1:5" x14ac:dyDescent="0.25">
      <c r="A56502" s="1">
        <v>8</v>
      </c>
      <c r="B56502" s="1">
        <v>5</v>
      </c>
      <c r="C56502" s="1">
        <v>2</v>
      </c>
      <c r="D56502" s="1" t="s">
        <v>3</v>
      </c>
      <c r="E56502">
        <v>0.313330758944106</v>
      </c>
    </row>
    <row r="56503" spans="1:5" x14ac:dyDescent="0.25">
      <c r="A56503" s="1">
        <v>8</v>
      </c>
      <c r="B56503" s="1">
        <v>5</v>
      </c>
      <c r="C56503" s="1">
        <v>2</v>
      </c>
      <c r="D56503" s="1" t="s">
        <v>3</v>
      </c>
      <c r="E56503">
        <v>7.5341974228841924E-3</v>
      </c>
    </row>
    <row r="56504" spans="1:5" x14ac:dyDescent="0.25">
      <c r="A56504" s="1">
        <v>8</v>
      </c>
      <c r="B56504" s="1">
        <v>5</v>
      </c>
      <c r="C56504" s="1">
        <v>2</v>
      </c>
      <c r="D56504" s="1" t="s">
        <v>3</v>
      </c>
      <c r="E56504">
        <v>0.90398686165582942</v>
      </c>
    </row>
    <row r="56505" spans="1:5" x14ac:dyDescent="0.25">
      <c r="A56505" s="1">
        <v>8</v>
      </c>
      <c r="B56505" s="1">
        <v>5</v>
      </c>
      <c r="C56505" s="1">
        <v>2</v>
      </c>
      <c r="D56505" s="1" t="s">
        <v>3</v>
      </c>
      <c r="E56505">
        <v>0.68142601437811168</v>
      </c>
    </row>
    <row r="56506" spans="1:5" x14ac:dyDescent="0.25">
      <c r="A56506" s="1">
        <v>8</v>
      </c>
      <c r="B56506" s="1">
        <v>5</v>
      </c>
      <c r="C56506" s="1">
        <v>2</v>
      </c>
      <c r="D56506" s="1" t="s">
        <v>3</v>
      </c>
      <c r="E56506">
        <v>0.71970028552207677</v>
      </c>
    </row>
    <row r="56507" spans="1:5" x14ac:dyDescent="0.25">
      <c r="A56507" s="1">
        <v>8</v>
      </c>
      <c r="B56507" s="1">
        <v>5</v>
      </c>
      <c r="C56507" s="1">
        <v>2</v>
      </c>
      <c r="D56507" s="1" t="s">
        <v>3</v>
      </c>
      <c r="E56507">
        <v>0.90794027667704591</v>
      </c>
    </row>
    <row r="56508" spans="1:5" x14ac:dyDescent="0.25">
      <c r="A56508" s="1">
        <v>8</v>
      </c>
      <c r="B56508" s="1">
        <v>5</v>
      </c>
      <c r="C56508" s="1">
        <v>2</v>
      </c>
      <c r="D56508" s="1" t="s">
        <v>3</v>
      </c>
      <c r="E56508">
        <v>0.33572946463310938</v>
      </c>
    </row>
    <row r="56509" spans="1:5" x14ac:dyDescent="0.25">
      <c r="A56509" s="1">
        <v>8</v>
      </c>
      <c r="B56509" s="1">
        <v>5</v>
      </c>
      <c r="C56509" s="1">
        <v>2</v>
      </c>
      <c r="D56509" s="1" t="s">
        <v>3</v>
      </c>
      <c r="E56509">
        <v>0.74855368870763617</v>
      </c>
    </row>
    <row r="56510" spans="1:5" x14ac:dyDescent="0.25">
      <c r="A56510" s="1">
        <v>8</v>
      </c>
      <c r="B56510" s="1">
        <v>5</v>
      </c>
      <c r="C56510" s="1">
        <v>2</v>
      </c>
      <c r="D56510" s="1" t="s">
        <v>3</v>
      </c>
      <c r="E56510">
        <v>0.33113255401880737</v>
      </c>
    </row>
    <row r="56511" spans="1:5" x14ac:dyDescent="0.25">
      <c r="A56511" s="1">
        <v>8</v>
      </c>
      <c r="B56511" s="1">
        <v>5</v>
      </c>
      <c r="C56511" s="1">
        <v>2</v>
      </c>
      <c r="D56511" s="1" t="s">
        <v>3</v>
      </c>
      <c r="E56511">
        <v>0.73037832874616371</v>
      </c>
    </row>
    <row r="56512" spans="1:5" x14ac:dyDescent="0.25">
      <c r="A56512" s="1">
        <v>8</v>
      </c>
      <c r="B56512" s="1">
        <v>5</v>
      </c>
      <c r="C56512" s="1">
        <v>2</v>
      </c>
      <c r="D56512" s="1" t="s">
        <v>3</v>
      </c>
      <c r="E56512">
        <v>0.25084048484604249</v>
      </c>
    </row>
    <row r="56513" spans="1:5" x14ac:dyDescent="0.25">
      <c r="A56513" s="1">
        <v>8</v>
      </c>
      <c r="B56513" s="1">
        <v>5</v>
      </c>
      <c r="C56513" s="1">
        <v>2</v>
      </c>
      <c r="D56513" s="1" t="s">
        <v>3</v>
      </c>
      <c r="E56513">
        <v>0.31533548664114697</v>
      </c>
    </row>
    <row r="56514" spans="1:5" x14ac:dyDescent="0.25">
      <c r="A56514" s="1">
        <v>8</v>
      </c>
      <c r="B56514" s="1">
        <v>5</v>
      </c>
      <c r="C56514" s="1">
        <v>2</v>
      </c>
      <c r="D56514" s="1" t="s">
        <v>3</v>
      </c>
      <c r="E56514">
        <v>0.52660777335863307</v>
      </c>
    </row>
    <row r="56515" spans="1:5" x14ac:dyDescent="0.25">
      <c r="A56515" s="1">
        <v>8</v>
      </c>
      <c r="B56515" s="1">
        <v>5</v>
      </c>
      <c r="C56515" s="1">
        <v>2</v>
      </c>
      <c r="D56515" s="1" t="s">
        <v>3</v>
      </c>
      <c r="E56515">
        <v>0.87984307389611138</v>
      </c>
    </row>
    <row r="56516" spans="1:5" x14ac:dyDescent="0.25">
      <c r="A56516" s="1">
        <v>8</v>
      </c>
      <c r="B56516" s="1">
        <v>5</v>
      </c>
      <c r="C56516" s="1">
        <v>2</v>
      </c>
      <c r="D56516" s="1" t="s">
        <v>3</v>
      </c>
      <c r="E56516">
        <v>0.79324291391321422</v>
      </c>
    </row>
    <row r="56517" spans="1:5" x14ac:dyDescent="0.25">
      <c r="A56517" s="1">
        <v>8</v>
      </c>
      <c r="B56517" s="1">
        <v>5</v>
      </c>
      <c r="C56517" s="1">
        <v>2</v>
      </c>
      <c r="D56517" s="1" t="s">
        <v>3</v>
      </c>
      <c r="E56517">
        <v>0.89237477978411728</v>
      </c>
    </row>
    <row r="56518" spans="1:5" x14ac:dyDescent="0.25">
      <c r="A56518" s="1">
        <v>8</v>
      </c>
      <c r="B56518" s="1">
        <v>5</v>
      </c>
      <c r="C56518" s="1">
        <v>2</v>
      </c>
      <c r="D56518" s="1" t="s">
        <v>3</v>
      </c>
      <c r="E56518">
        <v>0.1406557108666836</v>
      </c>
    </row>
    <row r="56519" spans="1:5" x14ac:dyDescent="0.25">
      <c r="A56519" s="1">
        <v>8</v>
      </c>
      <c r="B56519" s="1">
        <v>5</v>
      </c>
      <c r="C56519" s="1">
        <v>2</v>
      </c>
      <c r="D56519" s="1" t="s">
        <v>3</v>
      </c>
      <c r="E56519">
        <v>0.22502441394742756</v>
      </c>
    </row>
    <row r="56520" spans="1:5" x14ac:dyDescent="0.25">
      <c r="A56520" s="1">
        <v>8</v>
      </c>
      <c r="B56520" s="1">
        <v>5</v>
      </c>
      <c r="C56520" s="1">
        <v>2</v>
      </c>
      <c r="D56520" s="1" t="s">
        <v>3</v>
      </c>
      <c r="E56520">
        <v>0.95965800932218959</v>
      </c>
    </row>
    <row r="56521" spans="1:5" x14ac:dyDescent="0.25">
      <c r="A56521" s="1">
        <v>8</v>
      </c>
      <c r="B56521" s="1">
        <v>5</v>
      </c>
      <c r="C56521" s="1">
        <v>2</v>
      </c>
      <c r="D56521" s="1" t="s">
        <v>3</v>
      </c>
      <c r="E56521">
        <v>0.42619269071324872</v>
      </c>
    </row>
    <row r="56522" spans="1:5" x14ac:dyDescent="0.25">
      <c r="A56522" s="1">
        <v>8</v>
      </c>
      <c r="B56522" s="1">
        <v>5</v>
      </c>
      <c r="C56522" s="1">
        <v>2</v>
      </c>
      <c r="D56522" s="1" t="s">
        <v>3</v>
      </c>
      <c r="E56522">
        <v>0.44160204515932</v>
      </c>
    </row>
    <row r="56523" spans="1:5" x14ac:dyDescent="0.25">
      <c r="A56523" s="1">
        <v>8</v>
      </c>
      <c r="B56523" s="1">
        <v>5</v>
      </c>
      <c r="C56523" s="1">
        <v>2</v>
      </c>
      <c r="D56523" s="1" t="s">
        <v>3</v>
      </c>
      <c r="E56523">
        <v>0.50493127666967741</v>
      </c>
    </row>
    <row r="56524" spans="1:5" x14ac:dyDescent="0.25">
      <c r="A56524" s="1">
        <v>8</v>
      </c>
      <c r="B56524" s="1">
        <v>5</v>
      </c>
      <c r="C56524" s="1">
        <v>2</v>
      </c>
      <c r="D56524" s="1" t="s">
        <v>3</v>
      </c>
      <c r="E56524">
        <v>0.86760582032331157</v>
      </c>
    </row>
    <row r="56525" spans="1:5" x14ac:dyDescent="0.25">
      <c r="A56525" s="1">
        <v>8</v>
      </c>
      <c r="B56525" s="1">
        <v>5</v>
      </c>
      <c r="C56525" s="1">
        <v>2</v>
      </c>
      <c r="D56525" s="1" t="s">
        <v>3</v>
      </c>
      <c r="E56525">
        <v>0.88457897898872595</v>
      </c>
    </row>
    <row r="56526" spans="1:5" x14ac:dyDescent="0.25">
      <c r="A56526" s="1">
        <v>8</v>
      </c>
      <c r="B56526" s="1">
        <v>5</v>
      </c>
      <c r="C56526" s="1">
        <v>2</v>
      </c>
      <c r="D56526" s="1" t="s">
        <v>3</v>
      </c>
      <c r="E56526">
        <v>0.72471882619171712</v>
      </c>
    </row>
    <row r="56527" spans="1:5" x14ac:dyDescent="0.25">
      <c r="A56527" s="1">
        <v>8</v>
      </c>
      <c r="B56527" s="1">
        <v>5</v>
      </c>
      <c r="C56527" s="1">
        <v>2</v>
      </c>
      <c r="D56527" s="1" t="s">
        <v>3</v>
      </c>
      <c r="E56527">
        <v>0.46510897854660338</v>
      </c>
    </row>
    <row r="56528" spans="1:5" x14ac:dyDescent="0.25">
      <c r="A56528" s="1">
        <v>8</v>
      </c>
      <c r="B56528" s="1">
        <v>5</v>
      </c>
      <c r="C56528" s="1">
        <v>2</v>
      </c>
      <c r="D56528" s="1" t="s">
        <v>3</v>
      </c>
      <c r="E56528">
        <v>9.0791749273723021E-2</v>
      </c>
    </row>
    <row r="56529" spans="1:5" x14ac:dyDescent="0.25">
      <c r="A56529" s="1">
        <v>8</v>
      </c>
      <c r="B56529" s="1">
        <v>5</v>
      </c>
      <c r="C56529" s="1">
        <v>2</v>
      </c>
      <c r="D56529" s="1" t="s">
        <v>3</v>
      </c>
      <c r="E56529">
        <v>9.203452849144389E-2</v>
      </c>
    </row>
    <row r="56530" spans="1:5" x14ac:dyDescent="0.25">
      <c r="A56530" s="1">
        <v>8</v>
      </c>
      <c r="B56530" s="1">
        <v>5</v>
      </c>
      <c r="C56530" s="1">
        <v>2</v>
      </c>
      <c r="D56530" s="1" t="s">
        <v>3</v>
      </c>
      <c r="E56530">
        <v>0.9938267002757053</v>
      </c>
    </row>
    <row r="56531" spans="1:5" x14ac:dyDescent="0.25">
      <c r="A56531" s="1">
        <v>8</v>
      </c>
      <c r="B56531" s="1">
        <v>5</v>
      </c>
      <c r="C56531" s="1">
        <v>2</v>
      </c>
      <c r="D56531" s="1" t="s">
        <v>3</v>
      </c>
      <c r="E56531">
        <v>0.63782273364029141</v>
      </c>
    </row>
    <row r="56532" spans="1:5" x14ac:dyDescent="0.25">
      <c r="A56532" s="1">
        <v>8</v>
      </c>
      <c r="B56532" s="1">
        <v>5</v>
      </c>
      <c r="C56532" s="1">
        <v>2</v>
      </c>
      <c r="D56532" s="1" t="s">
        <v>3</v>
      </c>
      <c r="E56532">
        <v>0.46277132228105555</v>
      </c>
    </row>
    <row r="56533" spans="1:5" x14ac:dyDescent="0.25">
      <c r="A56533" s="1">
        <v>8</v>
      </c>
      <c r="B56533" s="1">
        <v>5</v>
      </c>
      <c r="C56533" s="1">
        <v>2</v>
      </c>
      <c r="D56533" s="1" t="s">
        <v>3</v>
      </c>
      <c r="E56533">
        <v>0.37167947596262807</v>
      </c>
    </row>
    <row r="56534" spans="1:5" x14ac:dyDescent="0.25">
      <c r="A56534" s="1">
        <v>8</v>
      </c>
      <c r="B56534" s="1">
        <v>5</v>
      </c>
      <c r="C56534" s="1">
        <v>2</v>
      </c>
      <c r="D56534" s="1" t="s">
        <v>3</v>
      </c>
      <c r="E56534">
        <v>0.96468752279240466</v>
      </c>
    </row>
    <row r="56535" spans="1:5" x14ac:dyDescent="0.25">
      <c r="A56535" s="1">
        <v>8</v>
      </c>
      <c r="B56535" s="1">
        <v>5</v>
      </c>
      <c r="C56535" s="1">
        <v>2</v>
      </c>
      <c r="D56535" s="1" t="s">
        <v>3</v>
      </c>
      <c r="E56535">
        <v>0.64838868884912637</v>
      </c>
    </row>
    <row r="56536" spans="1:5" x14ac:dyDescent="0.25">
      <c r="A56536" s="1">
        <v>8</v>
      </c>
      <c r="B56536" s="1">
        <v>5</v>
      </c>
      <c r="C56536" s="1">
        <v>2</v>
      </c>
      <c r="D56536" s="1" t="s">
        <v>3</v>
      </c>
      <c r="E56536">
        <v>0.94130198827082479</v>
      </c>
    </row>
    <row r="56537" spans="1:5" x14ac:dyDescent="0.25">
      <c r="A56537" s="1">
        <v>8</v>
      </c>
      <c r="B56537" s="1">
        <v>5</v>
      </c>
      <c r="C56537" s="1">
        <v>2</v>
      </c>
      <c r="D56537" s="1" t="s">
        <v>3</v>
      </c>
      <c r="E56537">
        <v>0.8449214861973845</v>
      </c>
    </row>
    <row r="56538" spans="1:5" x14ac:dyDescent="0.25">
      <c r="A56538" s="1">
        <v>8</v>
      </c>
      <c r="B56538" s="1">
        <v>5</v>
      </c>
      <c r="C56538" s="1">
        <v>2</v>
      </c>
      <c r="D56538" s="1" t="s">
        <v>3</v>
      </c>
      <c r="E56538">
        <v>0.2709101322837435</v>
      </c>
    </row>
    <row r="56539" spans="1:5" x14ac:dyDescent="0.25">
      <c r="A56539" s="1">
        <v>8</v>
      </c>
      <c r="B56539" s="1">
        <v>5</v>
      </c>
      <c r="C56539" s="1">
        <v>2</v>
      </c>
      <c r="D56539" s="1" t="s">
        <v>3</v>
      </c>
      <c r="E56539">
        <v>0.41609011912049187</v>
      </c>
    </row>
    <row r="56540" spans="1:5" x14ac:dyDescent="0.25">
      <c r="A56540" s="1">
        <v>8</v>
      </c>
      <c r="B56540" s="1">
        <v>5</v>
      </c>
      <c r="C56540" s="1">
        <v>2</v>
      </c>
      <c r="D56540" s="1" t="s">
        <v>3</v>
      </c>
      <c r="E56540">
        <v>0.57282364048954859</v>
      </c>
    </row>
    <row r="56541" spans="1:5" x14ac:dyDescent="0.25">
      <c r="A56541" s="1">
        <v>8</v>
      </c>
      <c r="B56541" s="1">
        <v>5</v>
      </c>
      <c r="C56541" s="1">
        <v>2</v>
      </c>
      <c r="D56541" s="1" t="s">
        <v>3</v>
      </c>
      <c r="E56541">
        <v>0.5052322797849248</v>
      </c>
    </row>
    <row r="56542" spans="1:5" x14ac:dyDescent="0.25">
      <c r="A56542" s="1">
        <v>8</v>
      </c>
      <c r="B56542" s="1">
        <v>5</v>
      </c>
      <c r="C56542" s="1">
        <v>2</v>
      </c>
      <c r="D56542" s="1" t="s">
        <v>3</v>
      </c>
      <c r="E56542">
        <v>0.73041466584782389</v>
      </c>
    </row>
    <row r="56543" spans="1:5" x14ac:dyDescent="0.25">
      <c r="A56543" s="1">
        <v>8</v>
      </c>
      <c r="B56543" s="1">
        <v>5</v>
      </c>
      <c r="C56543" s="1">
        <v>2</v>
      </c>
      <c r="D56543" s="1" t="s">
        <v>3</v>
      </c>
      <c r="E56543">
        <v>0.36186311617490363</v>
      </c>
    </row>
    <row r="56544" spans="1:5" x14ac:dyDescent="0.25">
      <c r="A56544" s="1">
        <v>8</v>
      </c>
      <c r="B56544" s="1">
        <v>5</v>
      </c>
      <c r="C56544" s="1">
        <v>2</v>
      </c>
      <c r="D56544" s="1" t="s">
        <v>3</v>
      </c>
      <c r="E56544">
        <v>0.5596085316411884</v>
      </c>
    </row>
    <row r="56545" spans="1:5" x14ac:dyDescent="0.25">
      <c r="A56545" s="1">
        <v>8</v>
      </c>
      <c r="B56545" s="1">
        <v>5</v>
      </c>
      <c r="C56545" s="1">
        <v>2</v>
      </c>
      <c r="D56545" s="1" t="s">
        <v>3</v>
      </c>
      <c r="E56545">
        <v>0.63006103311358919</v>
      </c>
    </row>
    <row r="56546" spans="1:5" x14ac:dyDescent="0.25">
      <c r="A56546" s="1">
        <v>8</v>
      </c>
      <c r="B56546" s="1">
        <v>5</v>
      </c>
      <c r="C56546" s="1">
        <v>2</v>
      </c>
      <c r="D56546" s="1" t="s">
        <v>3</v>
      </c>
      <c r="E56546">
        <v>0.17155650900892083</v>
      </c>
    </row>
    <row r="56547" spans="1:5" x14ac:dyDescent="0.25">
      <c r="A56547" s="1">
        <v>8</v>
      </c>
      <c r="B56547" s="1">
        <v>5</v>
      </c>
      <c r="C56547" s="1">
        <v>2</v>
      </c>
      <c r="D56547" s="1" t="s">
        <v>3</v>
      </c>
      <c r="E56547">
        <v>0.49830229206363996</v>
      </c>
    </row>
    <row r="56548" spans="1:5" x14ac:dyDescent="0.25">
      <c r="A56548" s="1">
        <v>8</v>
      </c>
      <c r="B56548" s="1">
        <v>5</v>
      </c>
      <c r="C56548" s="1">
        <v>2</v>
      </c>
      <c r="D56548" s="1" t="s">
        <v>3</v>
      </c>
      <c r="E56548">
        <v>0.8333460651745932</v>
      </c>
    </row>
    <row r="56549" spans="1:5" x14ac:dyDescent="0.25">
      <c r="A56549" s="1">
        <v>8</v>
      </c>
      <c r="B56549" s="1">
        <v>5</v>
      </c>
      <c r="C56549" s="1">
        <v>2</v>
      </c>
      <c r="D56549" s="1" t="s">
        <v>3</v>
      </c>
      <c r="E56549">
        <v>0.6814591093955904</v>
      </c>
    </row>
    <row r="56550" spans="1:5" x14ac:dyDescent="0.25">
      <c r="A56550" s="1">
        <v>8</v>
      </c>
      <c r="B56550" s="1">
        <v>5</v>
      </c>
      <c r="C56550" s="1">
        <v>2</v>
      </c>
      <c r="D56550" s="1" t="s">
        <v>3</v>
      </c>
      <c r="E56550">
        <v>0.7925969868654017</v>
      </c>
    </row>
    <row r="56551" spans="1:5" x14ac:dyDescent="0.25">
      <c r="A56551" s="1">
        <v>8</v>
      </c>
      <c r="B56551" s="1">
        <v>5</v>
      </c>
      <c r="C56551" s="1">
        <v>2</v>
      </c>
      <c r="D56551" s="1" t="s">
        <v>3</v>
      </c>
      <c r="E56551">
        <v>0.23975772803096251</v>
      </c>
    </row>
    <row r="56552" spans="1:5" x14ac:dyDescent="0.25">
      <c r="A56552" s="1">
        <v>8</v>
      </c>
      <c r="B56552" s="1">
        <v>5</v>
      </c>
      <c r="C56552" s="1">
        <v>2</v>
      </c>
      <c r="D56552" s="1" t="s">
        <v>3</v>
      </c>
      <c r="E56552">
        <v>0.34934274734548576</v>
      </c>
    </row>
    <row r="56553" spans="1:5" x14ac:dyDescent="0.25">
      <c r="A56553" s="1">
        <v>8</v>
      </c>
      <c r="B56553" s="1">
        <v>5</v>
      </c>
      <c r="C56553" s="1">
        <v>2</v>
      </c>
      <c r="D56553" s="1" t="s">
        <v>3</v>
      </c>
      <c r="E56553">
        <v>0.47509046867378357</v>
      </c>
    </row>
    <row r="56554" spans="1:5" x14ac:dyDescent="0.25">
      <c r="A56554" s="1">
        <v>8</v>
      </c>
      <c r="B56554" s="1">
        <v>5</v>
      </c>
      <c r="C56554" s="1">
        <v>2</v>
      </c>
      <c r="D56554" s="1" t="s">
        <v>3</v>
      </c>
      <c r="E56554">
        <v>0.62467189105339405</v>
      </c>
    </row>
    <row r="56555" spans="1:5" x14ac:dyDescent="0.25">
      <c r="A56555" s="1">
        <v>8</v>
      </c>
      <c r="B56555" s="1">
        <v>5</v>
      </c>
      <c r="C56555" s="1">
        <v>2</v>
      </c>
      <c r="D56555" s="1" t="s">
        <v>3</v>
      </c>
      <c r="E56555">
        <v>0.24300699354355138</v>
      </c>
    </row>
    <row r="56556" spans="1:5" x14ac:dyDescent="0.25">
      <c r="A56556" s="1">
        <v>8</v>
      </c>
      <c r="B56556" s="1">
        <v>5</v>
      </c>
      <c r="C56556" s="1">
        <v>2</v>
      </c>
      <c r="D56556" s="1" t="s">
        <v>3</v>
      </c>
      <c r="E56556">
        <v>0.44912941554230279</v>
      </c>
    </row>
    <row r="56557" spans="1:5" x14ac:dyDescent="0.25">
      <c r="A56557" s="1">
        <v>8</v>
      </c>
      <c r="B56557" s="1">
        <v>5</v>
      </c>
      <c r="C56557" s="1">
        <v>2</v>
      </c>
      <c r="D56557" s="1" t="s">
        <v>3</v>
      </c>
      <c r="E56557">
        <v>0.96724703165315884</v>
      </c>
    </row>
    <row r="56558" spans="1:5" x14ac:dyDescent="0.25">
      <c r="A56558" s="1">
        <v>8</v>
      </c>
      <c r="B56558" s="1">
        <v>5</v>
      </c>
      <c r="C56558" s="1">
        <v>2</v>
      </c>
      <c r="D56558" s="1" t="s">
        <v>3</v>
      </c>
      <c r="E56558">
        <v>0.81316059245826888</v>
      </c>
    </row>
    <row r="56559" spans="1:5" x14ac:dyDescent="0.25">
      <c r="A56559" s="1">
        <v>8</v>
      </c>
      <c r="B56559" s="1">
        <v>5</v>
      </c>
      <c r="C56559" s="1">
        <v>2</v>
      </c>
      <c r="D56559" s="1" t="s">
        <v>3</v>
      </c>
      <c r="E56559">
        <v>0.78808953623332967</v>
      </c>
    </row>
    <row r="56560" spans="1:5" x14ac:dyDescent="0.25">
      <c r="A56560" s="1">
        <v>8</v>
      </c>
      <c r="B56560" s="1">
        <v>5</v>
      </c>
      <c r="C56560" s="1">
        <v>2</v>
      </c>
      <c r="D56560" s="1" t="s">
        <v>3</v>
      </c>
      <c r="E56560">
        <v>0.5225332275174317</v>
      </c>
    </row>
    <row r="56561" spans="1:5" x14ac:dyDescent="0.25">
      <c r="A56561" s="1">
        <v>8</v>
      </c>
      <c r="B56561" s="1">
        <v>5</v>
      </c>
      <c r="C56561" s="1">
        <v>2</v>
      </c>
      <c r="D56561" s="1" t="s">
        <v>3</v>
      </c>
      <c r="E56561">
        <v>0.50969997742635453</v>
      </c>
    </row>
    <row r="56562" spans="1:5" x14ac:dyDescent="0.25">
      <c r="A56562" s="1">
        <v>8</v>
      </c>
      <c r="B56562" s="1">
        <v>5</v>
      </c>
      <c r="C56562" s="1">
        <v>2</v>
      </c>
      <c r="D56562" s="1" t="s">
        <v>3</v>
      </c>
      <c r="E56562">
        <v>4.6676748934514123E-2</v>
      </c>
    </row>
    <row r="56563" spans="1:5" x14ac:dyDescent="0.25">
      <c r="A56563" s="1">
        <v>9</v>
      </c>
      <c r="B56563" s="1">
        <v>5</v>
      </c>
      <c r="C56563" s="1">
        <v>2</v>
      </c>
      <c r="D56563" s="1" t="s">
        <v>3</v>
      </c>
      <c r="E56563">
        <v>1045949</v>
      </c>
    </row>
    <row r="56564" spans="1:5" x14ac:dyDescent="0.25">
      <c r="A56564" s="1">
        <v>9</v>
      </c>
      <c r="B56564" s="1">
        <v>5</v>
      </c>
      <c r="C56564" s="1">
        <v>2</v>
      </c>
      <c r="D56564" s="1" t="s">
        <v>3</v>
      </c>
      <c r="E56564">
        <v>0.33817650508417785</v>
      </c>
    </row>
    <row r="56565" spans="1:5" x14ac:dyDescent="0.25">
      <c r="A56565" s="1">
        <v>9</v>
      </c>
      <c r="B56565" s="1">
        <v>5</v>
      </c>
      <c r="C56565" s="1">
        <v>2</v>
      </c>
      <c r="D56565" s="1" t="s">
        <v>3</v>
      </c>
      <c r="E56565">
        <v>2.4939767762747755E-2</v>
      </c>
    </row>
    <row r="56566" spans="1:5" x14ac:dyDescent="0.25">
      <c r="A56566" s="1">
        <v>9</v>
      </c>
      <c r="B56566" s="1">
        <v>5</v>
      </c>
      <c r="C56566" s="1">
        <v>2</v>
      </c>
      <c r="D56566" s="1" t="s">
        <v>3</v>
      </c>
      <c r="E56566">
        <v>0.9265015315763715</v>
      </c>
    </row>
    <row r="56567" spans="1:5" x14ac:dyDescent="0.25">
      <c r="A56567" s="1">
        <v>9</v>
      </c>
      <c r="B56567" s="1">
        <v>5</v>
      </c>
      <c r="C56567" s="1">
        <v>2</v>
      </c>
      <c r="D56567" s="1" t="s">
        <v>3</v>
      </c>
      <c r="E56567">
        <v>0.61664696916631401</v>
      </c>
    </row>
    <row r="56568" spans="1:5" x14ac:dyDescent="0.25">
      <c r="A56568" s="1">
        <v>9</v>
      </c>
      <c r="B56568" s="1">
        <v>5</v>
      </c>
      <c r="C56568" s="1">
        <v>2</v>
      </c>
      <c r="D56568" s="1" t="s">
        <v>3</v>
      </c>
      <c r="E56568">
        <v>0.25146321490471291</v>
      </c>
    </row>
    <row r="56569" spans="1:5" x14ac:dyDescent="0.25">
      <c r="A56569" s="1">
        <v>9</v>
      </c>
      <c r="B56569" s="1">
        <v>5</v>
      </c>
      <c r="C56569" s="1">
        <v>2</v>
      </c>
      <c r="D56569" s="1" t="s">
        <v>3</v>
      </c>
      <c r="E56569">
        <v>0.96981014218992112</v>
      </c>
    </row>
    <row r="56570" spans="1:5" x14ac:dyDescent="0.25">
      <c r="A56570" s="1">
        <v>9</v>
      </c>
      <c r="B56570" s="1">
        <v>5</v>
      </c>
      <c r="C56570" s="1">
        <v>2</v>
      </c>
      <c r="D56570" s="1" t="s">
        <v>3</v>
      </c>
      <c r="E56570">
        <v>9.7133563649845489E-2</v>
      </c>
    </row>
    <row r="56571" spans="1:5" x14ac:dyDescent="0.25">
      <c r="A56571" s="1">
        <v>9</v>
      </c>
      <c r="B56571" s="1">
        <v>5</v>
      </c>
      <c r="C56571" s="1">
        <v>2</v>
      </c>
      <c r="D56571" s="1" t="s">
        <v>3</v>
      </c>
      <c r="E56571">
        <v>0.1923327505785023</v>
      </c>
    </row>
    <row r="56572" spans="1:5" x14ac:dyDescent="0.25">
      <c r="A56572" s="1">
        <v>9</v>
      </c>
      <c r="B56572" s="1">
        <v>5</v>
      </c>
      <c r="C56572" s="1">
        <v>2</v>
      </c>
      <c r="D56572" s="1" t="s">
        <v>3</v>
      </c>
      <c r="E56572">
        <v>0.32504267245834251</v>
      </c>
    </row>
    <row r="56573" spans="1:5" x14ac:dyDescent="0.25">
      <c r="A56573" s="1">
        <v>9</v>
      </c>
      <c r="B56573" s="1">
        <v>5</v>
      </c>
      <c r="C56573" s="1">
        <v>2</v>
      </c>
      <c r="D56573" s="1" t="s">
        <v>3</v>
      </c>
      <c r="E56573">
        <v>0.76838509801930965</v>
      </c>
    </row>
    <row r="56574" spans="1:5" x14ac:dyDescent="0.25">
      <c r="A56574" s="1">
        <v>9</v>
      </c>
      <c r="B56574" s="1">
        <v>5</v>
      </c>
      <c r="C56574" s="1">
        <v>2</v>
      </c>
      <c r="D56574" s="1" t="s">
        <v>3</v>
      </c>
      <c r="E56574">
        <v>0.60936395517792674</v>
      </c>
    </row>
    <row r="56575" spans="1:5" x14ac:dyDescent="0.25">
      <c r="A56575" s="1">
        <v>9</v>
      </c>
      <c r="B56575" s="1">
        <v>5</v>
      </c>
      <c r="C56575" s="1">
        <v>2</v>
      </c>
      <c r="D56575" s="1" t="s">
        <v>3</v>
      </c>
      <c r="E56575">
        <v>0.10548797909363006</v>
      </c>
    </row>
    <row r="56576" spans="1:5" x14ac:dyDescent="0.25">
      <c r="A56576" s="1">
        <v>9</v>
      </c>
      <c r="B56576" s="1">
        <v>5</v>
      </c>
      <c r="C56576" s="1">
        <v>2</v>
      </c>
      <c r="D56576" s="1" t="s">
        <v>3</v>
      </c>
      <c r="E56576">
        <v>0.45801516258859742</v>
      </c>
    </row>
    <row r="56577" spans="1:5" x14ac:dyDescent="0.25">
      <c r="A56577" s="1">
        <v>9</v>
      </c>
      <c r="B56577" s="1">
        <v>5</v>
      </c>
      <c r="C56577" s="1">
        <v>2</v>
      </c>
      <c r="D56577" s="1" t="s">
        <v>3</v>
      </c>
      <c r="E56577">
        <v>0.91740712728798535</v>
      </c>
    </row>
    <row r="56578" spans="1:5" x14ac:dyDescent="0.25">
      <c r="A56578" s="1">
        <v>9</v>
      </c>
      <c r="B56578" s="1">
        <v>5</v>
      </c>
      <c r="C56578" s="1">
        <v>2</v>
      </c>
      <c r="D56578" s="1" t="s">
        <v>3</v>
      </c>
      <c r="E56578">
        <v>0.9689248717725456</v>
      </c>
    </row>
    <row r="56579" spans="1:5" x14ac:dyDescent="0.25">
      <c r="A56579" s="1">
        <v>9</v>
      </c>
      <c r="B56579" s="1">
        <v>5</v>
      </c>
      <c r="C56579" s="1">
        <v>2</v>
      </c>
      <c r="D56579" s="1" t="s">
        <v>3</v>
      </c>
      <c r="E56579">
        <v>0.5127909324675104</v>
      </c>
    </row>
    <row r="56580" spans="1:5" x14ac:dyDescent="0.25">
      <c r="A56580" s="1">
        <v>9</v>
      </c>
      <c r="B56580" s="1">
        <v>5</v>
      </c>
      <c r="C56580" s="1">
        <v>2</v>
      </c>
      <c r="D56580" s="1" t="s">
        <v>3</v>
      </c>
      <c r="E56580">
        <v>0.65207760476629728</v>
      </c>
    </row>
    <row r="56581" spans="1:5" x14ac:dyDescent="0.25">
      <c r="A56581" s="1">
        <v>9</v>
      </c>
      <c r="B56581" s="1">
        <v>5</v>
      </c>
      <c r="C56581" s="1">
        <v>2</v>
      </c>
      <c r="D56581" s="1" t="s">
        <v>3</v>
      </c>
      <c r="E56581">
        <v>0.64094870635309342</v>
      </c>
    </row>
    <row r="56582" spans="1:5" x14ac:dyDescent="0.25">
      <c r="A56582" s="1">
        <v>9</v>
      </c>
      <c r="B56582" s="1">
        <v>5</v>
      </c>
      <c r="C56582" s="1">
        <v>2</v>
      </c>
      <c r="D56582" s="1" t="s">
        <v>3</v>
      </c>
      <c r="E56582">
        <v>0.4973226480518349</v>
      </c>
    </row>
    <row r="56583" spans="1:5" x14ac:dyDescent="0.25">
      <c r="A56583" s="1">
        <v>9</v>
      </c>
      <c r="B56583" s="1">
        <v>5</v>
      </c>
      <c r="C56583" s="1">
        <v>2</v>
      </c>
      <c r="D56583" s="1" t="s">
        <v>3</v>
      </c>
      <c r="E56583">
        <v>0.94192314103294228</v>
      </c>
    </row>
    <row r="56584" spans="1:5" x14ac:dyDescent="0.25">
      <c r="A56584" s="1">
        <v>9</v>
      </c>
      <c r="B56584" s="1">
        <v>5</v>
      </c>
      <c r="C56584" s="1">
        <v>2</v>
      </c>
      <c r="D56584" s="1" t="s">
        <v>3</v>
      </c>
      <c r="E56584">
        <v>0.47936603508432429</v>
      </c>
    </row>
    <row r="56585" spans="1:5" x14ac:dyDescent="0.25">
      <c r="A56585" s="1">
        <v>9</v>
      </c>
      <c r="B56585" s="1">
        <v>5</v>
      </c>
      <c r="C56585" s="1">
        <v>2</v>
      </c>
      <c r="D56585" s="1" t="s">
        <v>3</v>
      </c>
      <c r="E56585">
        <v>0.5984955391858463</v>
      </c>
    </row>
    <row r="56586" spans="1:5" x14ac:dyDescent="0.25">
      <c r="A56586" s="1">
        <v>9</v>
      </c>
      <c r="B56586" s="1">
        <v>5</v>
      </c>
      <c r="C56586" s="1">
        <v>2</v>
      </c>
      <c r="D56586" s="1" t="s">
        <v>3</v>
      </c>
      <c r="E56586">
        <v>0.82779372932879136</v>
      </c>
    </row>
    <row r="56587" spans="1:5" x14ac:dyDescent="0.25">
      <c r="A56587" s="1">
        <v>9</v>
      </c>
      <c r="B56587" s="1">
        <v>5</v>
      </c>
      <c r="C56587" s="1">
        <v>2</v>
      </c>
      <c r="D56587" s="1" t="s">
        <v>3</v>
      </c>
      <c r="E56587">
        <v>0.22630334382486728</v>
      </c>
    </row>
    <row r="56588" spans="1:5" x14ac:dyDescent="0.25">
      <c r="A56588" s="1">
        <v>9</v>
      </c>
      <c r="B56588" s="1">
        <v>5</v>
      </c>
      <c r="C56588" s="1">
        <v>2</v>
      </c>
      <c r="D56588" s="1" t="s">
        <v>3</v>
      </c>
      <c r="E56588">
        <v>0.60081331835883878</v>
      </c>
    </row>
    <row r="56589" spans="1:5" x14ac:dyDescent="0.25">
      <c r="A56589" s="1">
        <v>9</v>
      </c>
      <c r="B56589" s="1">
        <v>5</v>
      </c>
      <c r="C56589" s="1">
        <v>2</v>
      </c>
      <c r="D56589" s="1" t="s">
        <v>3</v>
      </c>
      <c r="E56589">
        <v>0.29593851417038208</v>
      </c>
    </row>
    <row r="56590" spans="1:5" x14ac:dyDescent="0.25">
      <c r="A56590" s="1">
        <v>9</v>
      </c>
      <c r="B56590" s="1">
        <v>5</v>
      </c>
      <c r="C56590" s="1">
        <v>2</v>
      </c>
      <c r="D56590" s="1" t="s">
        <v>3</v>
      </c>
      <c r="E56590">
        <v>0.41665479819290274</v>
      </c>
    </row>
    <row r="56591" spans="1:5" x14ac:dyDescent="0.25">
      <c r="A56591" s="1">
        <v>9</v>
      </c>
      <c r="B56591" s="1">
        <v>5</v>
      </c>
      <c r="C56591" s="1">
        <v>2</v>
      </c>
      <c r="D56591" s="1" t="s">
        <v>3</v>
      </c>
      <c r="E56591">
        <v>0.31674859146713374</v>
      </c>
    </row>
    <row r="56592" spans="1:5" x14ac:dyDescent="0.25">
      <c r="A56592" s="1">
        <v>9</v>
      </c>
      <c r="B56592" s="1">
        <v>5</v>
      </c>
      <c r="C56592" s="1">
        <v>2</v>
      </c>
      <c r="D56592" s="1" t="s">
        <v>3</v>
      </c>
      <c r="E56592">
        <v>0.9352572219930404</v>
      </c>
    </row>
    <row r="56593" spans="1:5" x14ac:dyDescent="0.25">
      <c r="A56593" s="1">
        <v>9</v>
      </c>
      <c r="B56593" s="1">
        <v>5</v>
      </c>
      <c r="C56593" s="1">
        <v>2</v>
      </c>
      <c r="D56593" s="1" t="s">
        <v>3</v>
      </c>
      <c r="E56593">
        <v>0.5897613566350558</v>
      </c>
    </row>
    <row r="56594" spans="1:5" x14ac:dyDescent="0.25">
      <c r="A56594" s="1">
        <v>9</v>
      </c>
      <c r="B56594" s="1">
        <v>5</v>
      </c>
      <c r="C56594" s="1">
        <v>2</v>
      </c>
      <c r="D56594" s="1" t="s">
        <v>3</v>
      </c>
      <c r="E56594">
        <v>0.16205532517694554</v>
      </c>
    </row>
    <row r="56595" spans="1:5" x14ac:dyDescent="0.25">
      <c r="A56595" s="1">
        <v>9</v>
      </c>
      <c r="B56595" s="1">
        <v>5</v>
      </c>
      <c r="C56595" s="1">
        <v>2</v>
      </c>
      <c r="D56595" s="1" t="s">
        <v>3</v>
      </c>
      <c r="E56595">
        <v>0.86116914421589796</v>
      </c>
    </row>
    <row r="56596" spans="1:5" x14ac:dyDescent="0.25">
      <c r="A56596" s="1">
        <v>9</v>
      </c>
      <c r="B56596" s="1">
        <v>5</v>
      </c>
      <c r="C56596" s="1">
        <v>2</v>
      </c>
      <c r="D56596" s="1" t="s">
        <v>3</v>
      </c>
      <c r="E56596">
        <v>0.11555181983976703</v>
      </c>
    </row>
    <row r="56597" spans="1:5" x14ac:dyDescent="0.25">
      <c r="A56597" s="1">
        <v>9</v>
      </c>
      <c r="B56597" s="1">
        <v>5</v>
      </c>
      <c r="C56597" s="1">
        <v>2</v>
      </c>
      <c r="D56597" s="1" t="s">
        <v>3</v>
      </c>
      <c r="E56597">
        <v>0.89260607927976365</v>
      </c>
    </row>
    <row r="56598" spans="1:5" x14ac:dyDescent="0.25">
      <c r="A56598" s="1">
        <v>9</v>
      </c>
      <c r="B56598" s="1">
        <v>5</v>
      </c>
      <c r="C56598" s="1">
        <v>2</v>
      </c>
      <c r="D56598" s="1" t="s">
        <v>3</v>
      </c>
      <c r="E56598">
        <v>0.19178514437200267</v>
      </c>
    </row>
    <row r="56599" spans="1:5" x14ac:dyDescent="0.25">
      <c r="A56599" s="1">
        <v>9</v>
      </c>
      <c r="B56599" s="1">
        <v>5</v>
      </c>
      <c r="C56599" s="1">
        <v>2</v>
      </c>
      <c r="D56599" s="1" t="s">
        <v>3</v>
      </c>
      <c r="E56599">
        <v>7.801715799270581E-2</v>
      </c>
    </row>
    <row r="56600" spans="1:5" x14ac:dyDescent="0.25">
      <c r="A56600" s="1">
        <v>9</v>
      </c>
      <c r="B56600" s="1">
        <v>5</v>
      </c>
      <c r="C56600" s="1">
        <v>2</v>
      </c>
      <c r="D56600" s="1" t="s">
        <v>3</v>
      </c>
      <c r="E56600">
        <v>0.62980311967277847</v>
      </c>
    </row>
    <row r="56601" spans="1:5" x14ac:dyDescent="0.25">
      <c r="A56601" s="1">
        <v>9</v>
      </c>
      <c r="B56601" s="1">
        <v>5</v>
      </c>
      <c r="C56601" s="1">
        <v>2</v>
      </c>
      <c r="D56601" s="1" t="s">
        <v>3</v>
      </c>
      <c r="E56601">
        <v>0.87615295641174495</v>
      </c>
    </row>
    <row r="56602" spans="1:5" x14ac:dyDescent="0.25">
      <c r="A56602" s="1">
        <v>9</v>
      </c>
      <c r="B56602" s="1">
        <v>5</v>
      </c>
      <c r="C56602" s="1">
        <v>2</v>
      </c>
      <c r="D56602" s="1" t="s">
        <v>3</v>
      </c>
      <c r="E56602">
        <v>0.10474574599450004</v>
      </c>
    </row>
    <row r="56603" spans="1:5" x14ac:dyDescent="0.25">
      <c r="A56603" s="1">
        <v>9</v>
      </c>
      <c r="B56603" s="1">
        <v>5</v>
      </c>
      <c r="C56603" s="1">
        <v>2</v>
      </c>
      <c r="D56603" s="1" t="s">
        <v>3</v>
      </c>
      <c r="E56603">
        <v>0.97834322667472706</v>
      </c>
    </row>
    <row r="56604" spans="1:5" x14ac:dyDescent="0.25">
      <c r="A56604" s="1">
        <v>9</v>
      </c>
      <c r="B56604" s="1">
        <v>5</v>
      </c>
      <c r="C56604" s="1">
        <v>2</v>
      </c>
      <c r="D56604" s="1" t="s">
        <v>3</v>
      </c>
      <c r="E56604">
        <v>0.36597111322799114</v>
      </c>
    </row>
    <row r="56605" spans="1:5" x14ac:dyDescent="0.25">
      <c r="A56605" s="1">
        <v>9</v>
      </c>
      <c r="B56605" s="1">
        <v>5</v>
      </c>
      <c r="C56605" s="1">
        <v>2</v>
      </c>
      <c r="D56605" s="1" t="s">
        <v>3</v>
      </c>
      <c r="E56605">
        <v>0.93283102704803633</v>
      </c>
    </row>
    <row r="56606" spans="1:5" x14ac:dyDescent="0.25">
      <c r="A56606" s="1">
        <v>9</v>
      </c>
      <c r="B56606" s="1">
        <v>5</v>
      </c>
      <c r="C56606" s="1">
        <v>2</v>
      </c>
      <c r="D56606" s="1" t="s">
        <v>3</v>
      </c>
      <c r="E56606">
        <v>0.40387264661367717</v>
      </c>
    </row>
    <row r="56607" spans="1:5" x14ac:dyDescent="0.25">
      <c r="A56607" s="1">
        <v>9</v>
      </c>
      <c r="B56607" s="1">
        <v>5</v>
      </c>
      <c r="C56607" s="1">
        <v>2</v>
      </c>
      <c r="D56607" s="1" t="s">
        <v>3</v>
      </c>
      <c r="E56607">
        <v>0.86325113950791954</v>
      </c>
    </row>
    <row r="56608" spans="1:5" x14ac:dyDescent="0.25">
      <c r="A56608" s="1">
        <v>9</v>
      </c>
      <c r="B56608" s="1">
        <v>5</v>
      </c>
      <c r="C56608" s="1">
        <v>2</v>
      </c>
      <c r="D56608" s="1" t="s">
        <v>3</v>
      </c>
      <c r="E56608">
        <v>0.89304940301185864</v>
      </c>
    </row>
    <row r="56609" spans="1:5" x14ac:dyDescent="0.25">
      <c r="A56609" s="1">
        <v>9</v>
      </c>
      <c r="B56609" s="1">
        <v>5</v>
      </c>
      <c r="C56609" s="1">
        <v>2</v>
      </c>
      <c r="D56609" s="1" t="s">
        <v>3</v>
      </c>
      <c r="E56609">
        <v>0.7328190420764451</v>
      </c>
    </row>
    <row r="56610" spans="1:5" x14ac:dyDescent="0.25">
      <c r="A56610" s="1">
        <v>9</v>
      </c>
      <c r="B56610" s="1">
        <v>5</v>
      </c>
      <c r="C56610" s="1">
        <v>2</v>
      </c>
      <c r="D56610" s="1" t="s">
        <v>3</v>
      </c>
      <c r="E56610">
        <v>0.66901618870875246</v>
      </c>
    </row>
    <row r="56611" spans="1:5" x14ac:dyDescent="0.25">
      <c r="A56611" s="1">
        <v>9</v>
      </c>
      <c r="B56611" s="1">
        <v>5</v>
      </c>
      <c r="C56611" s="1">
        <v>2</v>
      </c>
      <c r="D56611" s="1" t="s">
        <v>3</v>
      </c>
      <c r="E56611">
        <v>0.92986792834230758</v>
      </c>
    </row>
    <row r="56612" spans="1:5" x14ac:dyDescent="0.25">
      <c r="A56612" s="1">
        <v>9</v>
      </c>
      <c r="B56612" s="1">
        <v>5</v>
      </c>
      <c r="C56612" s="1">
        <v>2</v>
      </c>
      <c r="D56612" s="1" t="s">
        <v>3</v>
      </c>
      <c r="E56612">
        <v>4.4571455946243344E-2</v>
      </c>
    </row>
    <row r="56613" spans="1:5" x14ac:dyDescent="0.25">
      <c r="A56613" s="1">
        <v>9</v>
      </c>
      <c r="B56613" s="1">
        <v>5</v>
      </c>
      <c r="C56613" s="1">
        <v>2</v>
      </c>
      <c r="D56613" s="1" t="s">
        <v>3</v>
      </c>
      <c r="E56613">
        <v>0.3289390227231801</v>
      </c>
    </row>
    <row r="56614" spans="1:5" x14ac:dyDescent="0.25">
      <c r="A56614" s="1">
        <v>9</v>
      </c>
      <c r="B56614" s="1">
        <v>5</v>
      </c>
      <c r="C56614" s="1">
        <v>2</v>
      </c>
      <c r="D56614" s="1" t="s">
        <v>3</v>
      </c>
      <c r="E56614">
        <v>0.83689304744753923</v>
      </c>
    </row>
    <row r="56615" spans="1:5" x14ac:dyDescent="0.25">
      <c r="A56615" s="1">
        <v>9</v>
      </c>
      <c r="B56615" s="1">
        <v>5</v>
      </c>
      <c r="C56615" s="1">
        <v>2</v>
      </c>
      <c r="D56615" s="1" t="s">
        <v>3</v>
      </c>
      <c r="E56615">
        <v>0.32717137162100551</v>
      </c>
    </row>
    <row r="56616" spans="1:5" x14ac:dyDescent="0.25">
      <c r="A56616" s="1">
        <v>9</v>
      </c>
      <c r="B56616" s="1">
        <v>5</v>
      </c>
      <c r="C56616" s="1">
        <v>2</v>
      </c>
      <c r="D56616" s="1" t="s">
        <v>3</v>
      </c>
      <c r="E56616">
        <v>0.26136867033860745</v>
      </c>
    </row>
    <row r="56617" spans="1:5" x14ac:dyDescent="0.25">
      <c r="A56617" s="1">
        <v>9</v>
      </c>
      <c r="B56617" s="1">
        <v>5</v>
      </c>
      <c r="C56617" s="1">
        <v>2</v>
      </c>
      <c r="D56617" s="1" t="s">
        <v>3</v>
      </c>
      <c r="E56617">
        <v>0.56028543015106358</v>
      </c>
    </row>
    <row r="56618" spans="1:5" x14ac:dyDescent="0.25">
      <c r="A56618" s="1">
        <v>9</v>
      </c>
      <c r="B56618" s="1">
        <v>5</v>
      </c>
      <c r="C56618" s="1">
        <v>2</v>
      </c>
      <c r="D56618" s="1" t="s">
        <v>3</v>
      </c>
      <c r="E56618">
        <v>0.45794797025180378</v>
      </c>
    </row>
    <row r="56619" spans="1:5" x14ac:dyDescent="0.25">
      <c r="A56619" s="1">
        <v>9</v>
      </c>
      <c r="B56619" s="1">
        <v>5</v>
      </c>
      <c r="C56619" s="1">
        <v>2</v>
      </c>
      <c r="D56619" s="1" t="s">
        <v>3</v>
      </c>
      <c r="E56619">
        <v>0.69544786475263043</v>
      </c>
    </row>
    <row r="56620" spans="1:5" x14ac:dyDescent="0.25">
      <c r="A56620" s="1">
        <v>9</v>
      </c>
      <c r="B56620" s="1">
        <v>5</v>
      </c>
      <c r="C56620" s="1">
        <v>2</v>
      </c>
      <c r="D56620" s="1" t="s">
        <v>3</v>
      </c>
      <c r="E56620">
        <v>0.28814822754443981</v>
      </c>
    </row>
    <row r="56621" spans="1:5" x14ac:dyDescent="0.25">
      <c r="A56621" s="1">
        <v>9</v>
      </c>
      <c r="B56621" s="1">
        <v>5</v>
      </c>
      <c r="C56621" s="1">
        <v>2</v>
      </c>
      <c r="D56621" s="1" t="s">
        <v>3</v>
      </c>
      <c r="E56621">
        <v>0.49086047497824925</v>
      </c>
    </row>
    <row r="56622" spans="1:5" x14ac:dyDescent="0.25">
      <c r="A56622" s="1">
        <v>9</v>
      </c>
      <c r="B56622" s="1">
        <v>5</v>
      </c>
      <c r="C56622" s="1">
        <v>2</v>
      </c>
      <c r="D56622" s="1" t="s">
        <v>3</v>
      </c>
      <c r="E56622">
        <v>0.93288778830442887</v>
      </c>
    </row>
    <row r="56623" spans="1:5" x14ac:dyDescent="0.25">
      <c r="A56623" s="1">
        <v>9</v>
      </c>
      <c r="B56623" s="1">
        <v>5</v>
      </c>
      <c r="C56623" s="1">
        <v>2</v>
      </c>
      <c r="D56623" s="1" t="s">
        <v>3</v>
      </c>
      <c r="E56623">
        <v>0.77320625168953105</v>
      </c>
    </row>
    <row r="56624" spans="1:5" x14ac:dyDescent="0.25">
      <c r="A56624" s="1">
        <v>9</v>
      </c>
      <c r="B56624" s="1">
        <v>5</v>
      </c>
      <c r="C56624" s="1">
        <v>2</v>
      </c>
      <c r="D56624" s="1" t="s">
        <v>3</v>
      </c>
      <c r="E56624">
        <v>0.30448768861146158</v>
      </c>
    </row>
    <row r="56625" spans="1:5" x14ac:dyDescent="0.25">
      <c r="A56625" s="1">
        <v>9</v>
      </c>
      <c r="B56625" s="1">
        <v>5</v>
      </c>
      <c r="C56625" s="1">
        <v>2</v>
      </c>
      <c r="D56625" s="1" t="s">
        <v>3</v>
      </c>
      <c r="E56625">
        <v>0.44212396001377607</v>
      </c>
    </row>
    <row r="56626" spans="1:5" x14ac:dyDescent="0.25">
      <c r="A56626" s="1">
        <v>9</v>
      </c>
      <c r="B56626" s="1">
        <v>5</v>
      </c>
      <c r="C56626" s="1">
        <v>2</v>
      </c>
      <c r="D56626" s="1" t="s">
        <v>3</v>
      </c>
      <c r="E56626">
        <v>0.93321762942796926</v>
      </c>
    </row>
    <row r="56627" spans="1:5" x14ac:dyDescent="0.25">
      <c r="A56627" s="1">
        <v>9</v>
      </c>
      <c r="B56627" s="1">
        <v>5</v>
      </c>
      <c r="C56627" s="1">
        <v>2</v>
      </c>
      <c r="D56627" s="1" t="s">
        <v>3</v>
      </c>
      <c r="E56627">
        <v>0.23402480624541344</v>
      </c>
    </row>
    <row r="56628" spans="1:5" x14ac:dyDescent="0.25">
      <c r="A56628" s="1">
        <v>9</v>
      </c>
      <c r="B56628" s="1">
        <v>5</v>
      </c>
      <c r="C56628" s="1">
        <v>2</v>
      </c>
      <c r="D56628" s="1" t="s">
        <v>3</v>
      </c>
      <c r="E56628">
        <v>0.71733020374292233</v>
      </c>
    </row>
    <row r="56629" spans="1:5" x14ac:dyDescent="0.25">
      <c r="A56629" s="1">
        <v>9</v>
      </c>
      <c r="B56629" s="1">
        <v>5</v>
      </c>
      <c r="C56629" s="1">
        <v>2</v>
      </c>
      <c r="D56629" s="1" t="s">
        <v>3</v>
      </c>
      <c r="E56629">
        <v>0.51476473274410461</v>
      </c>
    </row>
    <row r="56630" spans="1:5" x14ac:dyDescent="0.25">
      <c r="A56630" s="1">
        <v>9</v>
      </c>
      <c r="B56630" s="1">
        <v>5</v>
      </c>
      <c r="C56630" s="1">
        <v>2</v>
      </c>
      <c r="D56630" s="1" t="s">
        <v>3</v>
      </c>
      <c r="E56630">
        <v>0.57362641042720652</v>
      </c>
    </row>
    <row r="56631" spans="1:5" x14ac:dyDescent="0.25">
      <c r="A56631" s="1">
        <v>9</v>
      </c>
      <c r="B56631" s="1">
        <v>5</v>
      </c>
      <c r="C56631" s="1">
        <v>2</v>
      </c>
      <c r="D56631" s="1" t="s">
        <v>3</v>
      </c>
      <c r="E56631">
        <v>0.13781272127082866</v>
      </c>
    </row>
    <row r="56632" spans="1:5" x14ac:dyDescent="0.25">
      <c r="A56632" s="1">
        <v>9</v>
      </c>
      <c r="B56632" s="1">
        <v>5</v>
      </c>
      <c r="C56632" s="1">
        <v>2</v>
      </c>
      <c r="D56632" s="1" t="s">
        <v>3</v>
      </c>
      <c r="E56632">
        <v>0.20871118797329968</v>
      </c>
    </row>
    <row r="56633" spans="1:5" x14ac:dyDescent="0.25">
      <c r="A56633" s="1">
        <v>9</v>
      </c>
      <c r="B56633" s="1">
        <v>5</v>
      </c>
      <c r="C56633" s="1">
        <v>2</v>
      </c>
      <c r="D56633" s="1" t="s">
        <v>3</v>
      </c>
      <c r="E56633">
        <v>5.2199627995396125E-2</v>
      </c>
    </row>
    <row r="56634" spans="1:5" x14ac:dyDescent="0.25">
      <c r="A56634" s="1">
        <v>9</v>
      </c>
      <c r="B56634" s="1">
        <v>5</v>
      </c>
      <c r="C56634" s="1">
        <v>2</v>
      </c>
      <c r="D56634" s="1" t="s">
        <v>3</v>
      </c>
      <c r="E56634">
        <v>0.47747915248591222</v>
      </c>
    </row>
    <row r="56635" spans="1:5" x14ac:dyDescent="0.25">
      <c r="A56635" s="1">
        <v>9</v>
      </c>
      <c r="B56635" s="1">
        <v>5</v>
      </c>
      <c r="C56635" s="1">
        <v>2</v>
      </c>
      <c r="D56635" s="1" t="s">
        <v>3</v>
      </c>
      <c r="E56635">
        <v>3.2918507877595982E-2</v>
      </c>
    </row>
    <row r="56636" spans="1:5" x14ac:dyDescent="0.25">
      <c r="A56636" s="1">
        <v>9</v>
      </c>
      <c r="B56636" s="1">
        <v>5</v>
      </c>
      <c r="C56636" s="1">
        <v>2</v>
      </c>
      <c r="D56636" s="1" t="s">
        <v>3</v>
      </c>
      <c r="E56636">
        <v>0.39620805185334718</v>
      </c>
    </row>
    <row r="56637" spans="1:5" x14ac:dyDescent="0.25">
      <c r="A56637" s="1">
        <v>9</v>
      </c>
      <c r="B56637" s="1">
        <v>5</v>
      </c>
      <c r="C56637" s="1">
        <v>2</v>
      </c>
      <c r="D56637" s="1" t="s">
        <v>3</v>
      </c>
      <c r="E56637">
        <v>0.44058496153325299</v>
      </c>
    </row>
    <row r="56638" spans="1:5" x14ac:dyDescent="0.25">
      <c r="A56638" s="1">
        <v>9</v>
      </c>
      <c r="B56638" s="1">
        <v>5</v>
      </c>
      <c r="C56638" s="1">
        <v>2</v>
      </c>
      <c r="D56638" s="1" t="s">
        <v>3</v>
      </c>
      <c r="E56638">
        <v>0.63585586659725635</v>
      </c>
    </row>
    <row r="56639" spans="1:5" x14ac:dyDescent="0.25">
      <c r="A56639" s="1">
        <v>9</v>
      </c>
      <c r="B56639" s="1">
        <v>5</v>
      </c>
      <c r="C56639" s="1">
        <v>2</v>
      </c>
      <c r="D56639" s="1" t="s">
        <v>3</v>
      </c>
      <c r="E56639">
        <v>0.77991304984106757</v>
      </c>
    </row>
    <row r="56640" spans="1:5" x14ac:dyDescent="0.25">
      <c r="A56640" s="1">
        <v>9</v>
      </c>
      <c r="B56640" s="1">
        <v>5</v>
      </c>
      <c r="C56640" s="1">
        <v>2</v>
      </c>
      <c r="D56640" s="1" t="s">
        <v>3</v>
      </c>
      <c r="E56640">
        <v>0.8072422032878932</v>
      </c>
    </row>
    <row r="56641" spans="1:5" x14ac:dyDescent="0.25">
      <c r="A56641" s="1">
        <v>9</v>
      </c>
      <c r="B56641" s="1">
        <v>5</v>
      </c>
      <c r="C56641" s="1">
        <v>2</v>
      </c>
      <c r="D56641" s="1" t="s">
        <v>3</v>
      </c>
      <c r="E56641">
        <v>0.79611404336546565</v>
      </c>
    </row>
    <row r="56642" spans="1:5" x14ac:dyDescent="0.25">
      <c r="A56642" s="1">
        <v>9</v>
      </c>
      <c r="B56642" s="1">
        <v>5</v>
      </c>
      <c r="C56642" s="1">
        <v>2</v>
      </c>
      <c r="D56642" s="1" t="s">
        <v>3</v>
      </c>
      <c r="E56642">
        <v>0.24904515625837187</v>
      </c>
    </row>
    <row r="56643" spans="1:5" x14ac:dyDescent="0.25">
      <c r="A56643" s="1">
        <v>9</v>
      </c>
      <c r="B56643" s="1">
        <v>5</v>
      </c>
      <c r="C56643" s="1">
        <v>2</v>
      </c>
      <c r="D56643" s="1" t="s">
        <v>3</v>
      </c>
      <c r="E56643">
        <v>0.99738637597348978</v>
      </c>
    </row>
    <row r="56644" spans="1:5" x14ac:dyDescent="0.25">
      <c r="A56644" s="1">
        <v>9</v>
      </c>
      <c r="B56644" s="1">
        <v>5</v>
      </c>
      <c r="C56644" s="1">
        <v>2</v>
      </c>
      <c r="D56644" s="1" t="s">
        <v>3</v>
      </c>
      <c r="E56644">
        <v>5.8282349274680567E-2</v>
      </c>
    </row>
    <row r="56645" spans="1:5" x14ac:dyDescent="0.25">
      <c r="A56645" s="1">
        <v>9</v>
      </c>
      <c r="B56645" s="1">
        <v>5</v>
      </c>
      <c r="C56645" s="1">
        <v>2</v>
      </c>
      <c r="D56645" s="1" t="s">
        <v>3</v>
      </c>
      <c r="E56645">
        <v>0.96290866646249806</v>
      </c>
    </row>
    <row r="56646" spans="1:5" x14ac:dyDescent="0.25">
      <c r="A56646" s="1">
        <v>9</v>
      </c>
      <c r="B56646" s="1">
        <v>5</v>
      </c>
      <c r="C56646" s="1">
        <v>2</v>
      </c>
      <c r="D56646" s="1" t="s">
        <v>3</v>
      </c>
      <c r="E56646">
        <v>5.104454582944995E-2</v>
      </c>
    </row>
    <row r="56647" spans="1:5" x14ac:dyDescent="0.25">
      <c r="A56647" s="1">
        <v>9</v>
      </c>
      <c r="B56647" s="1">
        <v>5</v>
      </c>
      <c r="C56647" s="1">
        <v>2</v>
      </c>
      <c r="D56647" s="1" t="s">
        <v>3</v>
      </c>
      <c r="E56647">
        <v>0.18551707731555078</v>
      </c>
    </row>
    <row r="56648" spans="1:5" x14ac:dyDescent="0.25">
      <c r="A56648" s="1">
        <v>9</v>
      </c>
      <c r="B56648" s="1">
        <v>5</v>
      </c>
      <c r="C56648" s="1">
        <v>2</v>
      </c>
      <c r="D56648" s="1" t="s">
        <v>3</v>
      </c>
      <c r="E56648">
        <v>0.91785603788150083</v>
      </c>
    </row>
    <row r="56649" spans="1:5" x14ac:dyDescent="0.25">
      <c r="A56649" s="1">
        <v>9</v>
      </c>
      <c r="B56649" s="1">
        <v>5</v>
      </c>
      <c r="C56649" s="1">
        <v>2</v>
      </c>
      <c r="D56649" s="1" t="s">
        <v>3</v>
      </c>
      <c r="E56649">
        <v>0.2913954740819803</v>
      </c>
    </row>
    <row r="56650" spans="1:5" x14ac:dyDescent="0.25">
      <c r="A56650" s="1">
        <v>9</v>
      </c>
      <c r="B56650" s="1">
        <v>5</v>
      </c>
      <c r="C56650" s="1">
        <v>2</v>
      </c>
      <c r="D56650" s="1" t="s">
        <v>3</v>
      </c>
      <c r="E56650">
        <v>0.45010686939623989</v>
      </c>
    </row>
    <row r="56651" spans="1:5" x14ac:dyDescent="0.25">
      <c r="A56651" s="1">
        <v>9</v>
      </c>
      <c r="B56651" s="1">
        <v>5</v>
      </c>
      <c r="C56651" s="1">
        <v>2</v>
      </c>
      <c r="D56651" s="1" t="s">
        <v>3</v>
      </c>
      <c r="E56651">
        <v>0.9030519804042868</v>
      </c>
    </row>
    <row r="56652" spans="1:5" x14ac:dyDescent="0.25">
      <c r="A56652" s="1">
        <v>9</v>
      </c>
      <c r="B56652" s="1">
        <v>5</v>
      </c>
      <c r="C56652" s="1">
        <v>2</v>
      </c>
      <c r="D56652" s="1" t="s">
        <v>3</v>
      </c>
      <c r="E56652">
        <v>0.50917053569484105</v>
      </c>
    </row>
    <row r="56653" spans="1:5" x14ac:dyDescent="0.25">
      <c r="A56653" s="1">
        <v>9</v>
      </c>
      <c r="B56653" s="1">
        <v>5</v>
      </c>
      <c r="C56653" s="1">
        <v>2</v>
      </c>
      <c r="D56653" s="1" t="s">
        <v>3</v>
      </c>
      <c r="E56653">
        <v>0.87811241254599104</v>
      </c>
    </row>
    <row r="56654" spans="1:5" x14ac:dyDescent="0.25">
      <c r="A56654" s="1">
        <v>9</v>
      </c>
      <c r="B56654" s="1">
        <v>5</v>
      </c>
      <c r="C56654" s="1">
        <v>2</v>
      </c>
      <c r="D56654" s="1" t="s">
        <v>3</v>
      </c>
      <c r="E56654">
        <v>0.55936023889833808</v>
      </c>
    </row>
    <row r="56655" spans="1:5" x14ac:dyDescent="0.25">
      <c r="A56655" s="1">
        <v>9</v>
      </c>
      <c r="B56655" s="1">
        <v>5</v>
      </c>
      <c r="C56655" s="1">
        <v>2</v>
      </c>
      <c r="D56655" s="1" t="s">
        <v>3</v>
      </c>
      <c r="E56655">
        <v>0.69781539409002169</v>
      </c>
    </row>
    <row r="56656" spans="1:5" x14ac:dyDescent="0.25">
      <c r="A56656" s="1">
        <v>9</v>
      </c>
      <c r="B56656" s="1">
        <v>5</v>
      </c>
      <c r="C56656" s="1">
        <v>2</v>
      </c>
      <c r="D56656" s="1" t="s">
        <v>3</v>
      </c>
      <c r="E56656">
        <v>0.74267990802806094</v>
      </c>
    </row>
    <row r="56657" spans="1:5" x14ac:dyDescent="0.25">
      <c r="A56657" s="1">
        <v>9</v>
      </c>
      <c r="B56657" s="1">
        <v>5</v>
      </c>
      <c r="C56657" s="1">
        <v>2</v>
      </c>
      <c r="D56657" s="1" t="s">
        <v>3</v>
      </c>
      <c r="E56657">
        <v>0.25342311510842264</v>
      </c>
    </row>
    <row r="56658" spans="1:5" x14ac:dyDescent="0.25">
      <c r="A56658" s="1">
        <v>9</v>
      </c>
      <c r="B56658" s="1">
        <v>5</v>
      </c>
      <c r="C56658" s="1">
        <v>2</v>
      </c>
      <c r="D56658" s="1" t="s">
        <v>3</v>
      </c>
      <c r="E56658">
        <v>0.4166403188810075</v>
      </c>
    </row>
    <row r="56659" spans="1:5" x14ac:dyDescent="0.25">
      <c r="A56659" s="1">
        <v>9</v>
      </c>
      <c r="B56659" s="1">
        <v>5</v>
      </c>
      <c r="C56659" s="1">
        <v>2</v>
      </c>
      <c r="D56659" s="1" t="s">
        <v>3</v>
      </c>
      <c r="E56659">
        <v>0.3632175157159715</v>
      </c>
    </row>
    <row r="56660" spans="1:5" x14ac:dyDescent="0.25">
      <c r="A56660" s="1">
        <v>9</v>
      </c>
      <c r="B56660" s="1">
        <v>5</v>
      </c>
      <c r="C56660" s="1">
        <v>2</v>
      </c>
      <c r="D56660" s="1" t="s">
        <v>3</v>
      </c>
      <c r="E56660">
        <v>0.16912837501663658</v>
      </c>
    </row>
    <row r="56661" spans="1:5" x14ac:dyDescent="0.25">
      <c r="A56661" s="1">
        <v>9</v>
      </c>
      <c r="B56661" s="1">
        <v>5</v>
      </c>
      <c r="C56661" s="1">
        <v>2</v>
      </c>
      <c r="D56661" s="1" t="s">
        <v>3</v>
      </c>
      <c r="E56661">
        <v>0.43146369119597605</v>
      </c>
    </row>
    <row r="56662" spans="1:5" x14ac:dyDescent="0.25">
      <c r="A56662" s="1">
        <v>9</v>
      </c>
      <c r="B56662" s="1">
        <v>5</v>
      </c>
      <c r="C56662" s="1">
        <v>2</v>
      </c>
      <c r="D56662" s="1" t="s">
        <v>3</v>
      </c>
      <c r="E56662">
        <v>0.95831873924682531</v>
      </c>
    </row>
    <row r="56663" spans="1:5" x14ac:dyDescent="0.25">
      <c r="A56663" s="1">
        <v>9</v>
      </c>
      <c r="B56663" s="1">
        <v>5</v>
      </c>
      <c r="C56663" s="1">
        <v>2</v>
      </c>
      <c r="D56663" s="1" t="s">
        <v>3</v>
      </c>
      <c r="E56663">
        <v>0.23229282840288179</v>
      </c>
    </row>
    <row r="56664" spans="1:5" x14ac:dyDescent="0.25">
      <c r="A56664" s="1">
        <v>9</v>
      </c>
      <c r="B56664" s="1">
        <v>5</v>
      </c>
      <c r="C56664" s="1">
        <v>2</v>
      </c>
      <c r="D56664" s="1" t="s">
        <v>3</v>
      </c>
      <c r="E56664">
        <v>0.89428286647893851</v>
      </c>
    </row>
    <row r="56665" spans="1:5" x14ac:dyDescent="0.25">
      <c r="A56665" s="1">
        <v>9</v>
      </c>
      <c r="B56665" s="1">
        <v>5</v>
      </c>
      <c r="C56665" s="1">
        <v>2</v>
      </c>
      <c r="D56665" s="1" t="s">
        <v>3</v>
      </c>
      <c r="E56665">
        <v>2.897234124303627E-2</v>
      </c>
    </row>
    <row r="56666" spans="1:5" x14ac:dyDescent="0.25">
      <c r="A56666" s="1">
        <v>9</v>
      </c>
      <c r="B56666" s="1">
        <v>5</v>
      </c>
      <c r="C56666" s="1">
        <v>2</v>
      </c>
      <c r="D56666" s="1" t="s">
        <v>3</v>
      </c>
      <c r="E56666">
        <v>0.60146363922089729</v>
      </c>
    </row>
    <row r="56667" spans="1:5" x14ac:dyDescent="0.25">
      <c r="A56667" s="1">
        <v>9</v>
      </c>
      <c r="B56667" s="1">
        <v>5</v>
      </c>
      <c r="C56667" s="1">
        <v>2</v>
      </c>
      <c r="D56667" s="1" t="s">
        <v>3</v>
      </c>
      <c r="E56667">
        <v>0.80806764549007759</v>
      </c>
    </row>
    <row r="56668" spans="1:5" x14ac:dyDescent="0.25">
      <c r="A56668" s="1">
        <v>9</v>
      </c>
      <c r="B56668" s="1">
        <v>5</v>
      </c>
      <c r="C56668" s="1">
        <v>2</v>
      </c>
      <c r="D56668" s="1" t="s">
        <v>3</v>
      </c>
      <c r="E56668">
        <v>0.46225071734689338</v>
      </c>
    </row>
    <row r="56669" spans="1:5" x14ac:dyDescent="0.25">
      <c r="A56669" s="1">
        <v>9</v>
      </c>
      <c r="B56669" s="1">
        <v>5</v>
      </c>
      <c r="C56669" s="1">
        <v>2</v>
      </c>
      <c r="D56669" s="1" t="s">
        <v>3</v>
      </c>
      <c r="E56669">
        <v>0.82871492081103793</v>
      </c>
    </row>
    <row r="56670" spans="1:5" x14ac:dyDescent="0.25">
      <c r="A56670" s="1">
        <v>9</v>
      </c>
      <c r="B56670" s="1">
        <v>5</v>
      </c>
      <c r="C56670" s="1">
        <v>2</v>
      </c>
      <c r="D56670" s="1" t="s">
        <v>3</v>
      </c>
      <c r="E56670">
        <v>0.38420683555890989</v>
      </c>
    </row>
    <row r="56671" spans="1:5" x14ac:dyDescent="0.25">
      <c r="A56671" s="1">
        <v>9</v>
      </c>
      <c r="B56671" s="1">
        <v>5</v>
      </c>
      <c r="C56671" s="1">
        <v>2</v>
      </c>
      <c r="D56671" s="1" t="s">
        <v>3</v>
      </c>
      <c r="E56671">
        <v>0.93350497576381752</v>
      </c>
    </row>
    <row r="56672" spans="1:5" x14ac:dyDescent="0.25">
      <c r="A56672" s="1">
        <v>9</v>
      </c>
      <c r="B56672" s="1">
        <v>5</v>
      </c>
      <c r="C56672" s="1">
        <v>2</v>
      </c>
      <c r="D56672" s="1" t="s">
        <v>3</v>
      </c>
      <c r="E56672">
        <v>0.17722959385912163</v>
      </c>
    </row>
    <row r="56673" spans="1:5" x14ac:dyDescent="0.25">
      <c r="A56673" s="1">
        <v>9</v>
      </c>
      <c r="B56673" s="1">
        <v>5</v>
      </c>
      <c r="C56673" s="1">
        <v>2</v>
      </c>
      <c r="D56673" s="1" t="s">
        <v>3</v>
      </c>
      <c r="E56673">
        <v>0.66969082156916404</v>
      </c>
    </row>
    <row r="56674" spans="1:5" x14ac:dyDescent="0.25">
      <c r="A56674" s="1">
        <v>9</v>
      </c>
      <c r="B56674" s="1">
        <v>5</v>
      </c>
      <c r="C56674" s="1">
        <v>2</v>
      </c>
      <c r="D56674" s="1" t="s">
        <v>3</v>
      </c>
      <c r="E56674">
        <v>0.57962741853607735</v>
      </c>
    </row>
    <row r="56675" spans="1:5" x14ac:dyDescent="0.25">
      <c r="A56675" s="1">
        <v>9</v>
      </c>
      <c r="B56675" s="1">
        <v>5</v>
      </c>
      <c r="C56675" s="1">
        <v>2</v>
      </c>
      <c r="D56675" s="1" t="s">
        <v>3</v>
      </c>
      <c r="E56675">
        <v>0.83370365103210053</v>
      </c>
    </row>
    <row r="56676" spans="1:5" x14ac:dyDescent="0.25">
      <c r="A56676" s="1">
        <v>9</v>
      </c>
      <c r="B56676" s="1">
        <v>5</v>
      </c>
      <c r="C56676" s="1">
        <v>2</v>
      </c>
      <c r="D56676" s="1" t="s">
        <v>3</v>
      </c>
      <c r="E56676">
        <v>0.16995303292479147</v>
      </c>
    </row>
    <row r="56677" spans="1:5" x14ac:dyDescent="0.25">
      <c r="A56677" s="1">
        <v>9</v>
      </c>
      <c r="B56677" s="1">
        <v>5</v>
      </c>
      <c r="C56677" s="1">
        <v>2</v>
      </c>
      <c r="D56677" s="1" t="s">
        <v>3</v>
      </c>
      <c r="E56677">
        <v>0.47233390741385028</v>
      </c>
    </row>
    <row r="56678" spans="1:5" x14ac:dyDescent="0.25">
      <c r="A56678" s="1">
        <v>9</v>
      </c>
      <c r="B56678" s="1">
        <v>5</v>
      </c>
      <c r="C56678" s="1">
        <v>2</v>
      </c>
      <c r="D56678" s="1" t="s">
        <v>3</v>
      </c>
      <c r="E56678">
        <v>0.88957227646721138</v>
      </c>
    </row>
    <row r="56679" spans="1:5" x14ac:dyDescent="0.25">
      <c r="A56679" s="1">
        <v>9</v>
      </c>
      <c r="B56679" s="1">
        <v>5</v>
      </c>
      <c r="C56679" s="1">
        <v>2</v>
      </c>
      <c r="D56679" s="1" t="s">
        <v>3</v>
      </c>
      <c r="E56679">
        <v>4.1426798230260409E-2</v>
      </c>
    </row>
    <row r="56680" spans="1:5" x14ac:dyDescent="0.25">
      <c r="A56680" s="1">
        <v>9</v>
      </c>
      <c r="B56680" s="1">
        <v>5</v>
      </c>
      <c r="C56680" s="1">
        <v>2</v>
      </c>
      <c r="D56680" s="1" t="s">
        <v>3</v>
      </c>
      <c r="E56680">
        <v>0.84162156326378657</v>
      </c>
    </row>
    <row r="56681" spans="1:5" x14ac:dyDescent="0.25">
      <c r="A56681" s="1">
        <v>9</v>
      </c>
      <c r="B56681" s="1">
        <v>5</v>
      </c>
      <c r="C56681" s="1">
        <v>2</v>
      </c>
      <c r="D56681" s="1" t="s">
        <v>3</v>
      </c>
      <c r="E56681">
        <v>0.30059842294615291</v>
      </c>
    </row>
    <row r="56682" spans="1:5" x14ac:dyDescent="0.25">
      <c r="A56682" s="1">
        <v>9</v>
      </c>
      <c r="B56682" s="1">
        <v>5</v>
      </c>
      <c r="C56682" s="1">
        <v>2</v>
      </c>
      <c r="D56682" s="1" t="s">
        <v>3</v>
      </c>
      <c r="E56682">
        <v>0.56713800430683803</v>
      </c>
    </row>
    <row r="56683" spans="1:5" x14ac:dyDescent="0.25">
      <c r="A56683" s="1">
        <v>9</v>
      </c>
      <c r="B56683" s="1">
        <v>5</v>
      </c>
      <c r="C56683" s="1">
        <v>2</v>
      </c>
      <c r="D56683" s="1" t="s">
        <v>3</v>
      </c>
      <c r="E56683">
        <v>0.14988891587002995</v>
      </c>
    </row>
    <row r="56684" spans="1:5" x14ac:dyDescent="0.25">
      <c r="A56684" s="1">
        <v>9</v>
      </c>
      <c r="B56684" s="1">
        <v>5</v>
      </c>
      <c r="C56684" s="1">
        <v>2</v>
      </c>
      <c r="D56684" s="1" t="s">
        <v>3</v>
      </c>
      <c r="E56684">
        <v>0.21184128071361952</v>
      </c>
    </row>
    <row r="56685" spans="1:5" x14ac:dyDescent="0.25">
      <c r="A56685" s="1">
        <v>9</v>
      </c>
      <c r="B56685" s="1">
        <v>5</v>
      </c>
      <c r="C56685" s="1">
        <v>2</v>
      </c>
      <c r="D56685" s="1" t="s">
        <v>3</v>
      </c>
      <c r="E56685">
        <v>0.36323439943817037</v>
      </c>
    </row>
    <row r="56686" spans="1:5" x14ac:dyDescent="0.25">
      <c r="A56686" s="1">
        <v>9</v>
      </c>
      <c r="B56686" s="1">
        <v>5</v>
      </c>
      <c r="C56686" s="1">
        <v>2</v>
      </c>
      <c r="D56686" s="1" t="s">
        <v>3</v>
      </c>
      <c r="E56686">
        <v>0.95132595472080117</v>
      </c>
    </row>
    <row r="56687" spans="1:5" x14ac:dyDescent="0.25">
      <c r="A56687" s="1">
        <v>9</v>
      </c>
      <c r="B56687" s="1">
        <v>5</v>
      </c>
      <c r="C56687" s="1">
        <v>2</v>
      </c>
      <c r="D56687" s="1" t="s">
        <v>3</v>
      </c>
      <c r="E56687">
        <v>0.33126578800527839</v>
      </c>
    </row>
    <row r="56688" spans="1:5" x14ac:dyDescent="0.25">
      <c r="A56688" s="1">
        <v>9</v>
      </c>
      <c r="B56688" s="1">
        <v>5</v>
      </c>
      <c r="C56688" s="1">
        <v>2</v>
      </c>
      <c r="D56688" s="1" t="s">
        <v>3</v>
      </c>
      <c r="E56688">
        <v>0.70288976269793224</v>
      </c>
    </row>
    <row r="56689" spans="1:5" x14ac:dyDescent="0.25">
      <c r="A56689" s="1">
        <v>9</v>
      </c>
      <c r="B56689" s="1">
        <v>5</v>
      </c>
      <c r="C56689" s="1">
        <v>2</v>
      </c>
      <c r="D56689" s="1" t="s">
        <v>3</v>
      </c>
      <c r="E56689">
        <v>0.44692372910056322</v>
      </c>
    </row>
    <row r="56690" spans="1:5" x14ac:dyDescent="0.25">
      <c r="A56690" s="1">
        <v>9</v>
      </c>
      <c r="B56690" s="1">
        <v>5</v>
      </c>
      <c r="C56690" s="1">
        <v>2</v>
      </c>
      <c r="D56690" s="1" t="s">
        <v>3</v>
      </c>
      <c r="E56690">
        <v>0.61218521400530823</v>
      </c>
    </row>
    <row r="56691" spans="1:5" x14ac:dyDescent="0.25">
      <c r="A56691" s="1">
        <v>9</v>
      </c>
      <c r="B56691" s="1">
        <v>5</v>
      </c>
      <c r="C56691" s="1">
        <v>2</v>
      </c>
      <c r="D56691" s="1" t="s">
        <v>3</v>
      </c>
      <c r="E56691">
        <v>0.75607955293095774</v>
      </c>
    </row>
    <row r="56692" spans="1:5" x14ac:dyDescent="0.25">
      <c r="A56692" s="1">
        <v>9</v>
      </c>
      <c r="B56692" s="1">
        <v>5</v>
      </c>
      <c r="C56692" s="1">
        <v>2</v>
      </c>
      <c r="D56692" s="1" t="s">
        <v>3</v>
      </c>
      <c r="E56692">
        <v>7.9607261668643736E-2</v>
      </c>
    </row>
    <row r="56693" spans="1:5" x14ac:dyDescent="0.25">
      <c r="A56693" s="1">
        <v>9</v>
      </c>
      <c r="B56693" s="1">
        <v>5</v>
      </c>
      <c r="C56693" s="1">
        <v>2</v>
      </c>
      <c r="D56693" s="1" t="s">
        <v>3</v>
      </c>
      <c r="E56693">
        <v>0.25111348887545193</v>
      </c>
    </row>
    <row r="56694" spans="1:5" x14ac:dyDescent="0.25">
      <c r="A56694" s="1">
        <v>9</v>
      </c>
      <c r="B56694" s="1">
        <v>5</v>
      </c>
      <c r="C56694" s="1">
        <v>2</v>
      </c>
      <c r="D56694" s="1" t="s">
        <v>3</v>
      </c>
      <c r="E56694">
        <v>0.55140597771663658</v>
      </c>
    </row>
    <row r="56695" spans="1:5" x14ac:dyDescent="0.25">
      <c r="A56695" s="1">
        <v>9</v>
      </c>
      <c r="B56695" s="1">
        <v>5</v>
      </c>
      <c r="C56695" s="1">
        <v>2</v>
      </c>
      <c r="D56695" s="1" t="s">
        <v>3</v>
      </c>
      <c r="E56695">
        <v>0.68962957683234849</v>
      </c>
    </row>
    <row r="56696" spans="1:5" x14ac:dyDescent="0.25">
      <c r="A56696" s="1">
        <v>9</v>
      </c>
      <c r="B56696" s="1">
        <v>5</v>
      </c>
      <c r="C56696" s="1">
        <v>2</v>
      </c>
      <c r="D56696" s="1" t="s">
        <v>3</v>
      </c>
      <c r="E56696">
        <v>0.34043633879560664</v>
      </c>
    </row>
    <row r="56697" spans="1:5" x14ac:dyDescent="0.25">
      <c r="A56697" s="1">
        <v>9</v>
      </c>
      <c r="B56697" s="1">
        <v>5</v>
      </c>
      <c r="C56697" s="1">
        <v>2</v>
      </c>
      <c r="D56697" s="1" t="s">
        <v>3</v>
      </c>
      <c r="E56697">
        <v>0.73096576325090956</v>
      </c>
    </row>
    <row r="56698" spans="1:5" x14ac:dyDescent="0.25">
      <c r="A56698" s="1">
        <v>9</v>
      </c>
      <c r="B56698" s="1">
        <v>5</v>
      </c>
      <c r="C56698" s="1">
        <v>2</v>
      </c>
      <c r="D56698" s="1" t="s">
        <v>3</v>
      </c>
      <c r="E56698">
        <v>0.12997272448408181</v>
      </c>
    </row>
    <row r="56699" spans="1:5" x14ac:dyDescent="0.25">
      <c r="A56699" s="1">
        <v>9</v>
      </c>
      <c r="B56699" s="1">
        <v>5</v>
      </c>
      <c r="C56699" s="1">
        <v>2</v>
      </c>
      <c r="D56699" s="1" t="s">
        <v>3</v>
      </c>
      <c r="E56699">
        <v>0.3972433363895429</v>
      </c>
    </row>
    <row r="56700" spans="1:5" x14ac:dyDescent="0.25">
      <c r="A56700" s="1">
        <v>9</v>
      </c>
      <c r="B56700" s="1">
        <v>5</v>
      </c>
      <c r="C56700" s="1">
        <v>2</v>
      </c>
      <c r="D56700" s="1" t="s">
        <v>3</v>
      </c>
      <c r="E56700">
        <v>0.50893516924805304</v>
      </c>
    </row>
    <row r="56701" spans="1:5" x14ac:dyDescent="0.25">
      <c r="A56701" s="1">
        <v>9</v>
      </c>
      <c r="B56701" s="1">
        <v>5</v>
      </c>
      <c r="C56701" s="1">
        <v>2</v>
      </c>
      <c r="D56701" s="1" t="s">
        <v>3</v>
      </c>
      <c r="E56701">
        <v>0.21918467970731947</v>
      </c>
    </row>
    <row r="56702" spans="1:5" x14ac:dyDescent="0.25">
      <c r="A56702" s="1">
        <v>9</v>
      </c>
      <c r="B56702" s="1">
        <v>5</v>
      </c>
      <c r="C56702" s="1">
        <v>2</v>
      </c>
      <c r="D56702" s="1" t="s">
        <v>3</v>
      </c>
      <c r="E56702">
        <v>0.55623661033084371</v>
      </c>
    </row>
    <row r="56703" spans="1:5" x14ac:dyDescent="0.25">
      <c r="A56703" s="1">
        <v>9</v>
      </c>
      <c r="B56703" s="1">
        <v>5</v>
      </c>
      <c r="C56703" s="1">
        <v>2</v>
      </c>
      <c r="D56703" s="1" t="s">
        <v>3</v>
      </c>
      <c r="E56703">
        <v>0.49243712773043469</v>
      </c>
    </row>
    <row r="56704" spans="1:5" x14ac:dyDescent="0.25">
      <c r="A56704" s="1">
        <v>9</v>
      </c>
      <c r="B56704" s="1">
        <v>5</v>
      </c>
      <c r="C56704" s="1">
        <v>2</v>
      </c>
      <c r="D56704" s="1" t="s">
        <v>3</v>
      </c>
      <c r="E56704">
        <v>0.37875937638709023</v>
      </c>
    </row>
    <row r="56705" spans="1:5" x14ac:dyDescent="0.25">
      <c r="A56705" s="1">
        <v>9</v>
      </c>
      <c r="B56705" s="1">
        <v>5</v>
      </c>
      <c r="C56705" s="1">
        <v>2</v>
      </c>
      <c r="D56705" s="1" t="s">
        <v>3</v>
      </c>
      <c r="E56705">
        <v>0.13553247501661869</v>
      </c>
    </row>
    <row r="56706" spans="1:5" x14ac:dyDescent="0.25">
      <c r="A56706" s="1">
        <v>9</v>
      </c>
      <c r="B56706" s="1">
        <v>5</v>
      </c>
      <c r="C56706" s="1">
        <v>2</v>
      </c>
      <c r="D56706" s="1" t="s">
        <v>3</v>
      </c>
      <c r="E56706">
        <v>5.6426703657958988E-2</v>
      </c>
    </row>
    <row r="56707" spans="1:5" x14ac:dyDescent="0.25">
      <c r="A56707" s="1">
        <v>9</v>
      </c>
      <c r="B56707" s="1">
        <v>5</v>
      </c>
      <c r="C56707" s="1">
        <v>2</v>
      </c>
      <c r="D56707" s="1" t="s">
        <v>3</v>
      </c>
      <c r="E56707">
        <v>0.22109313776299666</v>
      </c>
    </row>
    <row r="56708" spans="1:5" x14ac:dyDescent="0.25">
      <c r="A56708" s="1">
        <v>9</v>
      </c>
      <c r="B56708" s="1">
        <v>5</v>
      </c>
      <c r="C56708" s="1">
        <v>2</v>
      </c>
      <c r="D56708" s="1" t="s">
        <v>3</v>
      </c>
      <c r="E56708">
        <v>0.17957624868458855</v>
      </c>
    </row>
    <row r="56709" spans="1:5" x14ac:dyDescent="0.25">
      <c r="A56709" s="1">
        <v>9</v>
      </c>
      <c r="B56709" s="1">
        <v>5</v>
      </c>
      <c r="C56709" s="1">
        <v>2</v>
      </c>
      <c r="D56709" s="1" t="s">
        <v>3</v>
      </c>
      <c r="E56709">
        <v>8.7061389161470326E-2</v>
      </c>
    </row>
    <row r="56710" spans="1:5" x14ac:dyDescent="0.25">
      <c r="A56710" s="1">
        <v>9</v>
      </c>
      <c r="B56710" s="1">
        <v>5</v>
      </c>
      <c r="C56710" s="1">
        <v>2</v>
      </c>
      <c r="D56710" s="1" t="s">
        <v>3</v>
      </c>
      <c r="E56710">
        <v>6.761956508381739E-2</v>
      </c>
    </row>
    <row r="56711" spans="1:5" x14ac:dyDescent="0.25">
      <c r="A56711" s="1">
        <v>9</v>
      </c>
      <c r="B56711" s="1">
        <v>5</v>
      </c>
      <c r="C56711" s="1">
        <v>2</v>
      </c>
      <c r="D56711" s="1" t="s">
        <v>3</v>
      </c>
      <c r="E56711">
        <v>0.34396051275210215</v>
      </c>
    </row>
    <row r="56712" spans="1:5" x14ac:dyDescent="0.25">
      <c r="A56712" s="1">
        <v>9</v>
      </c>
      <c r="B56712" s="1">
        <v>5</v>
      </c>
      <c r="C56712" s="1">
        <v>2</v>
      </c>
      <c r="D56712" s="1" t="s">
        <v>3</v>
      </c>
      <c r="E56712">
        <v>0.66112607225947062</v>
      </c>
    </row>
    <row r="56713" spans="1:5" x14ac:dyDescent="0.25">
      <c r="A56713" s="1">
        <v>9</v>
      </c>
      <c r="B56713" s="1">
        <v>5</v>
      </c>
      <c r="C56713" s="1">
        <v>2</v>
      </c>
      <c r="D56713" s="1" t="s">
        <v>3</v>
      </c>
      <c r="E56713">
        <v>0.56717757609161068</v>
      </c>
    </row>
    <row r="56714" spans="1:5" x14ac:dyDescent="0.25">
      <c r="A56714" s="1">
        <v>9</v>
      </c>
      <c r="B56714" s="1">
        <v>5</v>
      </c>
      <c r="C56714" s="1">
        <v>2</v>
      </c>
      <c r="D56714" s="1" t="s">
        <v>3</v>
      </c>
      <c r="E56714">
        <v>0.83358303511988707</v>
      </c>
    </row>
    <row r="56715" spans="1:5" x14ac:dyDescent="0.25">
      <c r="A56715" s="1">
        <v>9</v>
      </c>
      <c r="B56715" s="1">
        <v>5</v>
      </c>
      <c r="C56715" s="1">
        <v>2</v>
      </c>
      <c r="D56715" s="1" t="s">
        <v>3</v>
      </c>
      <c r="E56715">
        <v>0.26629106855526252</v>
      </c>
    </row>
    <row r="56716" spans="1:5" x14ac:dyDescent="0.25">
      <c r="A56716" s="1">
        <v>9</v>
      </c>
      <c r="B56716" s="1">
        <v>5</v>
      </c>
      <c r="C56716" s="1">
        <v>2</v>
      </c>
      <c r="D56716" s="1" t="s">
        <v>3</v>
      </c>
      <c r="E56716">
        <v>0.30945324382157113</v>
      </c>
    </row>
    <row r="56717" spans="1:5" x14ac:dyDescent="0.25">
      <c r="A56717" s="1">
        <v>9</v>
      </c>
      <c r="B56717" s="1">
        <v>5</v>
      </c>
      <c r="C56717" s="1">
        <v>2</v>
      </c>
      <c r="D56717" s="1" t="s">
        <v>3</v>
      </c>
      <c r="E56717">
        <v>3.1377713110467997E-2</v>
      </c>
    </row>
    <row r="56718" spans="1:5" x14ac:dyDescent="0.25">
      <c r="A56718" s="1">
        <v>9</v>
      </c>
      <c r="B56718" s="1">
        <v>5</v>
      </c>
      <c r="C56718" s="1">
        <v>2</v>
      </c>
      <c r="D56718" s="1" t="s">
        <v>3</v>
      </c>
      <c r="E56718">
        <v>0.45447753947457747</v>
      </c>
    </row>
    <row r="56719" spans="1:5" x14ac:dyDescent="0.25">
      <c r="A56719" s="1">
        <v>9</v>
      </c>
      <c r="B56719" s="1">
        <v>5</v>
      </c>
      <c r="C56719" s="1">
        <v>2</v>
      </c>
      <c r="D56719" s="1" t="s">
        <v>3</v>
      </c>
      <c r="E56719">
        <v>0.96395691813966955</v>
      </c>
    </row>
    <row r="56720" spans="1:5" x14ac:dyDescent="0.25">
      <c r="A56720" s="1">
        <v>9</v>
      </c>
      <c r="B56720" s="1">
        <v>5</v>
      </c>
      <c r="C56720" s="1">
        <v>2</v>
      </c>
      <c r="D56720" s="1" t="s">
        <v>3</v>
      </c>
      <c r="E56720">
        <v>0.68859487471806036</v>
      </c>
    </row>
    <row r="56721" spans="1:5" x14ac:dyDescent="0.25">
      <c r="A56721" s="1">
        <v>9</v>
      </c>
      <c r="B56721" s="1">
        <v>5</v>
      </c>
      <c r="C56721" s="1">
        <v>2</v>
      </c>
      <c r="D56721" s="1" t="s">
        <v>3</v>
      </c>
      <c r="E56721">
        <v>0.65018170184432889</v>
      </c>
    </row>
    <row r="56722" spans="1:5" x14ac:dyDescent="0.25">
      <c r="A56722" s="1">
        <v>9</v>
      </c>
      <c r="B56722" s="1">
        <v>5</v>
      </c>
      <c r="C56722" s="1">
        <v>2</v>
      </c>
      <c r="D56722" s="1" t="s">
        <v>3</v>
      </c>
      <c r="E56722">
        <v>0.500619752436259</v>
      </c>
    </row>
    <row r="56723" spans="1:5" x14ac:dyDescent="0.25">
      <c r="A56723" s="1">
        <v>9</v>
      </c>
      <c r="B56723" s="1">
        <v>5</v>
      </c>
      <c r="C56723" s="1">
        <v>2</v>
      </c>
      <c r="D56723" s="1" t="s">
        <v>3</v>
      </c>
      <c r="E56723">
        <v>0.88987671466562679</v>
      </c>
    </row>
    <row r="56724" spans="1:5" x14ac:dyDescent="0.25">
      <c r="A56724" s="1">
        <v>9</v>
      </c>
      <c r="B56724" s="1">
        <v>5</v>
      </c>
      <c r="C56724" s="1">
        <v>2</v>
      </c>
      <c r="D56724" s="1" t="s">
        <v>3</v>
      </c>
      <c r="E56724">
        <v>0.83606295360880611</v>
      </c>
    </row>
    <row r="56725" spans="1:5" x14ac:dyDescent="0.25">
      <c r="A56725" s="1">
        <v>9</v>
      </c>
      <c r="B56725" s="1">
        <v>5</v>
      </c>
      <c r="C56725" s="1">
        <v>2</v>
      </c>
      <c r="D56725" s="1" t="s">
        <v>3</v>
      </c>
      <c r="E56725">
        <v>0.81181823722468072</v>
      </c>
    </row>
    <row r="56726" spans="1:5" x14ac:dyDescent="0.25">
      <c r="A56726" s="1">
        <v>9</v>
      </c>
      <c r="B56726" s="1">
        <v>5</v>
      </c>
      <c r="C56726" s="1">
        <v>2</v>
      </c>
      <c r="D56726" s="1" t="s">
        <v>3</v>
      </c>
      <c r="E56726">
        <v>0.35102903943713204</v>
      </c>
    </row>
    <row r="56727" spans="1:5" x14ac:dyDescent="0.25">
      <c r="A56727" s="1">
        <v>9</v>
      </c>
      <c r="B56727" s="1">
        <v>5</v>
      </c>
      <c r="C56727" s="1">
        <v>2</v>
      </c>
      <c r="D56727" s="1" t="s">
        <v>3</v>
      </c>
      <c r="E56727">
        <v>0.85545796849654021</v>
      </c>
    </row>
    <row r="56728" spans="1:5" x14ac:dyDescent="0.25">
      <c r="A56728" s="1">
        <v>9</v>
      </c>
      <c r="B56728" s="1">
        <v>5</v>
      </c>
      <c r="C56728" s="1">
        <v>2</v>
      </c>
      <c r="D56728" s="1" t="s">
        <v>3</v>
      </c>
      <c r="E56728">
        <v>0.21535618849914584</v>
      </c>
    </row>
    <row r="56729" spans="1:5" x14ac:dyDescent="0.25">
      <c r="A56729" s="1">
        <v>9</v>
      </c>
      <c r="B56729" s="1">
        <v>5</v>
      </c>
      <c r="C56729" s="1">
        <v>2</v>
      </c>
      <c r="D56729" s="1" t="s">
        <v>3</v>
      </c>
      <c r="E56729">
        <v>0.98768130838889512</v>
      </c>
    </row>
    <row r="56730" spans="1:5" x14ac:dyDescent="0.25">
      <c r="A56730" s="1">
        <v>9</v>
      </c>
      <c r="B56730" s="1">
        <v>5</v>
      </c>
      <c r="C56730" s="1">
        <v>2</v>
      </c>
      <c r="D56730" s="1" t="s">
        <v>3</v>
      </c>
      <c r="E56730">
        <v>0.19801745636553458</v>
      </c>
    </row>
    <row r="56731" spans="1:5" x14ac:dyDescent="0.25">
      <c r="A56731" s="1">
        <v>9</v>
      </c>
      <c r="B56731" s="1">
        <v>5</v>
      </c>
      <c r="C56731" s="1">
        <v>2</v>
      </c>
      <c r="D56731" s="1" t="s">
        <v>3</v>
      </c>
      <c r="E56731">
        <v>0.21072578806683206</v>
      </c>
    </row>
    <row r="56732" spans="1:5" x14ac:dyDescent="0.25">
      <c r="A56732" s="1">
        <v>9</v>
      </c>
      <c r="B56732" s="1">
        <v>5</v>
      </c>
      <c r="C56732" s="1">
        <v>2</v>
      </c>
      <c r="D56732" s="1" t="s">
        <v>3</v>
      </c>
      <c r="E56732">
        <v>0.43078394963099065</v>
      </c>
    </row>
    <row r="56733" spans="1:5" x14ac:dyDescent="0.25">
      <c r="A56733" s="1">
        <v>9</v>
      </c>
      <c r="B56733" s="1">
        <v>5</v>
      </c>
      <c r="C56733" s="1">
        <v>2</v>
      </c>
      <c r="D56733" s="1" t="s">
        <v>3</v>
      </c>
      <c r="E56733">
        <v>0.18730567928246467</v>
      </c>
    </row>
    <row r="56734" spans="1:5" x14ac:dyDescent="0.25">
      <c r="A56734" s="1">
        <v>9</v>
      </c>
      <c r="B56734" s="1">
        <v>5</v>
      </c>
      <c r="C56734" s="1">
        <v>2</v>
      </c>
      <c r="D56734" s="1" t="s">
        <v>3</v>
      </c>
      <c r="E56734">
        <v>0.6717196164291368</v>
      </c>
    </row>
    <row r="56735" spans="1:5" x14ac:dyDescent="0.25">
      <c r="A56735" s="1">
        <v>9</v>
      </c>
      <c r="B56735" s="1">
        <v>5</v>
      </c>
      <c r="C56735" s="1">
        <v>2</v>
      </c>
      <c r="D56735" s="1" t="s">
        <v>3</v>
      </c>
      <c r="E56735">
        <v>0.96282101742219683</v>
      </c>
    </row>
    <row r="56736" spans="1:5" x14ac:dyDescent="0.25">
      <c r="A56736" s="1">
        <v>9</v>
      </c>
      <c r="B56736" s="1">
        <v>5</v>
      </c>
      <c r="C56736" s="1">
        <v>2</v>
      </c>
      <c r="D56736" s="1" t="s">
        <v>3</v>
      </c>
      <c r="E56736">
        <v>0.51870285125545268</v>
      </c>
    </row>
    <row r="56737" spans="1:5" x14ac:dyDescent="0.25">
      <c r="A56737" s="1">
        <v>9</v>
      </c>
      <c r="B56737" s="1">
        <v>5</v>
      </c>
      <c r="C56737" s="1">
        <v>2</v>
      </c>
      <c r="D56737" s="1" t="s">
        <v>3</v>
      </c>
      <c r="E56737">
        <v>0.32880552918624595</v>
      </c>
    </row>
    <row r="56738" spans="1:5" x14ac:dyDescent="0.25">
      <c r="A56738" s="1">
        <v>9</v>
      </c>
      <c r="B56738" s="1">
        <v>5</v>
      </c>
      <c r="C56738" s="1">
        <v>2</v>
      </c>
      <c r="D56738" s="1" t="s">
        <v>3</v>
      </c>
      <c r="E56738">
        <v>3.1082347827499857E-2</v>
      </c>
    </row>
    <row r="56739" spans="1:5" x14ac:dyDescent="0.25">
      <c r="A56739" s="1">
        <v>9</v>
      </c>
      <c r="B56739" s="1">
        <v>5</v>
      </c>
      <c r="C56739" s="1">
        <v>2</v>
      </c>
      <c r="D56739" s="1" t="s">
        <v>3</v>
      </c>
      <c r="E56739">
        <v>0.87463551037878495</v>
      </c>
    </row>
    <row r="56740" spans="1:5" x14ac:dyDescent="0.25">
      <c r="A56740" s="1">
        <v>9</v>
      </c>
      <c r="B56740" s="1">
        <v>5</v>
      </c>
      <c r="C56740" s="1">
        <v>2</v>
      </c>
      <c r="D56740" s="1" t="s">
        <v>3</v>
      </c>
      <c r="E56740">
        <v>0.74437697377678402</v>
      </c>
    </row>
    <row r="56741" spans="1:5" x14ac:dyDescent="0.25">
      <c r="A56741" s="1">
        <v>9</v>
      </c>
      <c r="B56741" s="1">
        <v>5</v>
      </c>
      <c r="C56741" s="1">
        <v>2</v>
      </c>
      <c r="D56741" s="1" t="s">
        <v>3</v>
      </c>
      <c r="E56741">
        <v>0.40612892606720985</v>
      </c>
    </row>
    <row r="56742" spans="1:5" x14ac:dyDescent="0.25">
      <c r="A56742" s="1">
        <v>9</v>
      </c>
      <c r="B56742" s="1">
        <v>5</v>
      </c>
      <c r="C56742" s="1">
        <v>2</v>
      </c>
      <c r="D56742" s="1" t="s">
        <v>3</v>
      </c>
      <c r="E56742">
        <v>0.39436030427824553</v>
      </c>
    </row>
    <row r="56743" spans="1:5" x14ac:dyDescent="0.25">
      <c r="A56743" s="1">
        <v>9</v>
      </c>
      <c r="B56743" s="1">
        <v>5</v>
      </c>
      <c r="C56743" s="1">
        <v>2</v>
      </c>
      <c r="D56743" s="1" t="s">
        <v>3</v>
      </c>
      <c r="E56743">
        <v>0.44520451184058907</v>
      </c>
    </row>
    <row r="56744" spans="1:5" x14ac:dyDescent="0.25">
      <c r="A56744" s="1">
        <v>9</v>
      </c>
      <c r="B56744" s="1">
        <v>5</v>
      </c>
      <c r="C56744" s="1">
        <v>2</v>
      </c>
      <c r="D56744" s="1" t="s">
        <v>3</v>
      </c>
      <c r="E56744">
        <v>2.7687116474097384E-2</v>
      </c>
    </row>
    <row r="56745" spans="1:5" x14ac:dyDescent="0.25">
      <c r="A56745" s="1">
        <v>9</v>
      </c>
      <c r="B56745" s="1">
        <v>5</v>
      </c>
      <c r="C56745" s="1">
        <v>2</v>
      </c>
      <c r="D56745" s="1" t="s">
        <v>3</v>
      </c>
      <c r="E56745">
        <v>0.81251206092596517</v>
      </c>
    </row>
    <row r="56746" spans="1:5" x14ac:dyDescent="0.25">
      <c r="A56746" s="1">
        <v>9</v>
      </c>
      <c r="B56746" s="1">
        <v>5</v>
      </c>
      <c r="C56746" s="1">
        <v>2</v>
      </c>
      <c r="D56746" s="1" t="s">
        <v>3</v>
      </c>
      <c r="E56746">
        <v>3.0234268399150777E-2</v>
      </c>
    </row>
    <row r="56747" spans="1:5" x14ac:dyDescent="0.25">
      <c r="A56747" s="1">
        <v>9</v>
      </c>
      <c r="B56747" s="1">
        <v>5</v>
      </c>
      <c r="C56747" s="1">
        <v>2</v>
      </c>
      <c r="D56747" s="1" t="s">
        <v>3</v>
      </c>
      <c r="E56747">
        <v>0.30800332529634222</v>
      </c>
    </row>
    <row r="56748" spans="1:5" x14ac:dyDescent="0.25">
      <c r="A56748" s="1">
        <v>9</v>
      </c>
      <c r="B56748" s="1">
        <v>5</v>
      </c>
      <c r="C56748" s="1">
        <v>2</v>
      </c>
      <c r="D56748" s="1" t="s">
        <v>3</v>
      </c>
      <c r="E56748">
        <v>0.39131313192068939</v>
      </c>
    </row>
    <row r="56749" spans="1:5" x14ac:dyDescent="0.25">
      <c r="A56749" s="1">
        <v>9</v>
      </c>
      <c r="B56749" s="1">
        <v>5</v>
      </c>
      <c r="C56749" s="1">
        <v>2</v>
      </c>
      <c r="D56749" s="1" t="s">
        <v>3</v>
      </c>
      <c r="E56749">
        <v>0.79658815299292662</v>
      </c>
    </row>
    <row r="56750" spans="1:5" x14ac:dyDescent="0.25">
      <c r="A56750" s="1">
        <v>9</v>
      </c>
      <c r="B56750" s="1">
        <v>5</v>
      </c>
      <c r="C56750" s="1">
        <v>2</v>
      </c>
      <c r="D56750" s="1" t="s">
        <v>3</v>
      </c>
      <c r="E56750">
        <v>0.22597290733832165</v>
      </c>
    </row>
    <row r="56751" spans="1:5" x14ac:dyDescent="0.25">
      <c r="A56751" s="1">
        <v>9</v>
      </c>
      <c r="B56751" s="1">
        <v>5</v>
      </c>
      <c r="C56751" s="1">
        <v>2</v>
      </c>
      <c r="D56751" s="1" t="s">
        <v>3</v>
      </c>
      <c r="E56751">
        <v>0.38322438171249529</v>
      </c>
    </row>
    <row r="56752" spans="1:5" x14ac:dyDescent="0.25">
      <c r="A56752" s="1">
        <v>9</v>
      </c>
      <c r="B56752" s="1">
        <v>5</v>
      </c>
      <c r="C56752" s="1">
        <v>2</v>
      </c>
      <c r="D56752" s="1" t="s">
        <v>3</v>
      </c>
      <c r="E56752">
        <v>0.16138005145017542</v>
      </c>
    </row>
    <row r="56753" spans="1:5" x14ac:dyDescent="0.25">
      <c r="A56753" s="1">
        <v>9</v>
      </c>
      <c r="B56753" s="1">
        <v>5</v>
      </c>
      <c r="C56753" s="1">
        <v>2</v>
      </c>
      <c r="D56753" s="1" t="s">
        <v>3</v>
      </c>
      <c r="E56753">
        <v>0.37033043528037923</v>
      </c>
    </row>
    <row r="56754" spans="1:5" x14ac:dyDescent="0.25">
      <c r="A56754" s="1">
        <v>9</v>
      </c>
      <c r="B56754" s="1">
        <v>5</v>
      </c>
      <c r="C56754" s="1">
        <v>2</v>
      </c>
      <c r="D56754" s="1" t="s">
        <v>3</v>
      </c>
      <c r="E56754">
        <v>0.9540156477689673</v>
      </c>
    </row>
    <row r="56755" spans="1:5" x14ac:dyDescent="0.25">
      <c r="A56755" s="1">
        <v>9</v>
      </c>
      <c r="B56755" s="1">
        <v>5</v>
      </c>
      <c r="C56755" s="1">
        <v>2</v>
      </c>
      <c r="D56755" s="1" t="s">
        <v>3</v>
      </c>
      <c r="E56755">
        <v>0.64601106690682464</v>
      </c>
    </row>
    <row r="56756" spans="1:5" x14ac:dyDescent="0.25">
      <c r="A56756" s="1">
        <v>10</v>
      </c>
      <c r="B56756" s="1">
        <v>5</v>
      </c>
      <c r="C56756" s="1">
        <v>2</v>
      </c>
      <c r="D56756" s="1" t="s">
        <v>3</v>
      </c>
      <c r="E56756">
        <v>1363574</v>
      </c>
    </row>
    <row r="56757" spans="1:5" x14ac:dyDescent="0.25">
      <c r="A56757" s="1">
        <v>10</v>
      </c>
      <c r="B56757" s="1">
        <v>5</v>
      </c>
      <c r="C56757" s="1">
        <v>2</v>
      </c>
      <c r="D56757" s="1" t="s">
        <v>3</v>
      </c>
      <c r="E56757">
        <v>0.64271111263513392</v>
      </c>
    </row>
    <row r="56758" spans="1:5" x14ac:dyDescent="0.25">
      <c r="A56758" s="1">
        <v>10</v>
      </c>
      <c r="B56758" s="1">
        <v>5</v>
      </c>
      <c r="C56758" s="1">
        <v>2</v>
      </c>
      <c r="D56758" s="1" t="s">
        <v>3</v>
      </c>
      <c r="E56758">
        <v>0.34025092041058569</v>
      </c>
    </row>
    <row r="56759" spans="1:5" x14ac:dyDescent="0.25">
      <c r="A56759" s="1">
        <v>10</v>
      </c>
      <c r="B56759" s="1">
        <v>5</v>
      </c>
      <c r="C56759" s="1">
        <v>2</v>
      </c>
      <c r="D56759" s="1" t="s">
        <v>3</v>
      </c>
      <c r="E56759">
        <v>0.85728630430833463</v>
      </c>
    </row>
    <row r="56760" spans="1:5" x14ac:dyDescent="0.25">
      <c r="A56760" s="1">
        <v>10</v>
      </c>
      <c r="B56760" s="1">
        <v>5</v>
      </c>
      <c r="C56760" s="1">
        <v>2</v>
      </c>
      <c r="D56760" s="1" t="s">
        <v>3</v>
      </c>
      <c r="E56760">
        <v>0.63014658759191955</v>
      </c>
    </row>
    <row r="56761" spans="1:5" x14ac:dyDescent="0.25">
      <c r="A56761" s="1">
        <v>10</v>
      </c>
      <c r="B56761" s="1">
        <v>5</v>
      </c>
      <c r="C56761" s="1">
        <v>2</v>
      </c>
      <c r="D56761" s="1" t="s">
        <v>3</v>
      </c>
      <c r="E56761">
        <v>9.9534011443232595E-2</v>
      </c>
    </row>
    <row r="56762" spans="1:5" x14ac:dyDescent="0.25">
      <c r="A56762" s="1">
        <v>10</v>
      </c>
      <c r="B56762" s="1">
        <v>5</v>
      </c>
      <c r="C56762" s="1">
        <v>2</v>
      </c>
      <c r="D56762" s="1" t="s">
        <v>3</v>
      </c>
      <c r="E56762">
        <v>0.95628020772682776</v>
      </c>
    </row>
    <row r="56763" spans="1:5" x14ac:dyDescent="0.25">
      <c r="A56763" s="1">
        <v>10</v>
      </c>
      <c r="B56763" s="1">
        <v>5</v>
      </c>
      <c r="C56763" s="1">
        <v>2</v>
      </c>
      <c r="D56763" s="1" t="s">
        <v>3</v>
      </c>
      <c r="E56763">
        <v>0.42995324374671762</v>
      </c>
    </row>
    <row r="56764" spans="1:5" x14ac:dyDescent="0.25">
      <c r="A56764" s="1">
        <v>10</v>
      </c>
      <c r="B56764" s="1">
        <v>5</v>
      </c>
      <c r="C56764" s="1">
        <v>2</v>
      </c>
      <c r="D56764" s="1" t="s">
        <v>3</v>
      </c>
      <c r="E56764">
        <v>0.73821953529268836</v>
      </c>
    </row>
    <row r="56765" spans="1:5" x14ac:dyDescent="0.25">
      <c r="A56765" s="1">
        <v>10</v>
      </c>
      <c r="B56765" s="1">
        <v>5</v>
      </c>
      <c r="C56765" s="1">
        <v>2</v>
      </c>
      <c r="D56765" s="1" t="s">
        <v>3</v>
      </c>
      <c r="E56765">
        <v>0.54829828548002912</v>
      </c>
    </row>
    <row r="56766" spans="1:5" x14ac:dyDescent="0.25">
      <c r="A56766" s="1">
        <v>10</v>
      </c>
      <c r="B56766" s="1">
        <v>5</v>
      </c>
      <c r="C56766" s="1">
        <v>2</v>
      </c>
      <c r="D56766" s="1" t="s">
        <v>3</v>
      </c>
      <c r="E56766">
        <v>0.72018722066864715</v>
      </c>
    </row>
    <row r="56767" spans="1:5" x14ac:dyDescent="0.25">
      <c r="A56767" s="1">
        <v>10</v>
      </c>
      <c r="B56767" s="1">
        <v>5</v>
      </c>
      <c r="C56767" s="1">
        <v>2</v>
      </c>
      <c r="D56767" s="1" t="s">
        <v>3</v>
      </c>
      <c r="E56767">
        <v>0.33472495022085147</v>
      </c>
    </row>
    <row r="56768" spans="1:5" x14ac:dyDescent="0.25">
      <c r="A56768" s="1">
        <v>10</v>
      </c>
      <c r="B56768" s="1">
        <v>5</v>
      </c>
      <c r="C56768" s="1">
        <v>2</v>
      </c>
      <c r="D56768" s="1" t="s">
        <v>3</v>
      </c>
      <c r="E56768">
        <v>0.14123942847950866</v>
      </c>
    </row>
    <row r="56769" spans="1:5" x14ac:dyDescent="0.25">
      <c r="A56769" s="1">
        <v>10</v>
      </c>
      <c r="B56769" s="1">
        <v>5</v>
      </c>
      <c r="C56769" s="1">
        <v>2</v>
      </c>
      <c r="D56769" s="1" t="s">
        <v>3</v>
      </c>
      <c r="E56769">
        <v>0.29919825610923323</v>
      </c>
    </row>
    <row r="56770" spans="1:5" x14ac:dyDescent="0.25">
      <c r="A56770" s="1">
        <v>10</v>
      </c>
      <c r="B56770" s="1">
        <v>5</v>
      </c>
      <c r="C56770" s="1">
        <v>2</v>
      </c>
      <c r="D56770" s="1" t="s">
        <v>3</v>
      </c>
      <c r="E56770">
        <v>0.86620087303636417</v>
      </c>
    </row>
    <row r="56771" spans="1:5" x14ac:dyDescent="0.25">
      <c r="A56771" s="1">
        <v>10</v>
      </c>
      <c r="B56771" s="1">
        <v>5</v>
      </c>
      <c r="C56771" s="1">
        <v>2</v>
      </c>
      <c r="D56771" s="1" t="s">
        <v>3</v>
      </c>
      <c r="E56771">
        <v>0.95387879354167737</v>
      </c>
    </row>
    <row r="56772" spans="1:5" x14ac:dyDescent="0.25">
      <c r="A56772" s="1">
        <v>10</v>
      </c>
      <c r="B56772" s="1">
        <v>5</v>
      </c>
      <c r="C56772" s="1">
        <v>2</v>
      </c>
      <c r="D56772" s="1" t="s">
        <v>3</v>
      </c>
      <c r="E56772">
        <v>0.80689081772677362</v>
      </c>
    </row>
    <row r="56773" spans="1:5" x14ac:dyDescent="0.25">
      <c r="A56773" s="1">
        <v>10</v>
      </c>
      <c r="B56773" s="1">
        <v>5</v>
      </c>
      <c r="C56773" s="1">
        <v>2</v>
      </c>
      <c r="D56773" s="1" t="s">
        <v>3</v>
      </c>
      <c r="E56773">
        <v>0.69421909906464896</v>
      </c>
    </row>
    <row r="56774" spans="1:5" x14ac:dyDescent="0.25">
      <c r="A56774" s="1">
        <v>10</v>
      </c>
      <c r="B56774" s="1">
        <v>5</v>
      </c>
      <c r="C56774" s="1">
        <v>2</v>
      </c>
      <c r="D56774" s="1" t="s">
        <v>3</v>
      </c>
      <c r="E56774">
        <v>0.28070889587032111</v>
      </c>
    </row>
    <row r="56775" spans="1:5" x14ac:dyDescent="0.25">
      <c r="A56775" s="1">
        <v>10</v>
      </c>
      <c r="B56775" s="1">
        <v>5</v>
      </c>
      <c r="C56775" s="1">
        <v>2</v>
      </c>
      <c r="D56775" s="1" t="s">
        <v>3</v>
      </c>
      <c r="E56775">
        <v>0.25239651634021432</v>
      </c>
    </row>
    <row r="56776" spans="1:5" x14ac:dyDescent="0.25">
      <c r="A56776" s="1">
        <v>10</v>
      </c>
      <c r="B56776" s="1">
        <v>5</v>
      </c>
      <c r="C56776" s="1">
        <v>2</v>
      </c>
      <c r="D56776" s="1" t="s">
        <v>3</v>
      </c>
      <c r="E56776">
        <v>0.49581796142518775</v>
      </c>
    </row>
    <row r="56777" spans="1:5" x14ac:dyDescent="0.25">
      <c r="A56777" s="1">
        <v>10</v>
      </c>
      <c r="B56777" s="1">
        <v>5</v>
      </c>
      <c r="C56777" s="1">
        <v>2</v>
      </c>
      <c r="D56777" s="1" t="s">
        <v>3</v>
      </c>
      <c r="E56777">
        <v>0.94837218975631976</v>
      </c>
    </row>
    <row r="56778" spans="1:5" x14ac:dyDescent="0.25">
      <c r="A56778" s="1">
        <v>10</v>
      </c>
      <c r="B56778" s="1">
        <v>5</v>
      </c>
      <c r="C56778" s="1">
        <v>2</v>
      </c>
      <c r="D56778" s="1" t="s">
        <v>3</v>
      </c>
      <c r="E56778">
        <v>0.40537845035609477</v>
      </c>
    </row>
    <row r="56779" spans="1:5" x14ac:dyDescent="0.25">
      <c r="A56779" s="1">
        <v>10</v>
      </c>
      <c r="B56779" s="1">
        <v>5</v>
      </c>
      <c r="C56779" s="1">
        <v>2</v>
      </c>
      <c r="D56779" s="1" t="s">
        <v>3</v>
      </c>
      <c r="E56779">
        <v>0.32908036316577327</v>
      </c>
    </row>
    <row r="56780" spans="1:5" x14ac:dyDescent="0.25">
      <c r="A56780" s="1">
        <v>10</v>
      </c>
      <c r="B56780" s="1">
        <v>5</v>
      </c>
      <c r="C56780" s="1">
        <v>2</v>
      </c>
      <c r="D56780" s="1" t="s">
        <v>3</v>
      </c>
      <c r="E56780">
        <v>0.62779097345711332</v>
      </c>
    </row>
    <row r="56781" spans="1:5" x14ac:dyDescent="0.25">
      <c r="A56781" s="1">
        <v>10</v>
      </c>
      <c r="B56781" s="1">
        <v>5</v>
      </c>
      <c r="C56781" s="1">
        <v>2</v>
      </c>
      <c r="D56781" s="1" t="s">
        <v>3</v>
      </c>
      <c r="E56781">
        <v>0.89845579215224469</v>
      </c>
    </row>
    <row r="56782" spans="1:5" x14ac:dyDescent="0.25">
      <c r="A56782" s="1">
        <v>10</v>
      </c>
      <c r="B56782" s="1">
        <v>5</v>
      </c>
      <c r="C56782" s="1">
        <v>2</v>
      </c>
      <c r="D56782" s="1" t="s">
        <v>3</v>
      </c>
      <c r="E56782">
        <v>0.93769283386589852</v>
      </c>
    </row>
    <row r="56783" spans="1:5" x14ac:dyDescent="0.25">
      <c r="A56783" s="1">
        <v>10</v>
      </c>
      <c r="B56783" s="1">
        <v>5</v>
      </c>
      <c r="C56783" s="1">
        <v>2</v>
      </c>
      <c r="D56783" s="1" t="s">
        <v>3</v>
      </c>
      <c r="E56783">
        <v>0.35716034682993647</v>
      </c>
    </row>
    <row r="56784" spans="1:5" x14ac:dyDescent="0.25">
      <c r="A56784" s="1">
        <v>10</v>
      </c>
      <c r="B56784" s="1">
        <v>5</v>
      </c>
      <c r="C56784" s="1">
        <v>2</v>
      </c>
      <c r="D56784" s="1" t="s">
        <v>3</v>
      </c>
      <c r="E56784">
        <v>0.8586877059278174</v>
      </c>
    </row>
    <row r="56785" spans="1:5" x14ac:dyDescent="0.25">
      <c r="A56785" s="1">
        <v>10</v>
      </c>
      <c r="B56785" s="1">
        <v>5</v>
      </c>
      <c r="C56785" s="1">
        <v>2</v>
      </c>
      <c r="D56785" s="1" t="s">
        <v>3</v>
      </c>
      <c r="E56785">
        <v>0.77820078699980055</v>
      </c>
    </row>
    <row r="56786" spans="1:5" x14ac:dyDescent="0.25">
      <c r="A56786" s="1">
        <v>10</v>
      </c>
      <c r="B56786" s="1">
        <v>5</v>
      </c>
      <c r="C56786" s="1">
        <v>2</v>
      </c>
      <c r="D56786" s="1" t="s">
        <v>3</v>
      </c>
      <c r="E56786">
        <v>0.74229838613822174</v>
      </c>
    </row>
    <row r="56787" spans="1:5" x14ac:dyDescent="0.25">
      <c r="A56787" s="1">
        <v>10</v>
      </c>
      <c r="B56787" s="1">
        <v>5</v>
      </c>
      <c r="C56787" s="1">
        <v>2</v>
      </c>
      <c r="D56787" s="1" t="s">
        <v>3</v>
      </c>
      <c r="E56787">
        <v>0.50562532650493774</v>
      </c>
    </row>
    <row r="56788" spans="1:5" x14ac:dyDescent="0.25">
      <c r="A56788" s="1">
        <v>10</v>
      </c>
      <c r="B56788" s="1">
        <v>5</v>
      </c>
      <c r="C56788" s="1">
        <v>2</v>
      </c>
      <c r="D56788" s="1" t="s">
        <v>3</v>
      </c>
      <c r="E56788">
        <v>2.9104681283345091E-2</v>
      </c>
    </row>
    <row r="56789" spans="1:5" x14ac:dyDescent="0.25">
      <c r="A56789" s="1">
        <v>10</v>
      </c>
      <c r="B56789" s="1">
        <v>5</v>
      </c>
      <c r="C56789" s="1">
        <v>2</v>
      </c>
      <c r="D56789" s="1" t="s">
        <v>3</v>
      </c>
      <c r="E56789">
        <v>0.82386406161603509</v>
      </c>
    </row>
    <row r="56790" spans="1:5" x14ac:dyDescent="0.25">
      <c r="A56790" s="1">
        <v>10</v>
      </c>
      <c r="B56790" s="1">
        <v>5</v>
      </c>
      <c r="C56790" s="1">
        <v>2</v>
      </c>
      <c r="D56790" s="1" t="s">
        <v>3</v>
      </c>
      <c r="E56790">
        <v>2.2701232404129801E-2</v>
      </c>
    </row>
    <row r="56791" spans="1:5" x14ac:dyDescent="0.25">
      <c r="A56791" s="1">
        <v>10</v>
      </c>
      <c r="B56791" s="1">
        <v>5</v>
      </c>
      <c r="C56791" s="1">
        <v>2</v>
      </c>
      <c r="D56791" s="1" t="s">
        <v>3</v>
      </c>
      <c r="E56791">
        <v>0.45437808417624159</v>
      </c>
    </row>
    <row r="56792" spans="1:5" x14ac:dyDescent="0.25">
      <c r="A56792" s="1">
        <v>10</v>
      </c>
      <c r="B56792" s="1">
        <v>5</v>
      </c>
      <c r="C56792" s="1">
        <v>2</v>
      </c>
      <c r="D56792" s="1" t="s">
        <v>3</v>
      </c>
      <c r="E56792">
        <v>0.39573154837031144</v>
      </c>
    </row>
    <row r="56793" spans="1:5" x14ac:dyDescent="0.25">
      <c r="A56793" s="1">
        <v>10</v>
      </c>
      <c r="B56793" s="1">
        <v>5</v>
      </c>
      <c r="C56793" s="1">
        <v>2</v>
      </c>
      <c r="D56793" s="1" t="s">
        <v>3</v>
      </c>
      <c r="E56793">
        <v>0.77858926131645967</v>
      </c>
    </row>
    <row r="56794" spans="1:5" x14ac:dyDescent="0.25">
      <c r="A56794" s="1">
        <v>10</v>
      </c>
      <c r="B56794" s="1">
        <v>5</v>
      </c>
      <c r="C56794" s="1">
        <v>2</v>
      </c>
      <c r="D56794" s="1" t="s">
        <v>3</v>
      </c>
      <c r="E56794">
        <v>0.9333493844504257</v>
      </c>
    </row>
    <row r="56795" spans="1:5" x14ac:dyDescent="0.25">
      <c r="A56795" s="1">
        <v>10</v>
      </c>
      <c r="B56795" s="1">
        <v>5</v>
      </c>
      <c r="C56795" s="1">
        <v>2</v>
      </c>
      <c r="D56795" s="1" t="s">
        <v>3</v>
      </c>
      <c r="E56795">
        <v>0.30197313709005802</v>
      </c>
    </row>
    <row r="56796" spans="1:5" x14ac:dyDescent="0.25">
      <c r="A56796" s="1">
        <v>10</v>
      </c>
      <c r="B56796" s="1">
        <v>5</v>
      </c>
      <c r="C56796" s="1">
        <v>2</v>
      </c>
      <c r="D56796" s="1" t="s">
        <v>3</v>
      </c>
      <c r="E56796">
        <v>0.37927643123771138</v>
      </c>
    </row>
    <row r="56797" spans="1:5" x14ac:dyDescent="0.25">
      <c r="A56797" s="1">
        <v>10</v>
      </c>
      <c r="B56797" s="1">
        <v>5</v>
      </c>
      <c r="C56797" s="1">
        <v>2</v>
      </c>
      <c r="D56797" s="1" t="s">
        <v>3</v>
      </c>
      <c r="E56797">
        <v>0.21890664806244231</v>
      </c>
    </row>
    <row r="56798" spans="1:5" x14ac:dyDescent="0.25">
      <c r="A56798" s="1">
        <v>10</v>
      </c>
      <c r="B56798" s="1">
        <v>5</v>
      </c>
      <c r="C56798" s="1">
        <v>2</v>
      </c>
      <c r="D56798" s="1" t="s">
        <v>3</v>
      </c>
      <c r="E56798">
        <v>0.161051168586131</v>
      </c>
    </row>
    <row r="56799" spans="1:5" x14ac:dyDescent="0.25">
      <c r="A56799" s="1">
        <v>10</v>
      </c>
      <c r="B56799" s="1">
        <v>5</v>
      </c>
      <c r="C56799" s="1">
        <v>2</v>
      </c>
      <c r="D56799" s="1" t="s">
        <v>3</v>
      </c>
      <c r="E56799">
        <v>4.4172428206541658E-2</v>
      </c>
    </row>
    <row r="56800" spans="1:5" x14ac:dyDescent="0.25">
      <c r="A56800" s="1">
        <v>10</v>
      </c>
      <c r="B56800" s="1">
        <v>5</v>
      </c>
      <c r="C56800" s="1">
        <v>2</v>
      </c>
      <c r="D56800" s="1" t="s">
        <v>3</v>
      </c>
      <c r="E56800">
        <v>0.49971265937549791</v>
      </c>
    </row>
    <row r="56801" spans="1:5" x14ac:dyDescent="0.25">
      <c r="A56801" s="1">
        <v>10</v>
      </c>
      <c r="B56801" s="1">
        <v>5</v>
      </c>
      <c r="C56801" s="1">
        <v>2</v>
      </c>
      <c r="D56801" s="1" t="s">
        <v>3</v>
      </c>
      <c r="E56801">
        <v>0.38029482893871325</v>
      </c>
    </row>
    <row r="56802" spans="1:5" x14ac:dyDescent="0.25">
      <c r="A56802" s="1">
        <v>10</v>
      </c>
      <c r="B56802" s="1">
        <v>5</v>
      </c>
      <c r="C56802" s="1">
        <v>2</v>
      </c>
      <c r="D56802" s="1" t="s">
        <v>3</v>
      </c>
      <c r="E56802">
        <v>0.42698449208676081</v>
      </c>
    </row>
    <row r="56803" spans="1:5" x14ac:dyDescent="0.25">
      <c r="A56803" s="1">
        <v>10</v>
      </c>
      <c r="B56803" s="1">
        <v>5</v>
      </c>
      <c r="C56803" s="1">
        <v>2</v>
      </c>
      <c r="D56803" s="1" t="s">
        <v>3</v>
      </c>
      <c r="E56803">
        <v>0.64781978892925018</v>
      </c>
    </row>
    <row r="56804" spans="1:5" x14ac:dyDescent="0.25">
      <c r="A56804" s="1">
        <v>10</v>
      </c>
      <c r="B56804" s="1">
        <v>5</v>
      </c>
      <c r="C56804" s="1">
        <v>2</v>
      </c>
      <c r="D56804" s="1" t="s">
        <v>3</v>
      </c>
      <c r="E56804">
        <v>0.30561963552826632</v>
      </c>
    </row>
    <row r="56805" spans="1:5" x14ac:dyDescent="0.25">
      <c r="A56805" s="1">
        <v>10</v>
      </c>
      <c r="B56805" s="1">
        <v>5</v>
      </c>
      <c r="C56805" s="1">
        <v>2</v>
      </c>
      <c r="D56805" s="1" t="s">
        <v>3</v>
      </c>
      <c r="E56805">
        <v>0.77235293510716307</v>
      </c>
    </row>
    <row r="56806" spans="1:5" x14ac:dyDescent="0.25">
      <c r="A56806" s="1">
        <v>10</v>
      </c>
      <c r="B56806" s="1">
        <v>5</v>
      </c>
      <c r="C56806" s="1">
        <v>2</v>
      </c>
      <c r="D56806" s="1" t="s">
        <v>3</v>
      </c>
      <c r="E56806">
        <v>0.55164166255411684</v>
      </c>
    </row>
    <row r="56807" spans="1:5" x14ac:dyDescent="0.25">
      <c r="A56807" s="1">
        <v>10</v>
      </c>
      <c r="B56807" s="1">
        <v>5</v>
      </c>
      <c r="C56807" s="1">
        <v>2</v>
      </c>
      <c r="D56807" s="1" t="s">
        <v>3</v>
      </c>
      <c r="E56807">
        <v>0.49059814172491278</v>
      </c>
    </row>
    <row r="56808" spans="1:5" x14ac:dyDescent="0.25">
      <c r="A56808" s="1">
        <v>10</v>
      </c>
      <c r="B56808" s="1">
        <v>5</v>
      </c>
      <c r="C56808" s="1">
        <v>2</v>
      </c>
      <c r="D56808" s="1" t="s">
        <v>3</v>
      </c>
      <c r="E56808">
        <v>0.9986926347291244</v>
      </c>
    </row>
    <row r="56809" spans="1:5" x14ac:dyDescent="0.25">
      <c r="A56809" s="1">
        <v>10</v>
      </c>
      <c r="B56809" s="1">
        <v>5</v>
      </c>
      <c r="C56809" s="1">
        <v>2</v>
      </c>
      <c r="D56809" s="1" t="s">
        <v>3</v>
      </c>
      <c r="E56809">
        <v>0.8433109165827013</v>
      </c>
    </row>
    <row r="56810" spans="1:5" x14ac:dyDescent="0.25">
      <c r="A56810" s="1">
        <v>10</v>
      </c>
      <c r="B56810" s="1">
        <v>5</v>
      </c>
      <c r="C56810" s="1">
        <v>2</v>
      </c>
      <c r="D56810" s="1" t="s">
        <v>3</v>
      </c>
      <c r="E56810">
        <v>0.77326263121840477</v>
      </c>
    </row>
    <row r="56811" spans="1:5" x14ac:dyDescent="0.25">
      <c r="A56811" s="1">
        <v>10</v>
      </c>
      <c r="B56811" s="1">
        <v>5</v>
      </c>
      <c r="C56811" s="1">
        <v>2</v>
      </c>
      <c r="D56811" s="1" t="s">
        <v>3</v>
      </c>
      <c r="E56811">
        <v>0.88926231959197377</v>
      </c>
    </row>
    <row r="56812" spans="1:5" x14ac:dyDescent="0.25">
      <c r="A56812" s="1">
        <v>10</v>
      </c>
      <c r="B56812" s="1">
        <v>5</v>
      </c>
      <c r="C56812" s="1">
        <v>2</v>
      </c>
      <c r="D56812" s="1" t="s">
        <v>3</v>
      </c>
      <c r="E56812">
        <v>0.47983088100723426</v>
      </c>
    </row>
    <row r="56813" spans="1:5" x14ac:dyDescent="0.25">
      <c r="A56813" s="1">
        <v>10</v>
      </c>
      <c r="B56813" s="1">
        <v>5</v>
      </c>
      <c r="C56813" s="1">
        <v>2</v>
      </c>
      <c r="D56813" s="1" t="s">
        <v>3</v>
      </c>
      <c r="E56813">
        <v>0.62701041957209047</v>
      </c>
    </row>
    <row r="56814" spans="1:5" x14ac:dyDescent="0.25">
      <c r="A56814" s="1">
        <v>10</v>
      </c>
      <c r="B56814" s="1">
        <v>5</v>
      </c>
      <c r="C56814" s="1">
        <v>2</v>
      </c>
      <c r="D56814" s="1" t="s">
        <v>3</v>
      </c>
      <c r="E56814">
        <v>0.59965134105219142</v>
      </c>
    </row>
    <row r="56815" spans="1:5" x14ac:dyDescent="0.25">
      <c r="A56815" s="1">
        <v>10</v>
      </c>
      <c r="B56815" s="1">
        <v>5</v>
      </c>
      <c r="C56815" s="1">
        <v>2</v>
      </c>
      <c r="D56815" s="1" t="s">
        <v>3</v>
      </c>
      <c r="E56815">
        <v>0.47816591435759315</v>
      </c>
    </row>
    <row r="56816" spans="1:5" x14ac:dyDescent="0.25">
      <c r="A56816" s="1">
        <v>10</v>
      </c>
      <c r="B56816" s="1">
        <v>5</v>
      </c>
      <c r="C56816" s="1">
        <v>2</v>
      </c>
      <c r="D56816" s="1" t="s">
        <v>3</v>
      </c>
      <c r="E56816">
        <v>1.9810844845997155E-2</v>
      </c>
    </row>
    <row r="56817" spans="1:5" x14ac:dyDescent="0.25">
      <c r="A56817" s="1">
        <v>10</v>
      </c>
      <c r="B56817" s="1">
        <v>5</v>
      </c>
      <c r="C56817" s="1">
        <v>2</v>
      </c>
      <c r="D56817" s="1" t="s">
        <v>3</v>
      </c>
      <c r="E56817">
        <v>3.7751094130629936E-2</v>
      </c>
    </row>
    <row r="56818" spans="1:5" x14ac:dyDescent="0.25">
      <c r="A56818" s="1">
        <v>10</v>
      </c>
      <c r="B56818" s="1">
        <v>5</v>
      </c>
      <c r="C56818" s="1">
        <v>2</v>
      </c>
      <c r="D56818" s="1" t="s">
        <v>3</v>
      </c>
      <c r="E56818">
        <v>0.49405893679774548</v>
      </c>
    </row>
    <row r="56819" spans="1:5" x14ac:dyDescent="0.25">
      <c r="A56819" s="1">
        <v>10</v>
      </c>
      <c r="B56819" s="1">
        <v>5</v>
      </c>
      <c r="C56819" s="1">
        <v>2</v>
      </c>
      <c r="D56819" s="1" t="s">
        <v>3</v>
      </c>
      <c r="E56819">
        <v>0.19649446861227093</v>
      </c>
    </row>
    <row r="56820" spans="1:5" x14ac:dyDescent="0.25">
      <c r="A56820" s="1">
        <v>10</v>
      </c>
      <c r="B56820" s="1">
        <v>5</v>
      </c>
      <c r="C56820" s="1">
        <v>2</v>
      </c>
      <c r="D56820" s="1" t="s">
        <v>3</v>
      </c>
      <c r="E56820">
        <v>0.82805574017812511</v>
      </c>
    </row>
    <row r="56821" spans="1:5" x14ac:dyDescent="0.25">
      <c r="A56821" s="1">
        <v>10</v>
      </c>
      <c r="B56821" s="1">
        <v>5</v>
      </c>
      <c r="C56821" s="1">
        <v>2</v>
      </c>
      <c r="D56821" s="1" t="s">
        <v>3</v>
      </c>
      <c r="E56821">
        <v>0.52048041802006428</v>
      </c>
    </row>
    <row r="56822" spans="1:5" x14ac:dyDescent="0.25">
      <c r="A56822" s="1">
        <v>10</v>
      </c>
      <c r="B56822" s="1">
        <v>5</v>
      </c>
      <c r="C56822" s="1">
        <v>2</v>
      </c>
      <c r="D56822" s="1" t="s">
        <v>3</v>
      </c>
      <c r="E56822">
        <v>0.10222269551782381</v>
      </c>
    </row>
    <row r="56823" spans="1:5" x14ac:dyDescent="0.25">
      <c r="A56823" s="1">
        <v>10</v>
      </c>
      <c r="B56823" s="1">
        <v>5</v>
      </c>
      <c r="C56823" s="1">
        <v>2</v>
      </c>
      <c r="D56823" s="1" t="s">
        <v>3</v>
      </c>
      <c r="E56823">
        <v>0.59228133630785063</v>
      </c>
    </row>
    <row r="56824" spans="1:5" x14ac:dyDescent="0.25">
      <c r="A56824" s="1">
        <v>10</v>
      </c>
      <c r="B56824" s="1">
        <v>5</v>
      </c>
      <c r="C56824" s="1">
        <v>2</v>
      </c>
      <c r="D56824" s="1" t="s">
        <v>3</v>
      </c>
      <c r="E56824">
        <v>0.95840210367027778</v>
      </c>
    </row>
    <row r="56825" spans="1:5" x14ac:dyDescent="0.25">
      <c r="A56825" s="1">
        <v>10</v>
      </c>
      <c r="B56825" s="1">
        <v>5</v>
      </c>
      <c r="C56825" s="1">
        <v>2</v>
      </c>
      <c r="D56825" s="1" t="s">
        <v>3</v>
      </c>
      <c r="E56825">
        <v>0.44554489703752798</v>
      </c>
    </row>
    <row r="56826" spans="1:5" x14ac:dyDescent="0.25">
      <c r="A56826" s="1">
        <v>10</v>
      </c>
      <c r="B56826" s="1">
        <v>5</v>
      </c>
      <c r="C56826" s="1">
        <v>2</v>
      </c>
      <c r="D56826" s="1" t="s">
        <v>3</v>
      </c>
      <c r="E56826">
        <v>0.3146677633610695</v>
      </c>
    </row>
    <row r="56827" spans="1:5" x14ac:dyDescent="0.25">
      <c r="A56827" s="1">
        <v>10</v>
      </c>
      <c r="B56827" s="1">
        <v>5</v>
      </c>
      <c r="C56827" s="1">
        <v>2</v>
      </c>
      <c r="D56827" s="1" t="s">
        <v>3</v>
      </c>
      <c r="E56827">
        <v>0.51656687864099682</v>
      </c>
    </row>
    <row r="56828" spans="1:5" x14ac:dyDescent="0.25">
      <c r="A56828" s="1">
        <v>10</v>
      </c>
      <c r="B56828" s="1">
        <v>5</v>
      </c>
      <c r="C56828" s="1">
        <v>2</v>
      </c>
      <c r="D56828" s="1" t="s">
        <v>3</v>
      </c>
      <c r="E56828">
        <v>6.5889053611584036E-2</v>
      </c>
    </row>
    <row r="56829" spans="1:5" x14ac:dyDescent="0.25">
      <c r="A56829" s="1">
        <v>10</v>
      </c>
      <c r="B56829" s="1">
        <v>5</v>
      </c>
      <c r="C56829" s="1">
        <v>2</v>
      </c>
      <c r="D56829" s="1" t="s">
        <v>3</v>
      </c>
      <c r="E56829">
        <v>0.35933805764130267</v>
      </c>
    </row>
    <row r="56830" spans="1:5" x14ac:dyDescent="0.25">
      <c r="A56830" s="1">
        <v>10</v>
      </c>
      <c r="B56830" s="1">
        <v>5</v>
      </c>
      <c r="C56830" s="1">
        <v>2</v>
      </c>
      <c r="D56830" s="1" t="s">
        <v>3</v>
      </c>
      <c r="E56830">
        <v>0.15189931743506135</v>
      </c>
    </row>
    <row r="56831" spans="1:5" x14ac:dyDescent="0.25">
      <c r="A56831" s="1">
        <v>10</v>
      </c>
      <c r="B56831" s="1">
        <v>5</v>
      </c>
      <c r="C56831" s="1">
        <v>2</v>
      </c>
      <c r="D56831" s="1" t="s">
        <v>3</v>
      </c>
      <c r="E56831">
        <v>0.97011952574096894</v>
      </c>
    </row>
    <row r="56832" spans="1:5" x14ac:dyDescent="0.25">
      <c r="A56832" s="1">
        <v>10</v>
      </c>
      <c r="B56832" s="1">
        <v>5</v>
      </c>
      <c r="C56832" s="1">
        <v>2</v>
      </c>
      <c r="D56832" s="1" t="s">
        <v>3</v>
      </c>
      <c r="E56832">
        <v>0.10424374609814635</v>
      </c>
    </row>
    <row r="56833" spans="1:5" x14ac:dyDescent="0.25">
      <c r="A56833" s="1">
        <v>10</v>
      </c>
      <c r="B56833" s="1">
        <v>5</v>
      </c>
      <c r="C56833" s="1">
        <v>2</v>
      </c>
      <c r="D56833" s="1" t="s">
        <v>3</v>
      </c>
      <c r="E56833">
        <v>0.7249689178969918</v>
      </c>
    </row>
    <row r="56834" spans="1:5" x14ac:dyDescent="0.25">
      <c r="A56834" s="1">
        <v>10</v>
      </c>
      <c r="B56834" s="1">
        <v>5</v>
      </c>
      <c r="C56834" s="1">
        <v>2</v>
      </c>
      <c r="D56834" s="1" t="s">
        <v>3</v>
      </c>
      <c r="E56834">
        <v>0.47935071798236828</v>
      </c>
    </row>
    <row r="56835" spans="1:5" x14ac:dyDescent="0.25">
      <c r="A56835" s="1">
        <v>10</v>
      </c>
      <c r="B56835" s="1">
        <v>5</v>
      </c>
      <c r="C56835" s="1">
        <v>2</v>
      </c>
      <c r="D56835" s="1" t="s">
        <v>3</v>
      </c>
      <c r="E56835">
        <v>0.66051555795083006</v>
      </c>
    </row>
    <row r="56836" spans="1:5" x14ac:dyDescent="0.25">
      <c r="A56836" s="1">
        <v>10</v>
      </c>
      <c r="B56836" s="1">
        <v>5</v>
      </c>
      <c r="C56836" s="1">
        <v>2</v>
      </c>
      <c r="D56836" s="1" t="s">
        <v>3</v>
      </c>
      <c r="E56836">
        <v>0.2292638907337754</v>
      </c>
    </row>
    <row r="56837" spans="1:5" x14ac:dyDescent="0.25">
      <c r="A56837" s="1">
        <v>10</v>
      </c>
      <c r="B56837" s="1">
        <v>5</v>
      </c>
      <c r="C56837" s="1">
        <v>2</v>
      </c>
      <c r="D56837" s="1" t="s">
        <v>3</v>
      </c>
      <c r="E56837">
        <v>0.39360749900709402</v>
      </c>
    </row>
    <row r="56838" spans="1:5" x14ac:dyDescent="0.25">
      <c r="A56838" s="1">
        <v>10</v>
      </c>
      <c r="B56838" s="1">
        <v>5</v>
      </c>
      <c r="C56838" s="1">
        <v>2</v>
      </c>
      <c r="D56838" s="1" t="s">
        <v>3</v>
      </c>
      <c r="E56838">
        <v>0.39176914963278608</v>
      </c>
    </row>
    <row r="56839" spans="1:5" x14ac:dyDescent="0.25">
      <c r="A56839" s="1">
        <v>10</v>
      </c>
      <c r="B56839" s="1">
        <v>5</v>
      </c>
      <c r="C56839" s="1">
        <v>2</v>
      </c>
      <c r="D56839" s="1" t="s">
        <v>3</v>
      </c>
      <c r="E56839">
        <v>0.5009620436846276</v>
      </c>
    </row>
    <row r="56840" spans="1:5" x14ac:dyDescent="0.25">
      <c r="A56840" s="1">
        <v>10</v>
      </c>
      <c r="B56840" s="1">
        <v>5</v>
      </c>
      <c r="C56840" s="1">
        <v>2</v>
      </c>
      <c r="D56840" s="1" t="s">
        <v>3</v>
      </c>
      <c r="E56840">
        <v>0.89438343902186024</v>
      </c>
    </row>
    <row r="56841" spans="1:5" x14ac:dyDescent="0.25">
      <c r="A56841" s="1">
        <v>10</v>
      </c>
      <c r="B56841" s="1">
        <v>5</v>
      </c>
      <c r="C56841" s="1">
        <v>2</v>
      </c>
      <c r="D56841" s="1" t="s">
        <v>3</v>
      </c>
      <c r="E56841">
        <v>0.93622813010525774</v>
      </c>
    </row>
    <row r="56842" spans="1:5" x14ac:dyDescent="0.25">
      <c r="A56842" s="1">
        <v>10</v>
      </c>
      <c r="B56842" s="1">
        <v>5</v>
      </c>
      <c r="C56842" s="1">
        <v>2</v>
      </c>
      <c r="D56842" s="1" t="s">
        <v>3</v>
      </c>
      <c r="E56842">
        <v>0.33821706908804328</v>
      </c>
    </row>
    <row r="56843" spans="1:5" x14ac:dyDescent="0.25">
      <c r="A56843" s="1">
        <v>10</v>
      </c>
      <c r="B56843" s="1">
        <v>5</v>
      </c>
      <c r="C56843" s="1">
        <v>2</v>
      </c>
      <c r="D56843" s="1" t="s">
        <v>3</v>
      </c>
      <c r="E56843">
        <v>0.25397514468861981</v>
      </c>
    </row>
    <row r="56844" spans="1:5" x14ac:dyDescent="0.25">
      <c r="A56844" s="1">
        <v>10</v>
      </c>
      <c r="B56844" s="1">
        <v>5</v>
      </c>
      <c r="C56844" s="1">
        <v>2</v>
      </c>
      <c r="D56844" s="1" t="s">
        <v>3</v>
      </c>
      <c r="E56844">
        <v>0.31898502670966622</v>
      </c>
    </row>
    <row r="56845" spans="1:5" x14ac:dyDescent="0.25">
      <c r="A56845" s="1">
        <v>10</v>
      </c>
      <c r="B56845" s="1">
        <v>5</v>
      </c>
      <c r="C56845" s="1">
        <v>2</v>
      </c>
      <c r="D56845" s="1" t="s">
        <v>3</v>
      </c>
      <c r="E56845">
        <v>0.45586271470283601</v>
      </c>
    </row>
    <row r="56846" spans="1:5" x14ac:dyDescent="0.25">
      <c r="A56846" s="1">
        <v>10</v>
      </c>
      <c r="B56846" s="1">
        <v>5</v>
      </c>
      <c r="C56846" s="1">
        <v>2</v>
      </c>
      <c r="D56846" s="1" t="s">
        <v>3</v>
      </c>
      <c r="E56846">
        <v>0.12127111419419234</v>
      </c>
    </row>
    <row r="56847" spans="1:5" x14ac:dyDescent="0.25">
      <c r="A56847" s="1">
        <v>10</v>
      </c>
      <c r="B56847" s="1">
        <v>5</v>
      </c>
      <c r="C56847" s="1">
        <v>2</v>
      </c>
      <c r="D56847" s="1" t="s">
        <v>3</v>
      </c>
      <c r="E56847">
        <v>0.34461503130793514</v>
      </c>
    </row>
    <row r="56848" spans="1:5" x14ac:dyDescent="0.25">
      <c r="A56848" s="1">
        <v>10</v>
      </c>
      <c r="B56848" s="1">
        <v>5</v>
      </c>
      <c r="C56848" s="1">
        <v>2</v>
      </c>
      <c r="D56848" s="1" t="s">
        <v>3</v>
      </c>
      <c r="E56848">
        <v>0.25125560937620517</v>
      </c>
    </row>
    <row r="56849" spans="1:5" x14ac:dyDescent="0.25">
      <c r="A56849" s="1">
        <v>10</v>
      </c>
      <c r="B56849" s="1">
        <v>5</v>
      </c>
      <c r="C56849" s="1">
        <v>2</v>
      </c>
      <c r="D56849" s="1" t="s">
        <v>3</v>
      </c>
      <c r="E56849">
        <v>0.55431159537657537</v>
      </c>
    </row>
    <row r="56850" spans="1:5" x14ac:dyDescent="0.25">
      <c r="A56850" s="1">
        <v>10</v>
      </c>
      <c r="B56850" s="1">
        <v>5</v>
      </c>
      <c r="C56850" s="1">
        <v>2</v>
      </c>
      <c r="D56850" s="1" t="s">
        <v>3</v>
      </c>
      <c r="E56850">
        <v>0.58887044473458261</v>
      </c>
    </row>
    <row r="56851" spans="1:5" x14ac:dyDescent="0.25">
      <c r="A56851" s="1">
        <v>10</v>
      </c>
      <c r="B56851" s="1">
        <v>5</v>
      </c>
      <c r="C56851" s="1">
        <v>2</v>
      </c>
      <c r="D56851" s="1" t="s">
        <v>3</v>
      </c>
      <c r="E56851">
        <v>0.18802943352124823</v>
      </c>
    </row>
    <row r="56852" spans="1:5" x14ac:dyDescent="0.25">
      <c r="A56852" s="1">
        <v>10</v>
      </c>
      <c r="B56852" s="1">
        <v>5</v>
      </c>
      <c r="C56852" s="1">
        <v>2</v>
      </c>
      <c r="D56852" s="1" t="s">
        <v>3</v>
      </c>
      <c r="E56852">
        <v>0.46660524106800394</v>
      </c>
    </row>
    <row r="56853" spans="1:5" x14ac:dyDescent="0.25">
      <c r="A56853" s="1">
        <v>10</v>
      </c>
      <c r="B56853" s="1">
        <v>5</v>
      </c>
      <c r="C56853" s="1">
        <v>2</v>
      </c>
      <c r="D56853" s="1" t="s">
        <v>3</v>
      </c>
      <c r="E56853">
        <v>0.39842969175518173</v>
      </c>
    </row>
    <row r="56854" spans="1:5" x14ac:dyDescent="0.25">
      <c r="A56854" s="1">
        <v>10</v>
      </c>
      <c r="B56854" s="1">
        <v>5</v>
      </c>
      <c r="C56854" s="1">
        <v>2</v>
      </c>
      <c r="D56854" s="1" t="s">
        <v>3</v>
      </c>
      <c r="E56854">
        <v>0.87864713293472341</v>
      </c>
    </row>
    <row r="56855" spans="1:5" x14ac:dyDescent="0.25">
      <c r="A56855" s="1">
        <v>10</v>
      </c>
      <c r="B56855" s="1">
        <v>5</v>
      </c>
      <c r="C56855" s="1">
        <v>2</v>
      </c>
      <c r="D56855" s="1" t="s">
        <v>3</v>
      </c>
      <c r="E56855">
        <v>0.43808224111296434</v>
      </c>
    </row>
    <row r="56856" spans="1:5" x14ac:dyDescent="0.25">
      <c r="A56856" s="1">
        <v>10</v>
      </c>
      <c r="B56856" s="1">
        <v>5</v>
      </c>
      <c r="C56856" s="1">
        <v>2</v>
      </c>
      <c r="D56856" s="1" t="s">
        <v>3</v>
      </c>
      <c r="E56856">
        <v>0.48271373093983727</v>
      </c>
    </row>
    <row r="56857" spans="1:5" x14ac:dyDescent="0.25">
      <c r="A56857" s="1">
        <v>10</v>
      </c>
      <c r="B56857" s="1">
        <v>5</v>
      </c>
      <c r="C56857" s="1">
        <v>2</v>
      </c>
      <c r="D56857" s="1" t="s">
        <v>3</v>
      </c>
      <c r="E56857">
        <v>0.27399334902414729</v>
      </c>
    </row>
    <row r="56858" spans="1:5" x14ac:dyDescent="0.25">
      <c r="A56858" s="1">
        <v>10</v>
      </c>
      <c r="B56858" s="1">
        <v>5</v>
      </c>
      <c r="C56858" s="1">
        <v>2</v>
      </c>
      <c r="D56858" s="1" t="s">
        <v>3</v>
      </c>
      <c r="E56858">
        <v>0.25696249666676896</v>
      </c>
    </row>
    <row r="56859" spans="1:5" x14ac:dyDescent="0.25">
      <c r="A56859" s="1">
        <v>10</v>
      </c>
      <c r="B56859" s="1">
        <v>5</v>
      </c>
      <c r="C56859" s="1">
        <v>2</v>
      </c>
      <c r="D56859" s="1" t="s">
        <v>3</v>
      </c>
      <c r="E56859">
        <v>0.66901498620771649</v>
      </c>
    </row>
    <row r="56860" spans="1:5" x14ac:dyDescent="0.25">
      <c r="A56860" s="1">
        <v>10</v>
      </c>
      <c r="B56860" s="1">
        <v>5</v>
      </c>
      <c r="C56860" s="1">
        <v>2</v>
      </c>
      <c r="D56860" s="1" t="s">
        <v>3</v>
      </c>
      <c r="E56860">
        <v>0.59618480493107717</v>
      </c>
    </row>
    <row r="56861" spans="1:5" x14ac:dyDescent="0.25">
      <c r="A56861" s="1">
        <v>10</v>
      </c>
      <c r="B56861" s="1">
        <v>5</v>
      </c>
      <c r="C56861" s="1">
        <v>2</v>
      </c>
      <c r="D56861" s="1" t="s">
        <v>3</v>
      </c>
      <c r="E56861">
        <v>0.45972305344116271</v>
      </c>
    </row>
    <row r="56862" spans="1:5" x14ac:dyDescent="0.25">
      <c r="A56862" s="1">
        <v>10</v>
      </c>
      <c r="B56862" s="1">
        <v>5</v>
      </c>
      <c r="C56862" s="1">
        <v>2</v>
      </c>
      <c r="D56862" s="1" t="s">
        <v>3</v>
      </c>
      <c r="E56862">
        <v>0.36104691614849149</v>
      </c>
    </row>
    <row r="56863" spans="1:5" x14ac:dyDescent="0.25">
      <c r="A56863" s="1">
        <v>10</v>
      </c>
      <c r="B56863" s="1">
        <v>5</v>
      </c>
      <c r="C56863" s="1">
        <v>2</v>
      </c>
      <c r="D56863" s="1" t="s">
        <v>3</v>
      </c>
      <c r="E56863">
        <v>0.94296900794723915</v>
      </c>
    </row>
    <row r="56864" spans="1:5" x14ac:dyDescent="0.25">
      <c r="A56864" s="1">
        <v>10</v>
      </c>
      <c r="B56864" s="1">
        <v>5</v>
      </c>
      <c r="C56864" s="1">
        <v>2</v>
      </c>
      <c r="D56864" s="1" t="s">
        <v>3</v>
      </c>
      <c r="E56864">
        <v>5.8562863777290364E-2</v>
      </c>
    </row>
    <row r="56865" spans="1:5" x14ac:dyDescent="0.25">
      <c r="A56865" s="1">
        <v>10</v>
      </c>
      <c r="B56865" s="1">
        <v>5</v>
      </c>
      <c r="C56865" s="1">
        <v>2</v>
      </c>
      <c r="D56865" s="1" t="s">
        <v>3</v>
      </c>
      <c r="E56865">
        <v>0.49429229567215149</v>
      </c>
    </row>
    <row r="56866" spans="1:5" x14ac:dyDescent="0.25">
      <c r="A56866" s="1">
        <v>10</v>
      </c>
      <c r="B56866" s="1">
        <v>5</v>
      </c>
      <c r="C56866" s="1">
        <v>2</v>
      </c>
      <c r="D56866" s="1" t="s">
        <v>3</v>
      </c>
      <c r="E56866">
        <v>0.16111187994362108</v>
      </c>
    </row>
    <row r="56867" spans="1:5" x14ac:dyDescent="0.25">
      <c r="A56867" s="1">
        <v>10</v>
      </c>
      <c r="B56867" s="1">
        <v>5</v>
      </c>
      <c r="C56867" s="1">
        <v>2</v>
      </c>
      <c r="D56867" s="1" t="s">
        <v>3</v>
      </c>
      <c r="E56867">
        <v>0.23976312841502201</v>
      </c>
    </row>
    <row r="56868" spans="1:5" x14ac:dyDescent="0.25">
      <c r="A56868" s="1">
        <v>10</v>
      </c>
      <c r="B56868" s="1">
        <v>5</v>
      </c>
      <c r="C56868" s="1">
        <v>2</v>
      </c>
      <c r="D56868" s="1" t="s">
        <v>3</v>
      </c>
      <c r="E56868">
        <v>0.62395492869736802</v>
      </c>
    </row>
    <row r="56869" spans="1:5" x14ac:dyDescent="0.25">
      <c r="A56869" s="1">
        <v>10</v>
      </c>
      <c r="B56869" s="1">
        <v>5</v>
      </c>
      <c r="C56869" s="1">
        <v>2</v>
      </c>
      <c r="D56869" s="1" t="s">
        <v>3</v>
      </c>
      <c r="E56869">
        <v>0.78455880097878461</v>
      </c>
    </row>
    <row r="56870" spans="1:5" x14ac:dyDescent="0.25">
      <c r="A56870" s="1">
        <v>10</v>
      </c>
      <c r="B56870" s="1">
        <v>5</v>
      </c>
      <c r="C56870" s="1">
        <v>2</v>
      </c>
      <c r="D56870" s="1" t="s">
        <v>3</v>
      </c>
      <c r="E56870">
        <v>0.50669527393062208</v>
      </c>
    </row>
    <row r="56871" spans="1:5" x14ac:dyDescent="0.25">
      <c r="A56871" s="1">
        <v>10</v>
      </c>
      <c r="B56871" s="1">
        <v>5</v>
      </c>
      <c r="C56871" s="1">
        <v>2</v>
      </c>
      <c r="D56871" s="1" t="s">
        <v>3</v>
      </c>
      <c r="E56871">
        <v>8.0292496536804925E-2</v>
      </c>
    </row>
    <row r="56872" spans="1:5" x14ac:dyDescent="0.25">
      <c r="A56872" s="1">
        <v>10</v>
      </c>
      <c r="B56872" s="1">
        <v>5</v>
      </c>
      <c r="C56872" s="1">
        <v>2</v>
      </c>
      <c r="D56872" s="1" t="s">
        <v>3</v>
      </c>
      <c r="E56872">
        <v>0.17718064724760951</v>
      </c>
    </row>
    <row r="56873" spans="1:5" x14ac:dyDescent="0.25">
      <c r="A56873" s="1">
        <v>10</v>
      </c>
      <c r="B56873" s="1">
        <v>5</v>
      </c>
      <c r="C56873" s="1">
        <v>2</v>
      </c>
      <c r="D56873" s="1" t="s">
        <v>3</v>
      </c>
      <c r="E56873">
        <v>0.66910267763020759</v>
      </c>
    </row>
    <row r="56874" spans="1:5" x14ac:dyDescent="0.25">
      <c r="A56874" s="1">
        <v>10</v>
      </c>
      <c r="B56874" s="1">
        <v>5</v>
      </c>
      <c r="C56874" s="1">
        <v>2</v>
      </c>
      <c r="D56874" s="1" t="s">
        <v>3</v>
      </c>
      <c r="E56874">
        <v>0.40483338150040349</v>
      </c>
    </row>
    <row r="56875" spans="1:5" x14ac:dyDescent="0.25">
      <c r="A56875" s="1">
        <v>10</v>
      </c>
      <c r="B56875" s="1">
        <v>5</v>
      </c>
      <c r="C56875" s="1">
        <v>2</v>
      </c>
      <c r="D56875" s="1" t="s">
        <v>3</v>
      </c>
      <c r="E56875">
        <v>0.71593605040524921</v>
      </c>
    </row>
    <row r="56876" spans="1:5" x14ac:dyDescent="0.25">
      <c r="A56876" s="1">
        <v>10</v>
      </c>
      <c r="B56876" s="1">
        <v>5</v>
      </c>
      <c r="C56876" s="1">
        <v>2</v>
      </c>
      <c r="D56876" s="1" t="s">
        <v>3</v>
      </c>
      <c r="E56876">
        <v>0.53289134400593274</v>
      </c>
    </row>
    <row r="56877" spans="1:5" x14ac:dyDescent="0.25">
      <c r="A56877" s="1">
        <v>10</v>
      </c>
      <c r="B56877" s="1">
        <v>5</v>
      </c>
      <c r="C56877" s="1">
        <v>2</v>
      </c>
      <c r="D56877" s="1" t="s">
        <v>3</v>
      </c>
      <c r="E56877">
        <v>0.42466362477009312</v>
      </c>
    </row>
    <row r="56878" spans="1:5" x14ac:dyDescent="0.25">
      <c r="A56878" s="1">
        <v>10</v>
      </c>
      <c r="B56878" s="1">
        <v>5</v>
      </c>
      <c r="C56878" s="1">
        <v>2</v>
      </c>
      <c r="D56878" s="1" t="s">
        <v>3</v>
      </c>
      <c r="E56878">
        <v>0.63512521792193788</v>
      </c>
    </row>
    <row r="56879" spans="1:5" x14ac:dyDescent="0.25">
      <c r="A56879" s="1">
        <v>10</v>
      </c>
      <c r="B56879" s="1">
        <v>5</v>
      </c>
      <c r="C56879" s="1">
        <v>2</v>
      </c>
      <c r="D56879" s="1" t="s">
        <v>3</v>
      </c>
      <c r="E56879">
        <v>0.57662274277001357</v>
      </c>
    </row>
    <row r="56880" spans="1:5" x14ac:dyDescent="0.25">
      <c r="A56880" s="1">
        <v>10</v>
      </c>
      <c r="B56880" s="1">
        <v>5</v>
      </c>
      <c r="C56880" s="1">
        <v>2</v>
      </c>
      <c r="D56880" s="1" t="s">
        <v>3</v>
      </c>
      <c r="E56880">
        <v>0.27394505004739467</v>
      </c>
    </row>
    <row r="56881" spans="1:5" x14ac:dyDescent="0.25">
      <c r="A56881" s="1">
        <v>10</v>
      </c>
      <c r="B56881" s="1">
        <v>5</v>
      </c>
      <c r="C56881" s="1">
        <v>2</v>
      </c>
      <c r="D56881" s="1" t="s">
        <v>3</v>
      </c>
      <c r="E56881">
        <v>0.42555776672675583</v>
      </c>
    </row>
    <row r="56882" spans="1:5" x14ac:dyDescent="0.25">
      <c r="A56882" s="1">
        <v>10</v>
      </c>
      <c r="B56882" s="1">
        <v>5</v>
      </c>
      <c r="C56882" s="1">
        <v>2</v>
      </c>
      <c r="D56882" s="1" t="s">
        <v>3</v>
      </c>
      <c r="E56882">
        <v>0.15414205120354108</v>
      </c>
    </row>
    <row r="56883" spans="1:5" x14ac:dyDescent="0.25">
      <c r="A56883" s="1">
        <v>10</v>
      </c>
      <c r="B56883" s="1">
        <v>5</v>
      </c>
      <c r="C56883" s="1">
        <v>2</v>
      </c>
      <c r="D56883" s="1" t="s">
        <v>3</v>
      </c>
      <c r="E56883">
        <v>8.7434194981820812E-2</v>
      </c>
    </row>
    <row r="56884" spans="1:5" x14ac:dyDescent="0.25">
      <c r="A56884" s="1">
        <v>10</v>
      </c>
      <c r="B56884" s="1">
        <v>5</v>
      </c>
      <c r="C56884" s="1">
        <v>2</v>
      </c>
      <c r="D56884" s="1" t="s">
        <v>3</v>
      </c>
      <c r="E56884">
        <v>0.78863737091117103</v>
      </c>
    </row>
    <row r="56885" spans="1:5" x14ac:dyDescent="0.25">
      <c r="A56885" s="1">
        <v>10</v>
      </c>
      <c r="B56885" s="1">
        <v>5</v>
      </c>
      <c r="C56885" s="1">
        <v>2</v>
      </c>
      <c r="D56885" s="1" t="s">
        <v>3</v>
      </c>
      <c r="E56885">
        <v>0.54243028191010523</v>
      </c>
    </row>
    <row r="56886" spans="1:5" x14ac:dyDescent="0.25">
      <c r="A56886" s="1">
        <v>10</v>
      </c>
      <c r="B56886" s="1">
        <v>5</v>
      </c>
      <c r="C56886" s="1">
        <v>2</v>
      </c>
      <c r="D56886" s="1" t="s">
        <v>3</v>
      </c>
      <c r="E56886">
        <v>0.65372812543041048</v>
      </c>
    </row>
    <row r="56887" spans="1:5" x14ac:dyDescent="0.25">
      <c r="A56887" s="1">
        <v>10</v>
      </c>
      <c r="B56887" s="1">
        <v>5</v>
      </c>
      <c r="C56887" s="1">
        <v>2</v>
      </c>
      <c r="D56887" s="1" t="s">
        <v>3</v>
      </c>
      <c r="E56887">
        <v>0.45487458617260212</v>
      </c>
    </row>
    <row r="56888" spans="1:5" x14ac:dyDescent="0.25">
      <c r="A56888" s="1">
        <v>10</v>
      </c>
      <c r="B56888" s="1">
        <v>5</v>
      </c>
      <c r="C56888" s="1">
        <v>2</v>
      </c>
      <c r="D56888" s="1" t="s">
        <v>3</v>
      </c>
      <c r="E56888">
        <v>0.70959937268459272</v>
      </c>
    </row>
    <row r="56889" spans="1:5" x14ac:dyDescent="0.25">
      <c r="A56889" s="1">
        <v>10</v>
      </c>
      <c r="B56889" s="1">
        <v>5</v>
      </c>
      <c r="C56889" s="1">
        <v>2</v>
      </c>
      <c r="D56889" s="1" t="s">
        <v>3</v>
      </c>
      <c r="E56889">
        <v>0.41434186572586762</v>
      </c>
    </row>
    <row r="56890" spans="1:5" x14ac:dyDescent="0.25">
      <c r="A56890" s="1">
        <v>10</v>
      </c>
      <c r="B56890" s="1">
        <v>5</v>
      </c>
      <c r="C56890" s="1">
        <v>2</v>
      </c>
      <c r="D56890" s="1" t="s">
        <v>3</v>
      </c>
      <c r="E56890">
        <v>0.70762548408518489</v>
      </c>
    </row>
    <row r="56891" spans="1:5" x14ac:dyDescent="0.25">
      <c r="A56891" s="1">
        <v>10</v>
      </c>
      <c r="B56891" s="1">
        <v>5</v>
      </c>
      <c r="C56891" s="1">
        <v>2</v>
      </c>
      <c r="D56891" s="1" t="s">
        <v>3</v>
      </c>
      <c r="E56891">
        <v>0.81986189832298628</v>
      </c>
    </row>
    <row r="56892" spans="1:5" x14ac:dyDescent="0.25">
      <c r="A56892" s="1">
        <v>10</v>
      </c>
      <c r="B56892" s="1">
        <v>5</v>
      </c>
      <c r="C56892" s="1">
        <v>2</v>
      </c>
      <c r="D56892" s="1" t="s">
        <v>3</v>
      </c>
      <c r="E56892">
        <v>0.64721901528319159</v>
      </c>
    </row>
    <row r="56893" spans="1:5" x14ac:dyDescent="0.25">
      <c r="A56893" s="1">
        <v>10</v>
      </c>
      <c r="B56893" s="1">
        <v>5</v>
      </c>
      <c r="C56893" s="1">
        <v>2</v>
      </c>
      <c r="D56893" s="1" t="s">
        <v>3</v>
      </c>
      <c r="E56893">
        <v>0.63523295249945733</v>
      </c>
    </row>
    <row r="56894" spans="1:5" x14ac:dyDescent="0.25">
      <c r="A56894" s="1">
        <v>10</v>
      </c>
      <c r="B56894" s="1">
        <v>5</v>
      </c>
      <c r="C56894" s="1">
        <v>2</v>
      </c>
      <c r="D56894" s="1" t="s">
        <v>3</v>
      </c>
      <c r="E56894">
        <v>0.64728836125008604</v>
      </c>
    </row>
    <row r="56895" spans="1:5" x14ac:dyDescent="0.25">
      <c r="A56895" s="1">
        <v>10</v>
      </c>
      <c r="B56895" s="1">
        <v>5</v>
      </c>
      <c r="C56895" s="1">
        <v>2</v>
      </c>
      <c r="D56895" s="1" t="s">
        <v>3</v>
      </c>
      <c r="E56895">
        <v>0.17981044174380834</v>
      </c>
    </row>
    <row r="56896" spans="1:5" x14ac:dyDescent="0.25">
      <c r="A56896" s="1">
        <v>10</v>
      </c>
      <c r="B56896" s="1">
        <v>5</v>
      </c>
      <c r="C56896" s="1">
        <v>2</v>
      </c>
      <c r="D56896" s="1" t="s">
        <v>3</v>
      </c>
      <c r="E56896">
        <v>0.81887478403380676</v>
      </c>
    </row>
    <row r="56897" spans="1:5" x14ac:dyDescent="0.25">
      <c r="A56897" s="1">
        <v>10</v>
      </c>
      <c r="B56897" s="1">
        <v>5</v>
      </c>
      <c r="C56897" s="1">
        <v>2</v>
      </c>
      <c r="D56897" s="1" t="s">
        <v>3</v>
      </c>
      <c r="E56897">
        <v>0.45154324869564333</v>
      </c>
    </row>
    <row r="56898" spans="1:5" x14ac:dyDescent="0.25">
      <c r="A56898" s="1">
        <v>10</v>
      </c>
      <c r="B56898" s="1">
        <v>5</v>
      </c>
      <c r="C56898" s="1">
        <v>2</v>
      </c>
      <c r="D56898" s="1" t="s">
        <v>3</v>
      </c>
      <c r="E56898">
        <v>0.92010127415527054</v>
      </c>
    </row>
    <row r="56899" spans="1:5" x14ac:dyDescent="0.25">
      <c r="A56899" s="1">
        <v>10</v>
      </c>
      <c r="B56899" s="1">
        <v>5</v>
      </c>
      <c r="C56899" s="1">
        <v>2</v>
      </c>
      <c r="D56899" s="1" t="s">
        <v>3</v>
      </c>
      <c r="E56899">
        <v>0.5019166373272792</v>
      </c>
    </row>
    <row r="56900" spans="1:5" x14ac:dyDescent="0.25">
      <c r="A56900" s="1">
        <v>10</v>
      </c>
      <c r="B56900" s="1">
        <v>5</v>
      </c>
      <c r="C56900" s="1">
        <v>2</v>
      </c>
      <c r="D56900" s="1" t="s">
        <v>3</v>
      </c>
      <c r="E56900">
        <v>3.9087979474593637E-2</v>
      </c>
    </row>
    <row r="56901" spans="1:5" x14ac:dyDescent="0.25">
      <c r="A56901" s="1">
        <v>10</v>
      </c>
      <c r="B56901" s="1">
        <v>5</v>
      </c>
      <c r="C56901" s="1">
        <v>2</v>
      </c>
      <c r="D56901" s="1" t="s">
        <v>3</v>
      </c>
      <c r="E56901">
        <v>0.90731192196250232</v>
      </c>
    </row>
    <row r="56902" spans="1:5" x14ac:dyDescent="0.25">
      <c r="A56902" s="1">
        <v>10</v>
      </c>
      <c r="B56902" s="1">
        <v>5</v>
      </c>
      <c r="C56902" s="1">
        <v>2</v>
      </c>
      <c r="D56902" s="1" t="s">
        <v>3</v>
      </c>
      <c r="E56902">
        <v>0.17234430375725696</v>
      </c>
    </row>
    <row r="56903" spans="1:5" x14ac:dyDescent="0.25">
      <c r="A56903" s="1">
        <v>10</v>
      </c>
      <c r="B56903" s="1">
        <v>5</v>
      </c>
      <c r="C56903" s="1">
        <v>2</v>
      </c>
      <c r="D56903" s="1" t="s">
        <v>3</v>
      </c>
      <c r="E56903">
        <v>0.38637164123660894</v>
      </c>
    </row>
    <row r="56904" spans="1:5" x14ac:dyDescent="0.25">
      <c r="A56904" s="1">
        <v>10</v>
      </c>
      <c r="B56904" s="1">
        <v>5</v>
      </c>
      <c r="C56904" s="1">
        <v>2</v>
      </c>
      <c r="D56904" s="1" t="s">
        <v>3</v>
      </c>
      <c r="E56904">
        <v>0.70952853685797623</v>
      </c>
    </row>
    <row r="56905" spans="1:5" x14ac:dyDescent="0.25">
      <c r="A56905" s="1">
        <v>10</v>
      </c>
      <c r="B56905" s="1">
        <v>5</v>
      </c>
      <c r="C56905" s="1">
        <v>2</v>
      </c>
      <c r="D56905" s="1" t="s">
        <v>3</v>
      </c>
      <c r="E56905">
        <v>0.35832880280598678</v>
      </c>
    </row>
    <row r="56906" spans="1:5" x14ac:dyDescent="0.25">
      <c r="A56906" s="1">
        <v>10</v>
      </c>
      <c r="B56906" s="1">
        <v>5</v>
      </c>
      <c r="C56906" s="1">
        <v>2</v>
      </c>
      <c r="D56906" s="1" t="s">
        <v>3</v>
      </c>
      <c r="E56906">
        <v>0.49633406151162107</v>
      </c>
    </row>
    <row r="56907" spans="1:5" x14ac:dyDescent="0.25">
      <c r="A56907" s="1">
        <v>10</v>
      </c>
      <c r="B56907" s="1">
        <v>5</v>
      </c>
      <c r="C56907" s="1">
        <v>2</v>
      </c>
      <c r="D56907" s="1" t="s">
        <v>3</v>
      </c>
      <c r="E56907">
        <v>0.35859925379479329</v>
      </c>
    </row>
    <row r="56908" spans="1:5" x14ac:dyDescent="0.25">
      <c r="A56908" s="1">
        <v>10</v>
      </c>
      <c r="B56908" s="1">
        <v>5</v>
      </c>
      <c r="C56908" s="1">
        <v>2</v>
      </c>
      <c r="D56908" s="1" t="s">
        <v>3</v>
      </c>
      <c r="E56908">
        <v>0.89930019342191048</v>
      </c>
    </row>
    <row r="56909" spans="1:5" x14ac:dyDescent="0.25">
      <c r="A56909" s="1">
        <v>10</v>
      </c>
      <c r="B56909" s="1">
        <v>5</v>
      </c>
      <c r="C56909" s="1">
        <v>2</v>
      </c>
      <c r="D56909" s="1" t="s">
        <v>3</v>
      </c>
      <c r="E56909">
        <v>0.18457498979342712</v>
      </c>
    </row>
    <row r="56910" spans="1:5" x14ac:dyDescent="0.25">
      <c r="A56910" s="1">
        <v>10</v>
      </c>
      <c r="B56910" s="1">
        <v>5</v>
      </c>
      <c r="C56910" s="1">
        <v>2</v>
      </c>
      <c r="D56910" s="1" t="s">
        <v>3</v>
      </c>
      <c r="E56910">
        <v>0.80295772671428234</v>
      </c>
    </row>
    <row r="56911" spans="1:5" x14ac:dyDescent="0.25">
      <c r="A56911" s="1">
        <v>10</v>
      </c>
      <c r="B56911" s="1">
        <v>5</v>
      </c>
      <c r="C56911" s="1">
        <v>2</v>
      </c>
      <c r="D56911" s="1" t="s">
        <v>3</v>
      </c>
      <c r="E56911">
        <v>0.76752262669883964</v>
      </c>
    </row>
    <row r="56912" spans="1:5" x14ac:dyDescent="0.25">
      <c r="A56912" s="1">
        <v>10</v>
      </c>
      <c r="B56912" s="1">
        <v>5</v>
      </c>
      <c r="C56912" s="1">
        <v>2</v>
      </c>
      <c r="D56912" s="1" t="s">
        <v>3</v>
      </c>
      <c r="E56912">
        <v>0.82761842058462476</v>
      </c>
    </row>
    <row r="56913" spans="1:5" x14ac:dyDescent="0.25">
      <c r="A56913" s="1">
        <v>10</v>
      </c>
      <c r="B56913" s="1">
        <v>5</v>
      </c>
      <c r="C56913" s="1">
        <v>2</v>
      </c>
      <c r="D56913" s="1" t="s">
        <v>3</v>
      </c>
      <c r="E56913">
        <v>4.3207205020939776E-3</v>
      </c>
    </row>
    <row r="56914" spans="1:5" x14ac:dyDescent="0.25">
      <c r="A56914" s="1">
        <v>10</v>
      </c>
      <c r="B56914" s="1">
        <v>5</v>
      </c>
      <c r="C56914" s="1">
        <v>2</v>
      </c>
      <c r="D56914" s="1" t="s">
        <v>3</v>
      </c>
      <c r="E56914">
        <v>0.8331573579713305</v>
      </c>
    </row>
    <row r="56915" spans="1:5" x14ac:dyDescent="0.25">
      <c r="A56915" s="1">
        <v>10</v>
      </c>
      <c r="B56915" s="1">
        <v>5</v>
      </c>
      <c r="C56915" s="1">
        <v>2</v>
      </c>
      <c r="D56915" s="1" t="s">
        <v>3</v>
      </c>
      <c r="E56915">
        <v>0.57935787743011724</v>
      </c>
    </row>
    <row r="56916" spans="1:5" x14ac:dyDescent="0.25">
      <c r="A56916" s="1">
        <v>10</v>
      </c>
      <c r="B56916" s="1">
        <v>5</v>
      </c>
      <c r="C56916" s="1">
        <v>2</v>
      </c>
      <c r="D56916" s="1" t="s">
        <v>3</v>
      </c>
      <c r="E56916">
        <v>0.84898931697194546</v>
      </c>
    </row>
    <row r="56917" spans="1:5" x14ac:dyDescent="0.25">
      <c r="A56917" s="1">
        <v>10</v>
      </c>
      <c r="B56917" s="1">
        <v>5</v>
      </c>
      <c r="C56917" s="1">
        <v>2</v>
      </c>
      <c r="D56917" s="1" t="s">
        <v>3</v>
      </c>
      <c r="E56917">
        <v>0.7748929975366966</v>
      </c>
    </row>
    <row r="56918" spans="1:5" x14ac:dyDescent="0.25">
      <c r="A56918" s="1">
        <v>10</v>
      </c>
      <c r="B56918" s="1">
        <v>5</v>
      </c>
      <c r="C56918" s="1">
        <v>2</v>
      </c>
      <c r="D56918" s="1" t="s">
        <v>3</v>
      </c>
      <c r="E56918">
        <v>0.77631860271770825</v>
      </c>
    </row>
    <row r="56919" spans="1:5" x14ac:dyDescent="0.25">
      <c r="A56919" s="1">
        <v>10</v>
      </c>
      <c r="B56919" s="1">
        <v>5</v>
      </c>
      <c r="C56919" s="1">
        <v>2</v>
      </c>
      <c r="D56919" s="1" t="s">
        <v>3</v>
      </c>
      <c r="E56919">
        <v>0.8927820233314786</v>
      </c>
    </row>
    <row r="56920" spans="1:5" x14ac:dyDescent="0.25">
      <c r="A56920" s="1">
        <v>10</v>
      </c>
      <c r="B56920" s="1">
        <v>5</v>
      </c>
      <c r="C56920" s="1">
        <v>2</v>
      </c>
      <c r="D56920" s="1" t="s">
        <v>3</v>
      </c>
      <c r="E56920">
        <v>0.36712570314322313</v>
      </c>
    </row>
    <row r="56921" spans="1:5" x14ac:dyDescent="0.25">
      <c r="A56921" s="1">
        <v>10</v>
      </c>
      <c r="B56921" s="1">
        <v>5</v>
      </c>
      <c r="C56921" s="1">
        <v>2</v>
      </c>
      <c r="D56921" s="1" t="s">
        <v>3</v>
      </c>
      <c r="E56921">
        <v>0.71136872648354332</v>
      </c>
    </row>
    <row r="56922" spans="1:5" x14ac:dyDescent="0.25">
      <c r="A56922" s="1">
        <v>10</v>
      </c>
      <c r="B56922" s="1">
        <v>5</v>
      </c>
      <c r="C56922" s="1">
        <v>2</v>
      </c>
      <c r="D56922" s="1" t="s">
        <v>3</v>
      </c>
      <c r="E56922">
        <v>7.4863070596697945E-3</v>
      </c>
    </row>
    <row r="56923" spans="1:5" x14ac:dyDescent="0.25">
      <c r="A56923" s="1">
        <v>10</v>
      </c>
      <c r="B56923" s="1">
        <v>5</v>
      </c>
      <c r="C56923" s="1">
        <v>2</v>
      </c>
      <c r="D56923" s="1" t="s">
        <v>3</v>
      </c>
      <c r="E56923">
        <v>0.60249576057007137</v>
      </c>
    </row>
    <row r="56924" spans="1:5" x14ac:dyDescent="0.25">
      <c r="A56924" s="1">
        <v>10</v>
      </c>
      <c r="B56924" s="1">
        <v>5</v>
      </c>
      <c r="C56924" s="1">
        <v>2</v>
      </c>
      <c r="D56924" s="1" t="s">
        <v>3</v>
      </c>
      <c r="E56924">
        <v>0.94022323034199162</v>
      </c>
    </row>
    <row r="56925" spans="1:5" x14ac:dyDescent="0.25">
      <c r="A56925" s="1">
        <v>10</v>
      </c>
      <c r="B56925" s="1">
        <v>5</v>
      </c>
      <c r="C56925" s="1">
        <v>2</v>
      </c>
      <c r="D56925" s="1" t="s">
        <v>3</v>
      </c>
      <c r="E56925">
        <v>0.54632714561882456</v>
      </c>
    </row>
    <row r="56926" spans="1:5" x14ac:dyDescent="0.25">
      <c r="A56926" s="1">
        <v>10</v>
      </c>
      <c r="B56926" s="1">
        <v>5</v>
      </c>
      <c r="C56926" s="1">
        <v>2</v>
      </c>
      <c r="D56926" s="1" t="s">
        <v>3</v>
      </c>
      <c r="E56926">
        <v>0.60368414062369824</v>
      </c>
    </row>
    <row r="56927" spans="1:5" x14ac:dyDescent="0.25">
      <c r="A56927" s="1">
        <v>10</v>
      </c>
      <c r="B56927" s="1">
        <v>5</v>
      </c>
      <c r="C56927" s="1">
        <v>2</v>
      </c>
      <c r="D56927" s="1" t="s">
        <v>3</v>
      </c>
      <c r="E56927">
        <v>0.59138513803824788</v>
      </c>
    </row>
    <row r="56928" spans="1:5" x14ac:dyDescent="0.25">
      <c r="A56928" s="1">
        <v>10</v>
      </c>
      <c r="B56928" s="1">
        <v>5</v>
      </c>
      <c r="C56928" s="1">
        <v>2</v>
      </c>
      <c r="D56928" s="1" t="s">
        <v>3</v>
      </c>
      <c r="E56928">
        <v>9.6363776047732386E-2</v>
      </c>
    </row>
    <row r="56929" spans="1:5" x14ac:dyDescent="0.25">
      <c r="A56929" s="1">
        <v>10</v>
      </c>
      <c r="B56929" s="1">
        <v>5</v>
      </c>
      <c r="C56929" s="1">
        <v>2</v>
      </c>
      <c r="D56929" s="1" t="s">
        <v>3</v>
      </c>
      <c r="E56929">
        <v>0.50896378319032698</v>
      </c>
    </row>
    <row r="56930" spans="1:5" x14ac:dyDescent="0.25">
      <c r="A56930" s="1">
        <v>10</v>
      </c>
      <c r="B56930" s="1">
        <v>5</v>
      </c>
      <c r="C56930" s="1">
        <v>2</v>
      </c>
      <c r="D56930" s="1" t="s">
        <v>3</v>
      </c>
      <c r="E56930">
        <v>0.82544501698231221</v>
      </c>
    </row>
    <row r="56931" spans="1:5" x14ac:dyDescent="0.25">
      <c r="A56931" s="1">
        <v>10</v>
      </c>
      <c r="B56931" s="1">
        <v>5</v>
      </c>
      <c r="C56931" s="1">
        <v>2</v>
      </c>
      <c r="D56931" s="1" t="s">
        <v>3</v>
      </c>
      <c r="E56931">
        <v>0.54356186522820227</v>
      </c>
    </row>
    <row r="56932" spans="1:5" x14ac:dyDescent="0.25">
      <c r="A56932" s="1">
        <v>10</v>
      </c>
      <c r="B56932" s="1">
        <v>5</v>
      </c>
      <c r="C56932" s="1">
        <v>2</v>
      </c>
      <c r="D56932" s="1" t="s">
        <v>3</v>
      </c>
      <c r="E56932">
        <v>0.63144871501009381</v>
      </c>
    </row>
    <row r="56933" spans="1:5" x14ac:dyDescent="0.25">
      <c r="A56933" s="1">
        <v>10</v>
      </c>
      <c r="B56933" s="1">
        <v>5</v>
      </c>
      <c r="C56933" s="1">
        <v>2</v>
      </c>
      <c r="D56933" s="1" t="s">
        <v>3</v>
      </c>
      <c r="E56933">
        <v>0.35763200689656804</v>
      </c>
    </row>
    <row r="56934" spans="1:5" x14ac:dyDescent="0.25">
      <c r="A56934" s="1">
        <v>10</v>
      </c>
      <c r="B56934" s="1">
        <v>5</v>
      </c>
      <c r="C56934" s="1">
        <v>2</v>
      </c>
      <c r="D56934" s="1" t="s">
        <v>3</v>
      </c>
      <c r="E56934">
        <v>0.97708488639740565</v>
      </c>
    </row>
    <row r="56935" spans="1:5" x14ac:dyDescent="0.25">
      <c r="A56935" s="1">
        <v>10</v>
      </c>
      <c r="B56935" s="1">
        <v>5</v>
      </c>
      <c r="C56935" s="1">
        <v>2</v>
      </c>
      <c r="D56935" s="1" t="s">
        <v>3</v>
      </c>
      <c r="E56935">
        <v>0.31226212656764707</v>
      </c>
    </row>
    <row r="56936" spans="1:5" x14ac:dyDescent="0.25">
      <c r="A56936" s="1">
        <v>10</v>
      </c>
      <c r="B56936" s="1">
        <v>5</v>
      </c>
      <c r="C56936" s="1">
        <v>2</v>
      </c>
      <c r="D56936" s="1" t="s">
        <v>3</v>
      </c>
      <c r="E56936">
        <v>0.61843653285278744</v>
      </c>
    </row>
    <row r="56937" spans="1:5" x14ac:dyDescent="0.25">
      <c r="A56937" s="1">
        <v>10</v>
      </c>
      <c r="B56937" s="1">
        <v>5</v>
      </c>
      <c r="C56937" s="1">
        <v>2</v>
      </c>
      <c r="D56937" s="1" t="s">
        <v>3</v>
      </c>
      <c r="E56937">
        <v>0.97933935021468366</v>
      </c>
    </row>
    <row r="56938" spans="1:5" x14ac:dyDescent="0.25">
      <c r="A56938" s="1">
        <v>10</v>
      </c>
      <c r="B56938" s="1">
        <v>5</v>
      </c>
      <c r="C56938" s="1">
        <v>2</v>
      </c>
      <c r="D56938" s="1" t="s">
        <v>3</v>
      </c>
      <c r="E56938">
        <v>0.29816547520541536</v>
      </c>
    </row>
    <row r="56939" spans="1:5" x14ac:dyDescent="0.25">
      <c r="A56939" s="1">
        <v>10</v>
      </c>
      <c r="B56939" s="1">
        <v>5</v>
      </c>
      <c r="C56939" s="1">
        <v>2</v>
      </c>
      <c r="D56939" s="1" t="s">
        <v>3</v>
      </c>
      <c r="E56939">
        <v>0.40222763027935393</v>
      </c>
    </row>
    <row r="56940" spans="1:5" x14ac:dyDescent="0.25">
      <c r="A56940" s="1">
        <v>10</v>
      </c>
      <c r="B56940" s="1">
        <v>5</v>
      </c>
      <c r="C56940" s="1">
        <v>2</v>
      </c>
      <c r="D56940" s="1" t="s">
        <v>3</v>
      </c>
      <c r="E56940">
        <v>0.38368667125958145</v>
      </c>
    </row>
    <row r="56941" spans="1:5" x14ac:dyDescent="0.25">
      <c r="A56941" s="1">
        <v>10</v>
      </c>
      <c r="B56941" s="1">
        <v>5</v>
      </c>
      <c r="C56941" s="1">
        <v>2</v>
      </c>
      <c r="D56941" s="1" t="s">
        <v>3</v>
      </c>
      <c r="E56941">
        <v>0.53669039463568247</v>
      </c>
    </row>
    <row r="56942" spans="1:5" x14ac:dyDescent="0.25">
      <c r="A56942" s="1">
        <v>10</v>
      </c>
      <c r="B56942" s="1">
        <v>5</v>
      </c>
      <c r="C56942" s="1">
        <v>2</v>
      </c>
      <c r="D56942" s="1" t="s">
        <v>3</v>
      </c>
      <c r="E56942">
        <v>0.38181516194566933</v>
      </c>
    </row>
    <row r="56943" spans="1:5" x14ac:dyDescent="0.25">
      <c r="A56943" s="1">
        <v>10</v>
      </c>
      <c r="B56943" s="1">
        <v>5</v>
      </c>
      <c r="C56943" s="1">
        <v>2</v>
      </c>
      <c r="D56943" s="1" t="s">
        <v>3</v>
      </c>
      <c r="E56943">
        <v>0.67607560923748755</v>
      </c>
    </row>
    <row r="56944" spans="1:5" x14ac:dyDescent="0.25">
      <c r="A56944" s="1">
        <v>10</v>
      </c>
      <c r="B56944" s="1">
        <v>5</v>
      </c>
      <c r="C56944" s="1">
        <v>2</v>
      </c>
      <c r="D56944" s="1" t="s">
        <v>3</v>
      </c>
      <c r="E56944">
        <v>0.44821662134027795</v>
      </c>
    </row>
    <row r="56945" spans="1:5" x14ac:dyDescent="0.25">
      <c r="A56945" s="1">
        <v>10</v>
      </c>
      <c r="B56945" s="1">
        <v>5</v>
      </c>
      <c r="C56945" s="1">
        <v>2</v>
      </c>
      <c r="D56945" s="1" t="s">
        <v>3</v>
      </c>
      <c r="E56945">
        <v>0.96054732693249745</v>
      </c>
    </row>
    <row r="56946" spans="1:5" x14ac:dyDescent="0.25">
      <c r="A56946" s="1">
        <v>10</v>
      </c>
      <c r="B56946" s="1">
        <v>5</v>
      </c>
      <c r="C56946" s="1">
        <v>2</v>
      </c>
      <c r="D56946" s="1" t="s">
        <v>3</v>
      </c>
      <c r="E56946">
        <v>0.1131583857390891</v>
      </c>
    </row>
    <row r="56947" spans="1:5" x14ac:dyDescent="0.25">
      <c r="A56947" s="1">
        <v>10</v>
      </c>
      <c r="B56947" s="1">
        <v>5</v>
      </c>
      <c r="C56947" s="1">
        <v>2</v>
      </c>
      <c r="D56947" s="1" t="s">
        <v>3</v>
      </c>
      <c r="E56947">
        <v>0.35208304547815406</v>
      </c>
    </row>
    <row r="56948" spans="1:5" x14ac:dyDescent="0.25">
      <c r="A56948" s="1">
        <v>10</v>
      </c>
      <c r="B56948" s="1">
        <v>5</v>
      </c>
      <c r="C56948" s="1">
        <v>2</v>
      </c>
      <c r="D56948" s="1" t="s">
        <v>3</v>
      </c>
      <c r="E56948">
        <v>6.1759639455049808E-2</v>
      </c>
    </row>
    <row r="56949" spans="1:5" x14ac:dyDescent="0.25">
      <c r="A56949" s="1">
        <v>10</v>
      </c>
      <c r="B56949" s="1">
        <v>5</v>
      </c>
      <c r="C56949" s="1">
        <v>2</v>
      </c>
      <c r="D56949" s="1" t="s">
        <v>3</v>
      </c>
      <c r="E56949">
        <v>3.2083649758197996E-2</v>
      </c>
    </row>
    <row r="56950" spans="1:5" x14ac:dyDescent="0.25">
      <c r="A56950" s="1">
        <v>10</v>
      </c>
      <c r="B56950" s="1">
        <v>5</v>
      </c>
      <c r="C56950" s="1">
        <v>2</v>
      </c>
      <c r="D56950" s="1" t="s">
        <v>3</v>
      </c>
      <c r="E56950">
        <v>0.15625226434322914</v>
      </c>
    </row>
    <row r="56951" spans="1:5" x14ac:dyDescent="0.25">
      <c r="A56951" s="1">
        <v>10</v>
      </c>
      <c r="B56951" s="1">
        <v>5</v>
      </c>
      <c r="C56951" s="1">
        <v>2</v>
      </c>
      <c r="D56951" s="1" t="s">
        <v>3</v>
      </c>
      <c r="E56951">
        <v>0.11086449243772056</v>
      </c>
    </row>
    <row r="56952" spans="1:5" x14ac:dyDescent="0.25">
      <c r="A56952" s="1">
        <v>10</v>
      </c>
      <c r="B56952" s="1">
        <v>5</v>
      </c>
      <c r="C56952" s="1">
        <v>2</v>
      </c>
      <c r="D56952" s="1" t="s">
        <v>3</v>
      </c>
      <c r="E56952">
        <v>5.8640151989149403E-2</v>
      </c>
    </row>
    <row r="56953" spans="1:5" x14ac:dyDescent="0.25">
      <c r="A56953" s="1">
        <v>10</v>
      </c>
      <c r="B56953" s="1">
        <v>5</v>
      </c>
      <c r="C56953" s="1">
        <v>2</v>
      </c>
      <c r="D56953" s="1" t="s">
        <v>3</v>
      </c>
      <c r="E56953">
        <v>0.61418439119979329</v>
      </c>
    </row>
    <row r="56954" spans="1:5" x14ac:dyDescent="0.25">
      <c r="A56954" s="1">
        <v>10</v>
      </c>
      <c r="B56954" s="1">
        <v>5</v>
      </c>
      <c r="C56954" s="1">
        <v>2</v>
      </c>
      <c r="D56954" s="1" t="s">
        <v>3</v>
      </c>
      <c r="E56954">
        <v>0.78845000317302749</v>
      </c>
    </row>
    <row r="56955" spans="1:5" x14ac:dyDescent="0.25">
      <c r="A56955" s="1">
        <v>10</v>
      </c>
      <c r="B56955" s="1">
        <v>5</v>
      </c>
      <c r="C56955" s="1">
        <v>2</v>
      </c>
      <c r="D56955" s="1" t="s">
        <v>3</v>
      </c>
      <c r="E56955">
        <v>0.91602549915754983</v>
      </c>
    </row>
    <row r="56956" spans="1:5" x14ac:dyDescent="0.25">
      <c r="A56956" s="1">
        <v>10</v>
      </c>
      <c r="B56956" s="1">
        <v>5</v>
      </c>
      <c r="C56956" s="1">
        <v>2</v>
      </c>
      <c r="D56956" s="1" t="s">
        <v>3</v>
      </c>
      <c r="E56956">
        <v>0.46412952094760795</v>
      </c>
    </row>
    <row r="56957" spans="1:5" x14ac:dyDescent="0.25">
      <c r="A56957" s="1">
        <v>10</v>
      </c>
      <c r="B56957" s="1">
        <v>5</v>
      </c>
      <c r="C56957" s="1">
        <v>2</v>
      </c>
      <c r="D56957" s="1" t="s">
        <v>3</v>
      </c>
      <c r="E56957">
        <v>0.76154923232312022</v>
      </c>
    </row>
    <row r="56958" spans="1:5" x14ac:dyDescent="0.25">
      <c r="A56958" s="1">
        <v>11</v>
      </c>
      <c r="B56958" s="1">
        <v>5</v>
      </c>
      <c r="C56958" s="1">
        <v>2</v>
      </c>
      <c r="D56958" s="1" t="s">
        <v>3</v>
      </c>
      <c r="E56958">
        <v>1268423</v>
      </c>
    </row>
    <row r="56959" spans="1:5" x14ac:dyDescent="0.25">
      <c r="A56959" s="1">
        <v>11</v>
      </c>
      <c r="B56959" s="1">
        <v>5</v>
      </c>
      <c r="C56959" s="1">
        <v>2</v>
      </c>
      <c r="D56959" s="1" t="s">
        <v>3</v>
      </c>
      <c r="E56959">
        <v>0.98475020771888089</v>
      </c>
    </row>
    <row r="56960" spans="1:5" x14ac:dyDescent="0.25">
      <c r="A56960" s="1">
        <v>11</v>
      </c>
      <c r="B56960" s="1">
        <v>5</v>
      </c>
      <c r="C56960" s="1">
        <v>2</v>
      </c>
      <c r="D56960" s="1" t="s">
        <v>3</v>
      </c>
      <c r="E56960">
        <v>2.4950288602628601E-2</v>
      </c>
    </row>
    <row r="56961" spans="1:5" x14ac:dyDescent="0.25">
      <c r="A56961" s="1">
        <v>11</v>
      </c>
      <c r="B56961" s="1">
        <v>5</v>
      </c>
      <c r="C56961" s="1">
        <v>2</v>
      </c>
      <c r="D56961" s="1" t="s">
        <v>3</v>
      </c>
      <c r="E56961">
        <v>0.20735760078922871</v>
      </c>
    </row>
    <row r="56962" spans="1:5" x14ac:dyDescent="0.25">
      <c r="A56962" s="1">
        <v>11</v>
      </c>
      <c r="B56962" s="1">
        <v>5</v>
      </c>
      <c r="C56962" s="1">
        <v>2</v>
      </c>
      <c r="D56962" s="1" t="s">
        <v>3</v>
      </c>
      <c r="E56962">
        <v>7.8507941888167898E-2</v>
      </c>
    </row>
    <row r="56963" spans="1:5" x14ac:dyDescent="0.25">
      <c r="A56963" s="1">
        <v>11</v>
      </c>
      <c r="B56963" s="1">
        <v>5</v>
      </c>
      <c r="C56963" s="1">
        <v>2</v>
      </c>
      <c r="D56963" s="1" t="s">
        <v>3</v>
      </c>
      <c r="E56963">
        <v>0.81538104022279867</v>
      </c>
    </row>
    <row r="56964" spans="1:5" x14ac:dyDescent="0.25">
      <c r="A56964" s="1">
        <v>11</v>
      </c>
      <c r="B56964" s="1">
        <v>5</v>
      </c>
      <c r="C56964" s="1">
        <v>2</v>
      </c>
      <c r="D56964" s="1" t="s">
        <v>3</v>
      </c>
      <c r="E56964">
        <v>0.61873213038605768</v>
      </c>
    </row>
    <row r="56965" spans="1:5" x14ac:dyDescent="0.25">
      <c r="A56965" s="1">
        <v>11</v>
      </c>
      <c r="B56965" s="1">
        <v>5</v>
      </c>
      <c r="C56965" s="1">
        <v>2</v>
      </c>
      <c r="D56965" s="1" t="s">
        <v>3</v>
      </c>
      <c r="E56965">
        <v>0.40873853308675268</v>
      </c>
    </row>
    <row r="56966" spans="1:5" x14ac:dyDescent="0.25">
      <c r="A56966" s="1">
        <v>11</v>
      </c>
      <c r="B56966" s="1">
        <v>5</v>
      </c>
      <c r="C56966" s="1">
        <v>2</v>
      </c>
      <c r="D56966" s="1" t="s">
        <v>3</v>
      </c>
      <c r="E56966">
        <v>0.764525018815577</v>
      </c>
    </row>
    <row r="56967" spans="1:5" x14ac:dyDescent="0.25">
      <c r="A56967" s="1">
        <v>11</v>
      </c>
      <c r="B56967" s="1">
        <v>5</v>
      </c>
      <c r="C56967" s="1">
        <v>2</v>
      </c>
      <c r="D56967" s="1" t="s">
        <v>3</v>
      </c>
      <c r="E56967">
        <v>0.60946377387657513</v>
      </c>
    </row>
    <row r="56968" spans="1:5" x14ac:dyDescent="0.25">
      <c r="A56968" s="1">
        <v>11</v>
      </c>
      <c r="B56968" s="1">
        <v>5</v>
      </c>
      <c r="C56968" s="1">
        <v>2</v>
      </c>
      <c r="D56968" s="1" t="s">
        <v>3</v>
      </c>
      <c r="E56968">
        <v>0.54710382793367196</v>
      </c>
    </row>
    <row r="56969" spans="1:5" x14ac:dyDescent="0.25">
      <c r="A56969" s="1">
        <v>11</v>
      </c>
      <c r="B56969" s="1">
        <v>5</v>
      </c>
      <c r="C56969" s="1">
        <v>2</v>
      </c>
      <c r="D56969" s="1" t="s">
        <v>3</v>
      </c>
      <c r="E56969">
        <v>0.37122722891803717</v>
      </c>
    </row>
    <row r="56970" spans="1:5" x14ac:dyDescent="0.25">
      <c r="A56970" s="1">
        <v>11</v>
      </c>
      <c r="B56970" s="1">
        <v>5</v>
      </c>
      <c r="C56970" s="1">
        <v>2</v>
      </c>
      <c r="D56970" s="1" t="s">
        <v>3</v>
      </c>
      <c r="E56970">
        <v>0.4015297357305424</v>
      </c>
    </row>
    <row r="56971" spans="1:5" x14ac:dyDescent="0.25">
      <c r="A56971" s="1">
        <v>11</v>
      </c>
      <c r="B56971" s="1">
        <v>5</v>
      </c>
      <c r="C56971" s="1">
        <v>2</v>
      </c>
      <c r="D56971" s="1" t="s">
        <v>3</v>
      </c>
      <c r="E56971">
        <v>0.93095225976939022</v>
      </c>
    </row>
    <row r="56972" spans="1:5" x14ac:dyDescent="0.25">
      <c r="A56972" s="1">
        <v>11</v>
      </c>
      <c r="B56972" s="1">
        <v>5</v>
      </c>
      <c r="C56972" s="1">
        <v>2</v>
      </c>
      <c r="D56972" s="1" t="s">
        <v>3</v>
      </c>
      <c r="E56972">
        <v>0.50264887887007059</v>
      </c>
    </row>
    <row r="56973" spans="1:5" x14ac:dyDescent="0.25">
      <c r="A56973" s="1">
        <v>11</v>
      </c>
      <c r="B56973" s="1">
        <v>5</v>
      </c>
      <c r="C56973" s="1">
        <v>2</v>
      </c>
      <c r="D56973" s="1" t="s">
        <v>3</v>
      </c>
      <c r="E56973">
        <v>0.65345799599697796</v>
      </c>
    </row>
    <row r="56974" spans="1:5" x14ac:dyDescent="0.25">
      <c r="A56974" s="1">
        <v>11</v>
      </c>
      <c r="B56974" s="1">
        <v>5</v>
      </c>
      <c r="C56974" s="1">
        <v>2</v>
      </c>
      <c r="D56974" s="1" t="s">
        <v>3</v>
      </c>
      <c r="E56974">
        <v>0.32775290685389269</v>
      </c>
    </row>
    <row r="56975" spans="1:5" x14ac:dyDescent="0.25">
      <c r="A56975" s="1">
        <v>11</v>
      </c>
      <c r="B56975" s="1">
        <v>5</v>
      </c>
      <c r="C56975" s="1">
        <v>2</v>
      </c>
      <c r="D56975" s="1" t="s">
        <v>3</v>
      </c>
      <c r="E56975">
        <v>0.10029559459675841</v>
      </c>
    </row>
    <row r="56976" spans="1:5" x14ac:dyDescent="0.25">
      <c r="A56976" s="1">
        <v>11</v>
      </c>
      <c r="B56976" s="1">
        <v>5</v>
      </c>
      <c r="C56976" s="1">
        <v>2</v>
      </c>
      <c r="D56976" s="1" t="s">
        <v>3</v>
      </c>
      <c r="E56976">
        <v>0.67486581747533192</v>
      </c>
    </row>
    <row r="56977" spans="1:5" x14ac:dyDescent="0.25">
      <c r="A56977" s="1">
        <v>11</v>
      </c>
      <c r="B56977" s="1">
        <v>5</v>
      </c>
      <c r="C56977" s="1">
        <v>2</v>
      </c>
      <c r="D56977" s="1" t="s">
        <v>3</v>
      </c>
      <c r="E56977">
        <v>0.25576589042365261</v>
      </c>
    </row>
    <row r="56978" spans="1:5" x14ac:dyDescent="0.25">
      <c r="A56978" s="1">
        <v>11</v>
      </c>
      <c r="B56978" s="1">
        <v>5</v>
      </c>
      <c r="C56978" s="1">
        <v>2</v>
      </c>
      <c r="D56978" s="1" t="s">
        <v>3</v>
      </c>
      <c r="E56978">
        <v>0.16447547238732463</v>
      </c>
    </row>
    <row r="56979" spans="1:5" x14ac:dyDescent="0.25">
      <c r="A56979" s="1">
        <v>11</v>
      </c>
      <c r="B56979" s="1">
        <v>5</v>
      </c>
      <c r="C56979" s="1">
        <v>2</v>
      </c>
      <c r="D56979" s="1" t="s">
        <v>3</v>
      </c>
      <c r="E56979">
        <v>8.4577753474992523E-2</v>
      </c>
    </row>
    <row r="56980" spans="1:5" x14ac:dyDescent="0.25">
      <c r="A56980" s="1">
        <v>11</v>
      </c>
      <c r="B56980" s="1">
        <v>5</v>
      </c>
      <c r="C56980" s="1">
        <v>2</v>
      </c>
      <c r="D56980" s="1" t="s">
        <v>3</v>
      </c>
      <c r="E56980">
        <v>0.13958453774971946</v>
      </c>
    </row>
    <row r="56981" spans="1:5" x14ac:dyDescent="0.25">
      <c r="A56981" s="1">
        <v>11</v>
      </c>
      <c r="B56981" s="1">
        <v>5</v>
      </c>
      <c r="C56981" s="1">
        <v>2</v>
      </c>
      <c r="D56981" s="1" t="s">
        <v>3</v>
      </c>
      <c r="E56981">
        <v>0.7154743279877912</v>
      </c>
    </row>
    <row r="56982" spans="1:5" x14ac:dyDescent="0.25">
      <c r="A56982" s="1">
        <v>11</v>
      </c>
      <c r="B56982" s="1">
        <v>5</v>
      </c>
      <c r="C56982" s="1">
        <v>2</v>
      </c>
      <c r="D56982" s="1" t="s">
        <v>3</v>
      </c>
      <c r="E56982">
        <v>4.8650127681479916E-2</v>
      </c>
    </row>
    <row r="56983" spans="1:5" x14ac:dyDescent="0.25">
      <c r="A56983" s="1">
        <v>11</v>
      </c>
      <c r="B56983" s="1">
        <v>5</v>
      </c>
      <c r="C56983" s="1">
        <v>2</v>
      </c>
      <c r="D56983" s="1" t="s">
        <v>3</v>
      </c>
      <c r="E56983">
        <v>0.57707845489808773</v>
      </c>
    </row>
    <row r="56984" spans="1:5" x14ac:dyDescent="0.25">
      <c r="A56984" s="1">
        <v>11</v>
      </c>
      <c r="B56984" s="1">
        <v>5</v>
      </c>
      <c r="C56984" s="1">
        <v>2</v>
      </c>
      <c r="D56984" s="1" t="s">
        <v>3</v>
      </c>
      <c r="E56984">
        <v>0.42107547300568182</v>
      </c>
    </row>
    <row r="56985" spans="1:5" x14ac:dyDescent="0.25">
      <c r="A56985" s="1">
        <v>11</v>
      </c>
      <c r="B56985" s="1">
        <v>5</v>
      </c>
      <c r="C56985" s="1">
        <v>2</v>
      </c>
      <c r="D56985" s="1" t="s">
        <v>3</v>
      </c>
      <c r="E56985">
        <v>0.96064841500593579</v>
      </c>
    </row>
    <row r="56986" spans="1:5" x14ac:dyDescent="0.25">
      <c r="A56986" s="1">
        <v>11</v>
      </c>
      <c r="B56986" s="1">
        <v>5</v>
      </c>
      <c r="C56986" s="1">
        <v>2</v>
      </c>
      <c r="D56986" s="1" t="s">
        <v>3</v>
      </c>
      <c r="E56986">
        <v>0.29827378958606032</v>
      </c>
    </row>
    <row r="56987" spans="1:5" x14ac:dyDescent="0.25">
      <c r="A56987" s="1">
        <v>11</v>
      </c>
      <c r="B56987" s="1">
        <v>5</v>
      </c>
      <c r="C56987" s="1">
        <v>2</v>
      </c>
      <c r="D56987" s="1" t="s">
        <v>3</v>
      </c>
      <c r="E56987">
        <v>0.76197942342938796</v>
      </c>
    </row>
    <row r="56988" spans="1:5" x14ac:dyDescent="0.25">
      <c r="A56988" s="1">
        <v>11</v>
      </c>
      <c r="B56988" s="1">
        <v>5</v>
      </c>
      <c r="C56988" s="1">
        <v>2</v>
      </c>
      <c r="D56988" s="1" t="s">
        <v>3</v>
      </c>
      <c r="E56988">
        <v>0.24494899432619388</v>
      </c>
    </row>
    <row r="56989" spans="1:5" x14ac:dyDescent="0.25">
      <c r="A56989" s="1">
        <v>11</v>
      </c>
      <c r="B56989" s="1">
        <v>5</v>
      </c>
      <c r="C56989" s="1">
        <v>2</v>
      </c>
      <c r="D56989" s="1" t="s">
        <v>3</v>
      </c>
      <c r="E56989">
        <v>0.67046699907419449</v>
      </c>
    </row>
    <row r="56990" spans="1:5" x14ac:dyDescent="0.25">
      <c r="A56990" s="1">
        <v>11</v>
      </c>
      <c r="B56990" s="1">
        <v>5</v>
      </c>
      <c r="C56990" s="1">
        <v>2</v>
      </c>
      <c r="D56990" s="1" t="s">
        <v>3</v>
      </c>
      <c r="E56990">
        <v>0.93640778255914114</v>
      </c>
    </row>
    <row r="56991" spans="1:5" x14ac:dyDescent="0.25">
      <c r="A56991" s="1">
        <v>11</v>
      </c>
      <c r="B56991" s="1">
        <v>5</v>
      </c>
      <c r="C56991" s="1">
        <v>2</v>
      </c>
      <c r="D56991" s="1" t="s">
        <v>3</v>
      </c>
      <c r="E56991">
        <v>0.93964988512936642</v>
      </c>
    </row>
    <row r="56992" spans="1:5" x14ac:dyDescent="0.25">
      <c r="A56992" s="1">
        <v>11</v>
      </c>
      <c r="B56992" s="1">
        <v>5</v>
      </c>
      <c r="C56992" s="1">
        <v>2</v>
      </c>
      <c r="D56992" s="1" t="s">
        <v>3</v>
      </c>
      <c r="E56992">
        <v>0.14217343341289568</v>
      </c>
    </row>
    <row r="56993" spans="1:5" x14ac:dyDescent="0.25">
      <c r="A56993" s="1">
        <v>11</v>
      </c>
      <c r="B56993" s="1">
        <v>5</v>
      </c>
      <c r="C56993" s="1">
        <v>2</v>
      </c>
      <c r="D56993" s="1" t="s">
        <v>3</v>
      </c>
      <c r="E56993">
        <v>0.48190437652590612</v>
      </c>
    </row>
    <row r="56994" spans="1:5" x14ac:dyDescent="0.25">
      <c r="A56994" s="1">
        <v>11</v>
      </c>
      <c r="B56994" s="1">
        <v>5</v>
      </c>
      <c r="C56994" s="1">
        <v>2</v>
      </c>
      <c r="D56994" s="1" t="s">
        <v>3</v>
      </c>
      <c r="E56994">
        <v>0.35593811758217575</v>
      </c>
    </row>
    <row r="56995" spans="1:5" x14ac:dyDescent="0.25">
      <c r="A56995" s="1">
        <v>11</v>
      </c>
      <c r="B56995" s="1">
        <v>5</v>
      </c>
      <c r="C56995" s="1">
        <v>2</v>
      </c>
      <c r="D56995" s="1" t="s">
        <v>3</v>
      </c>
      <c r="E56995">
        <v>0.31103840528258131</v>
      </c>
    </row>
    <row r="56996" spans="1:5" x14ac:dyDescent="0.25">
      <c r="A56996" s="1">
        <v>11</v>
      </c>
      <c r="B56996" s="1">
        <v>5</v>
      </c>
      <c r="C56996" s="1">
        <v>2</v>
      </c>
      <c r="D56996" s="1" t="s">
        <v>3</v>
      </c>
      <c r="E56996">
        <v>0.80444685227331825</v>
      </c>
    </row>
    <row r="56997" spans="1:5" x14ac:dyDescent="0.25">
      <c r="A56997" s="1">
        <v>11</v>
      </c>
      <c r="B56997" s="1">
        <v>5</v>
      </c>
      <c r="C56997" s="1">
        <v>2</v>
      </c>
      <c r="D56997" s="1" t="s">
        <v>3</v>
      </c>
      <c r="E56997">
        <v>0.56678164955694221</v>
      </c>
    </row>
    <row r="56998" spans="1:5" x14ac:dyDescent="0.25">
      <c r="A56998" s="1">
        <v>11</v>
      </c>
      <c r="B56998" s="1">
        <v>5</v>
      </c>
      <c r="C56998" s="1">
        <v>2</v>
      </c>
      <c r="D56998" s="1" t="s">
        <v>3</v>
      </c>
      <c r="E56998">
        <v>0.70916058673250171</v>
      </c>
    </row>
    <row r="56999" spans="1:5" x14ac:dyDescent="0.25">
      <c r="A56999" s="1">
        <v>11</v>
      </c>
      <c r="B56999" s="1">
        <v>5</v>
      </c>
      <c r="C56999" s="1">
        <v>2</v>
      </c>
      <c r="D56999" s="1" t="s">
        <v>3</v>
      </c>
      <c r="E56999">
        <v>0.43716464151111645</v>
      </c>
    </row>
    <row r="57000" spans="1:5" x14ac:dyDescent="0.25">
      <c r="A57000" s="1">
        <v>11</v>
      </c>
      <c r="B57000" s="1">
        <v>5</v>
      </c>
      <c r="C57000" s="1">
        <v>2</v>
      </c>
      <c r="D57000" s="1" t="s">
        <v>3</v>
      </c>
      <c r="E57000">
        <v>0.63290939972993709</v>
      </c>
    </row>
    <row r="57001" spans="1:5" x14ac:dyDescent="0.25">
      <c r="A57001" s="1">
        <v>11</v>
      </c>
      <c r="B57001" s="1">
        <v>5</v>
      </c>
      <c r="C57001" s="1">
        <v>2</v>
      </c>
      <c r="D57001" s="1" t="s">
        <v>3</v>
      </c>
      <c r="E57001">
        <v>8.9143204825514744E-2</v>
      </c>
    </row>
    <row r="57002" spans="1:5" x14ac:dyDescent="0.25">
      <c r="A57002" s="1">
        <v>11</v>
      </c>
      <c r="B57002" s="1">
        <v>5</v>
      </c>
      <c r="C57002" s="1">
        <v>2</v>
      </c>
      <c r="D57002" s="1" t="s">
        <v>3</v>
      </c>
      <c r="E57002">
        <v>0.54693843322660796</v>
      </c>
    </row>
    <row r="57003" spans="1:5" x14ac:dyDescent="0.25">
      <c r="A57003" s="1">
        <v>11</v>
      </c>
      <c r="B57003" s="1">
        <v>5</v>
      </c>
      <c r="C57003" s="1">
        <v>2</v>
      </c>
      <c r="D57003" s="1" t="s">
        <v>3</v>
      </c>
      <c r="E57003">
        <v>0.6862216334436837</v>
      </c>
    </row>
    <row r="57004" spans="1:5" x14ac:dyDescent="0.25">
      <c r="A57004" s="1">
        <v>11</v>
      </c>
      <c r="B57004" s="1">
        <v>5</v>
      </c>
      <c r="C57004" s="1">
        <v>2</v>
      </c>
      <c r="D57004" s="1" t="s">
        <v>3</v>
      </c>
      <c r="E57004">
        <v>0.17365883521121372</v>
      </c>
    </row>
    <row r="57005" spans="1:5" x14ac:dyDescent="0.25">
      <c r="A57005" s="1">
        <v>11</v>
      </c>
      <c r="B57005" s="1">
        <v>5</v>
      </c>
      <c r="C57005" s="1">
        <v>2</v>
      </c>
      <c r="D57005" s="1" t="s">
        <v>3</v>
      </c>
      <c r="E57005">
        <v>0.16893516716963985</v>
      </c>
    </row>
    <row r="57006" spans="1:5" x14ac:dyDescent="0.25">
      <c r="A57006" s="1">
        <v>11</v>
      </c>
      <c r="B57006" s="1">
        <v>5</v>
      </c>
      <c r="C57006" s="1">
        <v>2</v>
      </c>
      <c r="D57006" s="1" t="s">
        <v>3</v>
      </c>
      <c r="E57006">
        <v>0.79422582089301841</v>
      </c>
    </row>
    <row r="57007" spans="1:5" x14ac:dyDescent="0.25">
      <c r="A57007" s="1">
        <v>11</v>
      </c>
      <c r="B57007" s="1">
        <v>5</v>
      </c>
      <c r="C57007" s="1">
        <v>2</v>
      </c>
      <c r="D57007" s="1" t="s">
        <v>3</v>
      </c>
      <c r="E57007">
        <v>0.95540777865162418</v>
      </c>
    </row>
    <row r="57008" spans="1:5" x14ac:dyDescent="0.25">
      <c r="A57008" s="1">
        <v>11</v>
      </c>
      <c r="B57008" s="1">
        <v>5</v>
      </c>
      <c r="C57008" s="1">
        <v>2</v>
      </c>
      <c r="D57008" s="1" t="s">
        <v>3</v>
      </c>
      <c r="E57008">
        <v>0.28778277324797363</v>
      </c>
    </row>
    <row r="57009" spans="1:5" x14ac:dyDescent="0.25">
      <c r="A57009" s="1">
        <v>11</v>
      </c>
      <c r="B57009" s="1">
        <v>5</v>
      </c>
      <c r="C57009" s="1">
        <v>2</v>
      </c>
      <c r="D57009" s="1" t="s">
        <v>3</v>
      </c>
      <c r="E57009">
        <v>0.4527737373825369</v>
      </c>
    </row>
    <row r="57010" spans="1:5" x14ac:dyDescent="0.25">
      <c r="A57010" s="1">
        <v>11</v>
      </c>
      <c r="B57010" s="1">
        <v>5</v>
      </c>
      <c r="C57010" s="1">
        <v>2</v>
      </c>
      <c r="D57010" s="1" t="s">
        <v>3</v>
      </c>
      <c r="E57010">
        <v>0.71942445445988468</v>
      </c>
    </row>
    <row r="57011" spans="1:5" x14ac:dyDescent="0.25">
      <c r="A57011" s="1">
        <v>11</v>
      </c>
      <c r="B57011" s="1">
        <v>5</v>
      </c>
      <c r="C57011" s="1">
        <v>2</v>
      </c>
      <c r="D57011" s="1" t="s">
        <v>3</v>
      </c>
      <c r="E57011">
        <v>0.3762769090613256</v>
      </c>
    </row>
    <row r="57012" spans="1:5" x14ac:dyDescent="0.25">
      <c r="A57012" s="1">
        <v>11</v>
      </c>
      <c r="B57012" s="1">
        <v>5</v>
      </c>
      <c r="C57012" s="1">
        <v>2</v>
      </c>
      <c r="D57012" s="1" t="s">
        <v>3</v>
      </c>
      <c r="E57012">
        <v>0.18604566539750467</v>
      </c>
    </row>
    <row r="57013" spans="1:5" x14ac:dyDescent="0.25">
      <c r="A57013" s="1">
        <v>11</v>
      </c>
      <c r="B57013" s="1">
        <v>5</v>
      </c>
      <c r="C57013" s="1">
        <v>2</v>
      </c>
      <c r="D57013" s="1" t="s">
        <v>3</v>
      </c>
      <c r="E57013">
        <v>0.88106970565954812</v>
      </c>
    </row>
    <row r="57014" spans="1:5" x14ac:dyDescent="0.25">
      <c r="A57014" s="1">
        <v>11</v>
      </c>
      <c r="B57014" s="1">
        <v>5</v>
      </c>
      <c r="C57014" s="1">
        <v>2</v>
      </c>
      <c r="D57014" s="1" t="s">
        <v>3</v>
      </c>
      <c r="E57014">
        <v>0.65979164837775017</v>
      </c>
    </row>
    <row r="57015" spans="1:5" x14ac:dyDescent="0.25">
      <c r="A57015" s="1">
        <v>11</v>
      </c>
      <c r="B57015" s="1">
        <v>5</v>
      </c>
      <c r="C57015" s="1">
        <v>2</v>
      </c>
      <c r="D57015" s="1" t="s">
        <v>3</v>
      </c>
      <c r="E57015">
        <v>0.46962791624636535</v>
      </c>
    </row>
    <row r="57016" spans="1:5" x14ac:dyDescent="0.25">
      <c r="A57016" s="1">
        <v>11</v>
      </c>
      <c r="B57016" s="1">
        <v>5</v>
      </c>
      <c r="C57016" s="1">
        <v>2</v>
      </c>
      <c r="D57016" s="1" t="s">
        <v>3</v>
      </c>
      <c r="E57016">
        <v>0.54927697387661467</v>
      </c>
    </row>
    <row r="57017" spans="1:5" x14ac:dyDescent="0.25">
      <c r="A57017" s="1">
        <v>11</v>
      </c>
      <c r="B57017" s="1">
        <v>5</v>
      </c>
      <c r="C57017" s="1">
        <v>2</v>
      </c>
      <c r="D57017" s="1" t="s">
        <v>3</v>
      </c>
      <c r="E57017">
        <v>0.9766581290035482</v>
      </c>
    </row>
    <row r="57018" spans="1:5" x14ac:dyDescent="0.25">
      <c r="A57018" s="1">
        <v>11</v>
      </c>
      <c r="B57018" s="1">
        <v>5</v>
      </c>
      <c r="C57018" s="1">
        <v>2</v>
      </c>
      <c r="D57018" s="1" t="s">
        <v>3</v>
      </c>
      <c r="E57018">
        <v>6.8606478670173998E-2</v>
      </c>
    </row>
    <row r="57019" spans="1:5" x14ac:dyDescent="0.25">
      <c r="A57019" s="1">
        <v>11</v>
      </c>
      <c r="B57019" s="1">
        <v>5</v>
      </c>
      <c r="C57019" s="1">
        <v>2</v>
      </c>
      <c r="D57019" s="1" t="s">
        <v>3</v>
      </c>
      <c r="E57019">
        <v>0.21269377459060812</v>
      </c>
    </row>
    <row r="57020" spans="1:5" x14ac:dyDescent="0.25">
      <c r="A57020" s="1">
        <v>11</v>
      </c>
      <c r="B57020" s="1">
        <v>5</v>
      </c>
      <c r="C57020" s="1">
        <v>2</v>
      </c>
      <c r="D57020" s="1" t="s">
        <v>3</v>
      </c>
      <c r="E57020">
        <v>0.70525133844914101</v>
      </c>
    </row>
    <row r="57021" spans="1:5" x14ac:dyDescent="0.25">
      <c r="A57021" s="1">
        <v>11</v>
      </c>
      <c r="B57021" s="1">
        <v>5</v>
      </c>
      <c r="C57021" s="1">
        <v>2</v>
      </c>
      <c r="D57021" s="1" t="s">
        <v>3</v>
      </c>
      <c r="E57021">
        <v>0.3698384510932351</v>
      </c>
    </row>
    <row r="57022" spans="1:5" x14ac:dyDescent="0.25">
      <c r="A57022" s="1">
        <v>11</v>
      </c>
      <c r="B57022" s="1">
        <v>5</v>
      </c>
      <c r="C57022" s="1">
        <v>2</v>
      </c>
      <c r="D57022" s="1" t="s">
        <v>3</v>
      </c>
      <c r="E57022">
        <v>0.49705856687228922</v>
      </c>
    </row>
    <row r="57023" spans="1:5" x14ac:dyDescent="0.25">
      <c r="A57023" s="1">
        <v>11</v>
      </c>
      <c r="B57023" s="1">
        <v>5</v>
      </c>
      <c r="C57023" s="1">
        <v>2</v>
      </c>
      <c r="D57023" s="1" t="s">
        <v>3</v>
      </c>
      <c r="E57023">
        <v>5.1694825574876702E-2</v>
      </c>
    </row>
    <row r="57024" spans="1:5" x14ac:dyDescent="0.25">
      <c r="A57024" s="1">
        <v>11</v>
      </c>
      <c r="B57024" s="1">
        <v>5</v>
      </c>
      <c r="C57024" s="1">
        <v>2</v>
      </c>
      <c r="D57024" s="1" t="s">
        <v>3</v>
      </c>
      <c r="E57024">
        <v>0.88622829578504003</v>
      </c>
    </row>
    <row r="57025" spans="1:5" x14ac:dyDescent="0.25">
      <c r="A57025" s="1">
        <v>11</v>
      </c>
      <c r="B57025" s="1">
        <v>5</v>
      </c>
      <c r="C57025" s="1">
        <v>2</v>
      </c>
      <c r="D57025" s="1" t="s">
        <v>3</v>
      </c>
      <c r="E57025">
        <v>0.81359663061854592</v>
      </c>
    </row>
    <row r="57026" spans="1:5" x14ac:dyDescent="0.25">
      <c r="A57026" s="1">
        <v>11</v>
      </c>
      <c r="B57026" s="1">
        <v>5</v>
      </c>
      <c r="C57026" s="1">
        <v>2</v>
      </c>
      <c r="D57026" s="1" t="s">
        <v>3</v>
      </c>
      <c r="E57026">
        <v>0.10415513299442836</v>
      </c>
    </row>
    <row r="57027" spans="1:5" x14ac:dyDescent="0.25">
      <c r="A57027" s="1">
        <v>11</v>
      </c>
      <c r="B57027" s="1">
        <v>5</v>
      </c>
      <c r="C57027" s="1">
        <v>2</v>
      </c>
      <c r="D57027" s="1" t="s">
        <v>3</v>
      </c>
      <c r="E57027">
        <v>0.63047575523141086</v>
      </c>
    </row>
    <row r="57028" spans="1:5" x14ac:dyDescent="0.25">
      <c r="A57028" s="1">
        <v>11</v>
      </c>
      <c r="B57028" s="1">
        <v>5</v>
      </c>
      <c r="C57028" s="1">
        <v>2</v>
      </c>
      <c r="D57028" s="1" t="s">
        <v>3</v>
      </c>
      <c r="E57028">
        <v>0.87755939631136681</v>
      </c>
    </row>
    <row r="57029" spans="1:5" x14ac:dyDescent="0.25">
      <c r="A57029" s="1">
        <v>11</v>
      </c>
      <c r="B57029" s="1">
        <v>5</v>
      </c>
      <c r="C57029" s="1">
        <v>2</v>
      </c>
      <c r="D57029" s="1" t="s">
        <v>3</v>
      </c>
      <c r="E57029">
        <v>0.68011025361905553</v>
      </c>
    </row>
    <row r="57030" spans="1:5" x14ac:dyDescent="0.25">
      <c r="A57030" s="1">
        <v>11</v>
      </c>
      <c r="B57030" s="1">
        <v>5</v>
      </c>
      <c r="C57030" s="1">
        <v>2</v>
      </c>
      <c r="D57030" s="1" t="s">
        <v>3</v>
      </c>
      <c r="E57030">
        <v>0.97078537456896874</v>
      </c>
    </row>
    <row r="57031" spans="1:5" x14ac:dyDescent="0.25">
      <c r="A57031" s="1">
        <v>11</v>
      </c>
      <c r="B57031" s="1">
        <v>5</v>
      </c>
      <c r="C57031" s="1">
        <v>2</v>
      </c>
      <c r="D57031" s="1" t="s">
        <v>3</v>
      </c>
      <c r="E57031">
        <v>0.63385314462814191</v>
      </c>
    </row>
    <row r="57032" spans="1:5" x14ac:dyDescent="0.25">
      <c r="A57032" s="1">
        <v>11</v>
      </c>
      <c r="B57032" s="1">
        <v>5</v>
      </c>
      <c r="C57032" s="1">
        <v>2</v>
      </c>
      <c r="D57032" s="1" t="s">
        <v>3</v>
      </c>
      <c r="E57032">
        <v>0.71006369415108928</v>
      </c>
    </row>
    <row r="57033" spans="1:5" x14ac:dyDescent="0.25">
      <c r="A57033" s="1">
        <v>11</v>
      </c>
      <c r="B57033" s="1">
        <v>5</v>
      </c>
      <c r="C57033" s="1">
        <v>2</v>
      </c>
      <c r="D57033" s="1" t="s">
        <v>3</v>
      </c>
      <c r="E57033">
        <v>0.9781674740478894</v>
      </c>
    </row>
    <row r="57034" spans="1:5" x14ac:dyDescent="0.25">
      <c r="A57034" s="1">
        <v>11</v>
      </c>
      <c r="B57034" s="1">
        <v>5</v>
      </c>
      <c r="C57034" s="1">
        <v>2</v>
      </c>
      <c r="D57034" s="1" t="s">
        <v>3</v>
      </c>
      <c r="E57034">
        <v>0.51485416369724091</v>
      </c>
    </row>
    <row r="57035" spans="1:5" x14ac:dyDescent="0.25">
      <c r="A57035" s="1">
        <v>11</v>
      </c>
      <c r="B57035" s="1">
        <v>5</v>
      </c>
      <c r="C57035" s="1">
        <v>2</v>
      </c>
      <c r="D57035" s="1" t="s">
        <v>3</v>
      </c>
      <c r="E57035">
        <v>0.85163545997116363</v>
      </c>
    </row>
    <row r="57036" spans="1:5" x14ac:dyDescent="0.25">
      <c r="A57036" s="1">
        <v>11</v>
      </c>
      <c r="B57036" s="1">
        <v>5</v>
      </c>
      <c r="C57036" s="1">
        <v>2</v>
      </c>
      <c r="D57036" s="1" t="s">
        <v>3</v>
      </c>
      <c r="E57036">
        <v>9.1055771519420903E-2</v>
      </c>
    </row>
    <row r="57037" spans="1:5" x14ac:dyDescent="0.25">
      <c r="A57037" s="1">
        <v>11</v>
      </c>
      <c r="B57037" s="1">
        <v>5</v>
      </c>
      <c r="C57037" s="1">
        <v>2</v>
      </c>
      <c r="D57037" s="1" t="s">
        <v>3</v>
      </c>
      <c r="E57037">
        <v>0.63108737889498723</v>
      </c>
    </row>
    <row r="57038" spans="1:5" x14ac:dyDescent="0.25">
      <c r="A57038" s="1">
        <v>11</v>
      </c>
      <c r="B57038" s="1">
        <v>5</v>
      </c>
      <c r="C57038" s="1">
        <v>2</v>
      </c>
      <c r="D57038" s="1" t="s">
        <v>3</v>
      </c>
      <c r="E57038">
        <v>0.89481570633686025</v>
      </c>
    </row>
    <row r="57039" spans="1:5" x14ac:dyDescent="0.25">
      <c r="A57039" s="1">
        <v>11</v>
      </c>
      <c r="B57039" s="1">
        <v>5</v>
      </c>
      <c r="C57039" s="1">
        <v>2</v>
      </c>
      <c r="D57039" s="1" t="s">
        <v>3</v>
      </c>
      <c r="E57039">
        <v>0.99518516653787448</v>
      </c>
    </row>
    <row r="57040" spans="1:5" x14ac:dyDescent="0.25">
      <c r="A57040" s="1">
        <v>11</v>
      </c>
      <c r="B57040" s="1">
        <v>5</v>
      </c>
      <c r="C57040" s="1">
        <v>2</v>
      </c>
      <c r="D57040" s="1" t="s">
        <v>3</v>
      </c>
      <c r="E57040">
        <v>0.66921459005705819</v>
      </c>
    </row>
    <row r="57041" spans="1:5" x14ac:dyDescent="0.25">
      <c r="A57041" s="1">
        <v>11</v>
      </c>
      <c r="B57041" s="1">
        <v>5</v>
      </c>
      <c r="C57041" s="1">
        <v>2</v>
      </c>
      <c r="D57041" s="1" t="s">
        <v>3</v>
      </c>
      <c r="E57041">
        <v>0.47109737445518374</v>
      </c>
    </row>
    <row r="57042" spans="1:5" x14ac:dyDescent="0.25">
      <c r="A57042" s="1">
        <v>11</v>
      </c>
      <c r="B57042" s="1">
        <v>5</v>
      </c>
      <c r="C57042" s="1">
        <v>2</v>
      </c>
      <c r="D57042" s="1" t="s">
        <v>3</v>
      </c>
      <c r="E57042">
        <v>0.72517634229818573</v>
      </c>
    </row>
    <row r="57043" spans="1:5" x14ac:dyDescent="0.25">
      <c r="A57043" s="1">
        <v>11</v>
      </c>
      <c r="B57043" s="1">
        <v>5</v>
      </c>
      <c r="C57043" s="1">
        <v>2</v>
      </c>
      <c r="D57043" s="1" t="s">
        <v>3</v>
      </c>
      <c r="E57043">
        <v>0.25081487293803661</v>
      </c>
    </row>
    <row r="57044" spans="1:5" x14ac:dyDescent="0.25">
      <c r="A57044" s="1">
        <v>11</v>
      </c>
      <c r="B57044" s="1">
        <v>5</v>
      </c>
      <c r="C57044" s="1">
        <v>2</v>
      </c>
      <c r="D57044" s="1" t="s">
        <v>3</v>
      </c>
      <c r="E57044">
        <v>0.97729973338933662</v>
      </c>
    </row>
    <row r="57045" spans="1:5" x14ac:dyDescent="0.25">
      <c r="A57045" s="1">
        <v>11</v>
      </c>
      <c r="B57045" s="1">
        <v>5</v>
      </c>
      <c r="C57045" s="1">
        <v>2</v>
      </c>
      <c r="D57045" s="1" t="s">
        <v>3</v>
      </c>
      <c r="E57045">
        <v>0.5208907008056306</v>
      </c>
    </row>
    <row r="57046" spans="1:5" x14ac:dyDescent="0.25">
      <c r="A57046" s="1">
        <v>11</v>
      </c>
      <c r="B57046" s="1">
        <v>5</v>
      </c>
      <c r="C57046" s="1">
        <v>2</v>
      </c>
      <c r="D57046" s="1" t="s">
        <v>3</v>
      </c>
      <c r="E57046">
        <v>0.54580865002826506</v>
      </c>
    </row>
    <row r="57047" spans="1:5" x14ac:dyDescent="0.25">
      <c r="A57047" s="1">
        <v>11</v>
      </c>
      <c r="B57047" s="1">
        <v>5</v>
      </c>
      <c r="C57047" s="1">
        <v>2</v>
      </c>
      <c r="D57047" s="1" t="s">
        <v>3</v>
      </c>
      <c r="E57047">
        <v>0.86216374001964546</v>
      </c>
    </row>
    <row r="57048" spans="1:5" x14ac:dyDescent="0.25">
      <c r="A57048" s="1">
        <v>11</v>
      </c>
      <c r="B57048" s="1">
        <v>5</v>
      </c>
      <c r="C57048" s="1">
        <v>2</v>
      </c>
      <c r="D57048" s="1" t="s">
        <v>3</v>
      </c>
      <c r="E57048">
        <v>0.89393768824604869</v>
      </c>
    </row>
    <row r="57049" spans="1:5" x14ac:dyDescent="0.25">
      <c r="A57049" s="1">
        <v>11</v>
      </c>
      <c r="B57049" s="1">
        <v>5</v>
      </c>
      <c r="C57049" s="1">
        <v>2</v>
      </c>
      <c r="D57049" s="1" t="s">
        <v>3</v>
      </c>
      <c r="E57049">
        <v>0.51461032871905288</v>
      </c>
    </row>
    <row r="57050" spans="1:5" x14ac:dyDescent="0.25">
      <c r="A57050" s="1">
        <v>11</v>
      </c>
      <c r="B57050" s="1">
        <v>5</v>
      </c>
      <c r="C57050" s="1">
        <v>2</v>
      </c>
      <c r="D57050" s="1" t="s">
        <v>3</v>
      </c>
      <c r="E57050">
        <v>0.48448002803926904</v>
      </c>
    </row>
    <row r="57051" spans="1:5" x14ac:dyDescent="0.25">
      <c r="A57051" s="1">
        <v>11</v>
      </c>
      <c r="B57051" s="1">
        <v>5</v>
      </c>
      <c r="C57051" s="1">
        <v>2</v>
      </c>
      <c r="D57051" s="1" t="s">
        <v>3</v>
      </c>
      <c r="E57051">
        <v>0.87506067137343013</v>
      </c>
    </row>
    <row r="57052" spans="1:5" x14ac:dyDescent="0.25">
      <c r="A57052" s="1">
        <v>11</v>
      </c>
      <c r="B57052" s="1">
        <v>5</v>
      </c>
      <c r="C57052" s="1">
        <v>2</v>
      </c>
      <c r="D57052" s="1" t="s">
        <v>3</v>
      </c>
      <c r="E57052">
        <v>0.91203217543238024</v>
      </c>
    </row>
    <row r="57053" spans="1:5" x14ac:dyDescent="0.25">
      <c r="A57053" s="1">
        <v>11</v>
      </c>
      <c r="B57053" s="1">
        <v>5</v>
      </c>
      <c r="C57053" s="1">
        <v>2</v>
      </c>
      <c r="D57053" s="1" t="s">
        <v>3</v>
      </c>
      <c r="E57053">
        <v>0.57416202649798165</v>
      </c>
    </row>
    <row r="57054" spans="1:5" x14ac:dyDescent="0.25">
      <c r="A57054" s="1">
        <v>11</v>
      </c>
      <c r="B57054" s="1">
        <v>5</v>
      </c>
      <c r="C57054" s="1">
        <v>2</v>
      </c>
      <c r="D57054" s="1" t="s">
        <v>3</v>
      </c>
      <c r="E57054">
        <v>0.81931685351754324</v>
      </c>
    </row>
    <row r="57055" spans="1:5" x14ac:dyDescent="0.25">
      <c r="A57055" s="1">
        <v>11</v>
      </c>
      <c r="B57055" s="1">
        <v>5</v>
      </c>
      <c r="C57055" s="1">
        <v>2</v>
      </c>
      <c r="D57055" s="1" t="s">
        <v>3</v>
      </c>
      <c r="E57055">
        <v>0.42059173445213949</v>
      </c>
    </row>
    <row r="57056" spans="1:5" x14ac:dyDescent="0.25">
      <c r="A57056" s="1">
        <v>11</v>
      </c>
      <c r="B57056" s="1">
        <v>5</v>
      </c>
      <c r="C57056" s="1">
        <v>2</v>
      </c>
      <c r="D57056" s="1" t="s">
        <v>3</v>
      </c>
      <c r="E57056">
        <v>0.9421365728789336</v>
      </c>
    </row>
    <row r="57057" spans="1:5" x14ac:dyDescent="0.25">
      <c r="A57057" s="1">
        <v>11</v>
      </c>
      <c r="B57057" s="1">
        <v>5</v>
      </c>
      <c r="C57057" s="1">
        <v>2</v>
      </c>
      <c r="D57057" s="1" t="s">
        <v>3</v>
      </c>
      <c r="E57057">
        <v>0.96503619748058989</v>
      </c>
    </row>
    <row r="57058" spans="1:5" x14ac:dyDescent="0.25">
      <c r="A57058" s="1">
        <v>11</v>
      </c>
      <c r="B57058" s="1">
        <v>5</v>
      </c>
      <c r="C57058" s="1">
        <v>2</v>
      </c>
      <c r="D57058" s="1" t="s">
        <v>3</v>
      </c>
      <c r="E57058">
        <v>0.23941168388103284</v>
      </c>
    </row>
    <row r="57059" spans="1:5" x14ac:dyDescent="0.25">
      <c r="A57059" s="1">
        <v>11</v>
      </c>
      <c r="B57059" s="1">
        <v>5</v>
      </c>
      <c r="C57059" s="1">
        <v>2</v>
      </c>
      <c r="D57059" s="1" t="s">
        <v>3</v>
      </c>
      <c r="E57059">
        <v>0.88206252499625049</v>
      </c>
    </row>
    <row r="57060" spans="1:5" x14ac:dyDescent="0.25">
      <c r="A57060" s="1">
        <v>11</v>
      </c>
      <c r="B57060" s="1">
        <v>5</v>
      </c>
      <c r="C57060" s="1">
        <v>2</v>
      </c>
      <c r="D57060" s="1" t="s">
        <v>3</v>
      </c>
      <c r="E57060">
        <v>0.19364252114955749</v>
      </c>
    </row>
    <row r="57061" spans="1:5" x14ac:dyDescent="0.25">
      <c r="A57061" s="1">
        <v>11</v>
      </c>
      <c r="B57061" s="1">
        <v>5</v>
      </c>
      <c r="C57061" s="1">
        <v>2</v>
      </c>
      <c r="D57061" s="1" t="s">
        <v>3</v>
      </c>
      <c r="E57061">
        <v>0.51619110430293413</v>
      </c>
    </row>
    <row r="57062" spans="1:5" x14ac:dyDescent="0.25">
      <c r="A57062" s="1">
        <v>11</v>
      </c>
      <c r="B57062" s="1">
        <v>5</v>
      </c>
      <c r="C57062" s="1">
        <v>2</v>
      </c>
      <c r="D57062" s="1" t="s">
        <v>3</v>
      </c>
      <c r="E57062">
        <v>0.32121032159356844</v>
      </c>
    </row>
    <row r="57063" spans="1:5" x14ac:dyDescent="0.25">
      <c r="A57063" s="1">
        <v>11</v>
      </c>
      <c r="B57063" s="1">
        <v>5</v>
      </c>
      <c r="C57063" s="1">
        <v>2</v>
      </c>
      <c r="D57063" s="1" t="s">
        <v>3</v>
      </c>
      <c r="E57063">
        <v>0.69889251742403447</v>
      </c>
    </row>
    <row r="57064" spans="1:5" x14ac:dyDescent="0.25">
      <c r="A57064" s="1">
        <v>11</v>
      </c>
      <c r="B57064" s="1">
        <v>5</v>
      </c>
      <c r="C57064" s="1">
        <v>2</v>
      </c>
      <c r="D57064" s="1" t="s">
        <v>3</v>
      </c>
      <c r="E57064">
        <v>0.81936456641026822</v>
      </c>
    </row>
    <row r="57065" spans="1:5" x14ac:dyDescent="0.25">
      <c r="A57065" s="1">
        <v>11</v>
      </c>
      <c r="B57065" s="1">
        <v>5</v>
      </c>
      <c r="C57065" s="1">
        <v>2</v>
      </c>
      <c r="D57065" s="1" t="s">
        <v>3</v>
      </c>
      <c r="E57065">
        <v>0.27098771016914369</v>
      </c>
    </row>
    <row r="57066" spans="1:5" x14ac:dyDescent="0.25">
      <c r="A57066" s="1">
        <v>11</v>
      </c>
      <c r="B57066" s="1">
        <v>5</v>
      </c>
      <c r="C57066" s="1">
        <v>2</v>
      </c>
      <c r="D57066" s="1" t="s">
        <v>3</v>
      </c>
      <c r="E57066">
        <v>0.38745930817593721</v>
      </c>
    </row>
    <row r="57067" spans="1:5" x14ac:dyDescent="0.25">
      <c r="A57067" s="1">
        <v>11</v>
      </c>
      <c r="B57067" s="1">
        <v>5</v>
      </c>
      <c r="C57067" s="1">
        <v>2</v>
      </c>
      <c r="D57067" s="1" t="s">
        <v>3</v>
      </c>
      <c r="E57067">
        <v>0.54458572553448181</v>
      </c>
    </row>
    <row r="57068" spans="1:5" x14ac:dyDescent="0.25">
      <c r="A57068" s="1">
        <v>11</v>
      </c>
      <c r="B57068" s="1">
        <v>5</v>
      </c>
      <c r="C57068" s="1">
        <v>2</v>
      </c>
      <c r="D57068" s="1" t="s">
        <v>3</v>
      </c>
      <c r="E57068">
        <v>5.5990904902782468E-2</v>
      </c>
    </row>
    <row r="57069" spans="1:5" x14ac:dyDescent="0.25">
      <c r="A57069" s="1">
        <v>11</v>
      </c>
      <c r="B57069" s="1">
        <v>5</v>
      </c>
      <c r="C57069" s="1">
        <v>2</v>
      </c>
      <c r="D57069" s="1" t="s">
        <v>3</v>
      </c>
      <c r="E57069">
        <v>0.3575483189071812</v>
      </c>
    </row>
    <row r="57070" spans="1:5" x14ac:dyDescent="0.25">
      <c r="A57070" s="1">
        <v>11</v>
      </c>
      <c r="B57070" s="1">
        <v>5</v>
      </c>
      <c r="C57070" s="1">
        <v>2</v>
      </c>
      <c r="D57070" s="1" t="s">
        <v>3</v>
      </c>
      <c r="E57070">
        <v>0.74003377676609561</v>
      </c>
    </row>
    <row r="57071" spans="1:5" x14ac:dyDescent="0.25">
      <c r="A57071" s="1">
        <v>11</v>
      </c>
      <c r="B57071" s="1">
        <v>5</v>
      </c>
      <c r="C57071" s="1">
        <v>2</v>
      </c>
      <c r="D57071" s="1" t="s">
        <v>3</v>
      </c>
      <c r="E57071">
        <v>0.21527629819531757</v>
      </c>
    </row>
    <row r="57072" spans="1:5" x14ac:dyDescent="0.25">
      <c r="A57072" s="1">
        <v>11</v>
      </c>
      <c r="B57072" s="1">
        <v>5</v>
      </c>
      <c r="C57072" s="1">
        <v>2</v>
      </c>
      <c r="D57072" s="1" t="s">
        <v>3</v>
      </c>
      <c r="E57072">
        <v>0.62005886973698232</v>
      </c>
    </row>
    <row r="57073" spans="1:5" x14ac:dyDescent="0.25">
      <c r="A57073" s="1">
        <v>11</v>
      </c>
      <c r="B57073" s="1">
        <v>5</v>
      </c>
      <c r="C57073" s="1">
        <v>2</v>
      </c>
      <c r="D57073" s="1" t="s">
        <v>3</v>
      </c>
      <c r="E57073">
        <v>0.44270689749919523</v>
      </c>
    </row>
    <row r="57074" spans="1:5" x14ac:dyDescent="0.25">
      <c r="A57074" s="1">
        <v>11</v>
      </c>
      <c r="B57074" s="1">
        <v>5</v>
      </c>
      <c r="C57074" s="1">
        <v>2</v>
      </c>
      <c r="D57074" s="1" t="s">
        <v>3</v>
      </c>
      <c r="E57074">
        <v>0.28452299750621379</v>
      </c>
    </row>
    <row r="57075" spans="1:5" x14ac:dyDescent="0.25">
      <c r="A57075" s="1">
        <v>11</v>
      </c>
      <c r="B57075" s="1">
        <v>5</v>
      </c>
      <c r="C57075" s="1">
        <v>2</v>
      </c>
      <c r="D57075" s="1" t="s">
        <v>3</v>
      </c>
      <c r="E57075">
        <v>6.8959694062768584E-2</v>
      </c>
    </row>
    <row r="57076" spans="1:5" x14ac:dyDescent="0.25">
      <c r="A57076" s="1">
        <v>11</v>
      </c>
      <c r="B57076" s="1">
        <v>5</v>
      </c>
      <c r="C57076" s="1">
        <v>2</v>
      </c>
      <c r="D57076" s="1" t="s">
        <v>3</v>
      </c>
      <c r="E57076">
        <v>1.6454239366112455E-2</v>
      </c>
    </row>
    <row r="57077" spans="1:5" x14ac:dyDescent="0.25">
      <c r="A57077" s="1">
        <v>11</v>
      </c>
      <c r="B57077" s="1">
        <v>5</v>
      </c>
      <c r="C57077" s="1">
        <v>2</v>
      </c>
      <c r="D57077" s="1" t="s">
        <v>3</v>
      </c>
      <c r="E57077">
        <v>0.61747076902121956</v>
      </c>
    </row>
    <row r="57078" spans="1:5" x14ac:dyDescent="0.25">
      <c r="A57078" s="1">
        <v>11</v>
      </c>
      <c r="B57078" s="1">
        <v>5</v>
      </c>
      <c r="C57078" s="1">
        <v>2</v>
      </c>
      <c r="D57078" s="1" t="s">
        <v>3</v>
      </c>
      <c r="E57078">
        <v>0.98351263314602988</v>
      </c>
    </row>
    <row r="57079" spans="1:5" x14ac:dyDescent="0.25">
      <c r="A57079" s="1">
        <v>11</v>
      </c>
      <c r="B57079" s="1">
        <v>5</v>
      </c>
      <c r="C57079" s="1">
        <v>2</v>
      </c>
      <c r="D57079" s="1" t="s">
        <v>3</v>
      </c>
      <c r="E57079">
        <v>0.77710701211531508</v>
      </c>
    </row>
    <row r="57080" spans="1:5" x14ac:dyDescent="0.25">
      <c r="A57080" s="1">
        <v>11</v>
      </c>
      <c r="B57080" s="1">
        <v>5</v>
      </c>
      <c r="C57080" s="1">
        <v>2</v>
      </c>
      <c r="D57080" s="1" t="s">
        <v>3</v>
      </c>
      <c r="E57080">
        <v>0.67460932950648056</v>
      </c>
    </row>
    <row r="57081" spans="1:5" x14ac:dyDescent="0.25">
      <c r="A57081" s="1">
        <v>11</v>
      </c>
      <c r="B57081" s="1">
        <v>5</v>
      </c>
      <c r="C57081" s="1">
        <v>2</v>
      </c>
      <c r="D57081" s="1" t="s">
        <v>3</v>
      </c>
      <c r="E57081">
        <v>0.51321055024975071</v>
      </c>
    </row>
    <row r="57082" spans="1:5" x14ac:dyDescent="0.25">
      <c r="A57082" s="1">
        <v>11</v>
      </c>
      <c r="B57082" s="1">
        <v>5</v>
      </c>
      <c r="C57082" s="1">
        <v>2</v>
      </c>
      <c r="D57082" s="1" t="s">
        <v>3</v>
      </c>
      <c r="E57082">
        <v>1.1446833822234548E-2</v>
      </c>
    </row>
    <row r="57083" spans="1:5" x14ac:dyDescent="0.25">
      <c r="A57083" s="1">
        <v>11</v>
      </c>
      <c r="B57083" s="1">
        <v>5</v>
      </c>
      <c r="C57083" s="1">
        <v>2</v>
      </c>
      <c r="D57083" s="1" t="s">
        <v>3</v>
      </c>
      <c r="E57083">
        <v>0.31663406399913041</v>
      </c>
    </row>
    <row r="57084" spans="1:5" x14ac:dyDescent="0.25">
      <c r="A57084" s="1">
        <v>11</v>
      </c>
      <c r="B57084" s="1">
        <v>5</v>
      </c>
      <c r="C57084" s="1">
        <v>2</v>
      </c>
      <c r="D57084" s="1" t="s">
        <v>3</v>
      </c>
      <c r="E57084">
        <v>0.29727588170620523</v>
      </c>
    </row>
    <row r="57085" spans="1:5" x14ac:dyDescent="0.25">
      <c r="A57085" s="1">
        <v>11</v>
      </c>
      <c r="B57085" s="1">
        <v>5</v>
      </c>
      <c r="C57085" s="1">
        <v>2</v>
      </c>
      <c r="D57085" s="1" t="s">
        <v>3</v>
      </c>
      <c r="E57085">
        <v>0.61674669586078845</v>
      </c>
    </row>
    <row r="57086" spans="1:5" x14ac:dyDescent="0.25">
      <c r="A57086" s="1">
        <v>11</v>
      </c>
      <c r="B57086" s="1">
        <v>5</v>
      </c>
      <c r="C57086" s="1">
        <v>2</v>
      </c>
      <c r="D57086" s="1" t="s">
        <v>3</v>
      </c>
      <c r="E57086">
        <v>0.35519553426553929</v>
      </c>
    </row>
    <row r="57087" spans="1:5" x14ac:dyDescent="0.25">
      <c r="A57087" s="1">
        <v>11</v>
      </c>
      <c r="B57087" s="1">
        <v>5</v>
      </c>
      <c r="C57087" s="1">
        <v>2</v>
      </c>
      <c r="D57087" s="1" t="s">
        <v>3</v>
      </c>
      <c r="E57087">
        <v>0.97082971295171971</v>
      </c>
    </row>
    <row r="57088" spans="1:5" x14ac:dyDescent="0.25">
      <c r="A57088" s="1">
        <v>11</v>
      </c>
      <c r="B57088" s="1">
        <v>5</v>
      </c>
      <c r="C57088" s="1">
        <v>2</v>
      </c>
      <c r="D57088" s="1" t="s">
        <v>3</v>
      </c>
      <c r="E57088">
        <v>0.94096783524171912</v>
      </c>
    </row>
    <row r="57089" spans="1:5" x14ac:dyDescent="0.25">
      <c r="A57089" s="1">
        <v>11</v>
      </c>
      <c r="B57089" s="1">
        <v>5</v>
      </c>
      <c r="C57089" s="1">
        <v>2</v>
      </c>
      <c r="D57089" s="1" t="s">
        <v>3</v>
      </c>
      <c r="E57089">
        <v>0.57134007650290686</v>
      </c>
    </row>
    <row r="57090" spans="1:5" x14ac:dyDescent="0.25">
      <c r="A57090" s="1">
        <v>11</v>
      </c>
      <c r="B57090" s="1">
        <v>5</v>
      </c>
      <c r="C57090" s="1">
        <v>2</v>
      </c>
      <c r="D57090" s="1" t="s">
        <v>3</v>
      </c>
      <c r="E57090">
        <v>0.75527689829534794</v>
      </c>
    </row>
    <row r="57091" spans="1:5" x14ac:dyDescent="0.25">
      <c r="A57091" s="1">
        <v>11</v>
      </c>
      <c r="B57091" s="1">
        <v>5</v>
      </c>
      <c r="C57091" s="1">
        <v>2</v>
      </c>
      <c r="D57091" s="1" t="s">
        <v>3</v>
      </c>
      <c r="E57091">
        <v>0.96360331096225871</v>
      </c>
    </row>
    <row r="57092" spans="1:5" x14ac:dyDescent="0.25">
      <c r="A57092" s="1">
        <v>11</v>
      </c>
      <c r="B57092" s="1">
        <v>5</v>
      </c>
      <c r="C57092" s="1">
        <v>2</v>
      </c>
      <c r="D57092" s="1" t="s">
        <v>3</v>
      </c>
      <c r="E57092">
        <v>0.83383335815467796</v>
      </c>
    </row>
    <row r="57093" spans="1:5" x14ac:dyDescent="0.25">
      <c r="A57093" s="1">
        <v>11</v>
      </c>
      <c r="B57093" s="1">
        <v>5</v>
      </c>
      <c r="C57093" s="1">
        <v>2</v>
      </c>
      <c r="D57093" s="1" t="s">
        <v>3</v>
      </c>
      <c r="E57093">
        <v>0.43999187341665258</v>
      </c>
    </row>
    <row r="57094" spans="1:5" x14ac:dyDescent="0.25">
      <c r="A57094" s="1">
        <v>11</v>
      </c>
      <c r="B57094" s="1">
        <v>5</v>
      </c>
      <c r="C57094" s="1">
        <v>2</v>
      </c>
      <c r="D57094" s="1" t="s">
        <v>3</v>
      </c>
      <c r="E57094">
        <v>0.15750761951984382</v>
      </c>
    </row>
    <row r="57095" spans="1:5" x14ac:dyDescent="0.25">
      <c r="A57095" s="1">
        <v>11</v>
      </c>
      <c r="B57095" s="1">
        <v>5</v>
      </c>
      <c r="C57095" s="1">
        <v>2</v>
      </c>
      <c r="D57095" s="1" t="s">
        <v>3</v>
      </c>
      <c r="E57095">
        <v>0.5982932268489467</v>
      </c>
    </row>
    <row r="57096" spans="1:5" x14ac:dyDescent="0.25">
      <c r="A57096" s="1">
        <v>11</v>
      </c>
      <c r="B57096" s="1">
        <v>5</v>
      </c>
      <c r="C57096" s="1">
        <v>2</v>
      </c>
      <c r="D57096" s="1" t="s">
        <v>3</v>
      </c>
      <c r="E57096">
        <v>0.79487144792919384</v>
      </c>
    </row>
    <row r="57097" spans="1:5" x14ac:dyDescent="0.25">
      <c r="A57097" s="1">
        <v>11</v>
      </c>
      <c r="B57097" s="1">
        <v>5</v>
      </c>
      <c r="C57097" s="1">
        <v>2</v>
      </c>
      <c r="D57097" s="1" t="s">
        <v>3</v>
      </c>
      <c r="E57097">
        <v>6.1678123203294799E-2</v>
      </c>
    </row>
    <row r="57098" spans="1:5" x14ac:dyDescent="0.25">
      <c r="A57098" s="1">
        <v>11</v>
      </c>
      <c r="B57098" s="1">
        <v>5</v>
      </c>
      <c r="C57098" s="1">
        <v>2</v>
      </c>
      <c r="D57098" s="1" t="s">
        <v>3</v>
      </c>
      <c r="E57098">
        <v>0.64472855052666578</v>
      </c>
    </row>
    <row r="57099" spans="1:5" x14ac:dyDescent="0.25">
      <c r="A57099" s="1">
        <v>11</v>
      </c>
      <c r="B57099" s="1">
        <v>5</v>
      </c>
      <c r="C57099" s="1">
        <v>2</v>
      </c>
      <c r="D57099" s="1" t="s">
        <v>3</v>
      </c>
      <c r="E57099">
        <v>1.105613951547002E-2</v>
      </c>
    </row>
    <row r="57100" spans="1:5" x14ac:dyDescent="0.25">
      <c r="A57100" s="1">
        <v>11</v>
      </c>
      <c r="B57100" s="1">
        <v>5</v>
      </c>
      <c r="C57100" s="1">
        <v>2</v>
      </c>
      <c r="D57100" s="1" t="s">
        <v>3</v>
      </c>
      <c r="E57100">
        <v>0.58793092129763735</v>
      </c>
    </row>
    <row r="57101" spans="1:5" x14ac:dyDescent="0.25">
      <c r="A57101" s="1">
        <v>11</v>
      </c>
      <c r="B57101" s="1">
        <v>5</v>
      </c>
      <c r="C57101" s="1">
        <v>2</v>
      </c>
      <c r="D57101" s="1" t="s">
        <v>3</v>
      </c>
      <c r="E57101">
        <v>0.92258724677125237</v>
      </c>
    </row>
    <row r="57102" spans="1:5" x14ac:dyDescent="0.25">
      <c r="A57102" s="1">
        <v>11</v>
      </c>
      <c r="B57102" s="1">
        <v>5</v>
      </c>
      <c r="C57102" s="1">
        <v>2</v>
      </c>
      <c r="D57102" s="1" t="s">
        <v>3</v>
      </c>
      <c r="E57102">
        <v>0.64388681034663042</v>
      </c>
    </row>
    <row r="57103" spans="1:5" x14ac:dyDescent="0.25">
      <c r="A57103" s="1">
        <v>11</v>
      </c>
      <c r="B57103" s="1">
        <v>5</v>
      </c>
      <c r="C57103" s="1">
        <v>2</v>
      </c>
      <c r="D57103" s="1" t="s">
        <v>3</v>
      </c>
      <c r="E57103">
        <v>0.37636362805684076</v>
      </c>
    </row>
    <row r="57104" spans="1:5" x14ac:dyDescent="0.25">
      <c r="A57104" s="1">
        <v>11</v>
      </c>
      <c r="B57104" s="1">
        <v>5</v>
      </c>
      <c r="C57104" s="1">
        <v>2</v>
      </c>
      <c r="D57104" s="1" t="s">
        <v>3</v>
      </c>
      <c r="E57104">
        <v>0.80860150907629513</v>
      </c>
    </row>
    <row r="57105" spans="1:5" x14ac:dyDescent="0.25">
      <c r="A57105" s="1">
        <v>11</v>
      </c>
      <c r="B57105" s="1">
        <v>5</v>
      </c>
      <c r="C57105" s="1">
        <v>2</v>
      </c>
      <c r="D57105" s="1" t="s">
        <v>3</v>
      </c>
      <c r="E57105">
        <v>0.51206576457512742</v>
      </c>
    </row>
    <row r="57106" spans="1:5" x14ac:dyDescent="0.25">
      <c r="A57106" s="1">
        <v>11</v>
      </c>
      <c r="B57106" s="1">
        <v>5</v>
      </c>
      <c r="C57106" s="1">
        <v>2</v>
      </c>
      <c r="D57106" s="1" t="s">
        <v>3</v>
      </c>
      <c r="E57106">
        <v>0.70026705295995928</v>
      </c>
    </row>
    <row r="57107" spans="1:5" x14ac:dyDescent="0.25">
      <c r="A57107" s="1">
        <v>11</v>
      </c>
      <c r="B57107" s="1">
        <v>5</v>
      </c>
      <c r="C57107" s="1">
        <v>2</v>
      </c>
      <c r="D57107" s="1" t="s">
        <v>3</v>
      </c>
      <c r="E57107">
        <v>0.22414145238209926</v>
      </c>
    </row>
    <row r="57108" spans="1:5" x14ac:dyDescent="0.25">
      <c r="A57108" s="1">
        <v>11</v>
      </c>
      <c r="B57108" s="1">
        <v>5</v>
      </c>
      <c r="C57108" s="1">
        <v>2</v>
      </c>
      <c r="D57108" s="1" t="s">
        <v>3</v>
      </c>
      <c r="E57108">
        <v>0.88953293668536293</v>
      </c>
    </row>
    <row r="57109" spans="1:5" x14ac:dyDescent="0.25">
      <c r="A57109" s="1">
        <v>11</v>
      </c>
      <c r="B57109" s="1">
        <v>5</v>
      </c>
      <c r="C57109" s="1">
        <v>2</v>
      </c>
      <c r="D57109" s="1" t="s">
        <v>3</v>
      </c>
      <c r="E57109">
        <v>0.21524682037547838</v>
      </c>
    </row>
    <row r="57110" spans="1:5" x14ac:dyDescent="0.25">
      <c r="A57110" s="1">
        <v>11</v>
      </c>
      <c r="B57110" s="1">
        <v>5</v>
      </c>
      <c r="C57110" s="1">
        <v>2</v>
      </c>
      <c r="D57110" s="1" t="s">
        <v>3</v>
      </c>
      <c r="E57110">
        <v>0.27177359172319959</v>
      </c>
    </row>
    <row r="57111" spans="1:5" x14ac:dyDescent="0.25">
      <c r="A57111" s="1">
        <v>11</v>
      </c>
      <c r="B57111" s="1">
        <v>5</v>
      </c>
      <c r="C57111" s="1">
        <v>2</v>
      </c>
      <c r="D57111" s="1" t="s">
        <v>3</v>
      </c>
      <c r="E57111">
        <v>0.18671029336187828</v>
      </c>
    </row>
    <row r="57112" spans="1:5" x14ac:dyDescent="0.25">
      <c r="A57112" s="1">
        <v>11</v>
      </c>
      <c r="B57112" s="1">
        <v>5</v>
      </c>
      <c r="C57112" s="1">
        <v>2</v>
      </c>
      <c r="D57112" s="1" t="s">
        <v>3</v>
      </c>
      <c r="E57112">
        <v>0.82842628374506744</v>
      </c>
    </row>
    <row r="57113" spans="1:5" x14ac:dyDescent="0.25">
      <c r="A57113" s="1">
        <v>11</v>
      </c>
      <c r="B57113" s="1">
        <v>5</v>
      </c>
      <c r="C57113" s="1">
        <v>2</v>
      </c>
      <c r="D57113" s="1" t="s">
        <v>3</v>
      </c>
      <c r="E57113">
        <v>3.1364263989600016E-2</v>
      </c>
    </row>
    <row r="57114" spans="1:5" x14ac:dyDescent="0.25">
      <c r="A57114" s="1">
        <v>11</v>
      </c>
      <c r="B57114" s="1">
        <v>5</v>
      </c>
      <c r="C57114" s="1">
        <v>2</v>
      </c>
      <c r="D57114" s="1" t="s">
        <v>3</v>
      </c>
      <c r="E57114">
        <v>0.86555379009183686</v>
      </c>
    </row>
    <row r="57115" spans="1:5" x14ac:dyDescent="0.25">
      <c r="A57115" s="1">
        <v>11</v>
      </c>
      <c r="B57115" s="1">
        <v>5</v>
      </c>
      <c r="C57115" s="1">
        <v>2</v>
      </c>
      <c r="D57115" s="1" t="s">
        <v>3</v>
      </c>
      <c r="E57115">
        <v>0.46072505287959364</v>
      </c>
    </row>
    <row r="57116" spans="1:5" x14ac:dyDescent="0.25">
      <c r="A57116" s="1">
        <v>11</v>
      </c>
      <c r="B57116" s="1">
        <v>5</v>
      </c>
      <c r="C57116" s="1">
        <v>2</v>
      </c>
      <c r="D57116" s="1" t="s">
        <v>3</v>
      </c>
      <c r="E57116">
        <v>0.9376804957882966</v>
      </c>
    </row>
    <row r="57117" spans="1:5" x14ac:dyDescent="0.25">
      <c r="A57117" s="1">
        <v>11</v>
      </c>
      <c r="B57117" s="1">
        <v>5</v>
      </c>
      <c r="C57117" s="1">
        <v>2</v>
      </c>
      <c r="D57117" s="1" t="s">
        <v>3</v>
      </c>
      <c r="E57117">
        <v>0.83226571358438362</v>
      </c>
    </row>
    <row r="57118" spans="1:5" x14ac:dyDescent="0.25">
      <c r="A57118" s="1">
        <v>11</v>
      </c>
      <c r="B57118" s="1">
        <v>5</v>
      </c>
      <c r="C57118" s="1">
        <v>2</v>
      </c>
      <c r="D57118" s="1" t="s">
        <v>3</v>
      </c>
      <c r="E57118">
        <v>0.96941249896394877</v>
      </c>
    </row>
    <row r="57119" spans="1:5" x14ac:dyDescent="0.25">
      <c r="A57119" s="1">
        <v>11</v>
      </c>
      <c r="B57119" s="1">
        <v>5</v>
      </c>
      <c r="C57119" s="1">
        <v>2</v>
      </c>
      <c r="D57119" s="1" t="s">
        <v>3</v>
      </c>
      <c r="E57119">
        <v>0.67454974690408842</v>
      </c>
    </row>
    <row r="57120" spans="1:5" x14ac:dyDescent="0.25">
      <c r="A57120" s="1">
        <v>11</v>
      </c>
      <c r="B57120" s="1">
        <v>5</v>
      </c>
      <c r="C57120" s="1">
        <v>2</v>
      </c>
      <c r="D57120" s="1" t="s">
        <v>3</v>
      </c>
      <c r="E57120">
        <v>1.3506083952865899E-2</v>
      </c>
    </row>
    <row r="57121" spans="1:5" x14ac:dyDescent="0.25">
      <c r="A57121" s="1">
        <v>11</v>
      </c>
      <c r="B57121" s="1">
        <v>5</v>
      </c>
      <c r="C57121" s="1">
        <v>2</v>
      </c>
      <c r="D57121" s="1" t="s">
        <v>3</v>
      </c>
      <c r="E57121">
        <v>0.50637988463875783</v>
      </c>
    </row>
    <row r="57122" spans="1:5" x14ac:dyDescent="0.25">
      <c r="A57122" s="1">
        <v>11</v>
      </c>
      <c r="B57122" s="1">
        <v>5</v>
      </c>
      <c r="C57122" s="1">
        <v>2</v>
      </c>
      <c r="D57122" s="1" t="s">
        <v>3</v>
      </c>
      <c r="E57122">
        <v>0.70356971692264947</v>
      </c>
    </row>
    <row r="57123" spans="1:5" x14ac:dyDescent="0.25">
      <c r="A57123" s="1">
        <v>11</v>
      </c>
      <c r="B57123" s="1">
        <v>5</v>
      </c>
      <c r="C57123" s="1">
        <v>2</v>
      </c>
      <c r="D57123" s="1" t="s">
        <v>3</v>
      </c>
      <c r="E57123">
        <v>0.86743647145102176</v>
      </c>
    </row>
    <row r="57124" spans="1:5" x14ac:dyDescent="0.25">
      <c r="A57124" s="1">
        <v>11</v>
      </c>
      <c r="B57124" s="1">
        <v>5</v>
      </c>
      <c r="C57124" s="1">
        <v>2</v>
      </c>
      <c r="D57124" s="1" t="s">
        <v>3</v>
      </c>
      <c r="E57124">
        <v>0.41726490040545505</v>
      </c>
    </row>
    <row r="57125" spans="1:5" x14ac:dyDescent="0.25">
      <c r="A57125" s="1">
        <v>11</v>
      </c>
      <c r="B57125" s="1">
        <v>5</v>
      </c>
      <c r="C57125" s="1">
        <v>2</v>
      </c>
      <c r="D57125" s="1" t="s">
        <v>3</v>
      </c>
      <c r="E57125">
        <v>0.69776246495086647</v>
      </c>
    </row>
    <row r="57126" spans="1:5" x14ac:dyDescent="0.25">
      <c r="A57126" s="1">
        <v>11</v>
      </c>
      <c r="B57126" s="1">
        <v>5</v>
      </c>
      <c r="C57126" s="1">
        <v>2</v>
      </c>
      <c r="D57126" s="1" t="s">
        <v>3</v>
      </c>
      <c r="E57126">
        <v>0.95265440154055325</v>
      </c>
    </row>
    <row r="57127" spans="1:5" x14ac:dyDescent="0.25">
      <c r="A57127" s="1">
        <v>11</v>
      </c>
      <c r="B57127" s="1">
        <v>5</v>
      </c>
      <c r="C57127" s="1">
        <v>2</v>
      </c>
      <c r="D57127" s="1" t="s">
        <v>3</v>
      </c>
      <c r="E57127">
        <v>0.82590470926232296</v>
      </c>
    </row>
    <row r="57128" spans="1:5" x14ac:dyDescent="0.25">
      <c r="A57128" s="1">
        <v>11</v>
      </c>
      <c r="B57128" s="1">
        <v>5</v>
      </c>
      <c r="C57128" s="1">
        <v>2</v>
      </c>
      <c r="D57128" s="1" t="s">
        <v>3</v>
      </c>
      <c r="E57128">
        <v>0.11115774812551849</v>
      </c>
    </row>
    <row r="57129" spans="1:5" x14ac:dyDescent="0.25">
      <c r="A57129" s="1">
        <v>11</v>
      </c>
      <c r="B57129" s="1">
        <v>5</v>
      </c>
      <c r="C57129" s="1">
        <v>2</v>
      </c>
      <c r="D57129" s="1" t="s">
        <v>3</v>
      </c>
      <c r="E57129">
        <v>0.98310118639781374</v>
      </c>
    </row>
    <row r="57130" spans="1:5" x14ac:dyDescent="0.25">
      <c r="A57130" s="1">
        <v>11</v>
      </c>
      <c r="B57130" s="1">
        <v>5</v>
      </c>
      <c r="C57130" s="1">
        <v>2</v>
      </c>
      <c r="D57130" s="1" t="s">
        <v>3</v>
      </c>
      <c r="E57130">
        <v>0.55120628110720415</v>
      </c>
    </row>
    <row r="57131" spans="1:5" x14ac:dyDescent="0.25">
      <c r="A57131" s="1">
        <v>11</v>
      </c>
      <c r="B57131" s="1">
        <v>5</v>
      </c>
      <c r="C57131" s="1">
        <v>2</v>
      </c>
      <c r="D57131" s="1" t="s">
        <v>3</v>
      </c>
      <c r="E57131">
        <v>0.21326819302926381</v>
      </c>
    </row>
    <row r="57132" spans="1:5" x14ac:dyDescent="0.25">
      <c r="A57132" s="1">
        <v>11</v>
      </c>
      <c r="B57132" s="1">
        <v>5</v>
      </c>
      <c r="C57132" s="1">
        <v>2</v>
      </c>
      <c r="D57132" s="1" t="s">
        <v>3</v>
      </c>
      <c r="E57132">
        <v>0.188244951252035</v>
      </c>
    </row>
    <row r="57133" spans="1:5" x14ac:dyDescent="0.25">
      <c r="A57133" s="1">
        <v>11</v>
      </c>
      <c r="B57133" s="1">
        <v>5</v>
      </c>
      <c r="C57133" s="1">
        <v>2</v>
      </c>
      <c r="D57133" s="1" t="s">
        <v>3</v>
      </c>
      <c r="E57133">
        <v>0.78139764664563161</v>
      </c>
    </row>
    <row r="57134" spans="1:5" x14ac:dyDescent="0.25">
      <c r="A57134" s="1">
        <v>11</v>
      </c>
      <c r="B57134" s="1">
        <v>5</v>
      </c>
      <c r="C57134" s="1">
        <v>2</v>
      </c>
      <c r="D57134" s="1" t="s">
        <v>3</v>
      </c>
      <c r="E57134">
        <v>0.53576988606961784</v>
      </c>
    </row>
    <row r="57135" spans="1:5" x14ac:dyDescent="0.25">
      <c r="A57135" s="1">
        <v>11</v>
      </c>
      <c r="B57135" s="1">
        <v>5</v>
      </c>
      <c r="C57135" s="1">
        <v>2</v>
      </c>
      <c r="D57135" s="1" t="s">
        <v>3</v>
      </c>
      <c r="E57135">
        <v>0.29361979466002142</v>
      </c>
    </row>
    <row r="57136" spans="1:5" x14ac:dyDescent="0.25">
      <c r="A57136" s="1">
        <v>11</v>
      </c>
      <c r="B57136" s="1">
        <v>5</v>
      </c>
      <c r="C57136" s="1">
        <v>2</v>
      </c>
      <c r="D57136" s="1" t="s">
        <v>3</v>
      </c>
      <c r="E57136">
        <v>0.62106511330572778</v>
      </c>
    </row>
    <row r="57137" spans="1:5" x14ac:dyDescent="0.25">
      <c r="A57137" s="1">
        <v>11</v>
      </c>
      <c r="B57137" s="1">
        <v>5</v>
      </c>
      <c r="C57137" s="1">
        <v>2</v>
      </c>
      <c r="D57137" s="1" t="s">
        <v>3</v>
      </c>
      <c r="E57137">
        <v>0.77931596460598895</v>
      </c>
    </row>
    <row r="57138" spans="1:5" x14ac:dyDescent="0.25">
      <c r="A57138" s="1">
        <v>11</v>
      </c>
      <c r="B57138" s="1">
        <v>5</v>
      </c>
      <c r="C57138" s="1">
        <v>2</v>
      </c>
      <c r="D57138" s="1" t="s">
        <v>3</v>
      </c>
      <c r="E57138">
        <v>0.14766333522766784</v>
      </c>
    </row>
    <row r="57139" spans="1:5" x14ac:dyDescent="0.25">
      <c r="A57139" s="1">
        <v>11</v>
      </c>
      <c r="B57139" s="1">
        <v>5</v>
      </c>
      <c r="C57139" s="1">
        <v>2</v>
      </c>
      <c r="D57139" s="1" t="s">
        <v>3</v>
      </c>
      <c r="E57139">
        <v>0.704199375100237</v>
      </c>
    </row>
    <row r="57140" spans="1:5" x14ac:dyDescent="0.25">
      <c r="A57140" s="1">
        <v>11</v>
      </c>
      <c r="B57140" s="1">
        <v>5</v>
      </c>
      <c r="C57140" s="1">
        <v>2</v>
      </c>
      <c r="D57140" s="1" t="s">
        <v>3</v>
      </c>
      <c r="E57140">
        <v>0.21627749834043808</v>
      </c>
    </row>
    <row r="57141" spans="1:5" x14ac:dyDescent="0.25">
      <c r="A57141" s="1">
        <v>11</v>
      </c>
      <c r="B57141" s="1">
        <v>5</v>
      </c>
      <c r="C57141" s="1">
        <v>2</v>
      </c>
      <c r="D57141" s="1" t="s">
        <v>3</v>
      </c>
      <c r="E57141">
        <v>0.79129794120776831</v>
      </c>
    </row>
    <row r="57142" spans="1:5" x14ac:dyDescent="0.25">
      <c r="A57142" s="1">
        <v>11</v>
      </c>
      <c r="B57142" s="1">
        <v>5</v>
      </c>
      <c r="C57142" s="1">
        <v>2</v>
      </c>
      <c r="D57142" s="1" t="s">
        <v>3</v>
      </c>
      <c r="E57142">
        <v>0.94023627455511771</v>
      </c>
    </row>
    <row r="57143" spans="1:5" x14ac:dyDescent="0.25">
      <c r="A57143" s="1">
        <v>11</v>
      </c>
      <c r="B57143" s="1">
        <v>5</v>
      </c>
      <c r="C57143" s="1">
        <v>2</v>
      </c>
      <c r="D57143" s="1" t="s">
        <v>3</v>
      </c>
      <c r="E57143">
        <v>0.91023309221881532</v>
      </c>
    </row>
    <row r="57144" spans="1:5" x14ac:dyDescent="0.25">
      <c r="A57144" s="1">
        <v>11</v>
      </c>
      <c r="B57144" s="1">
        <v>5</v>
      </c>
      <c r="C57144" s="1">
        <v>2</v>
      </c>
      <c r="D57144" s="1" t="s">
        <v>3</v>
      </c>
      <c r="E57144">
        <v>0.28498060775836409</v>
      </c>
    </row>
    <row r="57145" spans="1:5" x14ac:dyDescent="0.25">
      <c r="A57145" s="1">
        <v>11</v>
      </c>
      <c r="B57145" s="1">
        <v>5</v>
      </c>
      <c r="C57145" s="1">
        <v>2</v>
      </c>
      <c r="D57145" s="1" t="s">
        <v>3</v>
      </c>
      <c r="E57145">
        <v>0.27596566783711252</v>
      </c>
    </row>
    <row r="57146" spans="1:5" x14ac:dyDescent="0.25">
      <c r="A57146" s="1">
        <v>11</v>
      </c>
      <c r="B57146" s="1">
        <v>5</v>
      </c>
      <c r="C57146" s="1">
        <v>2</v>
      </c>
      <c r="D57146" s="1" t="s">
        <v>3</v>
      </c>
      <c r="E57146">
        <v>0.63272713383334278</v>
      </c>
    </row>
    <row r="57147" spans="1:5" x14ac:dyDescent="0.25">
      <c r="A57147" s="1">
        <v>11</v>
      </c>
      <c r="B57147" s="1">
        <v>5</v>
      </c>
      <c r="C57147" s="1">
        <v>2</v>
      </c>
      <c r="D57147" s="1" t="s">
        <v>3</v>
      </c>
      <c r="E57147">
        <v>0.67788301460739286</v>
      </c>
    </row>
    <row r="57148" spans="1:5" x14ac:dyDescent="0.25">
      <c r="A57148" s="1">
        <v>11</v>
      </c>
      <c r="B57148" s="1">
        <v>5</v>
      </c>
      <c r="C57148" s="1">
        <v>2</v>
      </c>
      <c r="D57148" s="1" t="s">
        <v>3</v>
      </c>
      <c r="E57148">
        <v>0.94828367408846803</v>
      </c>
    </row>
    <row r="57149" spans="1:5" x14ac:dyDescent="0.25">
      <c r="A57149" s="1">
        <v>11</v>
      </c>
      <c r="B57149" s="1">
        <v>5</v>
      </c>
      <c r="C57149" s="1">
        <v>2</v>
      </c>
      <c r="D57149" s="1" t="s">
        <v>3</v>
      </c>
      <c r="E57149">
        <v>0.10429496647778569</v>
      </c>
    </row>
    <row r="57150" spans="1:5" x14ac:dyDescent="0.25">
      <c r="A57150" s="1">
        <v>11</v>
      </c>
      <c r="B57150" s="1">
        <v>5</v>
      </c>
      <c r="C57150" s="1">
        <v>2</v>
      </c>
      <c r="D57150" s="1" t="s">
        <v>3</v>
      </c>
      <c r="E57150">
        <v>0.91989357849222753</v>
      </c>
    </row>
    <row r="57151" spans="1:5" x14ac:dyDescent="0.25">
      <c r="A57151" s="1">
        <v>11</v>
      </c>
      <c r="B57151" s="1">
        <v>5</v>
      </c>
      <c r="C57151" s="1">
        <v>2</v>
      </c>
      <c r="D57151" s="1" t="s">
        <v>3</v>
      </c>
      <c r="E57151">
        <v>0.24213467267859423</v>
      </c>
    </row>
    <row r="57152" spans="1:5" x14ac:dyDescent="0.25">
      <c r="A57152" s="1">
        <v>11</v>
      </c>
      <c r="B57152" s="1">
        <v>5</v>
      </c>
      <c r="C57152" s="1">
        <v>2</v>
      </c>
      <c r="D57152" s="1" t="s">
        <v>3</v>
      </c>
      <c r="E57152">
        <v>0.85909660666189536</v>
      </c>
    </row>
    <row r="57153" spans="1:5" x14ac:dyDescent="0.25">
      <c r="A57153" s="1">
        <v>11</v>
      </c>
      <c r="B57153" s="1">
        <v>5</v>
      </c>
      <c r="C57153" s="1">
        <v>2</v>
      </c>
      <c r="D57153" s="1" t="s">
        <v>3</v>
      </c>
      <c r="E57153">
        <v>1.425734084926622E-2</v>
      </c>
    </row>
    <row r="57154" spans="1:5" x14ac:dyDescent="0.25">
      <c r="A57154" s="1">
        <v>11</v>
      </c>
      <c r="B57154" s="1">
        <v>5</v>
      </c>
      <c r="C57154" s="1">
        <v>2</v>
      </c>
      <c r="D57154" s="1" t="s">
        <v>3</v>
      </c>
      <c r="E57154">
        <v>0.26911847551914303</v>
      </c>
    </row>
    <row r="57155" spans="1:5" x14ac:dyDescent="0.25">
      <c r="A57155" s="1">
        <v>11</v>
      </c>
      <c r="B57155" s="1">
        <v>5</v>
      </c>
      <c r="C57155" s="1">
        <v>2</v>
      </c>
      <c r="D57155" s="1" t="s">
        <v>3</v>
      </c>
      <c r="E57155">
        <v>0.146990224711401</v>
      </c>
    </row>
    <row r="57156" spans="1:5" x14ac:dyDescent="0.25">
      <c r="A57156" s="1">
        <v>11</v>
      </c>
      <c r="B57156" s="1">
        <v>5</v>
      </c>
      <c r="C57156" s="1">
        <v>2</v>
      </c>
      <c r="D57156" s="1" t="s">
        <v>3</v>
      </c>
      <c r="E57156">
        <v>0.29782031302026057</v>
      </c>
    </row>
    <row r="57157" spans="1:5" x14ac:dyDescent="0.25">
      <c r="A57157" s="1">
        <v>11</v>
      </c>
      <c r="B57157" s="1">
        <v>5</v>
      </c>
      <c r="C57157" s="1">
        <v>2</v>
      </c>
      <c r="D57157" s="1" t="s">
        <v>3</v>
      </c>
      <c r="E57157">
        <v>0.57429847469352091</v>
      </c>
    </row>
    <row r="57158" spans="1:5" x14ac:dyDescent="0.25">
      <c r="A57158" s="1">
        <v>11</v>
      </c>
      <c r="B57158" s="1">
        <v>5</v>
      </c>
      <c r="C57158" s="1">
        <v>2</v>
      </c>
      <c r="D57158" s="1" t="s">
        <v>3</v>
      </c>
      <c r="E57158">
        <v>0.76133791015810182</v>
      </c>
    </row>
    <row r="57159" spans="1:5" x14ac:dyDescent="0.25">
      <c r="A57159" s="1">
        <v>11</v>
      </c>
      <c r="B57159" s="1">
        <v>5</v>
      </c>
      <c r="C57159" s="1">
        <v>2</v>
      </c>
      <c r="D57159" s="1" t="s">
        <v>3</v>
      </c>
      <c r="E57159">
        <v>0.72635066389635161</v>
      </c>
    </row>
    <row r="57160" spans="1:5" x14ac:dyDescent="0.25">
      <c r="A57160" s="1">
        <v>11</v>
      </c>
      <c r="B57160" s="1">
        <v>5</v>
      </c>
      <c r="C57160" s="1">
        <v>2</v>
      </c>
      <c r="D57160" s="1" t="s">
        <v>3</v>
      </c>
      <c r="E57160">
        <v>0.2797818320638541</v>
      </c>
    </row>
    <row r="57161" spans="1:5" x14ac:dyDescent="0.25">
      <c r="A57161" s="1">
        <v>11</v>
      </c>
      <c r="B57161" s="1">
        <v>5</v>
      </c>
      <c r="C57161" s="1">
        <v>2</v>
      </c>
      <c r="D57161" s="1" t="s">
        <v>3</v>
      </c>
      <c r="E57161">
        <v>0.34805241038290147</v>
      </c>
    </row>
    <row r="57162" spans="1:5" x14ac:dyDescent="0.25">
      <c r="A57162" s="1">
        <v>11</v>
      </c>
      <c r="B57162" s="1">
        <v>5</v>
      </c>
      <c r="C57162" s="1">
        <v>2</v>
      </c>
      <c r="D57162" s="1" t="s">
        <v>3</v>
      </c>
      <c r="E57162">
        <v>0.85071908057349321</v>
      </c>
    </row>
    <row r="57163" spans="1:5" x14ac:dyDescent="0.25">
      <c r="A57163" s="1">
        <v>11</v>
      </c>
      <c r="B57163" s="1">
        <v>5</v>
      </c>
      <c r="C57163" s="1">
        <v>2</v>
      </c>
      <c r="D57163" s="1" t="s">
        <v>3</v>
      </c>
      <c r="E57163">
        <v>0.58626606114944368</v>
      </c>
    </row>
    <row r="57164" spans="1:5" x14ac:dyDescent="0.25">
      <c r="A57164" s="1">
        <v>11</v>
      </c>
      <c r="B57164" s="1">
        <v>5</v>
      </c>
      <c r="C57164" s="1">
        <v>2</v>
      </c>
      <c r="D57164" s="1" t="s">
        <v>3</v>
      </c>
      <c r="E57164">
        <v>0.81242210636272405</v>
      </c>
    </row>
    <row r="57165" spans="1:5" x14ac:dyDescent="0.25">
      <c r="A57165" s="1">
        <v>11</v>
      </c>
      <c r="B57165" s="1">
        <v>5</v>
      </c>
      <c r="C57165" s="1">
        <v>2</v>
      </c>
      <c r="D57165" s="1" t="s">
        <v>3</v>
      </c>
      <c r="E57165">
        <v>3.4773911952779013E-2</v>
      </c>
    </row>
    <row r="57166" spans="1:5" x14ac:dyDescent="0.25">
      <c r="A57166" s="1">
        <v>11</v>
      </c>
      <c r="B57166" s="1">
        <v>5</v>
      </c>
      <c r="C57166" s="1">
        <v>2</v>
      </c>
      <c r="D57166" s="1" t="s">
        <v>3</v>
      </c>
      <c r="E57166">
        <v>0.4905871961786118</v>
      </c>
    </row>
    <row r="57167" spans="1:5" x14ac:dyDescent="0.25">
      <c r="A57167" s="1">
        <v>11</v>
      </c>
      <c r="B57167" s="1">
        <v>5</v>
      </c>
      <c r="C57167" s="1">
        <v>2</v>
      </c>
      <c r="D57167" s="1" t="s">
        <v>3</v>
      </c>
      <c r="E57167">
        <v>0.68876693716584858</v>
      </c>
    </row>
    <row r="57168" spans="1:5" x14ac:dyDescent="0.25">
      <c r="A57168" s="1">
        <v>12</v>
      </c>
      <c r="B57168" s="1">
        <v>5</v>
      </c>
      <c r="C57168" s="1">
        <v>2</v>
      </c>
      <c r="D57168" s="1" t="s">
        <v>3</v>
      </c>
      <c r="E57168">
        <v>894439</v>
      </c>
    </row>
    <row r="57169" spans="1:5" x14ac:dyDescent="0.25">
      <c r="A57169" s="1">
        <v>12</v>
      </c>
      <c r="B57169" s="1">
        <v>5</v>
      </c>
      <c r="C57169" s="1">
        <v>2</v>
      </c>
      <c r="D57169" s="1" t="s">
        <v>3</v>
      </c>
      <c r="E57169">
        <v>0.65658319587677361</v>
      </c>
    </row>
    <row r="57170" spans="1:5" x14ac:dyDescent="0.25">
      <c r="A57170" s="1">
        <v>12</v>
      </c>
      <c r="B57170" s="1">
        <v>5</v>
      </c>
      <c r="C57170" s="1">
        <v>2</v>
      </c>
      <c r="D57170" s="1" t="s">
        <v>3</v>
      </c>
      <c r="E57170">
        <v>0.16396740470283577</v>
      </c>
    </row>
    <row r="57171" spans="1:5" x14ac:dyDescent="0.25">
      <c r="A57171" s="1">
        <v>12</v>
      </c>
      <c r="B57171" s="1">
        <v>5</v>
      </c>
      <c r="C57171" s="1">
        <v>2</v>
      </c>
      <c r="D57171" s="1" t="s">
        <v>3</v>
      </c>
      <c r="E57171">
        <v>0.27227862022400307</v>
      </c>
    </row>
    <row r="57172" spans="1:5" x14ac:dyDescent="0.25">
      <c r="A57172" s="1">
        <v>12</v>
      </c>
      <c r="B57172" s="1">
        <v>5</v>
      </c>
      <c r="C57172" s="1">
        <v>2</v>
      </c>
      <c r="D57172" s="1" t="s">
        <v>3</v>
      </c>
      <c r="E57172">
        <v>0.9183331448218548</v>
      </c>
    </row>
    <row r="57173" spans="1:5" x14ac:dyDescent="0.25">
      <c r="A57173" s="1">
        <v>12</v>
      </c>
      <c r="B57173" s="1">
        <v>5</v>
      </c>
      <c r="C57173" s="1">
        <v>2</v>
      </c>
      <c r="D57173" s="1" t="s">
        <v>3</v>
      </c>
      <c r="E57173">
        <v>0.59474697274437716</v>
      </c>
    </row>
    <row r="57174" spans="1:5" x14ac:dyDescent="0.25">
      <c r="A57174" s="1">
        <v>12</v>
      </c>
      <c r="B57174" s="1">
        <v>5</v>
      </c>
      <c r="C57174" s="1">
        <v>2</v>
      </c>
      <c r="D57174" s="1" t="s">
        <v>3</v>
      </c>
      <c r="E57174">
        <v>1.3713492994674281E-2</v>
      </c>
    </row>
    <row r="57175" spans="1:5" x14ac:dyDescent="0.25">
      <c r="A57175" s="1">
        <v>12</v>
      </c>
      <c r="B57175" s="1">
        <v>5</v>
      </c>
      <c r="C57175" s="1">
        <v>2</v>
      </c>
      <c r="D57175" s="1" t="s">
        <v>3</v>
      </c>
      <c r="E57175">
        <v>0.95205880370186258</v>
      </c>
    </row>
    <row r="57176" spans="1:5" x14ac:dyDescent="0.25">
      <c r="A57176" s="1">
        <v>12</v>
      </c>
      <c r="B57176" s="1">
        <v>5</v>
      </c>
      <c r="C57176" s="1">
        <v>2</v>
      </c>
      <c r="D57176" s="1" t="s">
        <v>3</v>
      </c>
      <c r="E57176">
        <v>0.26027334015992076</v>
      </c>
    </row>
    <row r="57177" spans="1:5" x14ac:dyDescent="0.25">
      <c r="A57177" s="1">
        <v>12</v>
      </c>
      <c r="B57177" s="1">
        <v>5</v>
      </c>
      <c r="C57177" s="1">
        <v>2</v>
      </c>
      <c r="D57177" s="1" t="s">
        <v>3</v>
      </c>
      <c r="E57177">
        <v>0.6483585471599983</v>
      </c>
    </row>
    <row r="57178" spans="1:5" x14ac:dyDescent="0.25">
      <c r="A57178" s="1">
        <v>12</v>
      </c>
      <c r="B57178" s="1">
        <v>5</v>
      </c>
      <c r="C57178" s="1">
        <v>2</v>
      </c>
      <c r="D57178" s="1" t="s">
        <v>3</v>
      </c>
      <c r="E57178">
        <v>0.98070096418490205</v>
      </c>
    </row>
    <row r="57179" spans="1:5" x14ac:dyDescent="0.25">
      <c r="A57179" s="1">
        <v>12</v>
      </c>
      <c r="B57179" s="1">
        <v>5</v>
      </c>
      <c r="C57179" s="1">
        <v>2</v>
      </c>
      <c r="D57179" s="1" t="s">
        <v>3</v>
      </c>
      <c r="E57179">
        <v>0.24405052295024177</v>
      </c>
    </row>
    <row r="57180" spans="1:5" x14ac:dyDescent="0.25">
      <c r="A57180" s="1">
        <v>12</v>
      </c>
      <c r="B57180" s="1">
        <v>5</v>
      </c>
      <c r="C57180" s="1">
        <v>2</v>
      </c>
      <c r="D57180" s="1" t="s">
        <v>3</v>
      </c>
      <c r="E57180">
        <v>0.58175043771138046</v>
      </c>
    </row>
    <row r="57181" spans="1:5" x14ac:dyDescent="0.25">
      <c r="A57181" s="1">
        <v>12</v>
      </c>
      <c r="B57181" s="1">
        <v>5</v>
      </c>
      <c r="C57181" s="1">
        <v>2</v>
      </c>
      <c r="D57181" s="1" t="s">
        <v>3</v>
      </c>
      <c r="E57181">
        <v>0.32603180280807165</v>
      </c>
    </row>
    <row r="57182" spans="1:5" x14ac:dyDescent="0.25">
      <c r="A57182" s="1">
        <v>12</v>
      </c>
      <c r="B57182" s="1">
        <v>5</v>
      </c>
      <c r="C57182" s="1">
        <v>2</v>
      </c>
      <c r="D57182" s="1" t="s">
        <v>3</v>
      </c>
      <c r="E57182">
        <v>0.33038477754058204</v>
      </c>
    </row>
    <row r="57183" spans="1:5" x14ac:dyDescent="0.25">
      <c r="A57183" s="1">
        <v>12</v>
      </c>
      <c r="B57183" s="1">
        <v>5</v>
      </c>
      <c r="C57183" s="1">
        <v>2</v>
      </c>
      <c r="D57183" s="1" t="s">
        <v>3</v>
      </c>
      <c r="E57183">
        <v>0.11518260590271112</v>
      </c>
    </row>
    <row r="57184" spans="1:5" x14ac:dyDescent="0.25">
      <c r="A57184" s="1">
        <v>12</v>
      </c>
      <c r="B57184" s="1">
        <v>5</v>
      </c>
      <c r="C57184" s="1">
        <v>2</v>
      </c>
      <c r="D57184" s="1" t="s">
        <v>3</v>
      </c>
      <c r="E57184">
        <v>0.26626871014301801</v>
      </c>
    </row>
    <row r="57185" spans="1:5" x14ac:dyDescent="0.25">
      <c r="A57185" s="1">
        <v>12</v>
      </c>
      <c r="B57185" s="1">
        <v>5</v>
      </c>
      <c r="C57185" s="1">
        <v>2</v>
      </c>
      <c r="D57185" s="1" t="s">
        <v>3</v>
      </c>
      <c r="E57185">
        <v>0.2895042737918645</v>
      </c>
    </row>
    <row r="57186" spans="1:5" x14ac:dyDescent="0.25">
      <c r="A57186" s="1">
        <v>12</v>
      </c>
      <c r="B57186" s="1">
        <v>5</v>
      </c>
      <c r="C57186" s="1">
        <v>2</v>
      </c>
      <c r="D57186" s="1" t="s">
        <v>3</v>
      </c>
      <c r="E57186">
        <v>0.3333658271516553</v>
      </c>
    </row>
    <row r="57187" spans="1:5" x14ac:dyDescent="0.25">
      <c r="A57187" s="1">
        <v>12</v>
      </c>
      <c r="B57187" s="1">
        <v>5</v>
      </c>
      <c r="C57187" s="1">
        <v>2</v>
      </c>
      <c r="D57187" s="1" t="s">
        <v>3</v>
      </c>
      <c r="E57187">
        <v>0.24964885991102703</v>
      </c>
    </row>
    <row r="57188" spans="1:5" x14ac:dyDescent="0.25">
      <c r="A57188" s="1">
        <v>12</v>
      </c>
      <c r="B57188" s="1">
        <v>5</v>
      </c>
      <c r="C57188" s="1">
        <v>2</v>
      </c>
      <c r="D57188" s="1" t="s">
        <v>3</v>
      </c>
      <c r="E57188">
        <v>0.3541075404624624</v>
      </c>
    </row>
    <row r="57189" spans="1:5" x14ac:dyDescent="0.25">
      <c r="A57189" s="1">
        <v>12</v>
      </c>
      <c r="B57189" s="1">
        <v>5</v>
      </c>
      <c r="C57189" s="1">
        <v>2</v>
      </c>
      <c r="D57189" s="1" t="s">
        <v>3</v>
      </c>
      <c r="E57189">
        <v>0.57538216833752021</v>
      </c>
    </row>
    <row r="57190" spans="1:5" x14ac:dyDescent="0.25">
      <c r="A57190" s="1">
        <v>12</v>
      </c>
      <c r="B57190" s="1">
        <v>5</v>
      </c>
      <c r="C57190" s="1">
        <v>2</v>
      </c>
      <c r="D57190" s="1" t="s">
        <v>3</v>
      </c>
      <c r="E57190">
        <v>0.55173587854834671</v>
      </c>
    </row>
    <row r="57191" spans="1:5" x14ac:dyDescent="0.25">
      <c r="A57191" s="1">
        <v>12</v>
      </c>
      <c r="B57191" s="1">
        <v>5</v>
      </c>
      <c r="C57191" s="1">
        <v>2</v>
      </c>
      <c r="D57191" s="1" t="s">
        <v>3</v>
      </c>
      <c r="E57191">
        <v>0.30558533012334854</v>
      </c>
    </row>
    <row r="57192" spans="1:5" x14ac:dyDescent="0.25">
      <c r="A57192" s="1">
        <v>12</v>
      </c>
      <c r="B57192" s="1">
        <v>5</v>
      </c>
      <c r="C57192" s="1">
        <v>2</v>
      </c>
      <c r="D57192" s="1" t="s">
        <v>3</v>
      </c>
      <c r="E57192">
        <v>0.50444262510316618</v>
      </c>
    </row>
    <row r="57193" spans="1:5" x14ac:dyDescent="0.25">
      <c r="A57193" s="1">
        <v>12</v>
      </c>
      <c r="B57193" s="1">
        <v>5</v>
      </c>
      <c r="C57193" s="1">
        <v>2</v>
      </c>
      <c r="D57193" s="1" t="s">
        <v>3</v>
      </c>
      <c r="E57193">
        <v>0.41441056964731993</v>
      </c>
    </row>
    <row r="57194" spans="1:5" x14ac:dyDescent="0.25">
      <c r="A57194" s="1">
        <v>12</v>
      </c>
      <c r="B57194" s="1">
        <v>5</v>
      </c>
      <c r="C57194" s="1">
        <v>2</v>
      </c>
      <c r="D57194" s="1" t="s">
        <v>3</v>
      </c>
      <c r="E57194">
        <v>0.27919533536081709</v>
      </c>
    </row>
    <row r="57195" spans="1:5" x14ac:dyDescent="0.25">
      <c r="A57195" s="1">
        <v>12</v>
      </c>
      <c r="B57195" s="1">
        <v>5</v>
      </c>
      <c r="C57195" s="1">
        <v>2</v>
      </c>
      <c r="D57195" s="1" t="s">
        <v>3</v>
      </c>
      <c r="E57195">
        <v>0.96547175655046125</v>
      </c>
    </row>
    <row r="57196" spans="1:5" x14ac:dyDescent="0.25">
      <c r="A57196" s="1">
        <v>12</v>
      </c>
      <c r="B57196" s="1">
        <v>5</v>
      </c>
      <c r="C57196" s="1">
        <v>2</v>
      </c>
      <c r="D57196" s="1" t="s">
        <v>3</v>
      </c>
      <c r="E57196">
        <v>2.0000367148220288E-2</v>
      </c>
    </row>
    <row r="57197" spans="1:5" x14ac:dyDescent="0.25">
      <c r="A57197" s="1">
        <v>12</v>
      </c>
      <c r="B57197" s="1">
        <v>5</v>
      </c>
      <c r="C57197" s="1">
        <v>2</v>
      </c>
      <c r="D57197" s="1" t="s">
        <v>3</v>
      </c>
      <c r="E57197">
        <v>0.73203960489290498</v>
      </c>
    </row>
    <row r="57198" spans="1:5" x14ac:dyDescent="0.25">
      <c r="A57198" s="1">
        <v>12</v>
      </c>
      <c r="B57198" s="1">
        <v>5</v>
      </c>
      <c r="C57198" s="1">
        <v>2</v>
      </c>
      <c r="D57198" s="1" t="s">
        <v>3</v>
      </c>
      <c r="E57198">
        <v>0.59429955741104001</v>
      </c>
    </row>
    <row r="57199" spans="1:5" x14ac:dyDescent="0.25">
      <c r="A57199" s="1">
        <v>12</v>
      </c>
      <c r="B57199" s="1">
        <v>5</v>
      </c>
      <c r="C57199" s="1">
        <v>2</v>
      </c>
      <c r="D57199" s="1" t="s">
        <v>3</v>
      </c>
      <c r="E57199">
        <v>0.20699715619038306</v>
      </c>
    </row>
    <row r="57200" spans="1:5" x14ac:dyDescent="0.25">
      <c r="A57200" s="1">
        <v>12</v>
      </c>
      <c r="B57200" s="1">
        <v>5</v>
      </c>
      <c r="C57200" s="1">
        <v>2</v>
      </c>
      <c r="D57200" s="1" t="s">
        <v>3</v>
      </c>
      <c r="E57200">
        <v>0.40069972745675986</v>
      </c>
    </row>
    <row r="57201" spans="1:5" x14ac:dyDescent="0.25">
      <c r="A57201" s="1">
        <v>12</v>
      </c>
      <c r="B57201" s="1">
        <v>5</v>
      </c>
      <c r="C57201" s="1">
        <v>2</v>
      </c>
      <c r="D57201" s="1" t="s">
        <v>3</v>
      </c>
      <c r="E57201">
        <v>0.28513269554279363</v>
      </c>
    </row>
    <row r="57202" spans="1:5" x14ac:dyDescent="0.25">
      <c r="A57202" s="1">
        <v>12</v>
      </c>
      <c r="B57202" s="1">
        <v>5</v>
      </c>
      <c r="C57202" s="1">
        <v>2</v>
      </c>
      <c r="D57202" s="1" t="s">
        <v>3</v>
      </c>
      <c r="E57202">
        <v>0.56519753215008506</v>
      </c>
    </row>
    <row r="57203" spans="1:5" x14ac:dyDescent="0.25">
      <c r="A57203" s="1">
        <v>12</v>
      </c>
      <c r="B57203" s="1">
        <v>5</v>
      </c>
      <c r="C57203" s="1">
        <v>2</v>
      </c>
      <c r="D57203" s="1" t="s">
        <v>3</v>
      </c>
      <c r="E57203">
        <v>0.14873187907163632</v>
      </c>
    </row>
    <row r="57204" spans="1:5" x14ac:dyDescent="0.25">
      <c r="A57204" s="1">
        <v>12</v>
      </c>
      <c r="B57204" s="1">
        <v>5</v>
      </c>
      <c r="C57204" s="1">
        <v>2</v>
      </c>
      <c r="D57204" s="1" t="s">
        <v>3</v>
      </c>
      <c r="E57204">
        <v>0.29372753227842918</v>
      </c>
    </row>
    <row r="57205" spans="1:5" x14ac:dyDescent="0.25">
      <c r="A57205" s="1">
        <v>12</v>
      </c>
      <c r="B57205" s="1">
        <v>5</v>
      </c>
      <c r="C57205" s="1">
        <v>2</v>
      </c>
      <c r="D57205" s="1" t="s">
        <v>3</v>
      </c>
      <c r="E57205">
        <v>0.52524524053095878</v>
      </c>
    </row>
    <row r="57206" spans="1:5" x14ac:dyDescent="0.25">
      <c r="A57206" s="1">
        <v>12</v>
      </c>
      <c r="B57206" s="1">
        <v>5</v>
      </c>
      <c r="C57206" s="1">
        <v>2</v>
      </c>
      <c r="D57206" s="1" t="s">
        <v>3</v>
      </c>
      <c r="E57206">
        <v>0.77914938414358226</v>
      </c>
    </row>
    <row r="57207" spans="1:5" x14ac:dyDescent="0.25">
      <c r="A57207" s="1">
        <v>12</v>
      </c>
      <c r="B57207" s="1">
        <v>5</v>
      </c>
      <c r="C57207" s="1">
        <v>2</v>
      </c>
      <c r="D57207" s="1" t="s">
        <v>3</v>
      </c>
      <c r="E57207">
        <v>0.49517892990360479</v>
      </c>
    </row>
    <row r="57208" spans="1:5" x14ac:dyDescent="0.25">
      <c r="A57208" s="1">
        <v>12</v>
      </c>
      <c r="B57208" s="1">
        <v>5</v>
      </c>
      <c r="C57208" s="1">
        <v>2</v>
      </c>
      <c r="D57208" s="1" t="s">
        <v>3</v>
      </c>
      <c r="E57208">
        <v>0.74660813767404133</v>
      </c>
    </row>
    <row r="57209" spans="1:5" x14ac:dyDescent="0.25">
      <c r="A57209" s="1">
        <v>12</v>
      </c>
      <c r="B57209" s="1">
        <v>5</v>
      </c>
      <c r="C57209" s="1">
        <v>2</v>
      </c>
      <c r="D57209" s="1" t="s">
        <v>3</v>
      </c>
      <c r="E57209">
        <v>0.65085928610223454</v>
      </c>
    </row>
    <row r="57210" spans="1:5" x14ac:dyDescent="0.25">
      <c r="A57210" s="1">
        <v>12</v>
      </c>
      <c r="B57210" s="1">
        <v>5</v>
      </c>
      <c r="C57210" s="1">
        <v>2</v>
      </c>
      <c r="D57210" s="1" t="s">
        <v>3</v>
      </c>
      <c r="E57210">
        <v>0.87429303710722628</v>
      </c>
    </row>
    <row r="57211" spans="1:5" x14ac:dyDescent="0.25">
      <c r="A57211" s="1">
        <v>12</v>
      </c>
      <c r="B57211" s="1">
        <v>5</v>
      </c>
      <c r="C57211" s="1">
        <v>2</v>
      </c>
      <c r="D57211" s="1" t="s">
        <v>3</v>
      </c>
      <c r="E57211">
        <v>7.1416110226724228E-2</v>
      </c>
    </row>
    <row r="57212" spans="1:5" x14ac:dyDescent="0.25">
      <c r="A57212" s="1">
        <v>12</v>
      </c>
      <c r="B57212" s="1">
        <v>5</v>
      </c>
      <c r="C57212" s="1">
        <v>2</v>
      </c>
      <c r="D57212" s="1" t="s">
        <v>3</v>
      </c>
      <c r="E57212">
        <v>0.22379529070099891</v>
      </c>
    </row>
    <row r="57213" spans="1:5" x14ac:dyDescent="0.25">
      <c r="A57213" s="1">
        <v>12</v>
      </c>
      <c r="B57213" s="1">
        <v>5</v>
      </c>
      <c r="C57213" s="1">
        <v>2</v>
      </c>
      <c r="D57213" s="1" t="s">
        <v>3</v>
      </c>
      <c r="E57213">
        <v>0.62944973567279938</v>
      </c>
    </row>
    <row r="57214" spans="1:5" x14ac:dyDescent="0.25">
      <c r="A57214" s="1">
        <v>12</v>
      </c>
      <c r="B57214" s="1">
        <v>5</v>
      </c>
      <c r="C57214" s="1">
        <v>2</v>
      </c>
      <c r="D57214" s="1" t="s">
        <v>3</v>
      </c>
      <c r="E57214">
        <v>3.287258353845024E-2</v>
      </c>
    </row>
    <row r="57215" spans="1:5" x14ac:dyDescent="0.25">
      <c r="A57215" s="1">
        <v>12</v>
      </c>
      <c r="B57215" s="1">
        <v>5</v>
      </c>
      <c r="C57215" s="1">
        <v>2</v>
      </c>
      <c r="D57215" s="1" t="s">
        <v>3</v>
      </c>
      <c r="E57215">
        <v>0.95323340085691388</v>
      </c>
    </row>
    <row r="57216" spans="1:5" x14ac:dyDescent="0.25">
      <c r="A57216" s="1">
        <v>12</v>
      </c>
      <c r="B57216" s="1">
        <v>5</v>
      </c>
      <c r="C57216" s="1">
        <v>2</v>
      </c>
      <c r="D57216" s="1" t="s">
        <v>3</v>
      </c>
      <c r="E57216">
        <v>0.67304507344257736</v>
      </c>
    </row>
    <row r="57217" spans="1:5" x14ac:dyDescent="0.25">
      <c r="A57217" s="1">
        <v>12</v>
      </c>
      <c r="B57217" s="1">
        <v>5</v>
      </c>
      <c r="C57217" s="1">
        <v>2</v>
      </c>
      <c r="D57217" s="1" t="s">
        <v>3</v>
      </c>
      <c r="E57217">
        <v>0.12220837820373232</v>
      </c>
    </row>
    <row r="57218" spans="1:5" x14ac:dyDescent="0.25">
      <c r="A57218" s="1">
        <v>12</v>
      </c>
      <c r="B57218" s="1">
        <v>5</v>
      </c>
      <c r="C57218" s="1">
        <v>2</v>
      </c>
      <c r="D57218" s="1" t="s">
        <v>3</v>
      </c>
      <c r="E57218">
        <v>0.89834785720078336</v>
      </c>
    </row>
    <row r="57219" spans="1:5" x14ac:dyDescent="0.25">
      <c r="A57219" s="1">
        <v>12</v>
      </c>
      <c r="B57219" s="1">
        <v>5</v>
      </c>
      <c r="C57219" s="1">
        <v>2</v>
      </c>
      <c r="D57219" s="1" t="s">
        <v>3</v>
      </c>
      <c r="E57219">
        <v>0.88591765766049368</v>
      </c>
    </row>
    <row r="57220" spans="1:5" x14ac:dyDescent="0.25">
      <c r="A57220" s="1">
        <v>12</v>
      </c>
      <c r="B57220" s="1">
        <v>5</v>
      </c>
      <c r="C57220" s="1">
        <v>2</v>
      </c>
      <c r="D57220" s="1" t="s">
        <v>3</v>
      </c>
      <c r="E57220">
        <v>0.36597119503500164</v>
      </c>
    </row>
    <row r="57221" spans="1:5" x14ac:dyDescent="0.25">
      <c r="A57221" s="1">
        <v>12</v>
      </c>
      <c r="B57221" s="1">
        <v>5</v>
      </c>
      <c r="C57221" s="1">
        <v>2</v>
      </c>
      <c r="D57221" s="1" t="s">
        <v>3</v>
      </c>
      <c r="E57221">
        <v>0.73811534651323107</v>
      </c>
    </row>
    <row r="57222" spans="1:5" x14ac:dyDescent="0.25">
      <c r="A57222" s="1">
        <v>12</v>
      </c>
      <c r="B57222" s="1">
        <v>5</v>
      </c>
      <c r="C57222" s="1">
        <v>2</v>
      </c>
      <c r="D57222" s="1" t="s">
        <v>3</v>
      </c>
      <c r="E57222">
        <v>0.90514402842398944</v>
      </c>
    </row>
    <row r="57223" spans="1:5" x14ac:dyDescent="0.25">
      <c r="A57223" s="1">
        <v>12</v>
      </c>
      <c r="B57223" s="1">
        <v>5</v>
      </c>
      <c r="C57223" s="1">
        <v>2</v>
      </c>
      <c r="D57223" s="1" t="s">
        <v>3</v>
      </c>
      <c r="E57223">
        <v>0.92279091940970603</v>
      </c>
    </row>
    <row r="57224" spans="1:5" x14ac:dyDescent="0.25">
      <c r="A57224" s="1">
        <v>12</v>
      </c>
      <c r="B57224" s="1">
        <v>5</v>
      </c>
      <c r="C57224" s="1">
        <v>2</v>
      </c>
      <c r="D57224" s="1" t="s">
        <v>3</v>
      </c>
      <c r="E57224">
        <v>0.57165669734651814</v>
      </c>
    </row>
    <row r="57225" spans="1:5" x14ac:dyDescent="0.25">
      <c r="A57225" s="1">
        <v>12</v>
      </c>
      <c r="B57225" s="1">
        <v>5</v>
      </c>
      <c r="C57225" s="1">
        <v>2</v>
      </c>
      <c r="D57225" s="1" t="s">
        <v>3</v>
      </c>
      <c r="E57225">
        <v>0.98488632846840618</v>
      </c>
    </row>
    <row r="57226" spans="1:5" x14ac:dyDescent="0.25">
      <c r="A57226" s="1">
        <v>12</v>
      </c>
      <c r="B57226" s="1">
        <v>5</v>
      </c>
      <c r="C57226" s="1">
        <v>2</v>
      </c>
      <c r="D57226" s="1" t="s">
        <v>3</v>
      </c>
      <c r="E57226">
        <v>0.43961353694272376</v>
      </c>
    </row>
    <row r="57227" spans="1:5" x14ac:dyDescent="0.25">
      <c r="A57227" s="1">
        <v>12</v>
      </c>
      <c r="B57227" s="1">
        <v>5</v>
      </c>
      <c r="C57227" s="1">
        <v>2</v>
      </c>
      <c r="D57227" s="1" t="s">
        <v>3</v>
      </c>
      <c r="E57227">
        <v>0.90131329989510656</v>
      </c>
    </row>
    <row r="57228" spans="1:5" x14ac:dyDescent="0.25">
      <c r="A57228" s="1">
        <v>12</v>
      </c>
      <c r="B57228" s="1">
        <v>5</v>
      </c>
      <c r="C57228" s="1">
        <v>2</v>
      </c>
      <c r="D57228" s="1" t="s">
        <v>3</v>
      </c>
      <c r="E57228">
        <v>0.97201098861129387</v>
      </c>
    </row>
    <row r="57229" spans="1:5" x14ac:dyDescent="0.25">
      <c r="A57229" s="1">
        <v>12</v>
      </c>
      <c r="B57229" s="1">
        <v>5</v>
      </c>
      <c r="C57229" s="1">
        <v>2</v>
      </c>
      <c r="D57229" s="1" t="s">
        <v>3</v>
      </c>
      <c r="E57229">
        <v>0.61581600892356003</v>
      </c>
    </row>
    <row r="57230" spans="1:5" x14ac:dyDescent="0.25">
      <c r="A57230" s="1">
        <v>12</v>
      </c>
      <c r="B57230" s="1">
        <v>5</v>
      </c>
      <c r="C57230" s="1">
        <v>2</v>
      </c>
      <c r="D57230" s="1" t="s">
        <v>3</v>
      </c>
      <c r="E57230">
        <v>0.69978500332753435</v>
      </c>
    </row>
    <row r="57231" spans="1:5" x14ac:dyDescent="0.25">
      <c r="A57231" s="1">
        <v>12</v>
      </c>
      <c r="B57231" s="1">
        <v>5</v>
      </c>
      <c r="C57231" s="1">
        <v>2</v>
      </c>
      <c r="D57231" s="1" t="s">
        <v>3</v>
      </c>
      <c r="E57231">
        <v>0.19849149122755194</v>
      </c>
    </row>
    <row r="57232" spans="1:5" x14ac:dyDescent="0.25">
      <c r="A57232" s="1">
        <v>12</v>
      </c>
      <c r="B57232" s="1">
        <v>5</v>
      </c>
      <c r="C57232" s="1">
        <v>2</v>
      </c>
      <c r="D57232" s="1" t="s">
        <v>3</v>
      </c>
      <c r="E57232">
        <v>0.36359203357582548</v>
      </c>
    </row>
    <row r="57233" spans="1:5" x14ac:dyDescent="0.25">
      <c r="A57233" s="1">
        <v>12</v>
      </c>
      <c r="B57233" s="1">
        <v>5</v>
      </c>
      <c r="C57233" s="1">
        <v>2</v>
      </c>
      <c r="D57233" s="1" t="s">
        <v>3</v>
      </c>
      <c r="E57233">
        <v>0.16880253567559445</v>
      </c>
    </row>
    <row r="57234" spans="1:5" x14ac:dyDescent="0.25">
      <c r="A57234" s="1">
        <v>12</v>
      </c>
      <c r="B57234" s="1">
        <v>5</v>
      </c>
      <c r="C57234" s="1">
        <v>2</v>
      </c>
      <c r="D57234" s="1" t="s">
        <v>3</v>
      </c>
      <c r="E57234">
        <v>0.85992550806211032</v>
      </c>
    </row>
    <row r="57235" spans="1:5" x14ac:dyDescent="0.25">
      <c r="A57235" s="1">
        <v>12</v>
      </c>
      <c r="B57235" s="1">
        <v>5</v>
      </c>
      <c r="C57235" s="1">
        <v>2</v>
      </c>
      <c r="D57235" s="1" t="s">
        <v>3</v>
      </c>
      <c r="E57235">
        <v>0.72227380119114581</v>
      </c>
    </row>
    <row r="57236" spans="1:5" x14ac:dyDescent="0.25">
      <c r="A57236" s="1">
        <v>12</v>
      </c>
      <c r="B57236" s="1">
        <v>5</v>
      </c>
      <c r="C57236" s="1">
        <v>2</v>
      </c>
      <c r="D57236" s="1" t="s">
        <v>3</v>
      </c>
      <c r="E57236">
        <v>0.55881111405817074</v>
      </c>
    </row>
    <row r="57237" spans="1:5" x14ac:dyDescent="0.25">
      <c r="A57237" s="1">
        <v>12</v>
      </c>
      <c r="B57237" s="1">
        <v>5</v>
      </c>
      <c r="C57237" s="1">
        <v>2</v>
      </c>
      <c r="D57237" s="1" t="s">
        <v>3</v>
      </c>
      <c r="E57237">
        <v>0.81190863508003519</v>
      </c>
    </row>
    <row r="57238" spans="1:5" x14ac:dyDescent="0.25">
      <c r="A57238" s="1">
        <v>12</v>
      </c>
      <c r="B57238" s="1">
        <v>5</v>
      </c>
      <c r="C57238" s="1">
        <v>2</v>
      </c>
      <c r="D57238" s="1" t="s">
        <v>3</v>
      </c>
      <c r="E57238">
        <v>0.87591776507019847</v>
      </c>
    </row>
    <row r="57239" spans="1:5" x14ac:dyDescent="0.25">
      <c r="A57239" s="1">
        <v>12</v>
      </c>
      <c r="B57239" s="1">
        <v>5</v>
      </c>
      <c r="C57239" s="1">
        <v>2</v>
      </c>
      <c r="D57239" s="1" t="s">
        <v>3</v>
      </c>
      <c r="E57239">
        <v>0.930999384556215</v>
      </c>
    </row>
    <row r="57240" spans="1:5" x14ac:dyDescent="0.25">
      <c r="A57240" s="1">
        <v>12</v>
      </c>
      <c r="B57240" s="1">
        <v>5</v>
      </c>
      <c r="C57240" s="1">
        <v>2</v>
      </c>
      <c r="D57240" s="1" t="s">
        <v>3</v>
      </c>
      <c r="E57240">
        <v>0.3423696027581089</v>
      </c>
    </row>
    <row r="57241" spans="1:5" x14ac:dyDescent="0.25">
      <c r="A57241" s="1">
        <v>12</v>
      </c>
      <c r="B57241" s="1">
        <v>5</v>
      </c>
      <c r="C57241" s="1">
        <v>2</v>
      </c>
      <c r="D57241" s="1" t="s">
        <v>3</v>
      </c>
      <c r="E57241">
        <v>0.8121683356813324</v>
      </c>
    </row>
    <row r="57242" spans="1:5" x14ac:dyDescent="0.25">
      <c r="A57242" s="1">
        <v>12</v>
      </c>
      <c r="B57242" s="1">
        <v>5</v>
      </c>
      <c r="C57242" s="1">
        <v>2</v>
      </c>
      <c r="D57242" s="1" t="s">
        <v>3</v>
      </c>
      <c r="E57242">
        <v>0.97274006839369687</v>
      </c>
    </row>
    <row r="57243" spans="1:5" x14ac:dyDescent="0.25">
      <c r="A57243" s="1">
        <v>12</v>
      </c>
      <c r="B57243" s="1">
        <v>5</v>
      </c>
      <c r="C57243" s="1">
        <v>2</v>
      </c>
      <c r="D57243" s="1" t="s">
        <v>3</v>
      </c>
      <c r="E57243">
        <v>0.38949155439420868</v>
      </c>
    </row>
    <row r="57244" spans="1:5" x14ac:dyDescent="0.25">
      <c r="A57244" s="1">
        <v>12</v>
      </c>
      <c r="B57244" s="1">
        <v>5</v>
      </c>
      <c r="C57244" s="1">
        <v>2</v>
      </c>
      <c r="D57244" s="1" t="s">
        <v>3</v>
      </c>
      <c r="E57244">
        <v>0.45875859240859229</v>
      </c>
    </row>
    <row r="57245" spans="1:5" x14ac:dyDescent="0.25">
      <c r="A57245" s="1">
        <v>12</v>
      </c>
      <c r="B57245" s="1">
        <v>5</v>
      </c>
      <c r="C57245" s="1">
        <v>2</v>
      </c>
      <c r="D57245" s="1" t="s">
        <v>3</v>
      </c>
      <c r="E57245">
        <v>0.3492179492022105</v>
      </c>
    </row>
    <row r="57246" spans="1:5" x14ac:dyDescent="0.25">
      <c r="A57246" s="1">
        <v>12</v>
      </c>
      <c r="B57246" s="1">
        <v>5</v>
      </c>
      <c r="C57246" s="1">
        <v>2</v>
      </c>
      <c r="D57246" s="1" t="s">
        <v>3</v>
      </c>
      <c r="E57246">
        <v>0.29187203632680347</v>
      </c>
    </row>
    <row r="57247" spans="1:5" x14ac:dyDescent="0.25">
      <c r="A57247" s="1">
        <v>12</v>
      </c>
      <c r="B57247" s="1">
        <v>5</v>
      </c>
      <c r="C57247" s="1">
        <v>2</v>
      </c>
      <c r="D57247" s="1" t="s">
        <v>3</v>
      </c>
      <c r="E57247">
        <v>0.25435813727498624</v>
      </c>
    </row>
    <row r="57248" spans="1:5" x14ac:dyDescent="0.25">
      <c r="A57248" s="1">
        <v>12</v>
      </c>
      <c r="B57248" s="1">
        <v>5</v>
      </c>
      <c r="C57248" s="1">
        <v>2</v>
      </c>
      <c r="D57248" s="1" t="s">
        <v>3</v>
      </c>
      <c r="E57248">
        <v>6.2172567178919391E-2</v>
      </c>
    </row>
    <row r="57249" spans="1:5" x14ac:dyDescent="0.25">
      <c r="A57249" s="1">
        <v>12</v>
      </c>
      <c r="B57249" s="1">
        <v>5</v>
      </c>
      <c r="C57249" s="1">
        <v>2</v>
      </c>
      <c r="D57249" s="1" t="s">
        <v>3</v>
      </c>
      <c r="E57249">
        <v>0.71767093634770374</v>
      </c>
    </row>
    <row r="57250" spans="1:5" x14ac:dyDescent="0.25">
      <c r="A57250" s="1">
        <v>12</v>
      </c>
      <c r="B57250" s="1">
        <v>5</v>
      </c>
      <c r="C57250" s="1">
        <v>2</v>
      </c>
      <c r="D57250" s="1" t="s">
        <v>3</v>
      </c>
      <c r="E57250">
        <v>0.2891947844544942</v>
      </c>
    </row>
    <row r="57251" spans="1:5" x14ac:dyDescent="0.25">
      <c r="A57251" s="1">
        <v>12</v>
      </c>
      <c r="B57251" s="1">
        <v>5</v>
      </c>
      <c r="C57251" s="1">
        <v>2</v>
      </c>
      <c r="D57251" s="1" t="s">
        <v>3</v>
      </c>
      <c r="E57251">
        <v>0.30429571052145676</v>
      </c>
    </row>
    <row r="57252" spans="1:5" x14ac:dyDescent="0.25">
      <c r="A57252" s="1">
        <v>12</v>
      </c>
      <c r="B57252" s="1">
        <v>5</v>
      </c>
      <c r="C57252" s="1">
        <v>2</v>
      </c>
      <c r="D57252" s="1" t="s">
        <v>3</v>
      </c>
      <c r="E57252">
        <v>0.45139074348694808</v>
      </c>
    </row>
    <row r="57253" spans="1:5" x14ac:dyDescent="0.25">
      <c r="A57253" s="1">
        <v>12</v>
      </c>
      <c r="B57253" s="1">
        <v>5</v>
      </c>
      <c r="C57253" s="1">
        <v>2</v>
      </c>
      <c r="D57253" s="1" t="s">
        <v>3</v>
      </c>
      <c r="E57253">
        <v>0.2625191931293267</v>
      </c>
    </row>
    <row r="57254" spans="1:5" x14ac:dyDescent="0.25">
      <c r="A57254" s="1">
        <v>12</v>
      </c>
      <c r="B57254" s="1">
        <v>5</v>
      </c>
      <c r="C57254" s="1">
        <v>2</v>
      </c>
      <c r="D57254" s="1" t="s">
        <v>3</v>
      </c>
      <c r="E57254">
        <v>0.99044829797697209</v>
      </c>
    </row>
    <row r="57255" spans="1:5" x14ac:dyDescent="0.25">
      <c r="A57255" s="1">
        <v>12</v>
      </c>
      <c r="B57255" s="1">
        <v>5</v>
      </c>
      <c r="C57255" s="1">
        <v>2</v>
      </c>
      <c r="D57255" s="1" t="s">
        <v>3</v>
      </c>
      <c r="E57255">
        <v>0.43620480075872581</v>
      </c>
    </row>
    <row r="57256" spans="1:5" x14ac:dyDescent="0.25">
      <c r="A57256" s="1">
        <v>12</v>
      </c>
      <c r="B57256" s="1">
        <v>5</v>
      </c>
      <c r="C57256" s="1">
        <v>2</v>
      </c>
      <c r="D57256" s="1" t="s">
        <v>3</v>
      </c>
      <c r="E57256">
        <v>0.1744799984175579</v>
      </c>
    </row>
    <row r="57257" spans="1:5" x14ac:dyDescent="0.25">
      <c r="A57257" s="1">
        <v>12</v>
      </c>
      <c r="B57257" s="1">
        <v>5</v>
      </c>
      <c r="C57257" s="1">
        <v>2</v>
      </c>
      <c r="D57257" s="1" t="s">
        <v>3</v>
      </c>
      <c r="E57257">
        <v>4.8978928316206982E-2</v>
      </c>
    </row>
    <row r="57258" spans="1:5" x14ac:dyDescent="0.25">
      <c r="A57258" s="1">
        <v>12</v>
      </c>
      <c r="B57258" s="1">
        <v>5</v>
      </c>
      <c r="C57258" s="1">
        <v>2</v>
      </c>
      <c r="D57258" s="1" t="s">
        <v>3</v>
      </c>
      <c r="E57258">
        <v>0.75050169812863143</v>
      </c>
    </row>
    <row r="57259" spans="1:5" x14ac:dyDescent="0.25">
      <c r="A57259" s="1">
        <v>12</v>
      </c>
      <c r="B57259" s="1">
        <v>5</v>
      </c>
      <c r="C57259" s="1">
        <v>2</v>
      </c>
      <c r="D57259" s="1" t="s">
        <v>3</v>
      </c>
      <c r="E57259">
        <v>0.6002327888795842</v>
      </c>
    </row>
    <row r="57260" spans="1:5" x14ac:dyDescent="0.25">
      <c r="A57260" s="1">
        <v>12</v>
      </c>
      <c r="B57260" s="1">
        <v>5</v>
      </c>
      <c r="C57260" s="1">
        <v>2</v>
      </c>
      <c r="D57260" s="1" t="s">
        <v>3</v>
      </c>
      <c r="E57260">
        <v>0.95712450554535644</v>
      </c>
    </row>
    <row r="57261" spans="1:5" x14ac:dyDescent="0.25">
      <c r="A57261" s="1">
        <v>12</v>
      </c>
      <c r="B57261" s="1">
        <v>5</v>
      </c>
      <c r="C57261" s="1">
        <v>2</v>
      </c>
      <c r="D57261" s="1" t="s">
        <v>3</v>
      </c>
      <c r="E57261">
        <v>0.24994356227450987</v>
      </c>
    </row>
    <row r="57262" spans="1:5" x14ac:dyDescent="0.25">
      <c r="A57262" s="1">
        <v>12</v>
      </c>
      <c r="B57262" s="1">
        <v>5</v>
      </c>
      <c r="C57262" s="1">
        <v>2</v>
      </c>
      <c r="D57262" s="1" t="s">
        <v>3</v>
      </c>
      <c r="E57262">
        <v>0.36455433432316386</v>
      </c>
    </row>
    <row r="57263" spans="1:5" x14ac:dyDescent="0.25">
      <c r="A57263" s="1">
        <v>12</v>
      </c>
      <c r="B57263" s="1">
        <v>5</v>
      </c>
      <c r="C57263" s="1">
        <v>2</v>
      </c>
      <c r="D57263" s="1" t="s">
        <v>3</v>
      </c>
      <c r="E57263">
        <v>0.4308152640589803</v>
      </c>
    </row>
    <row r="57264" spans="1:5" x14ac:dyDescent="0.25">
      <c r="A57264" s="1">
        <v>12</v>
      </c>
      <c r="B57264" s="1">
        <v>5</v>
      </c>
      <c r="C57264" s="1">
        <v>2</v>
      </c>
      <c r="D57264" s="1" t="s">
        <v>3</v>
      </c>
      <c r="E57264">
        <v>0.39113682215953061</v>
      </c>
    </row>
    <row r="57265" spans="1:5" x14ac:dyDescent="0.25">
      <c r="A57265" s="1">
        <v>12</v>
      </c>
      <c r="B57265" s="1">
        <v>5</v>
      </c>
      <c r="C57265" s="1">
        <v>2</v>
      </c>
      <c r="D57265" s="1" t="s">
        <v>3</v>
      </c>
      <c r="E57265">
        <v>0.33655934479937244</v>
      </c>
    </row>
    <row r="57266" spans="1:5" x14ac:dyDescent="0.25">
      <c r="A57266" s="1">
        <v>12</v>
      </c>
      <c r="B57266" s="1">
        <v>5</v>
      </c>
      <c r="C57266" s="1">
        <v>2</v>
      </c>
      <c r="D57266" s="1" t="s">
        <v>3</v>
      </c>
      <c r="E57266">
        <v>0.43597341467673512</v>
      </c>
    </row>
    <row r="57267" spans="1:5" x14ac:dyDescent="0.25">
      <c r="A57267" s="1">
        <v>12</v>
      </c>
      <c r="B57267" s="1">
        <v>5</v>
      </c>
      <c r="C57267" s="1">
        <v>2</v>
      </c>
      <c r="D57267" s="1" t="s">
        <v>3</v>
      </c>
      <c r="E57267">
        <v>0.18394163965645316</v>
      </c>
    </row>
    <row r="57268" spans="1:5" x14ac:dyDescent="0.25">
      <c r="A57268" s="1">
        <v>12</v>
      </c>
      <c r="B57268" s="1">
        <v>5</v>
      </c>
      <c r="C57268" s="1">
        <v>2</v>
      </c>
      <c r="D57268" s="1" t="s">
        <v>3</v>
      </c>
      <c r="E57268">
        <v>0.76510025884014865</v>
      </c>
    </row>
    <row r="57269" spans="1:5" x14ac:dyDescent="0.25">
      <c r="A57269" s="1">
        <v>12</v>
      </c>
      <c r="B57269" s="1">
        <v>5</v>
      </c>
      <c r="C57269" s="1">
        <v>2</v>
      </c>
      <c r="D57269" s="1" t="s">
        <v>3</v>
      </c>
      <c r="E57269">
        <v>0.84734039676411022</v>
      </c>
    </row>
    <row r="57270" spans="1:5" x14ac:dyDescent="0.25">
      <c r="A57270" s="1">
        <v>12</v>
      </c>
      <c r="B57270" s="1">
        <v>5</v>
      </c>
      <c r="C57270" s="1">
        <v>2</v>
      </c>
      <c r="D57270" s="1" t="s">
        <v>3</v>
      </c>
      <c r="E57270">
        <v>0.91100343419167684</v>
      </c>
    </row>
    <row r="57271" spans="1:5" x14ac:dyDescent="0.25">
      <c r="A57271" s="1">
        <v>12</v>
      </c>
      <c r="B57271" s="1">
        <v>5</v>
      </c>
      <c r="C57271" s="1">
        <v>2</v>
      </c>
      <c r="D57271" s="1" t="s">
        <v>3</v>
      </c>
      <c r="E57271">
        <v>0.99547425076299167</v>
      </c>
    </row>
    <row r="57272" spans="1:5" x14ac:dyDescent="0.25">
      <c r="A57272" s="1">
        <v>12</v>
      </c>
      <c r="B57272" s="1">
        <v>5</v>
      </c>
      <c r="C57272" s="1">
        <v>2</v>
      </c>
      <c r="D57272" s="1" t="s">
        <v>3</v>
      </c>
      <c r="E57272">
        <v>0.6542713995242504</v>
      </c>
    </row>
    <row r="57273" spans="1:5" x14ac:dyDescent="0.25">
      <c r="A57273" s="1">
        <v>12</v>
      </c>
      <c r="B57273" s="1">
        <v>5</v>
      </c>
      <c r="C57273" s="1">
        <v>2</v>
      </c>
      <c r="D57273" s="1" t="s">
        <v>3</v>
      </c>
      <c r="E57273">
        <v>2.4254875022590272E-2</v>
      </c>
    </row>
    <row r="57274" spans="1:5" x14ac:dyDescent="0.25">
      <c r="A57274" s="1">
        <v>12</v>
      </c>
      <c r="B57274" s="1">
        <v>5</v>
      </c>
      <c r="C57274" s="1">
        <v>2</v>
      </c>
      <c r="D57274" s="1" t="s">
        <v>3</v>
      </c>
      <c r="E57274">
        <v>1.9413131281082685E-2</v>
      </c>
    </row>
    <row r="57275" spans="1:5" x14ac:dyDescent="0.25">
      <c r="A57275" s="1">
        <v>12</v>
      </c>
      <c r="B57275" s="1">
        <v>5</v>
      </c>
      <c r="C57275" s="1">
        <v>2</v>
      </c>
      <c r="D57275" s="1" t="s">
        <v>3</v>
      </c>
      <c r="E57275">
        <v>0.12112249114944629</v>
      </c>
    </row>
    <row r="57276" spans="1:5" x14ac:dyDescent="0.25">
      <c r="A57276" s="1">
        <v>12</v>
      </c>
      <c r="B57276" s="1">
        <v>5</v>
      </c>
      <c r="C57276" s="1">
        <v>2</v>
      </c>
      <c r="D57276" s="1" t="s">
        <v>3</v>
      </c>
      <c r="E57276">
        <v>8.6113645034080477E-3</v>
      </c>
    </row>
    <row r="57277" spans="1:5" x14ac:dyDescent="0.25">
      <c r="A57277" s="1">
        <v>12</v>
      </c>
      <c r="B57277" s="1">
        <v>5</v>
      </c>
      <c r="C57277" s="1">
        <v>2</v>
      </c>
      <c r="D57277" s="1" t="s">
        <v>3</v>
      </c>
      <c r="E57277">
        <v>0.28805622294755995</v>
      </c>
    </row>
    <row r="57278" spans="1:5" x14ac:dyDescent="0.25">
      <c r="A57278" s="1">
        <v>12</v>
      </c>
      <c r="B57278" s="1">
        <v>5</v>
      </c>
      <c r="C57278" s="1">
        <v>2</v>
      </c>
      <c r="D57278" s="1" t="s">
        <v>3</v>
      </c>
      <c r="E57278">
        <v>0.54731675233275889</v>
      </c>
    </row>
    <row r="57279" spans="1:5" x14ac:dyDescent="0.25">
      <c r="A57279" s="1">
        <v>12</v>
      </c>
      <c r="B57279" s="1">
        <v>5</v>
      </c>
      <c r="C57279" s="1">
        <v>2</v>
      </c>
      <c r="D57279" s="1" t="s">
        <v>3</v>
      </c>
      <c r="E57279">
        <v>0.55253942311953874</v>
      </c>
    </row>
    <row r="57280" spans="1:5" x14ac:dyDescent="0.25">
      <c r="A57280" s="1">
        <v>12</v>
      </c>
      <c r="B57280" s="1">
        <v>5</v>
      </c>
      <c r="C57280" s="1">
        <v>2</v>
      </c>
      <c r="D57280" s="1" t="s">
        <v>3</v>
      </c>
      <c r="E57280">
        <v>0.83578939161340315</v>
      </c>
    </row>
    <row r="57281" spans="1:5" x14ac:dyDescent="0.25">
      <c r="A57281" s="1">
        <v>12</v>
      </c>
      <c r="B57281" s="1">
        <v>5</v>
      </c>
      <c r="C57281" s="1">
        <v>2</v>
      </c>
      <c r="D57281" s="1" t="s">
        <v>3</v>
      </c>
      <c r="E57281">
        <v>0.48803564467732086</v>
      </c>
    </row>
    <row r="57282" spans="1:5" x14ac:dyDescent="0.25">
      <c r="A57282" s="1">
        <v>12</v>
      </c>
      <c r="B57282" s="1">
        <v>5</v>
      </c>
      <c r="C57282" s="1">
        <v>2</v>
      </c>
      <c r="D57282" s="1" t="s">
        <v>3</v>
      </c>
      <c r="E57282">
        <v>0.72127932774733028</v>
      </c>
    </row>
    <row r="57283" spans="1:5" x14ac:dyDescent="0.25">
      <c r="A57283" s="1">
        <v>12</v>
      </c>
      <c r="B57283" s="1">
        <v>5</v>
      </c>
      <c r="C57283" s="1">
        <v>2</v>
      </c>
      <c r="D57283" s="1" t="s">
        <v>3</v>
      </c>
      <c r="E57283">
        <v>0.40140163046977739</v>
      </c>
    </row>
    <row r="57284" spans="1:5" x14ac:dyDescent="0.25">
      <c r="A57284" s="1">
        <v>12</v>
      </c>
      <c r="B57284" s="1">
        <v>5</v>
      </c>
      <c r="C57284" s="1">
        <v>2</v>
      </c>
      <c r="D57284" s="1" t="s">
        <v>3</v>
      </c>
      <c r="E57284">
        <v>0.29769181455155824</v>
      </c>
    </row>
    <row r="57285" spans="1:5" x14ac:dyDescent="0.25">
      <c r="A57285" s="1">
        <v>12</v>
      </c>
      <c r="B57285" s="1">
        <v>5</v>
      </c>
      <c r="C57285" s="1">
        <v>2</v>
      </c>
      <c r="D57285" s="1" t="s">
        <v>3</v>
      </c>
      <c r="E57285">
        <v>0.58615316255283734</v>
      </c>
    </row>
    <row r="57286" spans="1:5" x14ac:dyDescent="0.25">
      <c r="A57286" s="1">
        <v>12</v>
      </c>
      <c r="B57286" s="1">
        <v>5</v>
      </c>
      <c r="C57286" s="1">
        <v>2</v>
      </c>
      <c r="D57286" s="1" t="s">
        <v>3</v>
      </c>
      <c r="E57286">
        <v>0.48881670972483782</v>
      </c>
    </row>
    <row r="57287" spans="1:5" x14ac:dyDescent="0.25">
      <c r="A57287" s="1">
        <v>12</v>
      </c>
      <c r="B57287" s="1">
        <v>5</v>
      </c>
      <c r="C57287" s="1">
        <v>2</v>
      </c>
      <c r="D57287" s="1" t="s">
        <v>3</v>
      </c>
      <c r="E57287">
        <v>0.50476514758792446</v>
      </c>
    </row>
    <row r="57288" spans="1:5" x14ac:dyDescent="0.25">
      <c r="A57288" s="1">
        <v>12</v>
      </c>
      <c r="B57288" s="1">
        <v>5</v>
      </c>
      <c r="C57288" s="1">
        <v>2</v>
      </c>
      <c r="D57288" s="1" t="s">
        <v>3</v>
      </c>
      <c r="E57288">
        <v>0.51636292991591592</v>
      </c>
    </row>
    <row r="57289" spans="1:5" x14ac:dyDescent="0.25">
      <c r="A57289" s="1">
        <v>12</v>
      </c>
      <c r="B57289" s="1">
        <v>5</v>
      </c>
      <c r="C57289" s="1">
        <v>2</v>
      </c>
      <c r="D57289" s="1" t="s">
        <v>3</v>
      </c>
      <c r="E57289">
        <v>0.19288590059479715</v>
      </c>
    </row>
    <row r="57290" spans="1:5" x14ac:dyDescent="0.25">
      <c r="A57290" s="1">
        <v>12</v>
      </c>
      <c r="B57290" s="1">
        <v>5</v>
      </c>
      <c r="C57290" s="1">
        <v>2</v>
      </c>
      <c r="D57290" s="1" t="s">
        <v>3</v>
      </c>
      <c r="E57290">
        <v>8.4285068570347343E-2</v>
      </c>
    </row>
    <row r="57291" spans="1:5" x14ac:dyDescent="0.25">
      <c r="A57291" s="1">
        <v>12</v>
      </c>
      <c r="B57291" s="1">
        <v>5</v>
      </c>
      <c r="C57291" s="1">
        <v>2</v>
      </c>
      <c r="D57291" s="1" t="s">
        <v>3</v>
      </c>
      <c r="E57291">
        <v>0.92106623858365955</v>
      </c>
    </row>
    <row r="57292" spans="1:5" x14ac:dyDescent="0.25">
      <c r="A57292" s="1">
        <v>12</v>
      </c>
      <c r="B57292" s="1">
        <v>5</v>
      </c>
      <c r="C57292" s="1">
        <v>2</v>
      </c>
      <c r="D57292" s="1" t="s">
        <v>3</v>
      </c>
      <c r="E57292">
        <v>2.8940909370251733E-2</v>
      </c>
    </row>
    <row r="57293" spans="1:5" x14ac:dyDescent="0.25">
      <c r="A57293" s="1">
        <v>12</v>
      </c>
      <c r="B57293" s="1">
        <v>5</v>
      </c>
      <c r="C57293" s="1">
        <v>2</v>
      </c>
      <c r="D57293" s="1" t="s">
        <v>3</v>
      </c>
      <c r="E57293">
        <v>0.20115092831449022</v>
      </c>
    </row>
    <row r="57294" spans="1:5" x14ac:dyDescent="0.25">
      <c r="A57294" s="1">
        <v>12</v>
      </c>
      <c r="B57294" s="1">
        <v>5</v>
      </c>
      <c r="C57294" s="1">
        <v>2</v>
      </c>
      <c r="D57294" s="1" t="s">
        <v>3</v>
      </c>
      <c r="E57294">
        <v>0.94793371122745596</v>
      </c>
    </row>
    <row r="57295" spans="1:5" x14ac:dyDescent="0.25">
      <c r="A57295" s="1">
        <v>12</v>
      </c>
      <c r="B57295" s="1">
        <v>5</v>
      </c>
      <c r="C57295" s="1">
        <v>2</v>
      </c>
      <c r="D57295" s="1" t="s">
        <v>3</v>
      </c>
      <c r="E57295">
        <v>0.55563781068642526</v>
      </c>
    </row>
    <row r="57296" spans="1:5" x14ac:dyDescent="0.25">
      <c r="A57296" s="1">
        <v>12</v>
      </c>
      <c r="B57296" s="1">
        <v>5</v>
      </c>
      <c r="C57296" s="1">
        <v>2</v>
      </c>
      <c r="D57296" s="1" t="s">
        <v>3</v>
      </c>
      <c r="E57296">
        <v>0.64323963864790212</v>
      </c>
    </row>
    <row r="57297" spans="1:5" x14ac:dyDescent="0.25">
      <c r="A57297" s="1">
        <v>12</v>
      </c>
      <c r="B57297" s="1">
        <v>5</v>
      </c>
      <c r="C57297" s="1">
        <v>2</v>
      </c>
      <c r="D57297" s="1" t="s">
        <v>3</v>
      </c>
      <c r="E57297">
        <v>0.17135319304983676</v>
      </c>
    </row>
    <row r="57298" spans="1:5" x14ac:dyDescent="0.25">
      <c r="A57298" s="1">
        <v>12</v>
      </c>
      <c r="B57298" s="1">
        <v>5</v>
      </c>
      <c r="C57298" s="1">
        <v>2</v>
      </c>
      <c r="D57298" s="1" t="s">
        <v>3</v>
      </c>
      <c r="E57298">
        <v>0.68272550646737395</v>
      </c>
    </row>
    <row r="57299" spans="1:5" x14ac:dyDescent="0.25">
      <c r="A57299" s="1">
        <v>12</v>
      </c>
      <c r="B57299" s="1">
        <v>5</v>
      </c>
      <c r="C57299" s="1">
        <v>2</v>
      </c>
      <c r="D57299" s="1" t="s">
        <v>3</v>
      </c>
      <c r="E57299">
        <v>0.37206014064494186</v>
      </c>
    </row>
    <row r="57300" spans="1:5" x14ac:dyDescent="0.25">
      <c r="A57300" s="1">
        <v>12</v>
      </c>
      <c r="B57300" s="1">
        <v>5</v>
      </c>
      <c r="C57300" s="1">
        <v>2</v>
      </c>
      <c r="D57300" s="1" t="s">
        <v>3</v>
      </c>
      <c r="E57300">
        <v>0.86617754917722656</v>
      </c>
    </row>
    <row r="57301" spans="1:5" x14ac:dyDescent="0.25">
      <c r="A57301" s="1">
        <v>12</v>
      </c>
      <c r="B57301" s="1">
        <v>5</v>
      </c>
      <c r="C57301" s="1">
        <v>2</v>
      </c>
      <c r="D57301" s="1" t="s">
        <v>3</v>
      </c>
      <c r="E57301">
        <v>0.85227078444930882</v>
      </c>
    </row>
    <row r="57302" spans="1:5" x14ac:dyDescent="0.25">
      <c r="A57302" s="1">
        <v>12</v>
      </c>
      <c r="B57302" s="1">
        <v>5</v>
      </c>
      <c r="C57302" s="1">
        <v>2</v>
      </c>
      <c r="D57302" s="1" t="s">
        <v>3</v>
      </c>
      <c r="E57302">
        <v>0.79856532203902308</v>
      </c>
    </row>
    <row r="57303" spans="1:5" x14ac:dyDescent="0.25">
      <c r="A57303" s="1">
        <v>12</v>
      </c>
      <c r="B57303" s="1">
        <v>5</v>
      </c>
      <c r="C57303" s="1">
        <v>2</v>
      </c>
      <c r="D57303" s="1" t="s">
        <v>3</v>
      </c>
      <c r="E57303">
        <v>0.41800894630007313</v>
      </c>
    </row>
    <row r="57304" spans="1:5" x14ac:dyDescent="0.25">
      <c r="A57304" s="1">
        <v>12</v>
      </c>
      <c r="B57304" s="1">
        <v>5</v>
      </c>
      <c r="C57304" s="1">
        <v>2</v>
      </c>
      <c r="D57304" s="1" t="s">
        <v>3</v>
      </c>
      <c r="E57304">
        <v>0.5683910787055857</v>
      </c>
    </row>
    <row r="57305" spans="1:5" x14ac:dyDescent="0.25">
      <c r="A57305" s="1">
        <v>12</v>
      </c>
      <c r="B57305" s="1">
        <v>5</v>
      </c>
      <c r="C57305" s="1">
        <v>2</v>
      </c>
      <c r="D57305" s="1" t="s">
        <v>3</v>
      </c>
      <c r="E57305">
        <v>6.9892817220706394E-2</v>
      </c>
    </row>
    <row r="57306" spans="1:5" x14ac:dyDescent="0.25">
      <c r="A57306" s="1">
        <v>12</v>
      </c>
      <c r="B57306" s="1">
        <v>5</v>
      </c>
      <c r="C57306" s="1">
        <v>2</v>
      </c>
      <c r="D57306" s="1" t="s">
        <v>3</v>
      </c>
      <c r="E57306">
        <v>0.51533624407612311</v>
      </c>
    </row>
    <row r="57307" spans="1:5" x14ac:dyDescent="0.25">
      <c r="A57307" s="1">
        <v>12</v>
      </c>
      <c r="B57307" s="1">
        <v>5</v>
      </c>
      <c r="C57307" s="1">
        <v>2</v>
      </c>
      <c r="D57307" s="1" t="s">
        <v>3</v>
      </c>
      <c r="E57307">
        <v>0.33425458394772589</v>
      </c>
    </row>
    <row r="57308" spans="1:5" x14ac:dyDescent="0.25">
      <c r="A57308" s="1">
        <v>12</v>
      </c>
      <c r="B57308" s="1">
        <v>5</v>
      </c>
      <c r="C57308" s="1">
        <v>2</v>
      </c>
      <c r="D57308" s="1" t="s">
        <v>3</v>
      </c>
      <c r="E57308">
        <v>0.79890632181785848</v>
      </c>
    </row>
    <row r="57309" spans="1:5" x14ac:dyDescent="0.25">
      <c r="A57309" s="1">
        <v>12</v>
      </c>
      <c r="B57309" s="1">
        <v>5</v>
      </c>
      <c r="C57309" s="1">
        <v>2</v>
      </c>
      <c r="D57309" s="1" t="s">
        <v>3</v>
      </c>
      <c r="E57309">
        <v>6.6746598588679817E-2</v>
      </c>
    </row>
    <row r="57310" spans="1:5" x14ac:dyDescent="0.25">
      <c r="A57310" s="1">
        <v>12</v>
      </c>
      <c r="B57310" s="1">
        <v>5</v>
      </c>
      <c r="C57310" s="1">
        <v>2</v>
      </c>
      <c r="D57310" s="1" t="s">
        <v>3</v>
      </c>
      <c r="E57310">
        <v>0.77497305588678012</v>
      </c>
    </row>
    <row r="57311" spans="1:5" x14ac:dyDescent="0.25">
      <c r="A57311" s="1">
        <v>12</v>
      </c>
      <c r="B57311" s="1">
        <v>5</v>
      </c>
      <c r="C57311" s="1">
        <v>2</v>
      </c>
      <c r="D57311" s="1" t="s">
        <v>3</v>
      </c>
      <c r="E57311">
        <v>0.82165128901791074</v>
      </c>
    </row>
    <row r="57312" spans="1:5" x14ac:dyDescent="0.25">
      <c r="A57312" s="1">
        <v>12</v>
      </c>
      <c r="B57312" s="1">
        <v>5</v>
      </c>
      <c r="C57312" s="1">
        <v>2</v>
      </c>
      <c r="D57312" s="1" t="s">
        <v>3</v>
      </c>
      <c r="E57312">
        <v>0.55911097909574148</v>
      </c>
    </row>
    <row r="57313" spans="1:5" x14ac:dyDescent="0.25">
      <c r="A57313" s="1">
        <v>12</v>
      </c>
      <c r="B57313" s="1">
        <v>5</v>
      </c>
      <c r="C57313" s="1">
        <v>2</v>
      </c>
      <c r="D57313" s="1" t="s">
        <v>3</v>
      </c>
      <c r="E57313">
        <v>5.7906596513737085E-3</v>
      </c>
    </row>
    <row r="57314" spans="1:5" x14ac:dyDescent="0.25">
      <c r="A57314" s="1">
        <v>12</v>
      </c>
      <c r="B57314" s="1">
        <v>5</v>
      </c>
      <c r="C57314" s="1">
        <v>2</v>
      </c>
      <c r="D57314" s="1" t="s">
        <v>3</v>
      </c>
      <c r="E57314">
        <v>0.34793302994653619</v>
      </c>
    </row>
    <row r="57315" spans="1:5" x14ac:dyDescent="0.25">
      <c r="A57315" s="1">
        <v>12</v>
      </c>
      <c r="B57315" s="1">
        <v>5</v>
      </c>
      <c r="C57315" s="1">
        <v>2</v>
      </c>
      <c r="D57315" s="1" t="s">
        <v>3</v>
      </c>
      <c r="E57315">
        <v>0.77043538641247977</v>
      </c>
    </row>
    <row r="57316" spans="1:5" x14ac:dyDescent="0.25">
      <c r="A57316" s="1">
        <v>12</v>
      </c>
      <c r="B57316" s="1">
        <v>5</v>
      </c>
      <c r="C57316" s="1">
        <v>2</v>
      </c>
      <c r="D57316" s="1" t="s">
        <v>3</v>
      </c>
      <c r="E57316">
        <v>0.62212486359232699</v>
      </c>
    </row>
    <row r="57317" spans="1:5" x14ac:dyDescent="0.25">
      <c r="A57317" s="1">
        <v>12</v>
      </c>
      <c r="B57317" s="1">
        <v>5</v>
      </c>
      <c r="C57317" s="1">
        <v>2</v>
      </c>
      <c r="D57317" s="1" t="s">
        <v>3</v>
      </c>
      <c r="E57317">
        <v>0.41619655876344586</v>
      </c>
    </row>
    <row r="57318" spans="1:5" x14ac:dyDescent="0.25">
      <c r="A57318" s="1">
        <v>12</v>
      </c>
      <c r="B57318" s="1">
        <v>5</v>
      </c>
      <c r="C57318" s="1">
        <v>2</v>
      </c>
      <c r="D57318" s="1" t="s">
        <v>3</v>
      </c>
      <c r="E57318">
        <v>0.56698055376125656</v>
      </c>
    </row>
    <row r="57319" spans="1:5" x14ac:dyDescent="0.25">
      <c r="A57319" s="1">
        <v>12</v>
      </c>
      <c r="B57319" s="1">
        <v>5</v>
      </c>
      <c r="C57319" s="1">
        <v>2</v>
      </c>
      <c r="D57319" s="1" t="s">
        <v>3</v>
      </c>
      <c r="E57319">
        <v>3.8452620996795805E-2</v>
      </c>
    </row>
    <row r="57320" spans="1:5" x14ac:dyDescent="0.25">
      <c r="A57320" s="1">
        <v>12</v>
      </c>
      <c r="B57320" s="1">
        <v>5</v>
      </c>
      <c r="C57320" s="1">
        <v>2</v>
      </c>
      <c r="D57320" s="1" t="s">
        <v>3</v>
      </c>
      <c r="E57320">
        <v>0.30703496913028994</v>
      </c>
    </row>
    <row r="57321" spans="1:5" x14ac:dyDescent="0.25">
      <c r="A57321" s="1">
        <v>12</v>
      </c>
      <c r="B57321" s="1">
        <v>5</v>
      </c>
      <c r="C57321" s="1">
        <v>2</v>
      </c>
      <c r="D57321" s="1" t="s">
        <v>3</v>
      </c>
      <c r="E57321">
        <v>0.13998762592894998</v>
      </c>
    </row>
    <row r="57322" spans="1:5" x14ac:dyDescent="0.25">
      <c r="A57322" s="1">
        <v>12</v>
      </c>
      <c r="B57322" s="1">
        <v>5</v>
      </c>
      <c r="C57322" s="1">
        <v>2</v>
      </c>
      <c r="D57322" s="1" t="s">
        <v>3</v>
      </c>
      <c r="E57322">
        <v>0.6172191755615527</v>
      </c>
    </row>
    <row r="57323" spans="1:5" x14ac:dyDescent="0.25">
      <c r="A57323" s="1">
        <v>12</v>
      </c>
      <c r="B57323" s="1">
        <v>5</v>
      </c>
      <c r="C57323" s="1">
        <v>2</v>
      </c>
      <c r="D57323" s="1" t="s">
        <v>3</v>
      </c>
      <c r="E57323">
        <v>0.74462802923208371</v>
      </c>
    </row>
    <row r="57324" spans="1:5" x14ac:dyDescent="0.25">
      <c r="A57324" s="1">
        <v>12</v>
      </c>
      <c r="B57324" s="1">
        <v>5</v>
      </c>
      <c r="C57324" s="1">
        <v>2</v>
      </c>
      <c r="D57324" s="1" t="s">
        <v>3</v>
      </c>
      <c r="E57324">
        <v>0.9316228208826699</v>
      </c>
    </row>
    <row r="57325" spans="1:5" x14ac:dyDescent="0.25">
      <c r="A57325" s="1">
        <v>12</v>
      </c>
      <c r="B57325" s="1">
        <v>5</v>
      </c>
      <c r="C57325" s="1">
        <v>2</v>
      </c>
      <c r="D57325" s="1" t="s">
        <v>3</v>
      </c>
      <c r="E57325">
        <v>0.74676303793381149</v>
      </c>
    </row>
    <row r="57326" spans="1:5" x14ac:dyDescent="0.25">
      <c r="A57326" s="1">
        <v>12</v>
      </c>
      <c r="B57326" s="1">
        <v>5</v>
      </c>
      <c r="C57326" s="1">
        <v>2</v>
      </c>
      <c r="D57326" s="1" t="s">
        <v>3</v>
      </c>
      <c r="E57326">
        <v>0.30792826674884133</v>
      </c>
    </row>
    <row r="57327" spans="1:5" x14ac:dyDescent="0.25">
      <c r="A57327" s="1">
        <v>12</v>
      </c>
      <c r="B57327" s="1">
        <v>5</v>
      </c>
      <c r="C57327" s="1">
        <v>2</v>
      </c>
      <c r="D57327" s="1" t="s">
        <v>3</v>
      </c>
      <c r="E57327">
        <v>0.2084070062338631</v>
      </c>
    </row>
    <row r="57328" spans="1:5" x14ac:dyDescent="0.25">
      <c r="A57328" s="1">
        <v>12</v>
      </c>
      <c r="B57328" s="1">
        <v>5</v>
      </c>
      <c r="C57328" s="1">
        <v>2</v>
      </c>
      <c r="D57328" s="1" t="s">
        <v>3</v>
      </c>
      <c r="E57328">
        <v>0.96531387936653978</v>
      </c>
    </row>
    <row r="57329" spans="1:5" x14ac:dyDescent="0.25">
      <c r="A57329" s="1">
        <v>12</v>
      </c>
      <c r="B57329" s="1">
        <v>5</v>
      </c>
      <c r="C57329" s="1">
        <v>2</v>
      </c>
      <c r="D57329" s="1" t="s">
        <v>3</v>
      </c>
      <c r="E57329">
        <v>1.7185880815726029E-2</v>
      </c>
    </row>
    <row r="57330" spans="1:5" x14ac:dyDescent="0.25">
      <c r="A57330" s="1">
        <v>12</v>
      </c>
      <c r="B57330" s="1">
        <v>5</v>
      </c>
      <c r="C57330" s="1">
        <v>2</v>
      </c>
      <c r="D57330" s="1" t="s">
        <v>3</v>
      </c>
      <c r="E57330">
        <v>0.94969541295813609</v>
      </c>
    </row>
    <row r="57331" spans="1:5" x14ac:dyDescent="0.25">
      <c r="A57331" s="1">
        <v>12</v>
      </c>
      <c r="B57331" s="1">
        <v>5</v>
      </c>
      <c r="C57331" s="1">
        <v>2</v>
      </c>
      <c r="D57331" s="1" t="s">
        <v>3</v>
      </c>
      <c r="E57331">
        <v>0.52193123883620818</v>
      </c>
    </row>
    <row r="57332" spans="1:5" x14ac:dyDescent="0.25">
      <c r="A57332" s="1">
        <v>12</v>
      </c>
      <c r="B57332" s="1">
        <v>5</v>
      </c>
      <c r="C57332" s="1">
        <v>2</v>
      </c>
      <c r="D57332" s="1" t="s">
        <v>3</v>
      </c>
      <c r="E57332">
        <v>0.47857708548395195</v>
      </c>
    </row>
    <row r="57333" spans="1:5" x14ac:dyDescent="0.25">
      <c r="A57333" s="1">
        <v>12</v>
      </c>
      <c r="B57333" s="1">
        <v>5</v>
      </c>
      <c r="C57333" s="1">
        <v>2</v>
      </c>
      <c r="D57333" s="1" t="s">
        <v>3</v>
      </c>
      <c r="E57333">
        <v>0.83229801257104163</v>
      </c>
    </row>
    <row r="57334" spans="1:5" x14ac:dyDescent="0.25">
      <c r="A57334" s="1">
        <v>12</v>
      </c>
      <c r="B57334" s="1">
        <v>5</v>
      </c>
      <c r="C57334" s="1">
        <v>2</v>
      </c>
      <c r="D57334" s="1" t="s">
        <v>3</v>
      </c>
      <c r="E57334">
        <v>0.12807506732926621</v>
      </c>
    </row>
    <row r="57335" spans="1:5" x14ac:dyDescent="0.25">
      <c r="A57335" s="1">
        <v>12</v>
      </c>
      <c r="B57335" s="1">
        <v>5</v>
      </c>
      <c r="C57335" s="1">
        <v>2</v>
      </c>
      <c r="D57335" s="1" t="s">
        <v>3</v>
      </c>
      <c r="E57335">
        <v>0.18713501095443086</v>
      </c>
    </row>
    <row r="57336" spans="1:5" x14ac:dyDescent="0.25">
      <c r="A57336" s="1">
        <v>12</v>
      </c>
      <c r="B57336" s="1">
        <v>5</v>
      </c>
      <c r="C57336" s="1">
        <v>2</v>
      </c>
      <c r="D57336" s="1" t="s">
        <v>3</v>
      </c>
      <c r="E57336">
        <v>0.16941650909999617</v>
      </c>
    </row>
    <row r="57337" spans="1:5" x14ac:dyDescent="0.25">
      <c r="A57337" s="1">
        <v>12</v>
      </c>
      <c r="B57337" s="1">
        <v>5</v>
      </c>
      <c r="C57337" s="1">
        <v>2</v>
      </c>
      <c r="D57337" s="1" t="s">
        <v>3</v>
      </c>
      <c r="E57337">
        <v>0.95920514247368338</v>
      </c>
    </row>
    <row r="57338" spans="1:5" x14ac:dyDescent="0.25">
      <c r="A57338" s="1">
        <v>12</v>
      </c>
      <c r="B57338" s="1">
        <v>5</v>
      </c>
      <c r="C57338" s="1">
        <v>2</v>
      </c>
      <c r="D57338" s="1" t="s">
        <v>3</v>
      </c>
      <c r="E57338">
        <v>0.96614712104061418</v>
      </c>
    </row>
    <row r="57339" spans="1:5" x14ac:dyDescent="0.25">
      <c r="A57339" s="1">
        <v>12</v>
      </c>
      <c r="B57339" s="1">
        <v>5</v>
      </c>
      <c r="C57339" s="1">
        <v>2</v>
      </c>
      <c r="D57339" s="1" t="s">
        <v>3</v>
      </c>
      <c r="E57339">
        <v>0.11661542529409064</v>
      </c>
    </row>
    <row r="57340" spans="1:5" x14ac:dyDescent="0.25">
      <c r="A57340" s="1">
        <v>12</v>
      </c>
      <c r="B57340" s="1">
        <v>5</v>
      </c>
      <c r="C57340" s="1">
        <v>2</v>
      </c>
      <c r="D57340" s="1" t="s">
        <v>3</v>
      </c>
      <c r="E57340">
        <v>0.83166957487313031</v>
      </c>
    </row>
    <row r="57341" spans="1:5" x14ac:dyDescent="0.25">
      <c r="A57341" s="1">
        <v>12</v>
      </c>
      <c r="B57341" s="1">
        <v>5</v>
      </c>
      <c r="C57341" s="1">
        <v>2</v>
      </c>
      <c r="D57341" s="1" t="s">
        <v>3</v>
      </c>
      <c r="E57341">
        <v>7.4228611921776544E-2</v>
      </c>
    </row>
    <row r="57342" spans="1:5" x14ac:dyDescent="0.25">
      <c r="A57342" s="1">
        <v>12</v>
      </c>
      <c r="B57342" s="1">
        <v>5</v>
      </c>
      <c r="C57342" s="1">
        <v>2</v>
      </c>
      <c r="D57342" s="1" t="s">
        <v>3</v>
      </c>
      <c r="E57342">
        <v>0.35781687686864649</v>
      </c>
    </row>
    <row r="57343" spans="1:5" x14ac:dyDescent="0.25">
      <c r="A57343" s="1">
        <v>12</v>
      </c>
      <c r="B57343" s="1">
        <v>5</v>
      </c>
      <c r="C57343" s="1">
        <v>2</v>
      </c>
      <c r="D57343" s="1" t="s">
        <v>3</v>
      </c>
      <c r="E57343">
        <v>0.95050155855658369</v>
      </c>
    </row>
    <row r="57344" spans="1:5" x14ac:dyDescent="0.25">
      <c r="A57344" s="1">
        <v>12</v>
      </c>
      <c r="B57344" s="1">
        <v>5</v>
      </c>
      <c r="C57344" s="1">
        <v>2</v>
      </c>
      <c r="D57344" s="1" t="s">
        <v>3</v>
      </c>
      <c r="E57344">
        <v>0.2978186465010515</v>
      </c>
    </row>
    <row r="57345" spans="1:5" x14ac:dyDescent="0.25">
      <c r="A57345" s="1">
        <v>12</v>
      </c>
      <c r="B57345" s="1">
        <v>5</v>
      </c>
      <c r="C57345" s="1">
        <v>2</v>
      </c>
      <c r="D57345" s="1" t="s">
        <v>3</v>
      </c>
      <c r="E57345">
        <v>0.95769434290386612</v>
      </c>
    </row>
    <row r="57346" spans="1:5" x14ac:dyDescent="0.25">
      <c r="A57346" s="1">
        <v>12</v>
      </c>
      <c r="B57346" s="1">
        <v>5</v>
      </c>
      <c r="C57346" s="1">
        <v>2</v>
      </c>
      <c r="D57346" s="1" t="s">
        <v>3</v>
      </c>
      <c r="E57346">
        <v>0.37297257193724598</v>
      </c>
    </row>
    <row r="57347" spans="1:5" x14ac:dyDescent="0.25">
      <c r="A57347" s="1">
        <v>12</v>
      </c>
      <c r="B57347" s="1">
        <v>5</v>
      </c>
      <c r="C57347" s="1">
        <v>2</v>
      </c>
      <c r="D57347" s="1" t="s">
        <v>3</v>
      </c>
      <c r="E57347">
        <v>0.29096603845617608</v>
      </c>
    </row>
    <row r="57348" spans="1:5" x14ac:dyDescent="0.25">
      <c r="A57348" s="1">
        <v>12</v>
      </c>
      <c r="B57348" s="1">
        <v>5</v>
      </c>
      <c r="C57348" s="1">
        <v>2</v>
      </c>
      <c r="D57348" s="1" t="s">
        <v>3</v>
      </c>
      <c r="E57348">
        <v>0.23792591295431664</v>
      </c>
    </row>
    <row r="57349" spans="1:5" x14ac:dyDescent="0.25">
      <c r="A57349" s="1">
        <v>12</v>
      </c>
      <c r="B57349" s="1">
        <v>5</v>
      </c>
      <c r="C57349" s="1">
        <v>2</v>
      </c>
      <c r="D57349" s="1" t="s">
        <v>3</v>
      </c>
      <c r="E57349">
        <v>0.65444589928041652</v>
      </c>
    </row>
    <row r="57350" spans="1:5" x14ac:dyDescent="0.25">
      <c r="A57350" s="1">
        <v>12</v>
      </c>
      <c r="B57350" s="1">
        <v>5</v>
      </c>
      <c r="C57350" s="1">
        <v>2</v>
      </c>
      <c r="D57350" s="1" t="s">
        <v>3</v>
      </c>
      <c r="E57350">
        <v>0.37839993471132494</v>
      </c>
    </row>
    <row r="57351" spans="1:5" x14ac:dyDescent="0.25">
      <c r="A57351" s="1">
        <v>12</v>
      </c>
      <c r="B57351" s="1">
        <v>5</v>
      </c>
      <c r="C57351" s="1">
        <v>2</v>
      </c>
      <c r="D57351" s="1" t="s">
        <v>3</v>
      </c>
      <c r="E57351">
        <v>0.60812792819564554</v>
      </c>
    </row>
    <row r="57352" spans="1:5" x14ac:dyDescent="0.25">
      <c r="A57352" s="1">
        <v>12</v>
      </c>
      <c r="B57352" s="1">
        <v>5</v>
      </c>
      <c r="C57352" s="1">
        <v>2</v>
      </c>
      <c r="D57352" s="1" t="s">
        <v>3</v>
      </c>
      <c r="E57352">
        <v>0.3015874711118175</v>
      </c>
    </row>
    <row r="57353" spans="1:5" x14ac:dyDescent="0.25">
      <c r="A57353" s="1">
        <v>12</v>
      </c>
      <c r="B57353" s="1">
        <v>5</v>
      </c>
      <c r="C57353" s="1">
        <v>2</v>
      </c>
      <c r="D57353" s="1" t="s">
        <v>3</v>
      </c>
      <c r="E57353">
        <v>0.6617996859515678</v>
      </c>
    </row>
    <row r="57354" spans="1:5" x14ac:dyDescent="0.25">
      <c r="A57354" s="1">
        <v>12</v>
      </c>
      <c r="B57354" s="1">
        <v>5</v>
      </c>
      <c r="C57354" s="1">
        <v>2</v>
      </c>
      <c r="D57354" s="1" t="s">
        <v>3</v>
      </c>
      <c r="E57354">
        <v>0.56665803406554971</v>
      </c>
    </row>
    <row r="57355" spans="1:5" x14ac:dyDescent="0.25">
      <c r="A57355" s="1">
        <v>12</v>
      </c>
      <c r="B57355" s="1">
        <v>5</v>
      </c>
      <c r="C57355" s="1">
        <v>2</v>
      </c>
      <c r="D57355" s="1" t="s">
        <v>3</v>
      </c>
      <c r="E57355">
        <v>0.82837381996152748</v>
      </c>
    </row>
    <row r="57356" spans="1:5" x14ac:dyDescent="0.25">
      <c r="A57356" s="1">
        <v>12</v>
      </c>
      <c r="B57356" s="1">
        <v>5</v>
      </c>
      <c r="C57356" s="1">
        <v>2</v>
      </c>
      <c r="D57356" s="1" t="s">
        <v>3</v>
      </c>
      <c r="E57356">
        <v>0.5261339759293725</v>
      </c>
    </row>
    <row r="57357" spans="1:5" x14ac:dyDescent="0.25">
      <c r="A57357" s="1">
        <v>12</v>
      </c>
      <c r="B57357" s="1">
        <v>5</v>
      </c>
      <c r="C57357" s="1">
        <v>2</v>
      </c>
      <c r="D57357" s="1" t="s">
        <v>3</v>
      </c>
      <c r="E57357">
        <v>0.88026009436370622</v>
      </c>
    </row>
    <row r="57358" spans="1:5" x14ac:dyDescent="0.25">
      <c r="A57358" s="1">
        <v>12</v>
      </c>
      <c r="B57358" s="1">
        <v>5</v>
      </c>
      <c r="C57358" s="1">
        <v>2</v>
      </c>
      <c r="D57358" s="1" t="s">
        <v>3</v>
      </c>
      <c r="E57358">
        <v>0.51126589577459625</v>
      </c>
    </row>
    <row r="57359" spans="1:5" x14ac:dyDescent="0.25">
      <c r="A57359" s="1">
        <v>12</v>
      </c>
      <c r="B57359" s="1">
        <v>5</v>
      </c>
      <c r="C57359" s="1">
        <v>2</v>
      </c>
      <c r="D57359" s="1" t="s">
        <v>3</v>
      </c>
      <c r="E57359">
        <v>0.32190413941205775</v>
      </c>
    </row>
    <row r="57360" spans="1:5" x14ac:dyDescent="0.25">
      <c r="A57360" s="1">
        <v>12</v>
      </c>
      <c r="B57360" s="1">
        <v>5</v>
      </c>
      <c r="C57360" s="1">
        <v>2</v>
      </c>
      <c r="D57360" s="1" t="s">
        <v>3</v>
      </c>
      <c r="E57360">
        <v>0.50468409868986031</v>
      </c>
    </row>
    <row r="57361" spans="1:5" x14ac:dyDescent="0.25">
      <c r="A57361" s="1">
        <v>12</v>
      </c>
      <c r="B57361" s="1">
        <v>5</v>
      </c>
      <c r="C57361" s="1">
        <v>2</v>
      </c>
      <c r="D57361" s="1" t="s">
        <v>3</v>
      </c>
      <c r="E57361">
        <v>0.7322615121645909</v>
      </c>
    </row>
    <row r="57362" spans="1:5" x14ac:dyDescent="0.25">
      <c r="A57362" s="1">
        <v>12</v>
      </c>
      <c r="B57362" s="1">
        <v>5</v>
      </c>
      <c r="C57362" s="1">
        <v>2</v>
      </c>
      <c r="D57362" s="1" t="s">
        <v>3</v>
      </c>
      <c r="E57362">
        <v>0.97359879053079357</v>
      </c>
    </row>
    <row r="57363" spans="1:5" x14ac:dyDescent="0.25">
      <c r="A57363" s="1">
        <v>12</v>
      </c>
      <c r="B57363" s="1">
        <v>5</v>
      </c>
      <c r="C57363" s="1">
        <v>2</v>
      </c>
      <c r="D57363" s="1" t="s">
        <v>3</v>
      </c>
      <c r="E57363">
        <v>0.12013424989820276</v>
      </c>
    </row>
    <row r="57364" spans="1:5" x14ac:dyDescent="0.25">
      <c r="A57364" s="1">
        <v>12</v>
      </c>
      <c r="B57364" s="1">
        <v>5</v>
      </c>
      <c r="C57364" s="1">
        <v>2</v>
      </c>
      <c r="D57364" s="1" t="s">
        <v>3</v>
      </c>
      <c r="E57364">
        <v>0.42081561557064628</v>
      </c>
    </row>
    <row r="57365" spans="1:5" x14ac:dyDescent="0.25">
      <c r="A57365" s="1">
        <v>12</v>
      </c>
      <c r="B57365" s="1">
        <v>5</v>
      </c>
      <c r="C57365" s="1">
        <v>2</v>
      </c>
      <c r="D57365" s="1" t="s">
        <v>3</v>
      </c>
      <c r="E57365">
        <v>0.79118111473601616</v>
      </c>
    </row>
    <row r="57366" spans="1:5" x14ac:dyDescent="0.25">
      <c r="A57366" s="1">
        <v>12</v>
      </c>
      <c r="B57366" s="1">
        <v>5</v>
      </c>
      <c r="C57366" s="1">
        <v>2</v>
      </c>
      <c r="D57366" s="1" t="s">
        <v>3</v>
      </c>
      <c r="E57366">
        <v>0.89891285391526021</v>
      </c>
    </row>
    <row r="57367" spans="1:5" x14ac:dyDescent="0.25">
      <c r="A57367" s="1">
        <v>12</v>
      </c>
      <c r="B57367" s="1">
        <v>5</v>
      </c>
      <c r="C57367" s="1">
        <v>2</v>
      </c>
      <c r="D57367" s="1" t="s">
        <v>3</v>
      </c>
      <c r="E57367">
        <v>0.82172355330573099</v>
      </c>
    </row>
    <row r="57368" spans="1:5" x14ac:dyDescent="0.25">
      <c r="A57368" s="1">
        <v>12</v>
      </c>
      <c r="B57368" s="1">
        <v>5</v>
      </c>
      <c r="C57368" s="1">
        <v>2</v>
      </c>
      <c r="D57368" s="1" t="s">
        <v>3</v>
      </c>
      <c r="E57368">
        <v>0.81445471205359765</v>
      </c>
    </row>
    <row r="57369" spans="1:5" x14ac:dyDescent="0.25">
      <c r="A57369" s="1">
        <v>12</v>
      </c>
      <c r="B57369" s="1">
        <v>5</v>
      </c>
      <c r="C57369" s="1">
        <v>2</v>
      </c>
      <c r="D57369" s="1" t="s">
        <v>3</v>
      </c>
      <c r="E57369">
        <v>0.60837912777818826</v>
      </c>
    </row>
    <row r="57370" spans="1:5" x14ac:dyDescent="0.25">
      <c r="A57370" s="1">
        <v>12</v>
      </c>
      <c r="B57370" s="1">
        <v>5</v>
      </c>
      <c r="C57370" s="1">
        <v>2</v>
      </c>
      <c r="D57370" s="1" t="s">
        <v>3</v>
      </c>
      <c r="E57370">
        <v>0.85351353109872297</v>
      </c>
    </row>
    <row r="57371" spans="1:5" x14ac:dyDescent="0.25">
      <c r="A57371" s="1">
        <v>13</v>
      </c>
      <c r="B57371" s="1">
        <v>5</v>
      </c>
      <c r="C57371" s="1">
        <v>2</v>
      </c>
      <c r="D57371" s="1" t="s">
        <v>3</v>
      </c>
      <c r="E57371">
        <v>706250</v>
      </c>
    </row>
    <row r="57372" spans="1:5" x14ac:dyDescent="0.25">
      <c r="A57372" s="1">
        <v>13</v>
      </c>
      <c r="B57372" s="1">
        <v>5</v>
      </c>
      <c r="C57372" s="1">
        <v>2</v>
      </c>
      <c r="D57372" s="1" t="s">
        <v>3</v>
      </c>
      <c r="E57372">
        <v>0.63884517010935771</v>
      </c>
    </row>
    <row r="57373" spans="1:5" x14ac:dyDescent="0.25">
      <c r="A57373" s="1">
        <v>13</v>
      </c>
      <c r="B57373" s="1">
        <v>5</v>
      </c>
      <c r="C57373" s="1">
        <v>2</v>
      </c>
      <c r="D57373" s="1" t="s">
        <v>3</v>
      </c>
      <c r="E57373">
        <v>8.1074500756718848E-2</v>
      </c>
    </row>
    <row r="57374" spans="1:5" x14ac:dyDescent="0.25">
      <c r="A57374" s="1">
        <v>13</v>
      </c>
      <c r="B57374" s="1">
        <v>5</v>
      </c>
      <c r="C57374" s="1">
        <v>2</v>
      </c>
      <c r="D57374" s="1" t="s">
        <v>3</v>
      </c>
      <c r="E57374">
        <v>0.4604599918286334</v>
      </c>
    </row>
    <row r="57375" spans="1:5" x14ac:dyDescent="0.25">
      <c r="A57375" s="1">
        <v>13</v>
      </c>
      <c r="B57375" s="1">
        <v>5</v>
      </c>
      <c r="C57375" s="1">
        <v>2</v>
      </c>
      <c r="D57375" s="1" t="s">
        <v>3</v>
      </c>
      <c r="E57375">
        <v>0.15709018027157107</v>
      </c>
    </row>
    <row r="57376" spans="1:5" x14ac:dyDescent="0.25">
      <c r="A57376" s="1">
        <v>13</v>
      </c>
      <c r="B57376" s="1">
        <v>5</v>
      </c>
      <c r="C57376" s="1">
        <v>2</v>
      </c>
      <c r="D57376" s="1" t="s">
        <v>3</v>
      </c>
      <c r="E57376">
        <v>0.67411224025741312</v>
      </c>
    </row>
    <row r="57377" spans="1:5" x14ac:dyDescent="0.25">
      <c r="A57377" s="1">
        <v>13</v>
      </c>
      <c r="B57377" s="1">
        <v>5</v>
      </c>
      <c r="C57377" s="1">
        <v>2</v>
      </c>
      <c r="D57377" s="1" t="s">
        <v>3</v>
      </c>
      <c r="E57377">
        <v>0.61675993424487785</v>
      </c>
    </row>
    <row r="57378" spans="1:5" x14ac:dyDescent="0.25">
      <c r="A57378" s="1">
        <v>13</v>
      </c>
      <c r="B57378" s="1">
        <v>5</v>
      </c>
      <c r="C57378" s="1">
        <v>2</v>
      </c>
      <c r="D57378" s="1" t="s">
        <v>3</v>
      </c>
      <c r="E57378">
        <v>0.113728444010189</v>
      </c>
    </row>
    <row r="57379" spans="1:5" x14ac:dyDescent="0.25">
      <c r="A57379" s="1">
        <v>13</v>
      </c>
      <c r="B57379" s="1">
        <v>5</v>
      </c>
      <c r="C57379" s="1">
        <v>2</v>
      </c>
      <c r="D57379" s="1" t="s">
        <v>3</v>
      </c>
      <c r="E57379">
        <v>0.20223202238350513</v>
      </c>
    </row>
    <row r="57380" spans="1:5" x14ac:dyDescent="0.25">
      <c r="A57380" s="1">
        <v>13</v>
      </c>
      <c r="B57380" s="1">
        <v>5</v>
      </c>
      <c r="C57380" s="1">
        <v>2</v>
      </c>
      <c r="D57380" s="1" t="s">
        <v>3</v>
      </c>
      <c r="E57380">
        <v>0.42618589936418372</v>
      </c>
    </row>
    <row r="57381" spans="1:5" x14ac:dyDescent="0.25">
      <c r="A57381" s="1">
        <v>13</v>
      </c>
      <c r="B57381" s="1">
        <v>5</v>
      </c>
      <c r="C57381" s="1">
        <v>2</v>
      </c>
      <c r="D57381" s="1" t="s">
        <v>3</v>
      </c>
      <c r="E57381">
        <v>0.58232958584617323</v>
      </c>
    </row>
    <row r="57382" spans="1:5" x14ac:dyDescent="0.25">
      <c r="A57382" s="1">
        <v>13</v>
      </c>
      <c r="B57382" s="1">
        <v>5</v>
      </c>
      <c r="C57382" s="1">
        <v>2</v>
      </c>
      <c r="D57382" s="1" t="s">
        <v>3</v>
      </c>
      <c r="E57382">
        <v>0.23038204001137241</v>
      </c>
    </row>
    <row r="57383" spans="1:5" x14ac:dyDescent="0.25">
      <c r="A57383" s="1">
        <v>13</v>
      </c>
      <c r="B57383" s="1">
        <v>5</v>
      </c>
      <c r="C57383" s="1">
        <v>2</v>
      </c>
      <c r="D57383" s="1" t="s">
        <v>3</v>
      </c>
      <c r="E57383">
        <v>0.13517614219190177</v>
      </c>
    </row>
    <row r="57384" spans="1:5" x14ac:dyDescent="0.25">
      <c r="A57384" s="1">
        <v>13</v>
      </c>
      <c r="B57384" s="1">
        <v>5</v>
      </c>
      <c r="C57384" s="1">
        <v>2</v>
      </c>
      <c r="D57384" s="1" t="s">
        <v>3</v>
      </c>
      <c r="E57384">
        <v>0.32458785326964601</v>
      </c>
    </row>
    <row r="57385" spans="1:5" x14ac:dyDescent="0.25">
      <c r="A57385" s="1">
        <v>13</v>
      </c>
      <c r="B57385" s="1">
        <v>5</v>
      </c>
      <c r="C57385" s="1">
        <v>2</v>
      </c>
      <c r="D57385" s="1" t="s">
        <v>3</v>
      </c>
      <c r="E57385">
        <v>0.46127503846065043</v>
      </c>
    </row>
    <row r="57386" spans="1:5" x14ac:dyDescent="0.25">
      <c r="A57386" s="1">
        <v>13</v>
      </c>
      <c r="B57386" s="1">
        <v>5</v>
      </c>
      <c r="C57386" s="1">
        <v>2</v>
      </c>
      <c r="D57386" s="1" t="s">
        <v>3</v>
      </c>
      <c r="E57386">
        <v>0.22215255561433866</v>
      </c>
    </row>
    <row r="57387" spans="1:5" x14ac:dyDescent="0.25">
      <c r="A57387" s="1">
        <v>13</v>
      </c>
      <c r="B57387" s="1">
        <v>5</v>
      </c>
      <c r="C57387" s="1">
        <v>2</v>
      </c>
      <c r="D57387" s="1" t="s">
        <v>3</v>
      </c>
      <c r="E57387">
        <v>5.7953526189290172E-2</v>
      </c>
    </row>
    <row r="57388" spans="1:5" x14ac:dyDescent="0.25">
      <c r="A57388" s="1">
        <v>13</v>
      </c>
      <c r="B57388" s="1">
        <v>5</v>
      </c>
      <c r="C57388" s="1">
        <v>2</v>
      </c>
      <c r="D57388" s="1" t="s">
        <v>3</v>
      </c>
      <c r="E57388">
        <v>0.5440287698013887</v>
      </c>
    </row>
    <row r="57389" spans="1:5" x14ac:dyDescent="0.25">
      <c r="A57389" s="1">
        <v>13</v>
      </c>
      <c r="B57389" s="1">
        <v>5</v>
      </c>
      <c r="C57389" s="1">
        <v>2</v>
      </c>
      <c r="D57389" s="1" t="s">
        <v>3</v>
      </c>
      <c r="E57389">
        <v>0.8745770046396224</v>
      </c>
    </row>
    <row r="57390" spans="1:5" x14ac:dyDescent="0.25">
      <c r="A57390" s="1">
        <v>13</v>
      </c>
      <c r="B57390" s="1">
        <v>5</v>
      </c>
      <c r="C57390" s="1">
        <v>2</v>
      </c>
      <c r="D57390" s="1" t="s">
        <v>3</v>
      </c>
      <c r="E57390">
        <v>0.20733784997922433</v>
      </c>
    </row>
    <row r="57391" spans="1:5" x14ac:dyDescent="0.25">
      <c r="A57391" s="1">
        <v>13</v>
      </c>
      <c r="B57391" s="1">
        <v>5</v>
      </c>
      <c r="C57391" s="1">
        <v>2</v>
      </c>
      <c r="D57391" s="1" t="s">
        <v>3</v>
      </c>
      <c r="E57391">
        <v>0.24454925012683915</v>
      </c>
    </row>
    <row r="57392" spans="1:5" x14ac:dyDescent="0.25">
      <c r="A57392" s="1">
        <v>13</v>
      </c>
      <c r="B57392" s="1">
        <v>5</v>
      </c>
      <c r="C57392" s="1">
        <v>2</v>
      </c>
      <c r="D57392" s="1" t="s">
        <v>3</v>
      </c>
      <c r="E57392">
        <v>0.48656310309459261</v>
      </c>
    </row>
    <row r="57393" spans="1:5" x14ac:dyDescent="0.25">
      <c r="A57393" s="1">
        <v>13</v>
      </c>
      <c r="B57393" s="1">
        <v>5</v>
      </c>
      <c r="C57393" s="1">
        <v>2</v>
      </c>
      <c r="D57393" s="1" t="s">
        <v>3</v>
      </c>
      <c r="E57393">
        <v>0.86712896817884233</v>
      </c>
    </row>
    <row r="57394" spans="1:5" x14ac:dyDescent="0.25">
      <c r="A57394" s="1">
        <v>13</v>
      </c>
      <c r="B57394" s="1">
        <v>5</v>
      </c>
      <c r="C57394" s="1">
        <v>2</v>
      </c>
      <c r="D57394" s="1" t="s">
        <v>3</v>
      </c>
      <c r="E57394">
        <v>0.24495354511347667</v>
      </c>
    </row>
    <row r="57395" spans="1:5" x14ac:dyDescent="0.25">
      <c r="A57395" s="1">
        <v>13</v>
      </c>
      <c r="B57395" s="1">
        <v>5</v>
      </c>
      <c r="C57395" s="1">
        <v>2</v>
      </c>
      <c r="D57395" s="1" t="s">
        <v>3</v>
      </c>
      <c r="E57395">
        <v>0.48900322790749562</v>
      </c>
    </row>
    <row r="57396" spans="1:5" x14ac:dyDescent="0.25">
      <c r="A57396" s="1">
        <v>13</v>
      </c>
      <c r="B57396" s="1">
        <v>5</v>
      </c>
      <c r="C57396" s="1">
        <v>2</v>
      </c>
      <c r="D57396" s="1" t="s">
        <v>3</v>
      </c>
      <c r="E57396">
        <v>0.58774412590209701</v>
      </c>
    </row>
    <row r="57397" spans="1:5" x14ac:dyDescent="0.25">
      <c r="A57397" s="1">
        <v>13</v>
      </c>
      <c r="B57397" s="1">
        <v>5</v>
      </c>
      <c r="C57397" s="1">
        <v>2</v>
      </c>
      <c r="D57397" s="1" t="s">
        <v>3</v>
      </c>
      <c r="E57397">
        <v>0.38259844732712589</v>
      </c>
    </row>
    <row r="57398" spans="1:5" x14ac:dyDescent="0.25">
      <c r="A57398" s="1">
        <v>13</v>
      </c>
      <c r="B57398" s="1">
        <v>5</v>
      </c>
      <c r="C57398" s="1">
        <v>2</v>
      </c>
      <c r="D57398" s="1" t="s">
        <v>3</v>
      </c>
      <c r="E57398">
        <v>8.8476160456907316E-4</v>
      </c>
    </row>
    <row r="57399" spans="1:5" x14ac:dyDescent="0.25">
      <c r="A57399" s="1">
        <v>13</v>
      </c>
      <c r="B57399" s="1">
        <v>5</v>
      </c>
      <c r="C57399" s="1">
        <v>2</v>
      </c>
      <c r="D57399" s="1" t="s">
        <v>3</v>
      </c>
      <c r="E57399">
        <v>0.53804811411677478</v>
      </c>
    </row>
    <row r="57400" spans="1:5" x14ac:dyDescent="0.25">
      <c r="A57400" s="1">
        <v>13</v>
      </c>
      <c r="B57400" s="1">
        <v>5</v>
      </c>
      <c r="C57400" s="1">
        <v>2</v>
      </c>
      <c r="D57400" s="1" t="s">
        <v>3</v>
      </c>
      <c r="E57400">
        <v>5.2118072308473429E-2</v>
      </c>
    </row>
    <row r="57401" spans="1:5" x14ac:dyDescent="0.25">
      <c r="A57401" s="1">
        <v>13</v>
      </c>
      <c r="B57401" s="1">
        <v>5</v>
      </c>
      <c r="C57401" s="1">
        <v>2</v>
      </c>
      <c r="D57401" s="1" t="s">
        <v>3</v>
      </c>
      <c r="E57401">
        <v>0.19301597299222628</v>
      </c>
    </row>
    <row r="57402" spans="1:5" x14ac:dyDescent="0.25">
      <c r="A57402" s="1">
        <v>13</v>
      </c>
      <c r="B57402" s="1">
        <v>5</v>
      </c>
      <c r="C57402" s="1">
        <v>2</v>
      </c>
      <c r="D57402" s="1" t="s">
        <v>3</v>
      </c>
      <c r="E57402">
        <v>0.69154230012292428</v>
      </c>
    </row>
    <row r="57403" spans="1:5" x14ac:dyDescent="0.25">
      <c r="A57403" s="1">
        <v>13</v>
      </c>
      <c r="B57403" s="1">
        <v>5</v>
      </c>
      <c r="C57403" s="1">
        <v>2</v>
      </c>
      <c r="D57403" s="1" t="s">
        <v>3</v>
      </c>
      <c r="E57403">
        <v>0.74111279229828986</v>
      </c>
    </row>
    <row r="57404" spans="1:5" x14ac:dyDescent="0.25">
      <c r="A57404" s="1">
        <v>13</v>
      </c>
      <c r="B57404" s="1">
        <v>5</v>
      </c>
      <c r="C57404" s="1">
        <v>2</v>
      </c>
      <c r="D57404" s="1" t="s">
        <v>3</v>
      </c>
      <c r="E57404">
        <v>0.8577930130839343</v>
      </c>
    </row>
    <row r="57405" spans="1:5" x14ac:dyDescent="0.25">
      <c r="A57405" s="1">
        <v>13</v>
      </c>
      <c r="B57405" s="1">
        <v>5</v>
      </c>
      <c r="C57405" s="1">
        <v>2</v>
      </c>
      <c r="D57405" s="1" t="s">
        <v>3</v>
      </c>
      <c r="E57405">
        <v>0.51065307425675455</v>
      </c>
    </row>
    <row r="57406" spans="1:5" x14ac:dyDescent="0.25">
      <c r="A57406" s="1">
        <v>13</v>
      </c>
      <c r="B57406" s="1">
        <v>5</v>
      </c>
      <c r="C57406" s="1">
        <v>2</v>
      </c>
      <c r="D57406" s="1" t="s">
        <v>3</v>
      </c>
      <c r="E57406">
        <v>0.99557710323837512</v>
      </c>
    </row>
    <row r="57407" spans="1:5" x14ac:dyDescent="0.25">
      <c r="A57407" s="1">
        <v>13</v>
      </c>
      <c r="B57407" s="1">
        <v>5</v>
      </c>
      <c r="C57407" s="1">
        <v>2</v>
      </c>
      <c r="D57407" s="1" t="s">
        <v>3</v>
      </c>
      <c r="E57407">
        <v>0.52405199532099533</v>
      </c>
    </row>
    <row r="57408" spans="1:5" x14ac:dyDescent="0.25">
      <c r="A57408" s="1">
        <v>13</v>
      </c>
      <c r="B57408" s="1">
        <v>5</v>
      </c>
      <c r="C57408" s="1">
        <v>2</v>
      </c>
      <c r="D57408" s="1" t="s">
        <v>3</v>
      </c>
      <c r="E57408">
        <v>0.45717286613909003</v>
      </c>
    </row>
    <row r="57409" spans="1:5" x14ac:dyDescent="0.25">
      <c r="A57409" s="1">
        <v>13</v>
      </c>
      <c r="B57409" s="1">
        <v>5</v>
      </c>
      <c r="C57409" s="1">
        <v>2</v>
      </c>
      <c r="D57409" s="1" t="s">
        <v>3</v>
      </c>
      <c r="E57409">
        <v>0.80396834818590235</v>
      </c>
    </row>
    <row r="57410" spans="1:5" x14ac:dyDescent="0.25">
      <c r="A57410" s="1">
        <v>13</v>
      </c>
      <c r="B57410" s="1">
        <v>5</v>
      </c>
      <c r="C57410" s="1">
        <v>2</v>
      </c>
      <c r="D57410" s="1" t="s">
        <v>3</v>
      </c>
      <c r="E57410">
        <v>0.24597129455666211</v>
      </c>
    </row>
    <row r="57411" spans="1:5" x14ac:dyDescent="0.25">
      <c r="A57411" s="1">
        <v>13</v>
      </c>
      <c r="B57411" s="1">
        <v>5</v>
      </c>
      <c r="C57411" s="1">
        <v>2</v>
      </c>
      <c r="D57411" s="1" t="s">
        <v>3</v>
      </c>
      <c r="E57411">
        <v>0.90422251025780065</v>
      </c>
    </row>
    <row r="57412" spans="1:5" x14ac:dyDescent="0.25">
      <c r="A57412" s="1">
        <v>13</v>
      </c>
      <c r="B57412" s="1">
        <v>5</v>
      </c>
      <c r="C57412" s="1">
        <v>2</v>
      </c>
      <c r="D57412" s="1" t="s">
        <v>3</v>
      </c>
      <c r="E57412">
        <v>0.11136759348058722</v>
      </c>
    </row>
    <row r="57413" spans="1:5" x14ac:dyDescent="0.25">
      <c r="A57413" s="1">
        <v>13</v>
      </c>
      <c r="B57413" s="1">
        <v>5</v>
      </c>
      <c r="C57413" s="1">
        <v>2</v>
      </c>
      <c r="D57413" s="1" t="s">
        <v>3</v>
      </c>
      <c r="E57413">
        <v>0.96561352954495705</v>
      </c>
    </row>
    <row r="57414" spans="1:5" x14ac:dyDescent="0.25">
      <c r="A57414" s="1">
        <v>13</v>
      </c>
      <c r="B57414" s="1">
        <v>5</v>
      </c>
      <c r="C57414" s="1">
        <v>2</v>
      </c>
      <c r="D57414" s="1" t="s">
        <v>3</v>
      </c>
      <c r="E57414">
        <v>0.4751302828918702</v>
      </c>
    </row>
    <row r="57415" spans="1:5" x14ac:dyDescent="0.25">
      <c r="A57415" s="1">
        <v>13</v>
      </c>
      <c r="B57415" s="1">
        <v>5</v>
      </c>
      <c r="C57415" s="1">
        <v>2</v>
      </c>
      <c r="D57415" s="1" t="s">
        <v>3</v>
      </c>
      <c r="E57415">
        <v>0.42046445405705057</v>
      </c>
    </row>
    <row r="57416" spans="1:5" x14ac:dyDescent="0.25">
      <c r="A57416" s="1">
        <v>13</v>
      </c>
      <c r="B57416" s="1">
        <v>5</v>
      </c>
      <c r="C57416" s="1">
        <v>2</v>
      </c>
      <c r="D57416" s="1" t="s">
        <v>3</v>
      </c>
      <c r="E57416">
        <v>0.35409302883347138</v>
      </c>
    </row>
    <row r="57417" spans="1:5" x14ac:dyDescent="0.25">
      <c r="A57417" s="1">
        <v>13</v>
      </c>
      <c r="B57417" s="1">
        <v>5</v>
      </c>
      <c r="C57417" s="1">
        <v>2</v>
      </c>
      <c r="D57417" s="1" t="s">
        <v>3</v>
      </c>
      <c r="E57417">
        <v>0.92616769450654135</v>
      </c>
    </row>
    <row r="57418" spans="1:5" x14ac:dyDescent="0.25">
      <c r="A57418" s="1">
        <v>13</v>
      </c>
      <c r="B57418" s="1">
        <v>5</v>
      </c>
      <c r="C57418" s="1">
        <v>2</v>
      </c>
      <c r="D57418" s="1" t="s">
        <v>3</v>
      </c>
      <c r="E57418">
        <v>0.21578797149055096</v>
      </c>
    </row>
    <row r="57419" spans="1:5" x14ac:dyDescent="0.25">
      <c r="A57419" s="1">
        <v>13</v>
      </c>
      <c r="B57419" s="1">
        <v>5</v>
      </c>
      <c r="C57419" s="1">
        <v>2</v>
      </c>
      <c r="D57419" s="1" t="s">
        <v>3</v>
      </c>
      <c r="E57419">
        <v>0.75227608277349811</v>
      </c>
    </row>
    <row r="57420" spans="1:5" x14ac:dyDescent="0.25">
      <c r="A57420" s="1">
        <v>13</v>
      </c>
      <c r="B57420" s="1">
        <v>5</v>
      </c>
      <c r="C57420" s="1">
        <v>2</v>
      </c>
      <c r="D57420" s="1" t="s">
        <v>3</v>
      </c>
      <c r="E57420">
        <v>0.38310954398932928</v>
      </c>
    </row>
    <row r="57421" spans="1:5" x14ac:dyDescent="0.25">
      <c r="A57421" s="1">
        <v>13</v>
      </c>
      <c r="B57421" s="1">
        <v>5</v>
      </c>
      <c r="C57421" s="1">
        <v>2</v>
      </c>
      <c r="D57421" s="1" t="s">
        <v>3</v>
      </c>
      <c r="E57421">
        <v>0.69645338486022235</v>
      </c>
    </row>
    <row r="57422" spans="1:5" x14ac:dyDescent="0.25">
      <c r="A57422" s="1">
        <v>13</v>
      </c>
      <c r="B57422" s="1">
        <v>5</v>
      </c>
      <c r="C57422" s="1">
        <v>2</v>
      </c>
      <c r="D57422" s="1" t="s">
        <v>3</v>
      </c>
      <c r="E57422">
        <v>0.96532605179000708</v>
      </c>
    </row>
    <row r="57423" spans="1:5" x14ac:dyDescent="0.25">
      <c r="A57423" s="1">
        <v>13</v>
      </c>
      <c r="B57423" s="1">
        <v>5</v>
      </c>
      <c r="C57423" s="1">
        <v>2</v>
      </c>
      <c r="D57423" s="1" t="s">
        <v>3</v>
      </c>
      <c r="E57423">
        <v>0.5786839059823593</v>
      </c>
    </row>
    <row r="57424" spans="1:5" x14ac:dyDescent="0.25">
      <c r="A57424" s="1">
        <v>13</v>
      </c>
      <c r="B57424" s="1">
        <v>5</v>
      </c>
      <c r="C57424" s="1">
        <v>2</v>
      </c>
      <c r="D57424" s="1" t="s">
        <v>3</v>
      </c>
      <c r="E57424">
        <v>0.16436786200979103</v>
      </c>
    </row>
    <row r="57425" spans="1:5" x14ac:dyDescent="0.25">
      <c r="A57425" s="1">
        <v>13</v>
      </c>
      <c r="B57425" s="1">
        <v>5</v>
      </c>
      <c r="C57425" s="1">
        <v>2</v>
      </c>
      <c r="D57425" s="1" t="s">
        <v>3</v>
      </c>
      <c r="E57425">
        <v>0.1487850545741809</v>
      </c>
    </row>
    <row r="57426" spans="1:5" x14ac:dyDescent="0.25">
      <c r="A57426" s="1">
        <v>13</v>
      </c>
      <c r="B57426" s="1">
        <v>5</v>
      </c>
      <c r="C57426" s="1">
        <v>2</v>
      </c>
      <c r="D57426" s="1" t="s">
        <v>3</v>
      </c>
      <c r="E57426">
        <v>0.78163166079369062</v>
      </c>
    </row>
    <row r="57427" spans="1:5" x14ac:dyDescent="0.25">
      <c r="A57427" s="1">
        <v>13</v>
      </c>
      <c r="B57427" s="1">
        <v>5</v>
      </c>
      <c r="C57427" s="1">
        <v>2</v>
      </c>
      <c r="D57427" s="1" t="s">
        <v>3</v>
      </c>
      <c r="E57427">
        <v>2.6219894303291968E-2</v>
      </c>
    </row>
    <row r="57428" spans="1:5" x14ac:dyDescent="0.25">
      <c r="A57428" s="1">
        <v>13</v>
      </c>
      <c r="B57428" s="1">
        <v>5</v>
      </c>
      <c r="C57428" s="1">
        <v>2</v>
      </c>
      <c r="D57428" s="1" t="s">
        <v>3</v>
      </c>
      <c r="E57428">
        <v>0.83553417952436315</v>
      </c>
    </row>
    <row r="57429" spans="1:5" x14ac:dyDescent="0.25">
      <c r="A57429" s="1">
        <v>13</v>
      </c>
      <c r="B57429" s="1">
        <v>5</v>
      </c>
      <c r="C57429" s="1">
        <v>2</v>
      </c>
      <c r="D57429" s="1" t="s">
        <v>3</v>
      </c>
      <c r="E57429">
        <v>0.10062688385165064</v>
      </c>
    </row>
    <row r="57430" spans="1:5" x14ac:dyDescent="0.25">
      <c r="A57430" s="1">
        <v>13</v>
      </c>
      <c r="B57430" s="1">
        <v>5</v>
      </c>
      <c r="C57430" s="1">
        <v>2</v>
      </c>
      <c r="D57430" s="1" t="s">
        <v>3</v>
      </c>
      <c r="E57430">
        <v>0.25571814062279707</v>
      </c>
    </row>
    <row r="57431" spans="1:5" x14ac:dyDescent="0.25">
      <c r="A57431" s="1">
        <v>13</v>
      </c>
      <c r="B57431" s="1">
        <v>5</v>
      </c>
      <c r="C57431" s="1">
        <v>2</v>
      </c>
      <c r="D57431" s="1" t="s">
        <v>3</v>
      </c>
      <c r="E57431">
        <v>0.29286324877447267</v>
      </c>
    </row>
    <row r="57432" spans="1:5" x14ac:dyDescent="0.25">
      <c r="A57432" s="1">
        <v>13</v>
      </c>
      <c r="B57432" s="1">
        <v>5</v>
      </c>
      <c r="C57432" s="1">
        <v>2</v>
      </c>
      <c r="D57432" s="1" t="s">
        <v>3</v>
      </c>
      <c r="E57432">
        <v>0.45472510395005528</v>
      </c>
    </row>
    <row r="57433" spans="1:5" x14ac:dyDescent="0.25">
      <c r="A57433" s="1">
        <v>13</v>
      </c>
      <c r="B57433" s="1">
        <v>5</v>
      </c>
      <c r="C57433" s="1">
        <v>2</v>
      </c>
      <c r="D57433" s="1" t="s">
        <v>3</v>
      </c>
      <c r="E57433">
        <v>0.3208440492166319</v>
      </c>
    </row>
    <row r="57434" spans="1:5" x14ac:dyDescent="0.25">
      <c r="A57434" s="1">
        <v>13</v>
      </c>
      <c r="B57434" s="1">
        <v>5</v>
      </c>
      <c r="C57434" s="1">
        <v>2</v>
      </c>
      <c r="D57434" s="1" t="s">
        <v>3</v>
      </c>
      <c r="E57434">
        <v>8.3609954606067904E-2</v>
      </c>
    </row>
    <row r="57435" spans="1:5" x14ac:dyDescent="0.25">
      <c r="A57435" s="1">
        <v>13</v>
      </c>
      <c r="B57435" s="1">
        <v>5</v>
      </c>
      <c r="C57435" s="1">
        <v>2</v>
      </c>
      <c r="D57435" s="1" t="s">
        <v>3</v>
      </c>
      <c r="E57435">
        <v>0.40664613841373887</v>
      </c>
    </row>
    <row r="57436" spans="1:5" x14ac:dyDescent="0.25">
      <c r="A57436" s="1">
        <v>13</v>
      </c>
      <c r="B57436" s="1">
        <v>5</v>
      </c>
      <c r="C57436" s="1">
        <v>2</v>
      </c>
      <c r="D57436" s="1" t="s">
        <v>3</v>
      </c>
      <c r="E57436">
        <v>0.89394741524769961</v>
      </c>
    </row>
    <row r="57437" spans="1:5" x14ac:dyDescent="0.25">
      <c r="A57437" s="1">
        <v>13</v>
      </c>
      <c r="B57437" s="1">
        <v>5</v>
      </c>
      <c r="C57437" s="1">
        <v>2</v>
      </c>
      <c r="D57437" s="1" t="s">
        <v>3</v>
      </c>
      <c r="E57437">
        <v>0.46151531417937153</v>
      </c>
    </row>
    <row r="57438" spans="1:5" x14ac:dyDescent="0.25">
      <c r="A57438" s="1">
        <v>13</v>
      </c>
      <c r="B57438" s="1">
        <v>5</v>
      </c>
      <c r="C57438" s="1">
        <v>2</v>
      </c>
      <c r="D57438" s="1" t="s">
        <v>3</v>
      </c>
      <c r="E57438">
        <v>0.563587275470537</v>
      </c>
    </row>
    <row r="57439" spans="1:5" x14ac:dyDescent="0.25">
      <c r="A57439" s="1">
        <v>13</v>
      </c>
      <c r="B57439" s="1">
        <v>5</v>
      </c>
      <c r="C57439" s="1">
        <v>2</v>
      </c>
      <c r="D57439" s="1" t="s">
        <v>3</v>
      </c>
      <c r="E57439">
        <v>0.87139013265398013</v>
      </c>
    </row>
    <row r="57440" spans="1:5" x14ac:dyDescent="0.25">
      <c r="A57440" s="1">
        <v>13</v>
      </c>
      <c r="B57440" s="1">
        <v>5</v>
      </c>
      <c r="C57440" s="1">
        <v>2</v>
      </c>
      <c r="D57440" s="1" t="s">
        <v>3</v>
      </c>
      <c r="E57440">
        <v>0.1658887715123647</v>
      </c>
    </row>
    <row r="57441" spans="1:5" x14ac:dyDescent="0.25">
      <c r="A57441" s="1">
        <v>13</v>
      </c>
      <c r="B57441" s="1">
        <v>5</v>
      </c>
      <c r="C57441" s="1">
        <v>2</v>
      </c>
      <c r="D57441" s="1" t="s">
        <v>3</v>
      </c>
      <c r="E57441">
        <v>0.50838290809956255</v>
      </c>
    </row>
    <row r="57442" spans="1:5" x14ac:dyDescent="0.25">
      <c r="A57442" s="1">
        <v>13</v>
      </c>
      <c r="B57442" s="1">
        <v>5</v>
      </c>
      <c r="C57442" s="1">
        <v>2</v>
      </c>
      <c r="D57442" s="1" t="s">
        <v>3</v>
      </c>
      <c r="E57442">
        <v>0.73222519508120609</v>
      </c>
    </row>
    <row r="57443" spans="1:5" x14ac:dyDescent="0.25">
      <c r="A57443" s="1">
        <v>13</v>
      </c>
      <c r="B57443" s="1">
        <v>5</v>
      </c>
      <c r="C57443" s="1">
        <v>2</v>
      </c>
      <c r="D57443" s="1" t="s">
        <v>3</v>
      </c>
      <c r="E57443">
        <v>0.57444440009626707</v>
      </c>
    </row>
    <row r="57444" spans="1:5" x14ac:dyDescent="0.25">
      <c r="A57444" s="1">
        <v>13</v>
      </c>
      <c r="B57444" s="1">
        <v>5</v>
      </c>
      <c r="C57444" s="1">
        <v>2</v>
      </c>
      <c r="D57444" s="1" t="s">
        <v>3</v>
      </c>
      <c r="E57444">
        <v>0.82775466556398958</v>
      </c>
    </row>
    <row r="57445" spans="1:5" x14ac:dyDescent="0.25">
      <c r="A57445" s="1">
        <v>13</v>
      </c>
      <c r="B57445" s="1">
        <v>5</v>
      </c>
      <c r="C57445" s="1">
        <v>2</v>
      </c>
      <c r="D57445" s="1" t="s">
        <v>3</v>
      </c>
      <c r="E57445">
        <v>0.76941592912264256</v>
      </c>
    </row>
    <row r="57446" spans="1:5" x14ac:dyDescent="0.25">
      <c r="A57446" s="1">
        <v>13</v>
      </c>
      <c r="B57446" s="1">
        <v>5</v>
      </c>
      <c r="C57446" s="1">
        <v>2</v>
      </c>
      <c r="D57446" s="1" t="s">
        <v>3</v>
      </c>
      <c r="E57446">
        <v>0.60330428659303925</v>
      </c>
    </row>
    <row r="57447" spans="1:5" x14ac:dyDescent="0.25">
      <c r="A57447" s="1">
        <v>13</v>
      </c>
      <c r="B57447" s="1">
        <v>5</v>
      </c>
      <c r="C57447" s="1">
        <v>2</v>
      </c>
      <c r="D57447" s="1" t="s">
        <v>3</v>
      </c>
      <c r="E57447">
        <v>1.524695084624883E-2</v>
      </c>
    </row>
    <row r="57448" spans="1:5" x14ac:dyDescent="0.25">
      <c r="A57448" s="1">
        <v>13</v>
      </c>
      <c r="B57448" s="1">
        <v>5</v>
      </c>
      <c r="C57448" s="1">
        <v>2</v>
      </c>
      <c r="D57448" s="1" t="s">
        <v>3</v>
      </c>
      <c r="E57448">
        <v>0.73937526386573493</v>
      </c>
    </row>
    <row r="57449" spans="1:5" x14ac:dyDescent="0.25">
      <c r="A57449" s="1">
        <v>13</v>
      </c>
      <c r="B57449" s="1">
        <v>5</v>
      </c>
      <c r="C57449" s="1">
        <v>2</v>
      </c>
      <c r="D57449" s="1" t="s">
        <v>3</v>
      </c>
      <c r="E57449">
        <v>0.75737264507286461</v>
      </c>
    </row>
    <row r="57450" spans="1:5" x14ac:dyDescent="0.25">
      <c r="A57450" s="1">
        <v>13</v>
      </c>
      <c r="B57450" s="1">
        <v>5</v>
      </c>
      <c r="C57450" s="1">
        <v>2</v>
      </c>
      <c r="D57450" s="1" t="s">
        <v>3</v>
      </c>
      <c r="E57450">
        <v>0.75175369916953028</v>
      </c>
    </row>
    <row r="57451" spans="1:5" x14ac:dyDescent="0.25">
      <c r="A57451" s="1">
        <v>13</v>
      </c>
      <c r="B57451" s="1">
        <v>5</v>
      </c>
      <c r="C57451" s="1">
        <v>2</v>
      </c>
      <c r="D57451" s="1" t="s">
        <v>3</v>
      </c>
      <c r="E57451">
        <v>0.11437212161940735</v>
      </c>
    </row>
    <row r="57452" spans="1:5" x14ac:dyDescent="0.25">
      <c r="A57452" s="1">
        <v>13</v>
      </c>
      <c r="B57452" s="1">
        <v>5</v>
      </c>
      <c r="C57452" s="1">
        <v>2</v>
      </c>
      <c r="D57452" s="1" t="s">
        <v>3</v>
      </c>
      <c r="E57452">
        <v>0.13264421229310774</v>
      </c>
    </row>
    <row r="57453" spans="1:5" x14ac:dyDescent="0.25">
      <c r="A57453" s="1">
        <v>13</v>
      </c>
      <c r="B57453" s="1">
        <v>5</v>
      </c>
      <c r="C57453" s="1">
        <v>2</v>
      </c>
      <c r="D57453" s="1" t="s">
        <v>3</v>
      </c>
      <c r="E57453">
        <v>0.77585814927659735</v>
      </c>
    </row>
    <row r="57454" spans="1:5" x14ac:dyDescent="0.25">
      <c r="A57454" s="1">
        <v>13</v>
      </c>
      <c r="B57454" s="1">
        <v>5</v>
      </c>
      <c r="C57454" s="1">
        <v>2</v>
      </c>
      <c r="D57454" s="1" t="s">
        <v>3</v>
      </c>
      <c r="E57454">
        <v>0.67069508293154978</v>
      </c>
    </row>
    <row r="57455" spans="1:5" x14ac:dyDescent="0.25">
      <c r="A57455" s="1">
        <v>13</v>
      </c>
      <c r="B57455" s="1">
        <v>5</v>
      </c>
      <c r="C57455" s="1">
        <v>2</v>
      </c>
      <c r="D57455" s="1" t="s">
        <v>3</v>
      </c>
      <c r="E57455">
        <v>8.1483164032607358E-2</v>
      </c>
    </row>
    <row r="57456" spans="1:5" x14ac:dyDescent="0.25">
      <c r="A57456" s="1">
        <v>13</v>
      </c>
      <c r="B57456" s="1">
        <v>5</v>
      </c>
      <c r="C57456" s="1">
        <v>2</v>
      </c>
      <c r="D57456" s="1" t="s">
        <v>3</v>
      </c>
      <c r="E57456">
        <v>0.16803096242679783</v>
      </c>
    </row>
    <row r="57457" spans="1:5" x14ac:dyDescent="0.25">
      <c r="A57457" s="1">
        <v>13</v>
      </c>
      <c r="B57457" s="1">
        <v>5</v>
      </c>
      <c r="C57457" s="1">
        <v>2</v>
      </c>
      <c r="D57457" s="1" t="s">
        <v>3</v>
      </c>
      <c r="E57457">
        <v>0.55038183864434631</v>
      </c>
    </row>
    <row r="57458" spans="1:5" x14ac:dyDescent="0.25">
      <c r="A57458" s="1">
        <v>13</v>
      </c>
      <c r="B57458" s="1">
        <v>5</v>
      </c>
      <c r="C57458" s="1">
        <v>2</v>
      </c>
      <c r="D57458" s="1" t="s">
        <v>3</v>
      </c>
      <c r="E57458">
        <v>0.82962726014282417</v>
      </c>
    </row>
    <row r="57459" spans="1:5" x14ac:dyDescent="0.25">
      <c r="A57459" s="1">
        <v>13</v>
      </c>
      <c r="B57459" s="1">
        <v>5</v>
      </c>
      <c r="C57459" s="1">
        <v>2</v>
      </c>
      <c r="D57459" s="1" t="s">
        <v>3</v>
      </c>
      <c r="E57459">
        <v>0.20284713374031826</v>
      </c>
    </row>
    <row r="57460" spans="1:5" x14ac:dyDescent="0.25">
      <c r="A57460" s="1">
        <v>13</v>
      </c>
      <c r="B57460" s="1">
        <v>5</v>
      </c>
      <c r="C57460" s="1">
        <v>2</v>
      </c>
      <c r="D57460" s="1" t="s">
        <v>3</v>
      </c>
      <c r="E57460">
        <v>0.19769832503782692</v>
      </c>
    </row>
    <row r="57461" spans="1:5" x14ac:dyDescent="0.25">
      <c r="A57461" s="1">
        <v>13</v>
      </c>
      <c r="B57461" s="1">
        <v>5</v>
      </c>
      <c r="C57461" s="1">
        <v>2</v>
      </c>
      <c r="D57461" s="1" t="s">
        <v>3</v>
      </c>
      <c r="E57461">
        <v>0.82865996429870459</v>
      </c>
    </row>
    <row r="57462" spans="1:5" x14ac:dyDescent="0.25">
      <c r="A57462" s="1">
        <v>13</v>
      </c>
      <c r="B57462" s="1">
        <v>5</v>
      </c>
      <c r="C57462" s="1">
        <v>2</v>
      </c>
      <c r="D57462" s="1" t="s">
        <v>3</v>
      </c>
      <c r="E57462">
        <v>4.0317028933315457E-2</v>
      </c>
    </row>
    <row r="57463" spans="1:5" x14ac:dyDescent="0.25">
      <c r="A57463" s="1">
        <v>13</v>
      </c>
      <c r="B57463" s="1">
        <v>5</v>
      </c>
      <c r="C57463" s="1">
        <v>2</v>
      </c>
      <c r="D57463" s="1" t="s">
        <v>3</v>
      </c>
      <c r="E57463">
        <v>0.21105471299788992</v>
      </c>
    </row>
    <row r="57464" spans="1:5" x14ac:dyDescent="0.25">
      <c r="A57464" s="1">
        <v>13</v>
      </c>
      <c r="B57464" s="1">
        <v>5</v>
      </c>
      <c r="C57464" s="1">
        <v>2</v>
      </c>
      <c r="D57464" s="1" t="s">
        <v>3</v>
      </c>
      <c r="E57464">
        <v>0.31436608252609055</v>
      </c>
    </row>
    <row r="57465" spans="1:5" x14ac:dyDescent="0.25">
      <c r="A57465" s="1">
        <v>13</v>
      </c>
      <c r="B57465" s="1">
        <v>5</v>
      </c>
      <c r="C57465" s="1">
        <v>2</v>
      </c>
      <c r="D57465" s="1" t="s">
        <v>3</v>
      </c>
      <c r="E57465">
        <v>7.16697205734107E-3</v>
      </c>
    </row>
    <row r="57466" spans="1:5" x14ac:dyDescent="0.25">
      <c r="A57466" s="1">
        <v>13</v>
      </c>
      <c r="B57466" s="1">
        <v>5</v>
      </c>
      <c r="C57466" s="1">
        <v>2</v>
      </c>
      <c r="D57466" s="1" t="s">
        <v>3</v>
      </c>
      <c r="E57466">
        <v>0.86765019879120886</v>
      </c>
    </row>
    <row r="57467" spans="1:5" x14ac:dyDescent="0.25">
      <c r="A57467" s="1">
        <v>13</v>
      </c>
      <c r="B57467" s="1">
        <v>5</v>
      </c>
      <c r="C57467" s="1">
        <v>2</v>
      </c>
      <c r="D57467" s="1" t="s">
        <v>3</v>
      </c>
      <c r="E57467">
        <v>0.47171810643108802</v>
      </c>
    </row>
    <row r="57468" spans="1:5" x14ac:dyDescent="0.25">
      <c r="A57468" s="1">
        <v>13</v>
      </c>
      <c r="B57468" s="1">
        <v>5</v>
      </c>
      <c r="C57468" s="1">
        <v>2</v>
      </c>
      <c r="D57468" s="1" t="s">
        <v>3</v>
      </c>
      <c r="E57468">
        <v>0.88449339470027799</v>
      </c>
    </row>
    <row r="57469" spans="1:5" x14ac:dyDescent="0.25">
      <c r="A57469" s="1">
        <v>13</v>
      </c>
      <c r="B57469" s="1">
        <v>5</v>
      </c>
      <c r="C57469" s="1">
        <v>2</v>
      </c>
      <c r="D57469" s="1" t="s">
        <v>3</v>
      </c>
      <c r="E57469">
        <v>0.58081836614084914</v>
      </c>
    </row>
    <row r="57470" spans="1:5" x14ac:dyDescent="0.25">
      <c r="A57470" s="1">
        <v>13</v>
      </c>
      <c r="B57470" s="1">
        <v>5</v>
      </c>
      <c r="C57470" s="1">
        <v>2</v>
      </c>
      <c r="D57470" s="1" t="s">
        <v>3</v>
      </c>
      <c r="E57470">
        <v>0.51852956423697882</v>
      </c>
    </row>
    <row r="57471" spans="1:5" x14ac:dyDescent="0.25">
      <c r="A57471" s="1">
        <v>13</v>
      </c>
      <c r="B57471" s="1">
        <v>5</v>
      </c>
      <c r="C57471" s="1">
        <v>2</v>
      </c>
      <c r="D57471" s="1" t="s">
        <v>3</v>
      </c>
      <c r="E57471">
        <v>0.11049942450463435</v>
      </c>
    </row>
    <row r="57472" spans="1:5" x14ac:dyDescent="0.25">
      <c r="A57472" s="1">
        <v>13</v>
      </c>
      <c r="B57472" s="1">
        <v>5</v>
      </c>
      <c r="C57472" s="1">
        <v>2</v>
      </c>
      <c r="D57472" s="1" t="s">
        <v>3</v>
      </c>
      <c r="E57472">
        <v>0.52880219870095324</v>
      </c>
    </row>
    <row r="57473" spans="1:5" x14ac:dyDescent="0.25">
      <c r="A57473" s="1">
        <v>13</v>
      </c>
      <c r="B57473" s="1">
        <v>5</v>
      </c>
      <c r="C57473" s="1">
        <v>2</v>
      </c>
      <c r="D57473" s="1" t="s">
        <v>3</v>
      </c>
      <c r="E57473">
        <v>0.21130723220413605</v>
      </c>
    </row>
    <row r="57474" spans="1:5" x14ac:dyDescent="0.25">
      <c r="A57474" s="1">
        <v>13</v>
      </c>
      <c r="B57474" s="1">
        <v>5</v>
      </c>
      <c r="C57474" s="1">
        <v>2</v>
      </c>
      <c r="D57474" s="1" t="s">
        <v>3</v>
      </c>
      <c r="E57474">
        <v>0.85830149735607608</v>
      </c>
    </row>
    <row r="57475" spans="1:5" x14ac:dyDescent="0.25">
      <c r="A57475" s="1">
        <v>13</v>
      </c>
      <c r="B57475" s="1">
        <v>5</v>
      </c>
      <c r="C57475" s="1">
        <v>2</v>
      </c>
      <c r="D57475" s="1" t="s">
        <v>3</v>
      </c>
      <c r="E57475">
        <v>0.32025845912799944</v>
      </c>
    </row>
    <row r="57476" spans="1:5" x14ac:dyDescent="0.25">
      <c r="A57476" s="1">
        <v>13</v>
      </c>
      <c r="B57476" s="1">
        <v>5</v>
      </c>
      <c r="C57476" s="1">
        <v>2</v>
      </c>
      <c r="D57476" s="1" t="s">
        <v>3</v>
      </c>
      <c r="E57476">
        <v>0.69969565584002003</v>
      </c>
    </row>
    <row r="57477" spans="1:5" x14ac:dyDescent="0.25">
      <c r="A57477" s="1">
        <v>13</v>
      </c>
      <c r="B57477" s="1">
        <v>5</v>
      </c>
      <c r="C57477" s="1">
        <v>2</v>
      </c>
      <c r="D57477" s="1" t="s">
        <v>3</v>
      </c>
      <c r="E57477">
        <v>0.82018463490967641</v>
      </c>
    </row>
    <row r="57478" spans="1:5" x14ac:dyDescent="0.25">
      <c r="A57478" s="1">
        <v>13</v>
      </c>
      <c r="B57478" s="1">
        <v>5</v>
      </c>
      <c r="C57478" s="1">
        <v>2</v>
      </c>
      <c r="D57478" s="1" t="s">
        <v>3</v>
      </c>
      <c r="E57478">
        <v>0.66781833532343926</v>
      </c>
    </row>
    <row r="57479" spans="1:5" x14ac:dyDescent="0.25">
      <c r="A57479" s="1">
        <v>13</v>
      </c>
      <c r="B57479" s="1">
        <v>5</v>
      </c>
      <c r="C57479" s="1">
        <v>2</v>
      </c>
      <c r="D57479" s="1" t="s">
        <v>3</v>
      </c>
      <c r="E57479">
        <v>0.2463588241235678</v>
      </c>
    </row>
    <row r="57480" spans="1:5" x14ac:dyDescent="0.25">
      <c r="A57480" s="1">
        <v>13</v>
      </c>
      <c r="B57480" s="1">
        <v>5</v>
      </c>
      <c r="C57480" s="1">
        <v>2</v>
      </c>
      <c r="D57480" s="1" t="s">
        <v>3</v>
      </c>
      <c r="E57480">
        <v>0.98990881033312905</v>
      </c>
    </row>
    <row r="57481" spans="1:5" x14ac:dyDescent="0.25">
      <c r="A57481" s="1">
        <v>13</v>
      </c>
      <c r="B57481" s="1">
        <v>5</v>
      </c>
      <c r="C57481" s="1">
        <v>2</v>
      </c>
      <c r="D57481" s="1" t="s">
        <v>3</v>
      </c>
      <c r="E57481">
        <v>0.21414260494027626</v>
      </c>
    </row>
    <row r="57482" spans="1:5" x14ac:dyDescent="0.25">
      <c r="A57482" s="1">
        <v>13</v>
      </c>
      <c r="B57482" s="1">
        <v>5</v>
      </c>
      <c r="C57482" s="1">
        <v>2</v>
      </c>
      <c r="D57482" s="1" t="s">
        <v>3</v>
      </c>
      <c r="E57482">
        <v>0.28956956065059947</v>
      </c>
    </row>
    <row r="57483" spans="1:5" x14ac:dyDescent="0.25">
      <c r="A57483" s="1">
        <v>13</v>
      </c>
      <c r="B57483" s="1">
        <v>5</v>
      </c>
      <c r="C57483" s="1">
        <v>2</v>
      </c>
      <c r="D57483" s="1" t="s">
        <v>3</v>
      </c>
      <c r="E57483">
        <v>0.38184518088164554</v>
      </c>
    </row>
    <row r="57484" spans="1:5" x14ac:dyDescent="0.25">
      <c r="A57484" s="1">
        <v>13</v>
      </c>
      <c r="B57484" s="1">
        <v>5</v>
      </c>
      <c r="C57484" s="1">
        <v>2</v>
      </c>
      <c r="D57484" s="1" t="s">
        <v>3</v>
      </c>
      <c r="E57484">
        <v>0.98517957551899371</v>
      </c>
    </row>
    <row r="57485" spans="1:5" x14ac:dyDescent="0.25">
      <c r="A57485" s="1">
        <v>13</v>
      </c>
      <c r="B57485" s="1">
        <v>5</v>
      </c>
      <c r="C57485" s="1">
        <v>2</v>
      </c>
      <c r="D57485" s="1" t="s">
        <v>3</v>
      </c>
      <c r="E57485">
        <v>0.81621960045472408</v>
      </c>
    </row>
    <row r="57486" spans="1:5" x14ac:dyDescent="0.25">
      <c r="A57486" s="1">
        <v>13</v>
      </c>
      <c r="B57486" s="1">
        <v>5</v>
      </c>
      <c r="C57486" s="1">
        <v>2</v>
      </c>
      <c r="D57486" s="1" t="s">
        <v>3</v>
      </c>
      <c r="E57486">
        <v>0.64070805363614569</v>
      </c>
    </row>
    <row r="57487" spans="1:5" x14ac:dyDescent="0.25">
      <c r="A57487" s="1">
        <v>13</v>
      </c>
      <c r="B57487" s="1">
        <v>5</v>
      </c>
      <c r="C57487" s="1">
        <v>2</v>
      </c>
      <c r="D57487" s="1" t="s">
        <v>3</v>
      </c>
      <c r="E57487">
        <v>0.98591233162002456</v>
      </c>
    </row>
    <row r="57488" spans="1:5" x14ac:dyDescent="0.25">
      <c r="A57488" s="1">
        <v>13</v>
      </c>
      <c r="B57488" s="1">
        <v>5</v>
      </c>
      <c r="C57488" s="1">
        <v>2</v>
      </c>
      <c r="D57488" s="1" t="s">
        <v>3</v>
      </c>
      <c r="E57488">
        <v>0.8779614485633872</v>
      </c>
    </row>
    <row r="57489" spans="1:5" x14ac:dyDescent="0.25">
      <c r="A57489" s="1">
        <v>13</v>
      </c>
      <c r="B57489" s="1">
        <v>5</v>
      </c>
      <c r="C57489" s="1">
        <v>2</v>
      </c>
      <c r="D57489" s="1" t="s">
        <v>3</v>
      </c>
      <c r="E57489">
        <v>0.9570406930336175</v>
      </c>
    </row>
    <row r="57490" spans="1:5" x14ac:dyDescent="0.25">
      <c r="A57490" s="1">
        <v>13</v>
      </c>
      <c r="B57490" s="1">
        <v>5</v>
      </c>
      <c r="C57490" s="1">
        <v>2</v>
      </c>
      <c r="D57490" s="1" t="s">
        <v>3</v>
      </c>
      <c r="E57490">
        <v>0.69216435434129719</v>
      </c>
    </row>
    <row r="57491" spans="1:5" x14ac:dyDescent="0.25">
      <c r="A57491" s="1">
        <v>13</v>
      </c>
      <c r="B57491" s="1">
        <v>5</v>
      </c>
      <c r="C57491" s="1">
        <v>2</v>
      </c>
      <c r="D57491" s="1" t="s">
        <v>3</v>
      </c>
      <c r="E57491">
        <v>0.75389773254886527</v>
      </c>
    </row>
    <row r="57492" spans="1:5" x14ac:dyDescent="0.25">
      <c r="A57492" s="1">
        <v>13</v>
      </c>
      <c r="B57492" s="1">
        <v>5</v>
      </c>
      <c r="C57492" s="1">
        <v>2</v>
      </c>
      <c r="D57492" s="1" t="s">
        <v>3</v>
      </c>
      <c r="E57492">
        <v>0.35175726274364083</v>
      </c>
    </row>
    <row r="57493" spans="1:5" x14ac:dyDescent="0.25">
      <c r="A57493" s="1">
        <v>13</v>
      </c>
      <c r="B57493" s="1">
        <v>5</v>
      </c>
      <c r="C57493" s="1">
        <v>2</v>
      </c>
      <c r="D57493" s="1" t="s">
        <v>3</v>
      </c>
      <c r="E57493">
        <v>3.4464114524661471E-2</v>
      </c>
    </row>
    <row r="57494" spans="1:5" x14ac:dyDescent="0.25">
      <c r="A57494" s="1">
        <v>13</v>
      </c>
      <c r="B57494" s="1">
        <v>5</v>
      </c>
      <c r="C57494" s="1">
        <v>2</v>
      </c>
      <c r="D57494" s="1" t="s">
        <v>3</v>
      </c>
      <c r="E57494">
        <v>0.38078765863668407</v>
      </c>
    </row>
    <row r="57495" spans="1:5" x14ac:dyDescent="0.25">
      <c r="A57495" s="1">
        <v>13</v>
      </c>
      <c r="B57495" s="1">
        <v>5</v>
      </c>
      <c r="C57495" s="1">
        <v>2</v>
      </c>
      <c r="D57495" s="1" t="s">
        <v>3</v>
      </c>
      <c r="E57495">
        <v>0.39954682495488281</v>
      </c>
    </row>
    <row r="57496" spans="1:5" x14ac:dyDescent="0.25">
      <c r="A57496" s="1">
        <v>13</v>
      </c>
      <c r="B57496" s="1">
        <v>5</v>
      </c>
      <c r="C57496" s="1">
        <v>2</v>
      </c>
      <c r="D57496" s="1" t="s">
        <v>3</v>
      </c>
      <c r="E57496">
        <v>0.94906995447207587</v>
      </c>
    </row>
    <row r="57497" spans="1:5" x14ac:dyDescent="0.25">
      <c r="A57497" s="1">
        <v>13</v>
      </c>
      <c r="B57497" s="1">
        <v>5</v>
      </c>
      <c r="C57497" s="1">
        <v>2</v>
      </c>
      <c r="D57497" s="1" t="s">
        <v>3</v>
      </c>
      <c r="E57497">
        <v>0.84236523726319679</v>
      </c>
    </row>
    <row r="57498" spans="1:5" x14ac:dyDescent="0.25">
      <c r="A57498" s="1">
        <v>13</v>
      </c>
      <c r="B57498" s="1">
        <v>5</v>
      </c>
      <c r="C57498" s="1">
        <v>2</v>
      </c>
      <c r="D57498" s="1" t="s">
        <v>3</v>
      </c>
      <c r="E57498">
        <v>0.82345335841432465</v>
      </c>
    </row>
    <row r="57499" spans="1:5" x14ac:dyDescent="0.25">
      <c r="A57499" s="1">
        <v>13</v>
      </c>
      <c r="B57499" s="1">
        <v>5</v>
      </c>
      <c r="C57499" s="1">
        <v>2</v>
      </c>
      <c r="D57499" s="1" t="s">
        <v>3</v>
      </c>
      <c r="E57499">
        <v>0.19920308354704197</v>
      </c>
    </row>
    <row r="57500" spans="1:5" x14ac:dyDescent="0.25">
      <c r="A57500" s="1">
        <v>13</v>
      </c>
      <c r="B57500" s="1">
        <v>5</v>
      </c>
      <c r="C57500" s="1">
        <v>2</v>
      </c>
      <c r="D57500" s="1" t="s">
        <v>3</v>
      </c>
      <c r="E57500">
        <v>0.85652393413931127</v>
      </c>
    </row>
    <row r="57501" spans="1:5" x14ac:dyDescent="0.25">
      <c r="A57501" s="1">
        <v>13</v>
      </c>
      <c r="B57501" s="1">
        <v>5</v>
      </c>
      <c r="C57501" s="1">
        <v>2</v>
      </c>
      <c r="D57501" s="1" t="s">
        <v>3</v>
      </c>
      <c r="E57501">
        <v>0.41852432380973603</v>
      </c>
    </row>
    <row r="57502" spans="1:5" x14ac:dyDescent="0.25">
      <c r="A57502" s="1">
        <v>13</v>
      </c>
      <c r="B57502" s="1">
        <v>5</v>
      </c>
      <c r="C57502" s="1">
        <v>2</v>
      </c>
      <c r="D57502" s="1" t="s">
        <v>3</v>
      </c>
      <c r="E57502">
        <v>0.59324795326265445</v>
      </c>
    </row>
    <row r="57503" spans="1:5" x14ac:dyDescent="0.25">
      <c r="A57503" s="1">
        <v>13</v>
      </c>
      <c r="B57503" s="1">
        <v>5</v>
      </c>
      <c r="C57503" s="1">
        <v>2</v>
      </c>
      <c r="D57503" s="1" t="s">
        <v>3</v>
      </c>
      <c r="E57503">
        <v>0.87414840104466907</v>
      </c>
    </row>
    <row r="57504" spans="1:5" x14ac:dyDescent="0.25">
      <c r="A57504" s="1">
        <v>13</v>
      </c>
      <c r="B57504" s="1">
        <v>5</v>
      </c>
      <c r="C57504" s="1">
        <v>2</v>
      </c>
      <c r="D57504" s="1" t="s">
        <v>3</v>
      </c>
      <c r="E57504">
        <v>0.40469806373243289</v>
      </c>
    </row>
    <row r="57505" spans="1:5" x14ac:dyDescent="0.25">
      <c r="A57505" s="1">
        <v>13</v>
      </c>
      <c r="B57505" s="1">
        <v>5</v>
      </c>
      <c r="C57505" s="1">
        <v>2</v>
      </c>
      <c r="D57505" s="1" t="s">
        <v>3</v>
      </c>
      <c r="E57505">
        <v>0.27898996255867559</v>
      </c>
    </row>
    <row r="57506" spans="1:5" x14ac:dyDescent="0.25">
      <c r="A57506" s="1">
        <v>13</v>
      </c>
      <c r="B57506" s="1">
        <v>5</v>
      </c>
      <c r="C57506" s="1">
        <v>2</v>
      </c>
      <c r="D57506" s="1" t="s">
        <v>3</v>
      </c>
      <c r="E57506">
        <v>0.316225745164054</v>
      </c>
    </row>
    <row r="57507" spans="1:5" x14ac:dyDescent="0.25">
      <c r="A57507" s="1">
        <v>13</v>
      </c>
      <c r="B57507" s="1">
        <v>5</v>
      </c>
      <c r="C57507" s="1">
        <v>2</v>
      </c>
      <c r="D57507" s="1" t="s">
        <v>3</v>
      </c>
      <c r="E57507">
        <v>0.7231012539027486</v>
      </c>
    </row>
    <row r="57508" spans="1:5" x14ac:dyDescent="0.25">
      <c r="A57508" s="1">
        <v>13</v>
      </c>
      <c r="B57508" s="1">
        <v>5</v>
      </c>
      <c r="C57508" s="1">
        <v>2</v>
      </c>
      <c r="D57508" s="1" t="s">
        <v>3</v>
      </c>
      <c r="E57508">
        <v>0.78993744729738535</v>
      </c>
    </row>
    <row r="57509" spans="1:5" x14ac:dyDescent="0.25">
      <c r="A57509" s="1">
        <v>13</v>
      </c>
      <c r="B57509" s="1">
        <v>5</v>
      </c>
      <c r="C57509" s="1">
        <v>2</v>
      </c>
      <c r="D57509" s="1" t="s">
        <v>3</v>
      </c>
      <c r="E57509">
        <v>0.63845818713590652</v>
      </c>
    </row>
    <row r="57510" spans="1:5" x14ac:dyDescent="0.25">
      <c r="A57510" s="1">
        <v>13</v>
      </c>
      <c r="B57510" s="1">
        <v>5</v>
      </c>
      <c r="C57510" s="1">
        <v>2</v>
      </c>
      <c r="D57510" s="1" t="s">
        <v>3</v>
      </c>
      <c r="E57510">
        <v>0.57981071433874642</v>
      </c>
    </row>
    <row r="57511" spans="1:5" x14ac:dyDescent="0.25">
      <c r="A57511" s="1">
        <v>13</v>
      </c>
      <c r="B57511" s="1">
        <v>5</v>
      </c>
      <c r="C57511" s="1">
        <v>2</v>
      </c>
      <c r="D57511" s="1" t="s">
        <v>3</v>
      </c>
      <c r="E57511">
        <v>0.16878905729636473</v>
      </c>
    </row>
    <row r="57512" spans="1:5" x14ac:dyDescent="0.25">
      <c r="A57512" s="1">
        <v>13</v>
      </c>
      <c r="B57512" s="1">
        <v>5</v>
      </c>
      <c r="C57512" s="1">
        <v>2</v>
      </c>
      <c r="D57512" s="1" t="s">
        <v>3</v>
      </c>
      <c r="E57512">
        <v>0.85152088396482273</v>
      </c>
    </row>
    <row r="57513" spans="1:5" x14ac:dyDescent="0.25">
      <c r="A57513" s="1">
        <v>13</v>
      </c>
      <c r="B57513" s="1">
        <v>5</v>
      </c>
      <c r="C57513" s="1">
        <v>2</v>
      </c>
      <c r="D57513" s="1" t="s">
        <v>3</v>
      </c>
      <c r="E57513">
        <v>0.82876644837133739</v>
      </c>
    </row>
    <row r="57514" spans="1:5" x14ac:dyDescent="0.25">
      <c r="A57514" s="1">
        <v>13</v>
      </c>
      <c r="B57514" s="1">
        <v>5</v>
      </c>
      <c r="C57514" s="1">
        <v>2</v>
      </c>
      <c r="D57514" s="1" t="s">
        <v>3</v>
      </c>
      <c r="E57514">
        <v>0.56903422504490209</v>
      </c>
    </row>
    <row r="57515" spans="1:5" x14ac:dyDescent="0.25">
      <c r="A57515" s="1">
        <v>13</v>
      </c>
      <c r="B57515" s="1">
        <v>5</v>
      </c>
      <c r="C57515" s="1">
        <v>2</v>
      </c>
      <c r="D57515" s="1" t="s">
        <v>3</v>
      </c>
      <c r="E57515">
        <v>4.666533600462397E-2</v>
      </c>
    </row>
    <row r="57516" spans="1:5" x14ac:dyDescent="0.25">
      <c r="A57516" s="1">
        <v>13</v>
      </c>
      <c r="B57516" s="1">
        <v>5</v>
      </c>
      <c r="C57516" s="1">
        <v>2</v>
      </c>
      <c r="D57516" s="1" t="s">
        <v>3</v>
      </c>
      <c r="E57516">
        <v>0.21146121183160438</v>
      </c>
    </row>
    <row r="57517" spans="1:5" x14ac:dyDescent="0.25">
      <c r="A57517" s="1">
        <v>13</v>
      </c>
      <c r="B57517" s="1">
        <v>5</v>
      </c>
      <c r="C57517" s="1">
        <v>2</v>
      </c>
      <c r="D57517" s="1" t="s">
        <v>3</v>
      </c>
      <c r="E57517">
        <v>0.3730198003071864</v>
      </c>
    </row>
    <row r="57518" spans="1:5" x14ac:dyDescent="0.25">
      <c r="A57518" s="1">
        <v>13</v>
      </c>
      <c r="B57518" s="1">
        <v>5</v>
      </c>
      <c r="C57518" s="1">
        <v>2</v>
      </c>
      <c r="D57518" s="1" t="s">
        <v>3</v>
      </c>
      <c r="E57518">
        <v>0.28923712650645805</v>
      </c>
    </row>
    <row r="57519" spans="1:5" x14ac:dyDescent="0.25">
      <c r="A57519" s="1">
        <v>13</v>
      </c>
      <c r="B57519" s="1">
        <v>5</v>
      </c>
      <c r="C57519" s="1">
        <v>2</v>
      </c>
      <c r="D57519" s="1" t="s">
        <v>3</v>
      </c>
      <c r="E57519">
        <v>0.66064522170609163</v>
      </c>
    </row>
    <row r="57520" spans="1:5" x14ac:dyDescent="0.25">
      <c r="A57520" s="1">
        <v>13</v>
      </c>
      <c r="B57520" s="1">
        <v>5</v>
      </c>
      <c r="C57520" s="1">
        <v>2</v>
      </c>
      <c r="D57520" s="1" t="s">
        <v>3</v>
      </c>
      <c r="E57520">
        <v>0.7482316163398286</v>
      </c>
    </row>
    <row r="57521" spans="1:5" x14ac:dyDescent="0.25">
      <c r="A57521" s="1">
        <v>13</v>
      </c>
      <c r="B57521" s="1">
        <v>5</v>
      </c>
      <c r="C57521" s="1">
        <v>2</v>
      </c>
      <c r="D57521" s="1" t="s">
        <v>3</v>
      </c>
      <c r="E57521">
        <v>0.36256803614372723</v>
      </c>
    </row>
    <row r="57522" spans="1:5" x14ac:dyDescent="0.25">
      <c r="A57522" s="1">
        <v>13</v>
      </c>
      <c r="B57522" s="1">
        <v>5</v>
      </c>
      <c r="C57522" s="1">
        <v>2</v>
      </c>
      <c r="D57522" s="1" t="s">
        <v>3</v>
      </c>
      <c r="E57522">
        <v>0.74195804756515427</v>
      </c>
    </row>
    <row r="57523" spans="1:5" x14ac:dyDescent="0.25">
      <c r="A57523" s="1">
        <v>13</v>
      </c>
      <c r="B57523" s="1">
        <v>5</v>
      </c>
      <c r="C57523" s="1">
        <v>2</v>
      </c>
      <c r="D57523" s="1" t="s">
        <v>3</v>
      </c>
      <c r="E57523">
        <v>0.91900177560770635</v>
      </c>
    </row>
    <row r="57524" spans="1:5" x14ac:dyDescent="0.25">
      <c r="A57524" s="1">
        <v>13</v>
      </c>
      <c r="B57524" s="1">
        <v>5</v>
      </c>
      <c r="C57524" s="1">
        <v>2</v>
      </c>
      <c r="D57524" s="1" t="s">
        <v>3</v>
      </c>
      <c r="E57524">
        <v>0.22565138321307776</v>
      </c>
    </row>
    <row r="57525" spans="1:5" x14ac:dyDescent="0.25">
      <c r="A57525" s="1">
        <v>13</v>
      </c>
      <c r="B57525" s="1">
        <v>5</v>
      </c>
      <c r="C57525" s="1">
        <v>2</v>
      </c>
      <c r="D57525" s="1" t="s">
        <v>3</v>
      </c>
      <c r="E57525">
        <v>0.20423654344094866</v>
      </c>
    </row>
    <row r="57526" spans="1:5" x14ac:dyDescent="0.25">
      <c r="A57526" s="1">
        <v>13</v>
      </c>
      <c r="B57526" s="1">
        <v>5</v>
      </c>
      <c r="C57526" s="1">
        <v>2</v>
      </c>
      <c r="D57526" s="1" t="s">
        <v>3</v>
      </c>
      <c r="E57526">
        <v>0.79734535666037853</v>
      </c>
    </row>
    <row r="57527" spans="1:5" x14ac:dyDescent="0.25">
      <c r="A57527" s="1">
        <v>13</v>
      </c>
      <c r="B57527" s="1">
        <v>5</v>
      </c>
      <c r="C57527" s="1">
        <v>2</v>
      </c>
      <c r="D57527" s="1" t="s">
        <v>3</v>
      </c>
      <c r="E57527">
        <v>0.8120970814489521</v>
      </c>
    </row>
    <row r="57528" spans="1:5" x14ac:dyDescent="0.25">
      <c r="A57528" s="1">
        <v>13</v>
      </c>
      <c r="B57528" s="1">
        <v>5</v>
      </c>
      <c r="C57528" s="1">
        <v>2</v>
      </c>
      <c r="D57528" s="1" t="s">
        <v>3</v>
      </c>
      <c r="E57528">
        <v>0.47962922809844333</v>
      </c>
    </row>
    <row r="57529" spans="1:5" x14ac:dyDescent="0.25">
      <c r="A57529" s="1">
        <v>13</v>
      </c>
      <c r="B57529" s="1">
        <v>5</v>
      </c>
      <c r="C57529" s="1">
        <v>2</v>
      </c>
      <c r="D57529" s="1" t="s">
        <v>3</v>
      </c>
      <c r="E57529">
        <v>0.55084302960101716</v>
      </c>
    </row>
    <row r="57530" spans="1:5" x14ac:dyDescent="0.25">
      <c r="A57530" s="1">
        <v>13</v>
      </c>
      <c r="B57530" s="1">
        <v>5</v>
      </c>
      <c r="C57530" s="1">
        <v>2</v>
      </c>
      <c r="D57530" s="1" t="s">
        <v>3</v>
      </c>
      <c r="E57530">
        <v>0.86772119081933374</v>
      </c>
    </row>
    <row r="57531" spans="1:5" x14ac:dyDescent="0.25">
      <c r="A57531" s="1">
        <v>13</v>
      </c>
      <c r="B57531" s="1">
        <v>5</v>
      </c>
      <c r="C57531" s="1">
        <v>2</v>
      </c>
      <c r="D57531" s="1" t="s">
        <v>3</v>
      </c>
      <c r="E57531">
        <v>0.51217419259096042</v>
      </c>
    </row>
    <row r="57532" spans="1:5" x14ac:dyDescent="0.25">
      <c r="A57532" s="1">
        <v>13</v>
      </c>
      <c r="B57532" s="1">
        <v>5</v>
      </c>
      <c r="C57532" s="1">
        <v>2</v>
      </c>
      <c r="D57532" s="1" t="s">
        <v>3</v>
      </c>
      <c r="E57532">
        <v>0.50888432006825968</v>
      </c>
    </row>
    <row r="57533" spans="1:5" x14ac:dyDescent="0.25">
      <c r="A57533" s="1">
        <v>13</v>
      </c>
      <c r="B57533" s="1">
        <v>5</v>
      </c>
      <c r="C57533" s="1">
        <v>2</v>
      </c>
      <c r="D57533" s="1" t="s">
        <v>3</v>
      </c>
      <c r="E57533">
        <v>0.42671307847270368</v>
      </c>
    </row>
    <row r="57534" spans="1:5" x14ac:dyDescent="0.25">
      <c r="A57534" s="1">
        <v>13</v>
      </c>
      <c r="B57534" s="1">
        <v>5</v>
      </c>
      <c r="C57534" s="1">
        <v>2</v>
      </c>
      <c r="D57534" s="1" t="s">
        <v>3</v>
      </c>
      <c r="E57534">
        <v>0.96858585930246499</v>
      </c>
    </row>
    <row r="57535" spans="1:5" x14ac:dyDescent="0.25">
      <c r="A57535" s="1">
        <v>13</v>
      </c>
      <c r="B57535" s="1">
        <v>5</v>
      </c>
      <c r="C57535" s="1">
        <v>2</v>
      </c>
      <c r="D57535" s="1" t="s">
        <v>3</v>
      </c>
      <c r="E57535">
        <v>0.79782345564050416</v>
      </c>
    </row>
    <row r="57536" spans="1:5" x14ac:dyDescent="0.25">
      <c r="A57536" s="1">
        <v>13</v>
      </c>
      <c r="B57536" s="1">
        <v>5</v>
      </c>
      <c r="C57536" s="1">
        <v>2</v>
      </c>
      <c r="D57536" s="1" t="s">
        <v>3</v>
      </c>
      <c r="E57536">
        <v>0.99492391563388549</v>
      </c>
    </row>
    <row r="57537" spans="1:5" x14ac:dyDescent="0.25">
      <c r="A57537" s="1">
        <v>13</v>
      </c>
      <c r="B57537" s="1">
        <v>5</v>
      </c>
      <c r="C57537" s="1">
        <v>2</v>
      </c>
      <c r="D57537" s="1" t="s">
        <v>3</v>
      </c>
      <c r="E57537">
        <v>0.92915468395467093</v>
      </c>
    </row>
    <row r="57538" spans="1:5" x14ac:dyDescent="0.25">
      <c r="A57538" s="1">
        <v>13</v>
      </c>
      <c r="B57538" s="1">
        <v>5</v>
      </c>
      <c r="C57538" s="1">
        <v>2</v>
      </c>
      <c r="D57538" s="1" t="s">
        <v>3</v>
      </c>
      <c r="E57538">
        <v>0.48949266292806493</v>
      </c>
    </row>
    <row r="57539" spans="1:5" x14ac:dyDescent="0.25">
      <c r="A57539" s="1">
        <v>13</v>
      </c>
      <c r="B57539" s="1">
        <v>5</v>
      </c>
      <c r="C57539" s="1">
        <v>2</v>
      </c>
      <c r="D57539" s="1" t="s">
        <v>3</v>
      </c>
      <c r="E57539">
        <v>2.294269913362279E-2</v>
      </c>
    </row>
    <row r="57540" spans="1:5" x14ac:dyDescent="0.25">
      <c r="A57540" s="1">
        <v>13</v>
      </c>
      <c r="B57540" s="1">
        <v>5</v>
      </c>
      <c r="C57540" s="1">
        <v>2</v>
      </c>
      <c r="D57540" s="1" t="s">
        <v>3</v>
      </c>
      <c r="E57540">
        <v>0.38336448799516565</v>
      </c>
    </row>
    <row r="57541" spans="1:5" x14ac:dyDescent="0.25">
      <c r="A57541" s="1">
        <v>13</v>
      </c>
      <c r="B57541" s="1">
        <v>5</v>
      </c>
      <c r="C57541" s="1">
        <v>2</v>
      </c>
      <c r="D57541" s="1" t="s">
        <v>3</v>
      </c>
      <c r="E57541">
        <v>0.3690704790567042</v>
      </c>
    </row>
    <row r="57542" spans="1:5" x14ac:dyDescent="0.25">
      <c r="A57542" s="1">
        <v>13</v>
      </c>
      <c r="B57542" s="1">
        <v>5</v>
      </c>
      <c r="C57542" s="1">
        <v>2</v>
      </c>
      <c r="D57542" s="1" t="s">
        <v>3</v>
      </c>
      <c r="E57542">
        <v>0.40629400260231219</v>
      </c>
    </row>
    <row r="57543" spans="1:5" x14ac:dyDescent="0.25">
      <c r="A57543" s="1">
        <v>13</v>
      </c>
      <c r="B57543" s="1">
        <v>5</v>
      </c>
      <c r="C57543" s="1">
        <v>2</v>
      </c>
      <c r="D57543" s="1" t="s">
        <v>3</v>
      </c>
      <c r="E57543">
        <v>0.65880664186138105</v>
      </c>
    </row>
    <row r="57544" spans="1:5" x14ac:dyDescent="0.25">
      <c r="A57544" s="1">
        <v>13</v>
      </c>
      <c r="B57544" s="1">
        <v>5</v>
      </c>
      <c r="C57544" s="1">
        <v>2</v>
      </c>
      <c r="D57544" s="1" t="s">
        <v>3</v>
      </c>
      <c r="E57544">
        <v>0.25618852509937096</v>
      </c>
    </row>
    <row r="57545" spans="1:5" x14ac:dyDescent="0.25">
      <c r="A57545" s="1">
        <v>13</v>
      </c>
      <c r="B57545" s="1">
        <v>5</v>
      </c>
      <c r="C57545" s="1">
        <v>2</v>
      </c>
      <c r="D57545" s="1" t="s">
        <v>3</v>
      </c>
      <c r="E57545">
        <v>2.4691290989283687E-2</v>
      </c>
    </row>
    <row r="57546" spans="1:5" x14ac:dyDescent="0.25">
      <c r="A57546" s="1">
        <v>13</v>
      </c>
      <c r="B57546" s="1">
        <v>5</v>
      </c>
      <c r="C57546" s="1">
        <v>2</v>
      </c>
      <c r="D57546" s="1" t="s">
        <v>3</v>
      </c>
      <c r="E57546">
        <v>0.50516734369305194</v>
      </c>
    </row>
    <row r="57547" spans="1:5" x14ac:dyDescent="0.25">
      <c r="A57547" s="1">
        <v>13</v>
      </c>
      <c r="B57547" s="1">
        <v>5</v>
      </c>
      <c r="C57547" s="1">
        <v>2</v>
      </c>
      <c r="D57547" s="1" t="s">
        <v>3</v>
      </c>
      <c r="E57547">
        <v>0.55744235716619983</v>
      </c>
    </row>
    <row r="57548" spans="1:5" x14ac:dyDescent="0.25">
      <c r="A57548" s="1">
        <v>13</v>
      </c>
      <c r="B57548" s="1">
        <v>5</v>
      </c>
      <c r="C57548" s="1">
        <v>2</v>
      </c>
      <c r="D57548" s="1" t="s">
        <v>3</v>
      </c>
      <c r="E57548">
        <v>0.3320566327254213</v>
      </c>
    </row>
    <row r="57549" spans="1:5" x14ac:dyDescent="0.25">
      <c r="A57549" s="1">
        <v>13</v>
      </c>
      <c r="B57549" s="1">
        <v>5</v>
      </c>
      <c r="C57549" s="1">
        <v>2</v>
      </c>
      <c r="D57549" s="1" t="s">
        <v>3</v>
      </c>
      <c r="E57549">
        <v>3.578800525758874E-3</v>
      </c>
    </row>
    <row r="57550" spans="1:5" x14ac:dyDescent="0.25">
      <c r="A57550" s="1">
        <v>13</v>
      </c>
      <c r="B57550" s="1">
        <v>5</v>
      </c>
      <c r="C57550" s="1">
        <v>2</v>
      </c>
      <c r="D57550" s="1" t="s">
        <v>3</v>
      </c>
      <c r="E57550">
        <v>0.80058954743893973</v>
      </c>
    </row>
    <row r="57551" spans="1:5" x14ac:dyDescent="0.25">
      <c r="A57551" s="1">
        <v>13</v>
      </c>
      <c r="B57551" s="1">
        <v>5</v>
      </c>
      <c r="C57551" s="1">
        <v>2</v>
      </c>
      <c r="D57551" s="1" t="s">
        <v>3</v>
      </c>
      <c r="E57551">
        <v>0.1002664244939917</v>
      </c>
    </row>
    <row r="57552" spans="1:5" x14ac:dyDescent="0.25">
      <c r="A57552" s="1">
        <v>13</v>
      </c>
      <c r="B57552" s="1">
        <v>5</v>
      </c>
      <c r="C57552" s="1">
        <v>2</v>
      </c>
      <c r="D57552" s="1" t="s">
        <v>3</v>
      </c>
      <c r="E57552">
        <v>0.98640777209802755</v>
      </c>
    </row>
    <row r="57553" spans="1:5" x14ac:dyDescent="0.25">
      <c r="A57553" s="1">
        <v>13</v>
      </c>
      <c r="B57553" s="1">
        <v>5</v>
      </c>
      <c r="C57553" s="1">
        <v>2</v>
      </c>
      <c r="D57553" s="1" t="s">
        <v>3</v>
      </c>
      <c r="E57553">
        <v>0.72420692157677924</v>
      </c>
    </row>
    <row r="57554" spans="1:5" x14ac:dyDescent="0.25">
      <c r="A57554" s="1">
        <v>13</v>
      </c>
      <c r="B57554" s="1">
        <v>5</v>
      </c>
      <c r="C57554" s="1">
        <v>2</v>
      </c>
      <c r="D57554" s="1" t="s">
        <v>3</v>
      </c>
      <c r="E57554">
        <v>0.3067024107382712</v>
      </c>
    </row>
    <row r="57555" spans="1:5" x14ac:dyDescent="0.25">
      <c r="A57555" s="1">
        <v>13</v>
      </c>
      <c r="B57555" s="1">
        <v>5</v>
      </c>
      <c r="C57555" s="1">
        <v>2</v>
      </c>
      <c r="D57555" s="1" t="s">
        <v>3</v>
      </c>
      <c r="E57555">
        <v>0.28403625338637162</v>
      </c>
    </row>
    <row r="57556" spans="1:5" x14ac:dyDescent="0.25">
      <c r="A57556" s="1">
        <v>13</v>
      </c>
      <c r="B57556" s="1">
        <v>5</v>
      </c>
      <c r="C57556" s="1">
        <v>2</v>
      </c>
      <c r="D57556" s="1" t="s">
        <v>3</v>
      </c>
      <c r="E57556">
        <v>0.50873648298855301</v>
      </c>
    </row>
    <row r="57557" spans="1:5" x14ac:dyDescent="0.25">
      <c r="A57557" s="1">
        <v>13</v>
      </c>
      <c r="B57557" s="1">
        <v>5</v>
      </c>
      <c r="C57557" s="1">
        <v>2</v>
      </c>
      <c r="D57557" s="1" t="s">
        <v>3</v>
      </c>
      <c r="E57557">
        <v>0.43330331127975885</v>
      </c>
    </row>
    <row r="57558" spans="1:5" x14ac:dyDescent="0.25">
      <c r="A57558" s="1">
        <v>13</v>
      </c>
      <c r="B57558" s="1">
        <v>5</v>
      </c>
      <c r="C57558" s="1">
        <v>2</v>
      </c>
      <c r="D57558" s="1" t="s">
        <v>3</v>
      </c>
      <c r="E57558">
        <v>0.51806961150784447</v>
      </c>
    </row>
    <row r="57559" spans="1:5" x14ac:dyDescent="0.25">
      <c r="A57559" s="1">
        <v>13</v>
      </c>
      <c r="B57559" s="1">
        <v>5</v>
      </c>
      <c r="C57559" s="1">
        <v>2</v>
      </c>
      <c r="D57559" s="1" t="s">
        <v>3</v>
      </c>
      <c r="E57559">
        <v>0.49230438959830636</v>
      </c>
    </row>
    <row r="57560" spans="1:5" x14ac:dyDescent="0.25">
      <c r="A57560" s="1">
        <v>13</v>
      </c>
      <c r="B57560" s="1">
        <v>5</v>
      </c>
      <c r="C57560" s="1">
        <v>2</v>
      </c>
      <c r="D57560" s="1" t="s">
        <v>3</v>
      </c>
      <c r="E57560">
        <v>0.24371187021960383</v>
      </c>
    </row>
    <row r="57561" spans="1:5" x14ac:dyDescent="0.25">
      <c r="A57561" s="1">
        <v>13</v>
      </c>
      <c r="B57561" s="1">
        <v>5</v>
      </c>
      <c r="C57561" s="1">
        <v>2</v>
      </c>
      <c r="D57561" s="1" t="s">
        <v>3</v>
      </c>
      <c r="E57561">
        <v>0.73402849810469606</v>
      </c>
    </row>
    <row r="57562" spans="1:5" x14ac:dyDescent="0.25">
      <c r="A57562" s="1">
        <v>13</v>
      </c>
      <c r="B57562" s="1">
        <v>5</v>
      </c>
      <c r="C57562" s="1">
        <v>2</v>
      </c>
      <c r="D57562" s="1" t="s">
        <v>3</v>
      </c>
      <c r="E57562">
        <v>0.51000215643184477</v>
      </c>
    </row>
    <row r="57563" spans="1:5" x14ac:dyDescent="0.25">
      <c r="A57563" s="1">
        <v>13</v>
      </c>
      <c r="B57563" s="1">
        <v>5</v>
      </c>
      <c r="C57563" s="1">
        <v>2</v>
      </c>
      <c r="D57563" s="1" t="s">
        <v>3</v>
      </c>
      <c r="E57563">
        <v>0.87473222668168271</v>
      </c>
    </row>
    <row r="57564" spans="1:5" x14ac:dyDescent="0.25">
      <c r="A57564" s="1">
        <v>13</v>
      </c>
      <c r="B57564" s="1">
        <v>5</v>
      </c>
      <c r="C57564" s="1">
        <v>2</v>
      </c>
      <c r="D57564" s="1" t="s">
        <v>3</v>
      </c>
      <c r="E57564">
        <v>0.60448594690974167</v>
      </c>
    </row>
    <row r="57565" spans="1:5" x14ac:dyDescent="0.25">
      <c r="A57565" s="1">
        <v>13</v>
      </c>
      <c r="B57565" s="1">
        <v>5</v>
      </c>
      <c r="C57565" s="1">
        <v>2</v>
      </c>
      <c r="D57565" s="1" t="s">
        <v>3</v>
      </c>
      <c r="E57565">
        <v>0.44569112547582668</v>
      </c>
    </row>
    <row r="57566" spans="1:5" x14ac:dyDescent="0.25">
      <c r="A57566" s="1">
        <v>13</v>
      </c>
      <c r="B57566" s="1">
        <v>5</v>
      </c>
      <c r="C57566" s="1">
        <v>2</v>
      </c>
      <c r="D57566" s="1" t="s">
        <v>3</v>
      </c>
      <c r="E57566">
        <v>0.46182280179500523</v>
      </c>
    </row>
    <row r="57567" spans="1:5" x14ac:dyDescent="0.25">
      <c r="A57567" s="1">
        <v>13</v>
      </c>
      <c r="B57567" s="1">
        <v>5</v>
      </c>
      <c r="C57567" s="1">
        <v>2</v>
      </c>
      <c r="D57567" s="1" t="s">
        <v>3</v>
      </c>
      <c r="E57567">
        <v>0.62863121902265096</v>
      </c>
    </row>
    <row r="57568" spans="1:5" x14ac:dyDescent="0.25">
      <c r="A57568" s="1">
        <v>13</v>
      </c>
      <c r="B57568" s="1">
        <v>5</v>
      </c>
      <c r="C57568" s="1">
        <v>2</v>
      </c>
      <c r="D57568" s="1" t="s">
        <v>3</v>
      </c>
      <c r="E57568">
        <v>0.24730621333809188</v>
      </c>
    </row>
    <row r="57569" spans="1:5" x14ac:dyDescent="0.25">
      <c r="A57569" s="1">
        <v>14</v>
      </c>
      <c r="B57569" s="1">
        <v>5</v>
      </c>
      <c r="C57569" s="1">
        <v>2</v>
      </c>
      <c r="D57569" s="1" t="s">
        <v>3</v>
      </c>
      <c r="E57569">
        <v>713729</v>
      </c>
    </row>
    <row r="57570" spans="1:5" x14ac:dyDescent="0.25">
      <c r="A57570" s="1">
        <v>14</v>
      </c>
      <c r="B57570" s="1">
        <v>5</v>
      </c>
      <c r="C57570" s="1">
        <v>2</v>
      </c>
      <c r="D57570" s="1" t="s">
        <v>3</v>
      </c>
      <c r="E57570">
        <v>0.67842043675013386</v>
      </c>
    </row>
    <row r="57571" spans="1:5" x14ac:dyDescent="0.25">
      <c r="A57571" s="1">
        <v>14</v>
      </c>
      <c r="B57571" s="1">
        <v>5</v>
      </c>
      <c r="C57571" s="1">
        <v>2</v>
      </c>
      <c r="D57571" s="1" t="s">
        <v>3</v>
      </c>
      <c r="E57571">
        <v>5.0227910706924783E-2</v>
      </c>
    </row>
    <row r="57572" spans="1:5" x14ac:dyDescent="0.25">
      <c r="A57572" s="1">
        <v>14</v>
      </c>
      <c r="B57572" s="1">
        <v>5</v>
      </c>
      <c r="C57572" s="1">
        <v>2</v>
      </c>
      <c r="D57572" s="1" t="s">
        <v>3</v>
      </c>
      <c r="E57572">
        <v>0.13456252391778933</v>
      </c>
    </row>
    <row r="57573" spans="1:5" x14ac:dyDescent="0.25">
      <c r="A57573" s="1">
        <v>14</v>
      </c>
      <c r="B57573" s="1">
        <v>5</v>
      </c>
      <c r="C57573" s="1">
        <v>2</v>
      </c>
      <c r="D57573" s="1" t="s">
        <v>3</v>
      </c>
      <c r="E57573">
        <v>0.58506989582356939</v>
      </c>
    </row>
    <row r="57574" spans="1:5" x14ac:dyDescent="0.25">
      <c r="A57574" s="1">
        <v>14</v>
      </c>
      <c r="B57574" s="1">
        <v>5</v>
      </c>
      <c r="C57574" s="1">
        <v>2</v>
      </c>
      <c r="D57574" s="1" t="s">
        <v>3</v>
      </c>
      <c r="E57574">
        <v>0.93681819981219117</v>
      </c>
    </row>
    <row r="57575" spans="1:5" x14ac:dyDescent="0.25">
      <c r="A57575" s="1">
        <v>14</v>
      </c>
      <c r="B57575" s="1">
        <v>5</v>
      </c>
      <c r="C57575" s="1">
        <v>2</v>
      </c>
      <c r="D57575" s="1" t="s">
        <v>3</v>
      </c>
      <c r="E57575">
        <v>0.92520791845536654</v>
      </c>
    </row>
    <row r="57576" spans="1:5" x14ac:dyDescent="0.25">
      <c r="A57576" s="1">
        <v>14</v>
      </c>
      <c r="B57576" s="1">
        <v>5</v>
      </c>
      <c r="C57576" s="1">
        <v>2</v>
      </c>
      <c r="D57576" s="1" t="s">
        <v>3</v>
      </c>
      <c r="E57576">
        <v>0.37915485060805765</v>
      </c>
    </row>
    <row r="57577" spans="1:5" x14ac:dyDescent="0.25">
      <c r="A57577" s="1">
        <v>14</v>
      </c>
      <c r="B57577" s="1">
        <v>5</v>
      </c>
      <c r="C57577" s="1">
        <v>2</v>
      </c>
      <c r="D57577" s="1" t="s">
        <v>3</v>
      </c>
      <c r="E57577">
        <v>0.7274512812968329</v>
      </c>
    </row>
    <row r="57578" spans="1:5" x14ac:dyDescent="0.25">
      <c r="A57578" s="1">
        <v>14</v>
      </c>
      <c r="B57578" s="1">
        <v>5</v>
      </c>
      <c r="C57578" s="1">
        <v>2</v>
      </c>
      <c r="D57578" s="1" t="s">
        <v>3</v>
      </c>
      <c r="E57578">
        <v>0.34072056658170513</v>
      </c>
    </row>
    <row r="57579" spans="1:5" x14ac:dyDescent="0.25">
      <c r="A57579" s="1">
        <v>14</v>
      </c>
      <c r="B57579" s="1">
        <v>5</v>
      </c>
      <c r="C57579" s="1">
        <v>2</v>
      </c>
      <c r="D57579" s="1" t="s">
        <v>3</v>
      </c>
      <c r="E57579">
        <v>0.28540006358354164</v>
      </c>
    </row>
    <row r="57580" spans="1:5" x14ac:dyDescent="0.25">
      <c r="A57580" s="1">
        <v>14</v>
      </c>
      <c r="B57580" s="1">
        <v>5</v>
      </c>
      <c r="C57580" s="1">
        <v>2</v>
      </c>
      <c r="D57580" s="1" t="s">
        <v>3</v>
      </c>
      <c r="E57580">
        <v>0.96010532431461981</v>
      </c>
    </row>
    <row r="57581" spans="1:5" x14ac:dyDescent="0.25">
      <c r="A57581" s="1">
        <v>14</v>
      </c>
      <c r="B57581" s="1">
        <v>5</v>
      </c>
      <c r="C57581" s="1">
        <v>2</v>
      </c>
      <c r="D57581" s="1" t="s">
        <v>3</v>
      </c>
      <c r="E57581">
        <v>0.12915993758505429</v>
      </c>
    </row>
    <row r="57582" spans="1:5" x14ac:dyDescent="0.25">
      <c r="A57582" s="1">
        <v>14</v>
      </c>
      <c r="B57582" s="1">
        <v>5</v>
      </c>
      <c r="C57582" s="1">
        <v>2</v>
      </c>
      <c r="D57582" s="1" t="s">
        <v>3</v>
      </c>
      <c r="E57582">
        <v>0.63172734394012531</v>
      </c>
    </row>
    <row r="57583" spans="1:5" x14ac:dyDescent="0.25">
      <c r="A57583" s="1">
        <v>14</v>
      </c>
      <c r="B57583" s="1">
        <v>5</v>
      </c>
      <c r="C57583" s="1">
        <v>2</v>
      </c>
      <c r="D57583" s="1" t="s">
        <v>3</v>
      </c>
      <c r="E57583">
        <v>0.46419727784248555</v>
      </c>
    </row>
    <row r="57584" spans="1:5" x14ac:dyDescent="0.25">
      <c r="A57584" s="1">
        <v>14</v>
      </c>
      <c r="B57584" s="1">
        <v>5</v>
      </c>
      <c r="C57584" s="1">
        <v>2</v>
      </c>
      <c r="D57584" s="1" t="s">
        <v>3</v>
      </c>
      <c r="E57584">
        <v>0.96783336125459196</v>
      </c>
    </row>
    <row r="57585" spans="1:5" x14ac:dyDescent="0.25">
      <c r="A57585" s="1">
        <v>14</v>
      </c>
      <c r="B57585" s="1">
        <v>5</v>
      </c>
      <c r="C57585" s="1">
        <v>2</v>
      </c>
      <c r="D57585" s="1" t="s">
        <v>3</v>
      </c>
      <c r="E57585">
        <v>0.56540342322356762</v>
      </c>
    </row>
    <row r="57586" spans="1:5" x14ac:dyDescent="0.25">
      <c r="A57586" s="1">
        <v>14</v>
      </c>
      <c r="B57586" s="1">
        <v>5</v>
      </c>
      <c r="C57586" s="1">
        <v>2</v>
      </c>
      <c r="D57586" s="1" t="s">
        <v>3</v>
      </c>
      <c r="E57586">
        <v>0.93979577739064868</v>
      </c>
    </row>
    <row r="57587" spans="1:5" x14ac:dyDescent="0.25">
      <c r="A57587" s="1">
        <v>14</v>
      </c>
      <c r="B57587" s="1">
        <v>5</v>
      </c>
      <c r="C57587" s="1">
        <v>2</v>
      </c>
      <c r="D57587" s="1" t="s">
        <v>3</v>
      </c>
      <c r="E57587">
        <v>4.2417690968005184E-3</v>
      </c>
    </row>
    <row r="57588" spans="1:5" x14ac:dyDescent="0.25">
      <c r="A57588" s="1">
        <v>14</v>
      </c>
      <c r="B57588" s="1">
        <v>5</v>
      </c>
      <c r="C57588" s="1">
        <v>2</v>
      </c>
      <c r="D57588" s="1" t="s">
        <v>3</v>
      </c>
      <c r="E57588">
        <v>0.87607574602599125</v>
      </c>
    </row>
    <row r="57589" spans="1:5" x14ac:dyDescent="0.25">
      <c r="A57589" s="1">
        <v>14</v>
      </c>
      <c r="B57589" s="1">
        <v>5</v>
      </c>
      <c r="C57589" s="1">
        <v>2</v>
      </c>
      <c r="D57589" s="1" t="s">
        <v>3</v>
      </c>
      <c r="E57589">
        <v>0.69262470933015652</v>
      </c>
    </row>
    <row r="57590" spans="1:5" x14ac:dyDescent="0.25">
      <c r="A57590" s="1">
        <v>14</v>
      </c>
      <c r="B57590" s="1">
        <v>5</v>
      </c>
      <c r="C57590" s="1">
        <v>2</v>
      </c>
      <c r="D57590" s="1" t="s">
        <v>3</v>
      </c>
      <c r="E57590">
        <v>7.804510633348527E-2</v>
      </c>
    </row>
    <row r="57591" spans="1:5" x14ac:dyDescent="0.25">
      <c r="A57591" s="1">
        <v>14</v>
      </c>
      <c r="B57591" s="1">
        <v>5</v>
      </c>
      <c r="C57591" s="1">
        <v>2</v>
      </c>
      <c r="D57591" s="1" t="s">
        <v>3</v>
      </c>
      <c r="E57591">
        <v>0.83165728176682374</v>
      </c>
    </row>
    <row r="57592" spans="1:5" x14ac:dyDescent="0.25">
      <c r="A57592" s="1">
        <v>14</v>
      </c>
      <c r="B57592" s="1">
        <v>5</v>
      </c>
      <c r="C57592" s="1">
        <v>2</v>
      </c>
      <c r="D57592" s="1" t="s">
        <v>3</v>
      </c>
      <c r="E57592">
        <v>0.7440601296424284</v>
      </c>
    </row>
    <row r="57593" spans="1:5" x14ac:dyDescent="0.25">
      <c r="A57593" s="1">
        <v>14</v>
      </c>
      <c r="B57593" s="1">
        <v>5</v>
      </c>
      <c r="C57593" s="1">
        <v>2</v>
      </c>
      <c r="D57593" s="1" t="s">
        <v>3</v>
      </c>
      <c r="E57593">
        <v>7.3794103369286379E-2</v>
      </c>
    </row>
    <row r="57594" spans="1:5" x14ac:dyDescent="0.25">
      <c r="A57594" s="1">
        <v>14</v>
      </c>
      <c r="B57594" s="1">
        <v>5</v>
      </c>
      <c r="C57594" s="1">
        <v>2</v>
      </c>
      <c r="D57594" s="1" t="s">
        <v>3</v>
      </c>
      <c r="E57594">
        <v>0.21890545733184508</v>
      </c>
    </row>
    <row r="57595" spans="1:5" x14ac:dyDescent="0.25">
      <c r="A57595" s="1">
        <v>14</v>
      </c>
      <c r="B57595" s="1">
        <v>5</v>
      </c>
      <c r="C57595" s="1">
        <v>2</v>
      </c>
      <c r="D57595" s="1" t="s">
        <v>3</v>
      </c>
      <c r="E57595">
        <v>7.8363091092604753E-2</v>
      </c>
    </row>
    <row r="57596" spans="1:5" x14ac:dyDescent="0.25">
      <c r="A57596" s="1">
        <v>14</v>
      </c>
      <c r="B57596" s="1">
        <v>5</v>
      </c>
      <c r="C57596" s="1">
        <v>2</v>
      </c>
      <c r="D57596" s="1" t="s">
        <v>3</v>
      </c>
      <c r="E57596">
        <v>0.6982074597873541</v>
      </c>
    </row>
    <row r="57597" spans="1:5" x14ac:dyDescent="0.25">
      <c r="A57597" s="1">
        <v>14</v>
      </c>
      <c r="B57597" s="1">
        <v>5</v>
      </c>
      <c r="C57597" s="1">
        <v>2</v>
      </c>
      <c r="D57597" s="1" t="s">
        <v>3</v>
      </c>
      <c r="E57597">
        <v>0.75637850604926182</v>
      </c>
    </row>
    <row r="57598" spans="1:5" x14ac:dyDescent="0.25">
      <c r="A57598" s="1">
        <v>14</v>
      </c>
      <c r="B57598" s="1">
        <v>5</v>
      </c>
      <c r="C57598" s="1">
        <v>2</v>
      </c>
      <c r="D57598" s="1" t="s">
        <v>3</v>
      </c>
      <c r="E57598">
        <v>9.3544734630644721E-2</v>
      </c>
    </row>
    <row r="57599" spans="1:5" x14ac:dyDescent="0.25">
      <c r="A57599" s="1">
        <v>14</v>
      </c>
      <c r="B57599" s="1">
        <v>5</v>
      </c>
      <c r="C57599" s="1">
        <v>2</v>
      </c>
      <c r="D57599" s="1" t="s">
        <v>3</v>
      </c>
      <c r="E57599">
        <v>0.27772700152759444</v>
      </c>
    </row>
    <row r="57600" spans="1:5" x14ac:dyDescent="0.25">
      <c r="A57600" s="1">
        <v>14</v>
      </c>
      <c r="B57600" s="1">
        <v>5</v>
      </c>
      <c r="C57600" s="1">
        <v>2</v>
      </c>
      <c r="D57600" s="1" t="s">
        <v>3</v>
      </c>
      <c r="E57600">
        <v>0.99441826638912612</v>
      </c>
    </row>
    <row r="57601" spans="1:5" x14ac:dyDescent="0.25">
      <c r="A57601" s="1">
        <v>14</v>
      </c>
      <c r="B57601" s="1">
        <v>5</v>
      </c>
      <c r="C57601" s="1">
        <v>2</v>
      </c>
      <c r="D57601" s="1" t="s">
        <v>3</v>
      </c>
      <c r="E57601">
        <v>0.42599563590004697</v>
      </c>
    </row>
    <row r="57602" spans="1:5" x14ac:dyDescent="0.25">
      <c r="A57602" s="1">
        <v>14</v>
      </c>
      <c r="B57602" s="1">
        <v>5</v>
      </c>
      <c r="C57602" s="1">
        <v>2</v>
      </c>
      <c r="D57602" s="1" t="s">
        <v>3</v>
      </c>
      <c r="E57602">
        <v>0.32636102860591709</v>
      </c>
    </row>
    <row r="57603" spans="1:5" x14ac:dyDescent="0.25">
      <c r="A57603" s="1">
        <v>14</v>
      </c>
      <c r="B57603" s="1">
        <v>5</v>
      </c>
      <c r="C57603" s="1">
        <v>2</v>
      </c>
      <c r="D57603" s="1" t="s">
        <v>3</v>
      </c>
      <c r="E57603">
        <v>0.61427616568920196</v>
      </c>
    </row>
    <row r="57604" spans="1:5" x14ac:dyDescent="0.25">
      <c r="A57604" s="1">
        <v>14</v>
      </c>
      <c r="B57604" s="1">
        <v>5</v>
      </c>
      <c r="C57604" s="1">
        <v>2</v>
      </c>
      <c r="D57604" s="1" t="s">
        <v>3</v>
      </c>
      <c r="E57604">
        <v>0.15795274854515717</v>
      </c>
    </row>
    <row r="57605" spans="1:5" x14ac:dyDescent="0.25">
      <c r="A57605" s="1">
        <v>14</v>
      </c>
      <c r="B57605" s="1">
        <v>5</v>
      </c>
      <c r="C57605" s="1">
        <v>2</v>
      </c>
      <c r="D57605" s="1" t="s">
        <v>3</v>
      </c>
      <c r="E57605">
        <v>0.30683801435858327</v>
      </c>
    </row>
    <row r="57606" spans="1:5" x14ac:dyDescent="0.25">
      <c r="A57606" s="1">
        <v>14</v>
      </c>
      <c r="B57606" s="1">
        <v>5</v>
      </c>
      <c r="C57606" s="1">
        <v>2</v>
      </c>
      <c r="D57606" s="1" t="s">
        <v>3</v>
      </c>
      <c r="E57606">
        <v>0.32839329672052453</v>
      </c>
    </row>
    <row r="57607" spans="1:5" x14ac:dyDescent="0.25">
      <c r="A57607" s="1">
        <v>14</v>
      </c>
      <c r="B57607" s="1">
        <v>5</v>
      </c>
      <c r="C57607" s="1">
        <v>2</v>
      </c>
      <c r="D57607" s="1" t="s">
        <v>3</v>
      </c>
      <c r="E57607">
        <v>7.1778769794287878E-2</v>
      </c>
    </row>
    <row r="57608" spans="1:5" x14ac:dyDescent="0.25">
      <c r="A57608" s="1">
        <v>14</v>
      </c>
      <c r="B57608" s="1">
        <v>5</v>
      </c>
      <c r="C57608" s="1">
        <v>2</v>
      </c>
      <c r="D57608" s="1" t="s">
        <v>3</v>
      </c>
      <c r="E57608">
        <v>0.56217695305569026</v>
      </c>
    </row>
    <row r="57609" spans="1:5" x14ac:dyDescent="0.25">
      <c r="A57609" s="1">
        <v>14</v>
      </c>
      <c r="B57609" s="1">
        <v>5</v>
      </c>
      <c r="C57609" s="1">
        <v>2</v>
      </c>
      <c r="D57609" s="1" t="s">
        <v>3</v>
      </c>
      <c r="E57609">
        <v>0.12105999039798554</v>
      </c>
    </row>
    <row r="57610" spans="1:5" x14ac:dyDescent="0.25">
      <c r="A57610" s="1">
        <v>14</v>
      </c>
      <c r="B57610" s="1">
        <v>5</v>
      </c>
      <c r="C57610" s="1">
        <v>2</v>
      </c>
      <c r="D57610" s="1" t="s">
        <v>3</v>
      </c>
      <c r="E57610">
        <v>7.5631445127830155E-2</v>
      </c>
    </row>
    <row r="57611" spans="1:5" x14ac:dyDescent="0.25">
      <c r="A57611" s="1">
        <v>14</v>
      </c>
      <c r="B57611" s="1">
        <v>5</v>
      </c>
      <c r="C57611" s="1">
        <v>2</v>
      </c>
      <c r="D57611" s="1" t="s">
        <v>3</v>
      </c>
      <c r="E57611">
        <v>0.62885581062771223</v>
      </c>
    </row>
    <row r="57612" spans="1:5" x14ac:dyDescent="0.25">
      <c r="A57612" s="1">
        <v>14</v>
      </c>
      <c r="B57612" s="1">
        <v>5</v>
      </c>
      <c r="C57612" s="1">
        <v>2</v>
      </c>
      <c r="D57612" s="1" t="s">
        <v>3</v>
      </c>
      <c r="E57612">
        <v>0.38212312860676123</v>
      </c>
    </row>
    <row r="57613" spans="1:5" x14ac:dyDescent="0.25">
      <c r="A57613" s="1">
        <v>14</v>
      </c>
      <c r="B57613" s="1">
        <v>5</v>
      </c>
      <c r="C57613" s="1">
        <v>2</v>
      </c>
      <c r="D57613" s="1" t="s">
        <v>3</v>
      </c>
      <c r="E57613">
        <v>0.17839747903648906</v>
      </c>
    </row>
    <row r="57614" spans="1:5" x14ac:dyDescent="0.25">
      <c r="A57614" s="1">
        <v>14</v>
      </c>
      <c r="B57614" s="1">
        <v>5</v>
      </c>
      <c r="C57614" s="1">
        <v>2</v>
      </c>
      <c r="D57614" s="1" t="s">
        <v>3</v>
      </c>
      <c r="E57614">
        <v>0.76522199130639534</v>
      </c>
    </row>
    <row r="57615" spans="1:5" x14ac:dyDescent="0.25">
      <c r="A57615" s="1">
        <v>14</v>
      </c>
      <c r="B57615" s="1">
        <v>5</v>
      </c>
      <c r="C57615" s="1">
        <v>2</v>
      </c>
      <c r="D57615" s="1" t="s">
        <v>3</v>
      </c>
      <c r="E57615">
        <v>5.1782988972831623E-2</v>
      </c>
    </row>
    <row r="57616" spans="1:5" x14ac:dyDescent="0.25">
      <c r="A57616" s="1">
        <v>14</v>
      </c>
      <c r="B57616" s="1">
        <v>5</v>
      </c>
      <c r="C57616" s="1">
        <v>2</v>
      </c>
      <c r="D57616" s="1" t="s">
        <v>3</v>
      </c>
      <c r="E57616">
        <v>0.56052376798356562</v>
      </c>
    </row>
    <row r="57617" spans="1:5" x14ac:dyDescent="0.25">
      <c r="A57617" s="1">
        <v>14</v>
      </c>
      <c r="B57617" s="1">
        <v>5</v>
      </c>
      <c r="C57617" s="1">
        <v>2</v>
      </c>
      <c r="D57617" s="1" t="s">
        <v>3</v>
      </c>
      <c r="E57617">
        <v>0.84593457708933273</v>
      </c>
    </row>
    <row r="57618" spans="1:5" x14ac:dyDescent="0.25">
      <c r="A57618" s="1">
        <v>14</v>
      </c>
      <c r="B57618" s="1">
        <v>5</v>
      </c>
      <c r="C57618" s="1">
        <v>2</v>
      </c>
      <c r="D57618" s="1" t="s">
        <v>3</v>
      </c>
      <c r="E57618">
        <v>0.25672264582978666</v>
      </c>
    </row>
    <row r="57619" spans="1:5" x14ac:dyDescent="0.25">
      <c r="A57619" s="1">
        <v>14</v>
      </c>
      <c r="B57619" s="1">
        <v>5</v>
      </c>
      <c r="C57619" s="1">
        <v>2</v>
      </c>
      <c r="D57619" s="1" t="s">
        <v>3</v>
      </c>
      <c r="E57619">
        <v>0.26011159916982107</v>
      </c>
    </row>
    <row r="57620" spans="1:5" x14ac:dyDescent="0.25">
      <c r="A57620" s="1">
        <v>14</v>
      </c>
      <c r="B57620" s="1">
        <v>5</v>
      </c>
      <c r="C57620" s="1">
        <v>2</v>
      </c>
      <c r="D57620" s="1" t="s">
        <v>3</v>
      </c>
      <c r="E57620">
        <v>0.438348105352387</v>
      </c>
    </row>
    <row r="57621" spans="1:5" x14ac:dyDescent="0.25">
      <c r="A57621" s="1">
        <v>14</v>
      </c>
      <c r="B57621" s="1">
        <v>5</v>
      </c>
      <c r="C57621" s="1">
        <v>2</v>
      </c>
      <c r="D57621" s="1" t="s">
        <v>3</v>
      </c>
      <c r="E57621">
        <v>0.77995403073653269</v>
      </c>
    </row>
    <row r="57622" spans="1:5" x14ac:dyDescent="0.25">
      <c r="A57622" s="1">
        <v>14</v>
      </c>
      <c r="B57622" s="1">
        <v>5</v>
      </c>
      <c r="C57622" s="1">
        <v>2</v>
      </c>
      <c r="D57622" s="1" t="s">
        <v>3</v>
      </c>
      <c r="E57622">
        <v>0.23959965363537239</v>
      </c>
    </row>
    <row r="57623" spans="1:5" x14ac:dyDescent="0.25">
      <c r="A57623" s="1">
        <v>14</v>
      </c>
      <c r="B57623" s="1">
        <v>5</v>
      </c>
      <c r="C57623" s="1">
        <v>2</v>
      </c>
      <c r="D57623" s="1" t="s">
        <v>3</v>
      </c>
      <c r="E57623">
        <v>0.12836177703049478</v>
      </c>
    </row>
    <row r="57624" spans="1:5" x14ac:dyDescent="0.25">
      <c r="A57624" s="1">
        <v>14</v>
      </c>
      <c r="B57624" s="1">
        <v>5</v>
      </c>
      <c r="C57624" s="1">
        <v>2</v>
      </c>
      <c r="D57624" s="1" t="s">
        <v>3</v>
      </c>
      <c r="E57624">
        <v>0.79729178621191332</v>
      </c>
    </row>
    <row r="57625" spans="1:5" x14ac:dyDescent="0.25">
      <c r="A57625" s="1">
        <v>14</v>
      </c>
      <c r="B57625" s="1">
        <v>5</v>
      </c>
      <c r="C57625" s="1">
        <v>2</v>
      </c>
      <c r="D57625" s="1" t="s">
        <v>3</v>
      </c>
      <c r="E57625">
        <v>0.74715328722493579</v>
      </c>
    </row>
    <row r="57626" spans="1:5" x14ac:dyDescent="0.25">
      <c r="A57626" s="1">
        <v>14</v>
      </c>
      <c r="B57626" s="1">
        <v>5</v>
      </c>
      <c r="C57626" s="1">
        <v>2</v>
      </c>
      <c r="D57626" s="1" t="s">
        <v>3</v>
      </c>
      <c r="E57626">
        <v>0.68430588102651491</v>
      </c>
    </row>
    <row r="57627" spans="1:5" x14ac:dyDescent="0.25">
      <c r="A57627" s="1">
        <v>14</v>
      </c>
      <c r="B57627" s="1">
        <v>5</v>
      </c>
      <c r="C57627" s="1">
        <v>2</v>
      </c>
      <c r="D57627" s="1" t="s">
        <v>3</v>
      </c>
      <c r="E57627">
        <v>0.66282396699654889</v>
      </c>
    </row>
    <row r="57628" spans="1:5" x14ac:dyDescent="0.25">
      <c r="A57628" s="1">
        <v>14</v>
      </c>
      <c r="B57628" s="1">
        <v>5</v>
      </c>
      <c r="C57628" s="1">
        <v>2</v>
      </c>
      <c r="D57628" s="1" t="s">
        <v>3</v>
      </c>
      <c r="E57628">
        <v>0.22091851042610466</v>
      </c>
    </row>
    <row r="57629" spans="1:5" x14ac:dyDescent="0.25">
      <c r="A57629" s="1">
        <v>14</v>
      </c>
      <c r="B57629" s="1">
        <v>5</v>
      </c>
      <c r="C57629" s="1">
        <v>2</v>
      </c>
      <c r="D57629" s="1" t="s">
        <v>3</v>
      </c>
      <c r="E57629">
        <v>0.40614373503948775</v>
      </c>
    </row>
    <row r="57630" spans="1:5" x14ac:dyDescent="0.25">
      <c r="A57630" s="1">
        <v>14</v>
      </c>
      <c r="B57630" s="1">
        <v>5</v>
      </c>
      <c r="C57630" s="1">
        <v>2</v>
      </c>
      <c r="D57630" s="1" t="s">
        <v>3</v>
      </c>
      <c r="E57630">
        <v>0.27378924651328906</v>
      </c>
    </row>
    <row r="57631" spans="1:5" x14ac:dyDescent="0.25">
      <c r="A57631" s="1">
        <v>14</v>
      </c>
      <c r="B57631" s="1">
        <v>5</v>
      </c>
      <c r="C57631" s="1">
        <v>2</v>
      </c>
      <c r="D57631" s="1" t="s">
        <v>3</v>
      </c>
      <c r="E57631">
        <v>0.68216020678721223</v>
      </c>
    </row>
    <row r="57632" spans="1:5" x14ac:dyDescent="0.25">
      <c r="A57632" s="1">
        <v>14</v>
      </c>
      <c r="B57632" s="1">
        <v>5</v>
      </c>
      <c r="C57632" s="1">
        <v>2</v>
      </c>
      <c r="D57632" s="1" t="s">
        <v>3</v>
      </c>
      <c r="E57632">
        <v>0.59233550355726361</v>
      </c>
    </row>
    <row r="57633" spans="1:5" x14ac:dyDescent="0.25">
      <c r="A57633" s="1">
        <v>14</v>
      </c>
      <c r="B57633" s="1">
        <v>5</v>
      </c>
      <c r="C57633" s="1">
        <v>2</v>
      </c>
      <c r="D57633" s="1" t="s">
        <v>3</v>
      </c>
      <c r="E57633">
        <v>0.63979890858664556</v>
      </c>
    </row>
    <row r="57634" spans="1:5" x14ac:dyDescent="0.25">
      <c r="A57634" s="1">
        <v>14</v>
      </c>
      <c r="B57634" s="1">
        <v>5</v>
      </c>
      <c r="C57634" s="1">
        <v>2</v>
      </c>
      <c r="D57634" s="1" t="s">
        <v>3</v>
      </c>
      <c r="E57634">
        <v>0.57331779677489181</v>
      </c>
    </row>
    <row r="57635" spans="1:5" x14ac:dyDescent="0.25">
      <c r="A57635" s="1">
        <v>14</v>
      </c>
      <c r="B57635" s="1">
        <v>5</v>
      </c>
      <c r="C57635" s="1">
        <v>2</v>
      </c>
      <c r="D57635" s="1" t="s">
        <v>3</v>
      </c>
      <c r="E57635">
        <v>0.26239998106220419</v>
      </c>
    </row>
    <row r="57636" spans="1:5" x14ac:dyDescent="0.25">
      <c r="A57636" s="1">
        <v>14</v>
      </c>
      <c r="B57636" s="1">
        <v>5</v>
      </c>
      <c r="C57636" s="1">
        <v>2</v>
      </c>
      <c r="D57636" s="1" t="s">
        <v>3</v>
      </c>
      <c r="E57636">
        <v>0.98639998444368482</v>
      </c>
    </row>
    <row r="57637" spans="1:5" x14ac:dyDescent="0.25">
      <c r="A57637" s="1">
        <v>14</v>
      </c>
      <c r="B57637" s="1">
        <v>5</v>
      </c>
      <c r="C57637" s="1">
        <v>2</v>
      </c>
      <c r="D57637" s="1" t="s">
        <v>3</v>
      </c>
      <c r="E57637">
        <v>0.95928967262190201</v>
      </c>
    </row>
    <row r="57638" spans="1:5" x14ac:dyDescent="0.25">
      <c r="A57638" s="1">
        <v>14</v>
      </c>
      <c r="B57638" s="1">
        <v>5</v>
      </c>
      <c r="C57638" s="1">
        <v>2</v>
      </c>
      <c r="D57638" s="1" t="s">
        <v>3</v>
      </c>
      <c r="E57638">
        <v>0.18261210440859221</v>
      </c>
    </row>
    <row r="57639" spans="1:5" x14ac:dyDescent="0.25">
      <c r="A57639" s="1">
        <v>14</v>
      </c>
      <c r="B57639" s="1">
        <v>5</v>
      </c>
      <c r="C57639" s="1">
        <v>2</v>
      </c>
      <c r="D57639" s="1" t="s">
        <v>3</v>
      </c>
      <c r="E57639">
        <v>0.66075002420748519</v>
      </c>
    </row>
    <row r="57640" spans="1:5" x14ac:dyDescent="0.25">
      <c r="A57640" s="1">
        <v>14</v>
      </c>
      <c r="B57640" s="1">
        <v>5</v>
      </c>
      <c r="C57640" s="1">
        <v>2</v>
      </c>
      <c r="D57640" s="1" t="s">
        <v>3</v>
      </c>
      <c r="E57640">
        <v>0.65973014139632558</v>
      </c>
    </row>
    <row r="57641" spans="1:5" x14ac:dyDescent="0.25">
      <c r="A57641" s="1">
        <v>14</v>
      </c>
      <c r="B57641" s="1">
        <v>5</v>
      </c>
      <c r="C57641" s="1">
        <v>2</v>
      </c>
      <c r="D57641" s="1" t="s">
        <v>3</v>
      </c>
      <c r="E57641">
        <v>0.81413848846108638</v>
      </c>
    </row>
    <row r="57642" spans="1:5" x14ac:dyDescent="0.25">
      <c r="A57642" s="1">
        <v>14</v>
      </c>
      <c r="B57642" s="1">
        <v>5</v>
      </c>
      <c r="C57642" s="1">
        <v>2</v>
      </c>
      <c r="D57642" s="1" t="s">
        <v>3</v>
      </c>
      <c r="E57642">
        <v>0.68932133816412766</v>
      </c>
    </row>
    <row r="57643" spans="1:5" x14ac:dyDescent="0.25">
      <c r="A57643" s="1">
        <v>14</v>
      </c>
      <c r="B57643" s="1">
        <v>5</v>
      </c>
      <c r="C57643" s="1">
        <v>2</v>
      </c>
      <c r="D57643" s="1" t="s">
        <v>3</v>
      </c>
      <c r="E57643">
        <v>0.77830671695306219</v>
      </c>
    </row>
    <row r="57644" spans="1:5" x14ac:dyDescent="0.25">
      <c r="A57644" s="1">
        <v>14</v>
      </c>
      <c r="B57644" s="1">
        <v>5</v>
      </c>
      <c r="C57644" s="1">
        <v>2</v>
      </c>
      <c r="D57644" s="1" t="s">
        <v>3</v>
      </c>
      <c r="E57644">
        <v>0.26055339502567887</v>
      </c>
    </row>
    <row r="57645" spans="1:5" x14ac:dyDescent="0.25">
      <c r="A57645" s="1">
        <v>14</v>
      </c>
      <c r="B57645" s="1">
        <v>5</v>
      </c>
      <c r="C57645" s="1">
        <v>2</v>
      </c>
      <c r="D57645" s="1" t="s">
        <v>3</v>
      </c>
      <c r="E57645">
        <v>0.98903984149435487</v>
      </c>
    </row>
    <row r="57646" spans="1:5" x14ac:dyDescent="0.25">
      <c r="A57646" s="1">
        <v>14</v>
      </c>
      <c r="B57646" s="1">
        <v>5</v>
      </c>
      <c r="C57646" s="1">
        <v>2</v>
      </c>
      <c r="D57646" s="1" t="s">
        <v>3</v>
      </c>
      <c r="E57646">
        <v>0.37580281360300249</v>
      </c>
    </row>
    <row r="57647" spans="1:5" x14ac:dyDescent="0.25">
      <c r="A57647" s="1">
        <v>14</v>
      </c>
      <c r="B57647" s="1">
        <v>5</v>
      </c>
      <c r="C57647" s="1">
        <v>2</v>
      </c>
      <c r="D57647" s="1" t="s">
        <v>3</v>
      </c>
      <c r="E57647">
        <v>0.27921936897656696</v>
      </c>
    </row>
    <row r="57648" spans="1:5" x14ac:dyDescent="0.25">
      <c r="A57648" s="1">
        <v>14</v>
      </c>
      <c r="B57648" s="1">
        <v>5</v>
      </c>
      <c r="C57648" s="1">
        <v>2</v>
      </c>
      <c r="D57648" s="1" t="s">
        <v>3</v>
      </c>
      <c r="E57648">
        <v>0.97015032106004762</v>
      </c>
    </row>
    <row r="57649" spans="1:5" x14ac:dyDescent="0.25">
      <c r="A57649" s="1">
        <v>14</v>
      </c>
      <c r="B57649" s="1">
        <v>5</v>
      </c>
      <c r="C57649" s="1">
        <v>2</v>
      </c>
      <c r="D57649" s="1" t="s">
        <v>3</v>
      </c>
      <c r="E57649">
        <v>0.73730580038065741</v>
      </c>
    </row>
    <row r="57650" spans="1:5" x14ac:dyDescent="0.25">
      <c r="A57650" s="1">
        <v>14</v>
      </c>
      <c r="B57650" s="1">
        <v>5</v>
      </c>
      <c r="C57650" s="1">
        <v>2</v>
      </c>
      <c r="D57650" s="1" t="s">
        <v>3</v>
      </c>
      <c r="E57650">
        <v>0.8975031802850223</v>
      </c>
    </row>
    <row r="57651" spans="1:5" x14ac:dyDescent="0.25">
      <c r="A57651" s="1">
        <v>14</v>
      </c>
      <c r="B57651" s="1">
        <v>5</v>
      </c>
      <c r="C57651" s="1">
        <v>2</v>
      </c>
      <c r="D57651" s="1" t="s">
        <v>3</v>
      </c>
      <c r="E57651">
        <v>0.52639765603797151</v>
      </c>
    </row>
    <row r="57652" spans="1:5" x14ac:dyDescent="0.25">
      <c r="A57652" s="1">
        <v>14</v>
      </c>
      <c r="B57652" s="1">
        <v>5</v>
      </c>
      <c r="C57652" s="1">
        <v>2</v>
      </c>
      <c r="D57652" s="1" t="s">
        <v>3</v>
      </c>
      <c r="E57652">
        <v>0.65779687588609892</v>
      </c>
    </row>
    <row r="57653" spans="1:5" x14ac:dyDescent="0.25">
      <c r="A57653" s="1">
        <v>14</v>
      </c>
      <c r="B57653" s="1">
        <v>5</v>
      </c>
      <c r="C57653" s="1">
        <v>2</v>
      </c>
      <c r="D57653" s="1" t="s">
        <v>3</v>
      </c>
      <c r="E57653">
        <v>0.36323279420504961</v>
      </c>
    </row>
    <row r="57654" spans="1:5" x14ac:dyDescent="0.25">
      <c r="A57654" s="1">
        <v>14</v>
      </c>
      <c r="B57654" s="1">
        <v>5</v>
      </c>
      <c r="C57654" s="1">
        <v>2</v>
      </c>
      <c r="D57654" s="1" t="s">
        <v>3</v>
      </c>
      <c r="E57654">
        <v>0.77205851349492149</v>
      </c>
    </row>
    <row r="57655" spans="1:5" x14ac:dyDescent="0.25">
      <c r="A57655" s="1">
        <v>14</v>
      </c>
      <c r="B57655" s="1">
        <v>5</v>
      </c>
      <c r="C57655" s="1">
        <v>2</v>
      </c>
      <c r="D57655" s="1" t="s">
        <v>3</v>
      </c>
      <c r="E57655">
        <v>0.90578796430747832</v>
      </c>
    </row>
    <row r="57656" spans="1:5" x14ac:dyDescent="0.25">
      <c r="A57656" s="1">
        <v>14</v>
      </c>
      <c r="B57656" s="1">
        <v>5</v>
      </c>
      <c r="C57656" s="1">
        <v>2</v>
      </c>
      <c r="D57656" s="1" t="s">
        <v>3</v>
      </c>
      <c r="E57656">
        <v>0.24510455040924983</v>
      </c>
    </row>
    <row r="57657" spans="1:5" x14ac:dyDescent="0.25">
      <c r="A57657" s="1">
        <v>14</v>
      </c>
      <c r="B57657" s="1">
        <v>5</v>
      </c>
      <c r="C57657" s="1">
        <v>2</v>
      </c>
      <c r="D57657" s="1" t="s">
        <v>3</v>
      </c>
      <c r="E57657">
        <v>0.50708224680983327</v>
      </c>
    </row>
    <row r="57658" spans="1:5" x14ac:dyDescent="0.25">
      <c r="A57658" s="1">
        <v>14</v>
      </c>
      <c r="B57658" s="1">
        <v>5</v>
      </c>
      <c r="C57658" s="1">
        <v>2</v>
      </c>
      <c r="D57658" s="1" t="s">
        <v>3</v>
      </c>
      <c r="E57658">
        <v>0.42091594789698794</v>
      </c>
    </row>
    <row r="57659" spans="1:5" x14ac:dyDescent="0.25">
      <c r="A57659" s="1">
        <v>14</v>
      </c>
      <c r="B57659" s="1">
        <v>5</v>
      </c>
      <c r="C57659" s="1">
        <v>2</v>
      </c>
      <c r="D57659" s="1" t="s">
        <v>3</v>
      </c>
      <c r="E57659">
        <v>4.0713014071823928E-2</v>
      </c>
    </row>
    <row r="57660" spans="1:5" x14ac:dyDescent="0.25">
      <c r="A57660" s="1">
        <v>14</v>
      </c>
      <c r="B57660" s="1">
        <v>5</v>
      </c>
      <c r="C57660" s="1">
        <v>2</v>
      </c>
      <c r="D57660" s="1" t="s">
        <v>3</v>
      </c>
      <c r="E57660">
        <v>0.77567125943790971</v>
      </c>
    </row>
    <row r="57661" spans="1:5" x14ac:dyDescent="0.25">
      <c r="A57661" s="1">
        <v>14</v>
      </c>
      <c r="B57661" s="1">
        <v>5</v>
      </c>
      <c r="C57661" s="1">
        <v>2</v>
      </c>
      <c r="D57661" s="1" t="s">
        <v>3</v>
      </c>
      <c r="E57661">
        <v>0.96183536148453075</v>
      </c>
    </row>
    <row r="57662" spans="1:5" x14ac:dyDescent="0.25">
      <c r="A57662" s="1">
        <v>14</v>
      </c>
      <c r="B57662" s="1">
        <v>5</v>
      </c>
      <c r="C57662" s="1">
        <v>2</v>
      </c>
      <c r="D57662" s="1" t="s">
        <v>3</v>
      </c>
      <c r="E57662">
        <v>0.96052678767946775</v>
      </c>
    </row>
    <row r="57663" spans="1:5" x14ac:dyDescent="0.25">
      <c r="A57663" s="1">
        <v>14</v>
      </c>
      <c r="B57663" s="1">
        <v>5</v>
      </c>
      <c r="C57663" s="1">
        <v>2</v>
      </c>
      <c r="D57663" s="1" t="s">
        <v>3</v>
      </c>
      <c r="E57663">
        <v>0.26437245750226113</v>
      </c>
    </row>
    <row r="57664" spans="1:5" x14ac:dyDescent="0.25">
      <c r="A57664" s="1">
        <v>14</v>
      </c>
      <c r="B57664" s="1">
        <v>5</v>
      </c>
      <c r="C57664" s="1">
        <v>2</v>
      </c>
      <c r="D57664" s="1" t="s">
        <v>3</v>
      </c>
      <c r="E57664">
        <v>0.48362262948857637</v>
      </c>
    </row>
    <row r="57665" spans="1:5" x14ac:dyDescent="0.25">
      <c r="A57665" s="1">
        <v>14</v>
      </c>
      <c r="B57665" s="1">
        <v>5</v>
      </c>
      <c r="C57665" s="1">
        <v>2</v>
      </c>
      <c r="D57665" s="1" t="s">
        <v>3</v>
      </c>
      <c r="E57665">
        <v>0.16169735806867147</v>
      </c>
    </row>
    <row r="57666" spans="1:5" x14ac:dyDescent="0.25">
      <c r="A57666" s="1">
        <v>14</v>
      </c>
      <c r="B57666" s="1">
        <v>5</v>
      </c>
      <c r="C57666" s="1">
        <v>2</v>
      </c>
      <c r="D57666" s="1" t="s">
        <v>3</v>
      </c>
      <c r="E57666">
        <v>0.11823174540685966</v>
      </c>
    </row>
    <row r="57667" spans="1:5" x14ac:dyDescent="0.25">
      <c r="A57667" s="1">
        <v>14</v>
      </c>
      <c r="B57667" s="1">
        <v>5</v>
      </c>
      <c r="C57667" s="1">
        <v>2</v>
      </c>
      <c r="D57667" s="1" t="s">
        <v>3</v>
      </c>
      <c r="E57667">
        <v>0.44179504570374639</v>
      </c>
    </row>
    <row r="57668" spans="1:5" x14ac:dyDescent="0.25">
      <c r="A57668" s="1">
        <v>14</v>
      </c>
      <c r="B57668" s="1">
        <v>5</v>
      </c>
      <c r="C57668" s="1">
        <v>2</v>
      </c>
      <c r="D57668" s="1" t="s">
        <v>3</v>
      </c>
      <c r="E57668">
        <v>0.11798080003982292</v>
      </c>
    </row>
    <row r="57669" spans="1:5" x14ac:dyDescent="0.25">
      <c r="A57669" s="1">
        <v>14</v>
      </c>
      <c r="B57669" s="1">
        <v>5</v>
      </c>
      <c r="C57669" s="1">
        <v>2</v>
      </c>
      <c r="D57669" s="1" t="s">
        <v>3</v>
      </c>
      <c r="E57669">
        <v>0.12816482168557763</v>
      </c>
    </row>
    <row r="57670" spans="1:5" x14ac:dyDescent="0.25">
      <c r="A57670" s="1">
        <v>14</v>
      </c>
      <c r="B57670" s="1">
        <v>5</v>
      </c>
      <c r="C57670" s="1">
        <v>2</v>
      </c>
      <c r="D57670" s="1" t="s">
        <v>3</v>
      </c>
      <c r="E57670">
        <v>0.5881137804939025</v>
      </c>
    </row>
    <row r="57671" spans="1:5" x14ac:dyDescent="0.25">
      <c r="A57671" s="1">
        <v>14</v>
      </c>
      <c r="B57671" s="1">
        <v>5</v>
      </c>
      <c r="C57671" s="1">
        <v>2</v>
      </c>
      <c r="D57671" s="1" t="s">
        <v>3</v>
      </c>
      <c r="E57671">
        <v>0.23888544628065422</v>
      </c>
    </row>
    <row r="57672" spans="1:5" x14ac:dyDescent="0.25">
      <c r="A57672" s="1">
        <v>14</v>
      </c>
      <c r="B57672" s="1">
        <v>5</v>
      </c>
      <c r="C57672" s="1">
        <v>2</v>
      </c>
      <c r="D57672" s="1" t="s">
        <v>3</v>
      </c>
      <c r="E57672">
        <v>0.51759641990501781</v>
      </c>
    </row>
    <row r="57673" spans="1:5" x14ac:dyDescent="0.25">
      <c r="A57673" s="1">
        <v>14</v>
      </c>
      <c r="B57673" s="1">
        <v>5</v>
      </c>
      <c r="C57673" s="1">
        <v>2</v>
      </c>
      <c r="D57673" s="1" t="s">
        <v>3</v>
      </c>
      <c r="E57673">
        <v>0.29270415498276925</v>
      </c>
    </row>
    <row r="57674" spans="1:5" x14ac:dyDescent="0.25">
      <c r="A57674" s="1">
        <v>14</v>
      </c>
      <c r="B57674" s="1">
        <v>5</v>
      </c>
      <c r="C57674" s="1">
        <v>2</v>
      </c>
      <c r="D57674" s="1" t="s">
        <v>3</v>
      </c>
      <c r="E57674">
        <v>0.4988311458498621</v>
      </c>
    </row>
    <row r="57675" spans="1:5" x14ac:dyDescent="0.25">
      <c r="A57675" s="1">
        <v>14</v>
      </c>
      <c r="B57675" s="1">
        <v>5</v>
      </c>
      <c r="C57675" s="1">
        <v>2</v>
      </c>
      <c r="D57675" s="1" t="s">
        <v>3</v>
      </c>
      <c r="E57675">
        <v>0.25466207475205138</v>
      </c>
    </row>
    <row r="57676" spans="1:5" x14ac:dyDescent="0.25">
      <c r="A57676" s="1">
        <v>14</v>
      </c>
      <c r="B57676" s="1">
        <v>5</v>
      </c>
      <c r="C57676" s="1">
        <v>2</v>
      </c>
      <c r="D57676" s="1" t="s">
        <v>3</v>
      </c>
      <c r="E57676">
        <v>0.96114879486354343</v>
      </c>
    </row>
    <row r="57677" spans="1:5" x14ac:dyDescent="0.25">
      <c r="A57677" s="1">
        <v>14</v>
      </c>
      <c r="B57677" s="1">
        <v>5</v>
      </c>
      <c r="C57677" s="1">
        <v>2</v>
      </c>
      <c r="D57677" s="1" t="s">
        <v>3</v>
      </c>
      <c r="E57677">
        <v>0.144071908556892</v>
      </c>
    </row>
    <row r="57678" spans="1:5" x14ac:dyDescent="0.25">
      <c r="A57678" s="1">
        <v>14</v>
      </c>
      <c r="B57678" s="1">
        <v>5</v>
      </c>
      <c r="C57678" s="1">
        <v>2</v>
      </c>
      <c r="D57678" s="1" t="s">
        <v>3</v>
      </c>
      <c r="E57678">
        <v>0.75456633801279893</v>
      </c>
    </row>
    <row r="57679" spans="1:5" x14ac:dyDescent="0.25">
      <c r="A57679" s="1">
        <v>14</v>
      </c>
      <c r="B57679" s="1">
        <v>5</v>
      </c>
      <c r="C57679" s="1">
        <v>2</v>
      </c>
      <c r="D57679" s="1" t="s">
        <v>3</v>
      </c>
      <c r="E57679">
        <v>0.54770220010137105</v>
      </c>
    </row>
    <row r="57680" spans="1:5" x14ac:dyDescent="0.25">
      <c r="A57680" s="1">
        <v>14</v>
      </c>
      <c r="B57680" s="1">
        <v>5</v>
      </c>
      <c r="C57680" s="1">
        <v>2</v>
      </c>
      <c r="D57680" s="1" t="s">
        <v>3</v>
      </c>
      <c r="E57680">
        <v>0.93560604151505389</v>
      </c>
    </row>
    <row r="57681" spans="1:5" x14ac:dyDescent="0.25">
      <c r="A57681" s="1">
        <v>14</v>
      </c>
      <c r="B57681" s="1">
        <v>5</v>
      </c>
      <c r="C57681" s="1">
        <v>2</v>
      </c>
      <c r="D57681" s="1" t="s">
        <v>3</v>
      </c>
      <c r="E57681">
        <v>0.41184409659721433</v>
      </c>
    </row>
    <row r="57682" spans="1:5" x14ac:dyDescent="0.25">
      <c r="A57682" s="1">
        <v>14</v>
      </c>
      <c r="B57682" s="1">
        <v>5</v>
      </c>
      <c r="C57682" s="1">
        <v>2</v>
      </c>
      <c r="D57682" s="1" t="s">
        <v>3</v>
      </c>
      <c r="E57682">
        <v>0.14165422672185901</v>
      </c>
    </row>
    <row r="57683" spans="1:5" x14ac:dyDescent="0.25">
      <c r="A57683" s="1">
        <v>14</v>
      </c>
      <c r="B57683" s="1">
        <v>5</v>
      </c>
      <c r="C57683" s="1">
        <v>2</v>
      </c>
      <c r="D57683" s="1" t="s">
        <v>3</v>
      </c>
      <c r="E57683">
        <v>0.53103349496860142</v>
      </c>
    </row>
    <row r="57684" spans="1:5" x14ac:dyDescent="0.25">
      <c r="A57684" s="1">
        <v>14</v>
      </c>
      <c r="B57684" s="1">
        <v>5</v>
      </c>
      <c r="C57684" s="1">
        <v>2</v>
      </c>
      <c r="D57684" s="1" t="s">
        <v>3</v>
      </c>
      <c r="E57684">
        <v>0.37153419242451335</v>
      </c>
    </row>
    <row r="57685" spans="1:5" x14ac:dyDescent="0.25">
      <c r="A57685" s="1">
        <v>14</v>
      </c>
      <c r="B57685" s="1">
        <v>5</v>
      </c>
      <c r="C57685" s="1">
        <v>2</v>
      </c>
      <c r="D57685" s="1" t="s">
        <v>3</v>
      </c>
      <c r="E57685">
        <v>0.68226896441141094</v>
      </c>
    </row>
    <row r="57686" spans="1:5" x14ac:dyDescent="0.25">
      <c r="A57686" s="1">
        <v>14</v>
      </c>
      <c r="B57686" s="1">
        <v>5</v>
      </c>
      <c r="C57686" s="1">
        <v>2</v>
      </c>
      <c r="D57686" s="1" t="s">
        <v>3</v>
      </c>
      <c r="E57686">
        <v>0.60219601550205548</v>
      </c>
    </row>
    <row r="57687" spans="1:5" x14ac:dyDescent="0.25">
      <c r="A57687" s="1">
        <v>14</v>
      </c>
      <c r="B57687" s="1">
        <v>5</v>
      </c>
      <c r="C57687" s="1">
        <v>2</v>
      </c>
      <c r="D57687" s="1" t="s">
        <v>3</v>
      </c>
      <c r="E57687">
        <v>0.45043083115712135</v>
      </c>
    </row>
    <row r="57688" spans="1:5" x14ac:dyDescent="0.25">
      <c r="A57688" s="1">
        <v>14</v>
      </c>
      <c r="B57688" s="1">
        <v>5</v>
      </c>
      <c r="C57688" s="1">
        <v>2</v>
      </c>
      <c r="D57688" s="1" t="s">
        <v>3</v>
      </c>
      <c r="E57688">
        <v>0.25998803081104771</v>
      </c>
    </row>
    <row r="57689" spans="1:5" x14ac:dyDescent="0.25">
      <c r="A57689" s="1">
        <v>14</v>
      </c>
      <c r="B57689" s="1">
        <v>5</v>
      </c>
      <c r="C57689" s="1">
        <v>2</v>
      </c>
      <c r="D57689" s="1" t="s">
        <v>3</v>
      </c>
      <c r="E57689">
        <v>0.49323671868506314</v>
      </c>
    </row>
    <row r="57690" spans="1:5" x14ac:dyDescent="0.25">
      <c r="A57690" s="1">
        <v>14</v>
      </c>
      <c r="B57690" s="1">
        <v>5</v>
      </c>
      <c r="C57690" s="1">
        <v>2</v>
      </c>
      <c r="D57690" s="1" t="s">
        <v>3</v>
      </c>
      <c r="E57690">
        <v>0.49116170039431273</v>
      </c>
    </row>
    <row r="57691" spans="1:5" x14ac:dyDescent="0.25">
      <c r="A57691" s="1">
        <v>14</v>
      </c>
      <c r="B57691" s="1">
        <v>5</v>
      </c>
      <c r="C57691" s="1">
        <v>2</v>
      </c>
      <c r="D57691" s="1" t="s">
        <v>3</v>
      </c>
      <c r="E57691">
        <v>0.4835547244772912</v>
      </c>
    </row>
    <row r="57692" spans="1:5" x14ac:dyDescent="0.25">
      <c r="A57692" s="1">
        <v>14</v>
      </c>
      <c r="B57692" s="1">
        <v>5</v>
      </c>
      <c r="C57692" s="1">
        <v>2</v>
      </c>
      <c r="D57692" s="1" t="s">
        <v>3</v>
      </c>
      <c r="E57692">
        <v>0.91475480787432839</v>
      </c>
    </row>
    <row r="57693" spans="1:5" x14ac:dyDescent="0.25">
      <c r="A57693" s="1">
        <v>14</v>
      </c>
      <c r="B57693" s="1">
        <v>5</v>
      </c>
      <c r="C57693" s="1">
        <v>2</v>
      </c>
      <c r="D57693" s="1" t="s">
        <v>3</v>
      </c>
      <c r="E57693">
        <v>0.69643159129388499</v>
      </c>
    </row>
    <row r="57694" spans="1:5" x14ac:dyDescent="0.25">
      <c r="A57694" s="1">
        <v>14</v>
      </c>
      <c r="B57694" s="1">
        <v>5</v>
      </c>
      <c r="C57694" s="1">
        <v>2</v>
      </c>
      <c r="D57694" s="1" t="s">
        <v>3</v>
      </c>
      <c r="E57694">
        <v>0.62333096784893749</v>
      </c>
    </row>
    <row r="57695" spans="1:5" x14ac:dyDescent="0.25">
      <c r="A57695" s="1">
        <v>14</v>
      </c>
      <c r="B57695" s="1">
        <v>5</v>
      </c>
      <c r="C57695" s="1">
        <v>2</v>
      </c>
      <c r="D57695" s="1" t="s">
        <v>3</v>
      </c>
      <c r="E57695">
        <v>5.5306988745052132E-2</v>
      </c>
    </row>
    <row r="57696" spans="1:5" x14ac:dyDescent="0.25">
      <c r="A57696" s="1">
        <v>14</v>
      </c>
      <c r="B57696" s="1">
        <v>5</v>
      </c>
      <c r="C57696" s="1">
        <v>2</v>
      </c>
      <c r="D57696" s="1" t="s">
        <v>3</v>
      </c>
      <c r="E57696">
        <v>0.65657735820743524</v>
      </c>
    </row>
    <row r="57697" spans="1:5" x14ac:dyDescent="0.25">
      <c r="A57697" s="1">
        <v>14</v>
      </c>
      <c r="B57697" s="1">
        <v>5</v>
      </c>
      <c r="C57697" s="1">
        <v>2</v>
      </c>
      <c r="D57697" s="1" t="s">
        <v>3</v>
      </c>
      <c r="E57697">
        <v>0.46021419787391671</v>
      </c>
    </row>
    <row r="57698" spans="1:5" x14ac:dyDescent="0.25">
      <c r="A57698" s="1">
        <v>14</v>
      </c>
      <c r="B57698" s="1">
        <v>5</v>
      </c>
      <c r="C57698" s="1">
        <v>2</v>
      </c>
      <c r="D57698" s="1" t="s">
        <v>3</v>
      </c>
      <c r="E57698">
        <v>0.11743099538219925</v>
      </c>
    </row>
    <row r="57699" spans="1:5" x14ac:dyDescent="0.25">
      <c r="A57699" s="1">
        <v>14</v>
      </c>
      <c r="B57699" s="1">
        <v>5</v>
      </c>
      <c r="C57699" s="1">
        <v>2</v>
      </c>
      <c r="D57699" s="1" t="s">
        <v>3</v>
      </c>
      <c r="E57699">
        <v>0.50514880698032993</v>
      </c>
    </row>
    <row r="57700" spans="1:5" x14ac:dyDescent="0.25">
      <c r="A57700" s="1">
        <v>14</v>
      </c>
      <c r="B57700" s="1">
        <v>5</v>
      </c>
      <c r="C57700" s="1">
        <v>2</v>
      </c>
      <c r="D57700" s="1" t="s">
        <v>3</v>
      </c>
      <c r="E57700">
        <v>0.9364925977163473</v>
      </c>
    </row>
    <row r="57701" spans="1:5" x14ac:dyDescent="0.25">
      <c r="A57701" s="1">
        <v>14</v>
      </c>
      <c r="B57701" s="1">
        <v>5</v>
      </c>
      <c r="C57701" s="1">
        <v>2</v>
      </c>
      <c r="D57701" s="1" t="s">
        <v>3</v>
      </c>
      <c r="E57701">
        <v>0.40729626176377554</v>
      </c>
    </row>
    <row r="57702" spans="1:5" x14ac:dyDescent="0.25">
      <c r="A57702" s="1">
        <v>14</v>
      </c>
      <c r="B57702" s="1">
        <v>5</v>
      </c>
      <c r="C57702" s="1">
        <v>2</v>
      </c>
      <c r="D57702" s="1" t="s">
        <v>3</v>
      </c>
      <c r="E57702">
        <v>0.29136063824761782</v>
      </c>
    </row>
    <row r="57703" spans="1:5" x14ac:dyDescent="0.25">
      <c r="A57703" s="1">
        <v>14</v>
      </c>
      <c r="B57703" s="1">
        <v>5</v>
      </c>
      <c r="C57703" s="1">
        <v>2</v>
      </c>
      <c r="D57703" s="1" t="s">
        <v>3</v>
      </c>
      <c r="E57703">
        <v>0.91429634462191411</v>
      </c>
    </row>
    <row r="57704" spans="1:5" x14ac:dyDescent="0.25">
      <c r="A57704" s="1">
        <v>14</v>
      </c>
      <c r="B57704" s="1">
        <v>5</v>
      </c>
      <c r="C57704" s="1">
        <v>2</v>
      </c>
      <c r="D57704" s="1" t="s">
        <v>3</v>
      </c>
      <c r="E57704">
        <v>0.95974100122044981</v>
      </c>
    </row>
    <row r="57705" spans="1:5" x14ac:dyDescent="0.25">
      <c r="A57705" s="1">
        <v>14</v>
      </c>
      <c r="B57705" s="1">
        <v>5</v>
      </c>
      <c r="C57705" s="1">
        <v>2</v>
      </c>
      <c r="D57705" s="1" t="s">
        <v>3</v>
      </c>
      <c r="E57705">
        <v>0.60359994911375903</v>
      </c>
    </row>
    <row r="57706" spans="1:5" x14ac:dyDescent="0.25">
      <c r="A57706" s="1">
        <v>14</v>
      </c>
      <c r="B57706" s="1">
        <v>5</v>
      </c>
      <c r="C57706" s="1">
        <v>2</v>
      </c>
      <c r="D57706" s="1" t="s">
        <v>3</v>
      </c>
      <c r="E57706">
        <v>0.25028636001584148</v>
      </c>
    </row>
    <row r="57707" spans="1:5" x14ac:dyDescent="0.25">
      <c r="A57707" s="1">
        <v>14</v>
      </c>
      <c r="B57707" s="1">
        <v>5</v>
      </c>
      <c r="C57707" s="1">
        <v>2</v>
      </c>
      <c r="D57707" s="1" t="s">
        <v>3</v>
      </c>
      <c r="E57707">
        <v>0.69197586547538559</v>
      </c>
    </row>
    <row r="57708" spans="1:5" x14ac:dyDescent="0.25">
      <c r="A57708" s="1">
        <v>14</v>
      </c>
      <c r="B57708" s="1">
        <v>5</v>
      </c>
      <c r="C57708" s="1">
        <v>2</v>
      </c>
      <c r="D57708" s="1" t="s">
        <v>3</v>
      </c>
      <c r="E57708">
        <v>0.33024409633388596</v>
      </c>
    </row>
    <row r="57709" spans="1:5" x14ac:dyDescent="0.25">
      <c r="A57709" s="1">
        <v>14</v>
      </c>
      <c r="B57709" s="1">
        <v>5</v>
      </c>
      <c r="C57709" s="1">
        <v>2</v>
      </c>
      <c r="D57709" s="1" t="s">
        <v>3</v>
      </c>
      <c r="E57709">
        <v>0.3193620542579485</v>
      </c>
    </row>
    <row r="57710" spans="1:5" x14ac:dyDescent="0.25">
      <c r="A57710" s="1">
        <v>14</v>
      </c>
      <c r="B57710" s="1">
        <v>5</v>
      </c>
      <c r="C57710" s="1">
        <v>2</v>
      </c>
      <c r="D57710" s="1" t="s">
        <v>3</v>
      </c>
      <c r="E57710">
        <v>0.37058991188348545</v>
      </c>
    </row>
    <row r="57711" spans="1:5" x14ac:dyDescent="0.25">
      <c r="A57711" s="1">
        <v>14</v>
      </c>
      <c r="B57711" s="1">
        <v>5</v>
      </c>
      <c r="C57711" s="1">
        <v>2</v>
      </c>
      <c r="D57711" s="1" t="s">
        <v>3</v>
      </c>
      <c r="E57711">
        <v>0.7597154671700308</v>
      </c>
    </row>
    <row r="57712" spans="1:5" x14ac:dyDescent="0.25">
      <c r="A57712" s="1">
        <v>14</v>
      </c>
      <c r="B57712" s="1">
        <v>5</v>
      </c>
      <c r="C57712" s="1">
        <v>2</v>
      </c>
      <c r="D57712" s="1" t="s">
        <v>3</v>
      </c>
      <c r="E57712">
        <v>0.38335124733278347</v>
      </c>
    </row>
    <row r="57713" spans="1:5" x14ac:dyDescent="0.25">
      <c r="A57713" s="1">
        <v>14</v>
      </c>
      <c r="B57713" s="1">
        <v>5</v>
      </c>
      <c r="C57713" s="1">
        <v>2</v>
      </c>
      <c r="D57713" s="1" t="s">
        <v>3</v>
      </c>
      <c r="E57713">
        <v>0.65794623001167796</v>
      </c>
    </row>
    <row r="57714" spans="1:5" x14ac:dyDescent="0.25">
      <c r="A57714" s="1">
        <v>14</v>
      </c>
      <c r="B57714" s="1">
        <v>5</v>
      </c>
      <c r="C57714" s="1">
        <v>2</v>
      </c>
      <c r="D57714" s="1" t="s">
        <v>3</v>
      </c>
      <c r="E57714">
        <v>2.2414745509313994E-2</v>
      </c>
    </row>
    <row r="57715" spans="1:5" x14ac:dyDescent="0.25">
      <c r="A57715" s="1">
        <v>14</v>
      </c>
      <c r="B57715" s="1">
        <v>5</v>
      </c>
      <c r="C57715" s="1">
        <v>2</v>
      </c>
      <c r="D57715" s="1" t="s">
        <v>3</v>
      </c>
      <c r="E57715">
        <v>0.47010977452379599</v>
      </c>
    </row>
    <row r="57716" spans="1:5" x14ac:dyDescent="0.25">
      <c r="A57716" s="1">
        <v>14</v>
      </c>
      <c r="B57716" s="1">
        <v>5</v>
      </c>
      <c r="C57716" s="1">
        <v>2</v>
      </c>
      <c r="D57716" s="1" t="s">
        <v>3</v>
      </c>
      <c r="E57716">
        <v>0.3670334350847132</v>
      </c>
    </row>
    <row r="57717" spans="1:5" x14ac:dyDescent="0.25">
      <c r="A57717" s="1">
        <v>14</v>
      </c>
      <c r="B57717" s="1">
        <v>5</v>
      </c>
      <c r="C57717" s="1">
        <v>2</v>
      </c>
      <c r="D57717" s="1" t="s">
        <v>3</v>
      </c>
      <c r="E57717">
        <v>0.26488278165215862</v>
      </c>
    </row>
    <row r="57718" spans="1:5" x14ac:dyDescent="0.25">
      <c r="A57718" s="1">
        <v>14</v>
      </c>
      <c r="B57718" s="1">
        <v>5</v>
      </c>
      <c r="C57718" s="1">
        <v>2</v>
      </c>
      <c r="D57718" s="1" t="s">
        <v>3</v>
      </c>
      <c r="E57718">
        <v>0.13106697259523792</v>
      </c>
    </row>
    <row r="57719" spans="1:5" x14ac:dyDescent="0.25">
      <c r="A57719" s="1">
        <v>14</v>
      </c>
      <c r="B57719" s="1">
        <v>5</v>
      </c>
      <c r="C57719" s="1">
        <v>2</v>
      </c>
      <c r="D57719" s="1" t="s">
        <v>3</v>
      </c>
      <c r="E57719">
        <v>0.50165006304740056</v>
      </c>
    </row>
    <row r="57720" spans="1:5" x14ac:dyDescent="0.25">
      <c r="A57720" s="1">
        <v>14</v>
      </c>
      <c r="B57720" s="1">
        <v>5</v>
      </c>
      <c r="C57720" s="1">
        <v>2</v>
      </c>
      <c r="D57720" s="1" t="s">
        <v>3</v>
      </c>
      <c r="E57720">
        <v>0.20907818250763699</v>
      </c>
    </row>
    <row r="57721" spans="1:5" x14ac:dyDescent="0.25">
      <c r="A57721" s="1">
        <v>14</v>
      </c>
      <c r="B57721" s="1">
        <v>5</v>
      </c>
      <c r="C57721" s="1">
        <v>2</v>
      </c>
      <c r="D57721" s="1" t="s">
        <v>3</v>
      </c>
      <c r="E57721">
        <v>6.7610009700862062E-2</v>
      </c>
    </row>
    <row r="57722" spans="1:5" x14ac:dyDescent="0.25">
      <c r="A57722" s="1">
        <v>14</v>
      </c>
      <c r="B57722" s="1">
        <v>5</v>
      </c>
      <c r="C57722" s="1">
        <v>2</v>
      </c>
      <c r="D57722" s="1" t="s">
        <v>3</v>
      </c>
      <c r="E57722">
        <v>0.46610867388823285</v>
      </c>
    </row>
    <row r="57723" spans="1:5" x14ac:dyDescent="0.25">
      <c r="A57723" s="1">
        <v>14</v>
      </c>
      <c r="B57723" s="1">
        <v>5</v>
      </c>
      <c r="C57723" s="1">
        <v>2</v>
      </c>
      <c r="D57723" s="1" t="s">
        <v>3</v>
      </c>
      <c r="E57723">
        <v>0.74178519132141185</v>
      </c>
    </row>
    <row r="57724" spans="1:5" x14ac:dyDescent="0.25">
      <c r="A57724" s="1">
        <v>14</v>
      </c>
      <c r="B57724" s="1">
        <v>5</v>
      </c>
      <c r="C57724" s="1">
        <v>2</v>
      </c>
      <c r="D57724" s="1" t="s">
        <v>3</v>
      </c>
      <c r="E57724">
        <v>0.67331647930970184</v>
      </c>
    </row>
    <row r="57725" spans="1:5" x14ac:dyDescent="0.25">
      <c r="A57725" s="1">
        <v>14</v>
      </c>
      <c r="B57725" s="1">
        <v>5</v>
      </c>
      <c r="C57725" s="1">
        <v>2</v>
      </c>
      <c r="D57725" s="1" t="s">
        <v>3</v>
      </c>
      <c r="E57725">
        <v>0.89346090720142923</v>
      </c>
    </row>
    <row r="57726" spans="1:5" x14ac:dyDescent="0.25">
      <c r="A57726" s="1">
        <v>14</v>
      </c>
      <c r="B57726" s="1">
        <v>5</v>
      </c>
      <c r="C57726" s="1">
        <v>2</v>
      </c>
      <c r="D57726" s="1" t="s">
        <v>3</v>
      </c>
      <c r="E57726">
        <v>0.61755483384395016</v>
      </c>
    </row>
    <row r="57727" spans="1:5" x14ac:dyDescent="0.25">
      <c r="A57727" s="1">
        <v>14</v>
      </c>
      <c r="B57727" s="1">
        <v>5</v>
      </c>
      <c r="C57727" s="1">
        <v>2</v>
      </c>
      <c r="D57727" s="1" t="s">
        <v>3</v>
      </c>
      <c r="E57727">
        <v>0.13158203903371202</v>
      </c>
    </row>
    <row r="57728" spans="1:5" x14ac:dyDescent="0.25">
      <c r="A57728" s="1">
        <v>14</v>
      </c>
      <c r="B57728" s="1">
        <v>5</v>
      </c>
      <c r="C57728" s="1">
        <v>2</v>
      </c>
      <c r="D57728" s="1" t="s">
        <v>3</v>
      </c>
      <c r="E57728">
        <v>0.16741285383942228</v>
      </c>
    </row>
    <row r="57729" spans="1:5" x14ac:dyDescent="0.25">
      <c r="A57729" s="1">
        <v>14</v>
      </c>
      <c r="B57729" s="1">
        <v>5</v>
      </c>
      <c r="C57729" s="1">
        <v>2</v>
      </c>
      <c r="D57729" s="1" t="s">
        <v>3</v>
      </c>
      <c r="E57729">
        <v>0.23683030166372154</v>
      </c>
    </row>
    <row r="57730" spans="1:5" x14ac:dyDescent="0.25">
      <c r="A57730" s="1">
        <v>14</v>
      </c>
      <c r="B57730" s="1">
        <v>5</v>
      </c>
      <c r="C57730" s="1">
        <v>2</v>
      </c>
      <c r="D57730" s="1" t="s">
        <v>3</v>
      </c>
      <c r="E57730">
        <v>0.51891590825933365</v>
      </c>
    </row>
    <row r="57731" spans="1:5" x14ac:dyDescent="0.25">
      <c r="A57731" s="1">
        <v>14</v>
      </c>
      <c r="B57731" s="1">
        <v>5</v>
      </c>
      <c r="C57731" s="1">
        <v>2</v>
      </c>
      <c r="D57731" s="1" t="s">
        <v>3</v>
      </c>
      <c r="E57731">
        <v>0.87778273293397802</v>
      </c>
    </row>
    <row r="57732" spans="1:5" x14ac:dyDescent="0.25">
      <c r="A57732" s="1">
        <v>14</v>
      </c>
      <c r="B57732" s="1">
        <v>5</v>
      </c>
      <c r="C57732" s="1">
        <v>2</v>
      </c>
      <c r="D57732" s="1" t="s">
        <v>3</v>
      </c>
      <c r="E57732">
        <v>0.48337156336752329</v>
      </c>
    </row>
    <row r="57733" spans="1:5" x14ac:dyDescent="0.25">
      <c r="A57733" s="1">
        <v>14</v>
      </c>
      <c r="B57733" s="1">
        <v>5</v>
      </c>
      <c r="C57733" s="1">
        <v>2</v>
      </c>
      <c r="D57733" s="1" t="s">
        <v>3</v>
      </c>
      <c r="E57733">
        <v>0.66911299422087489</v>
      </c>
    </row>
    <row r="57734" spans="1:5" x14ac:dyDescent="0.25">
      <c r="A57734" s="1">
        <v>14</v>
      </c>
      <c r="B57734" s="1">
        <v>5</v>
      </c>
      <c r="C57734" s="1">
        <v>2</v>
      </c>
      <c r="D57734" s="1" t="s">
        <v>3</v>
      </c>
      <c r="E57734">
        <v>0.72563907444121944</v>
      </c>
    </row>
    <row r="57735" spans="1:5" x14ac:dyDescent="0.25">
      <c r="A57735" s="1">
        <v>14</v>
      </c>
      <c r="B57735" s="1">
        <v>5</v>
      </c>
      <c r="C57735" s="1">
        <v>2</v>
      </c>
      <c r="D57735" s="1" t="s">
        <v>3</v>
      </c>
      <c r="E57735">
        <v>0.62813194266769767</v>
      </c>
    </row>
    <row r="57736" spans="1:5" x14ac:dyDescent="0.25">
      <c r="A57736" s="1">
        <v>14</v>
      </c>
      <c r="B57736" s="1">
        <v>5</v>
      </c>
      <c r="C57736" s="1">
        <v>2</v>
      </c>
      <c r="D57736" s="1" t="s">
        <v>3</v>
      </c>
      <c r="E57736">
        <v>0.90827789274627546</v>
      </c>
    </row>
    <row r="57737" spans="1:5" x14ac:dyDescent="0.25">
      <c r="A57737" s="1">
        <v>14</v>
      </c>
      <c r="B57737" s="1">
        <v>5</v>
      </c>
      <c r="C57737" s="1">
        <v>2</v>
      </c>
      <c r="D57737" s="1" t="s">
        <v>3</v>
      </c>
      <c r="E57737">
        <v>0.73430433552924546</v>
      </c>
    </row>
    <row r="57738" spans="1:5" x14ac:dyDescent="0.25">
      <c r="A57738" s="1">
        <v>14</v>
      </c>
      <c r="B57738" s="1">
        <v>5</v>
      </c>
      <c r="C57738" s="1">
        <v>2</v>
      </c>
      <c r="D57738" s="1" t="s">
        <v>3</v>
      </c>
      <c r="E57738">
        <v>0.61796610810006414</v>
      </c>
    </row>
    <row r="57739" spans="1:5" x14ac:dyDescent="0.25">
      <c r="A57739" s="1">
        <v>14</v>
      </c>
      <c r="B57739" s="1">
        <v>5</v>
      </c>
      <c r="C57739" s="1">
        <v>2</v>
      </c>
      <c r="D57739" s="1" t="s">
        <v>3</v>
      </c>
      <c r="E57739">
        <v>0.73720881580610531</v>
      </c>
    </row>
    <row r="57740" spans="1:5" x14ac:dyDescent="0.25">
      <c r="A57740" s="1">
        <v>14</v>
      </c>
      <c r="B57740" s="1">
        <v>5</v>
      </c>
      <c r="C57740" s="1">
        <v>2</v>
      </c>
      <c r="D57740" s="1" t="s">
        <v>3</v>
      </c>
      <c r="E57740">
        <v>0.6814422484837156</v>
      </c>
    </row>
    <row r="57741" spans="1:5" x14ac:dyDescent="0.25">
      <c r="A57741" s="1">
        <v>14</v>
      </c>
      <c r="B57741" s="1">
        <v>5</v>
      </c>
      <c r="C57741" s="1">
        <v>2</v>
      </c>
      <c r="D57741" s="1" t="s">
        <v>3</v>
      </c>
      <c r="E57741">
        <v>0.74334261604986507</v>
      </c>
    </row>
    <row r="57742" spans="1:5" x14ac:dyDescent="0.25">
      <c r="A57742" s="1">
        <v>14</v>
      </c>
      <c r="B57742" s="1">
        <v>5</v>
      </c>
      <c r="C57742" s="1">
        <v>2</v>
      </c>
      <c r="D57742" s="1" t="s">
        <v>3</v>
      </c>
      <c r="E57742">
        <v>0.76008246620132291</v>
      </c>
    </row>
    <row r="57743" spans="1:5" x14ac:dyDescent="0.25">
      <c r="A57743" s="1">
        <v>14</v>
      </c>
      <c r="B57743" s="1">
        <v>5</v>
      </c>
      <c r="C57743" s="1">
        <v>2</v>
      </c>
      <c r="D57743" s="1" t="s">
        <v>3</v>
      </c>
      <c r="E57743">
        <v>0.10408728673926593</v>
      </c>
    </row>
    <row r="57744" spans="1:5" x14ac:dyDescent="0.25">
      <c r="A57744" s="1">
        <v>14</v>
      </c>
      <c r="B57744" s="1">
        <v>5</v>
      </c>
      <c r="C57744" s="1">
        <v>2</v>
      </c>
      <c r="D57744" s="1" t="s">
        <v>3</v>
      </c>
      <c r="E57744">
        <v>0.75027627038820688</v>
      </c>
    </row>
    <row r="57745" spans="1:5" x14ac:dyDescent="0.25">
      <c r="A57745" s="1">
        <v>14</v>
      </c>
      <c r="B57745" s="1">
        <v>5</v>
      </c>
      <c r="C57745" s="1">
        <v>2</v>
      </c>
      <c r="D57745" s="1" t="s">
        <v>3</v>
      </c>
      <c r="E57745">
        <v>0.51822518837211895</v>
      </c>
    </row>
    <row r="57746" spans="1:5" x14ac:dyDescent="0.25">
      <c r="A57746" s="1">
        <v>14</v>
      </c>
      <c r="B57746" s="1">
        <v>5</v>
      </c>
      <c r="C57746" s="1">
        <v>2</v>
      </c>
      <c r="D57746" s="1" t="s">
        <v>3</v>
      </c>
      <c r="E57746">
        <v>0.90850901129622719</v>
      </c>
    </row>
    <row r="57747" spans="1:5" x14ac:dyDescent="0.25">
      <c r="A57747" s="1">
        <v>14</v>
      </c>
      <c r="B57747" s="1">
        <v>5</v>
      </c>
      <c r="C57747" s="1">
        <v>2</v>
      </c>
      <c r="D57747" s="1" t="s">
        <v>3</v>
      </c>
      <c r="E57747">
        <v>0.85376683132749165</v>
      </c>
    </row>
    <row r="57748" spans="1:5" x14ac:dyDescent="0.25">
      <c r="A57748" s="1">
        <v>14</v>
      </c>
      <c r="B57748" s="1">
        <v>5</v>
      </c>
      <c r="C57748" s="1">
        <v>2</v>
      </c>
      <c r="D57748" s="1" t="s">
        <v>3</v>
      </c>
      <c r="E57748">
        <v>0.81562500368019386</v>
      </c>
    </row>
    <row r="57749" spans="1:5" x14ac:dyDescent="0.25">
      <c r="A57749" s="1">
        <v>14</v>
      </c>
      <c r="B57749" s="1">
        <v>5</v>
      </c>
      <c r="C57749" s="1">
        <v>2</v>
      </c>
      <c r="D57749" s="1" t="s">
        <v>3</v>
      </c>
      <c r="E57749">
        <v>0.81257426825260004</v>
      </c>
    </row>
    <row r="57750" spans="1:5" x14ac:dyDescent="0.25">
      <c r="A57750" s="1">
        <v>14</v>
      </c>
      <c r="B57750" s="1">
        <v>5</v>
      </c>
      <c r="C57750" s="1">
        <v>2</v>
      </c>
      <c r="D57750" s="1" t="s">
        <v>3</v>
      </c>
      <c r="E57750">
        <v>0.1247935098712406</v>
      </c>
    </row>
    <row r="57751" spans="1:5" x14ac:dyDescent="0.25">
      <c r="A57751" s="1">
        <v>14</v>
      </c>
      <c r="B57751" s="1">
        <v>5</v>
      </c>
      <c r="C57751" s="1">
        <v>2</v>
      </c>
      <c r="D57751" s="1" t="s">
        <v>3</v>
      </c>
      <c r="E57751">
        <v>0.78028699724765926</v>
      </c>
    </row>
    <row r="57752" spans="1:5" x14ac:dyDescent="0.25">
      <c r="A57752" s="1">
        <v>14</v>
      </c>
      <c r="B57752" s="1">
        <v>5</v>
      </c>
      <c r="C57752" s="1">
        <v>2</v>
      </c>
      <c r="D57752" s="1" t="s">
        <v>3</v>
      </c>
      <c r="E57752">
        <v>0.88436127657392394</v>
      </c>
    </row>
    <row r="57753" spans="1:5" x14ac:dyDescent="0.25">
      <c r="A57753" s="1">
        <v>14</v>
      </c>
      <c r="B57753" s="1">
        <v>5</v>
      </c>
      <c r="C57753" s="1">
        <v>2</v>
      </c>
      <c r="D57753" s="1" t="s">
        <v>3</v>
      </c>
      <c r="E57753">
        <v>1.6014699306193148E-2</v>
      </c>
    </row>
    <row r="57754" spans="1:5" x14ac:dyDescent="0.25">
      <c r="A57754" s="1">
        <v>14</v>
      </c>
      <c r="B57754" s="1">
        <v>5</v>
      </c>
      <c r="C57754" s="1">
        <v>2</v>
      </c>
      <c r="D57754" s="1" t="s">
        <v>3</v>
      </c>
      <c r="E57754">
        <v>0.31394864859944205</v>
      </c>
    </row>
    <row r="57755" spans="1:5" x14ac:dyDescent="0.25">
      <c r="A57755" s="1">
        <v>14</v>
      </c>
      <c r="B57755" s="1">
        <v>5</v>
      </c>
      <c r="C57755" s="1">
        <v>2</v>
      </c>
      <c r="D57755" s="1" t="s">
        <v>3</v>
      </c>
      <c r="E57755">
        <v>0.33316016461833553</v>
      </c>
    </row>
    <row r="57756" spans="1:5" x14ac:dyDescent="0.25">
      <c r="A57756" s="1">
        <v>14</v>
      </c>
      <c r="B57756" s="1">
        <v>5</v>
      </c>
      <c r="C57756" s="1">
        <v>2</v>
      </c>
      <c r="D57756" s="1" t="s">
        <v>3</v>
      </c>
      <c r="E57756">
        <v>0.35166702222359814</v>
      </c>
    </row>
    <row r="57757" spans="1:5" x14ac:dyDescent="0.25">
      <c r="A57757" s="1">
        <v>14</v>
      </c>
      <c r="B57757" s="1">
        <v>5</v>
      </c>
      <c r="C57757" s="1">
        <v>2</v>
      </c>
      <c r="D57757" s="1" t="s">
        <v>3</v>
      </c>
      <c r="E57757">
        <v>0.96530553781155082</v>
      </c>
    </row>
    <row r="57758" spans="1:5" x14ac:dyDescent="0.25">
      <c r="A57758" s="1">
        <v>14</v>
      </c>
      <c r="B57758" s="1">
        <v>5</v>
      </c>
      <c r="C57758" s="1">
        <v>2</v>
      </c>
      <c r="D57758" s="1" t="s">
        <v>3</v>
      </c>
      <c r="E57758">
        <v>0.81670323821226687</v>
      </c>
    </row>
    <row r="57759" spans="1:5" x14ac:dyDescent="0.25">
      <c r="A57759" s="1">
        <v>14</v>
      </c>
      <c r="B57759" s="1">
        <v>5</v>
      </c>
      <c r="C57759" s="1">
        <v>2</v>
      </c>
      <c r="D57759" s="1" t="s">
        <v>3</v>
      </c>
      <c r="E57759">
        <v>0.67132922819671748</v>
      </c>
    </row>
    <row r="57760" spans="1:5" x14ac:dyDescent="0.25">
      <c r="A57760" s="1">
        <v>14</v>
      </c>
      <c r="B57760" s="1">
        <v>5</v>
      </c>
      <c r="C57760" s="1">
        <v>2</v>
      </c>
      <c r="D57760" s="1" t="s">
        <v>3</v>
      </c>
      <c r="E57760">
        <v>0.10896184723670765</v>
      </c>
    </row>
    <row r="57761" spans="1:5" x14ac:dyDescent="0.25">
      <c r="A57761" s="1">
        <v>14</v>
      </c>
      <c r="B57761" s="1">
        <v>5</v>
      </c>
      <c r="C57761" s="1">
        <v>2</v>
      </c>
      <c r="D57761" s="1" t="s">
        <v>3</v>
      </c>
      <c r="E57761">
        <v>0.92948201046711032</v>
      </c>
    </row>
    <row r="57762" spans="1:5" x14ac:dyDescent="0.25">
      <c r="A57762" s="1">
        <v>14</v>
      </c>
      <c r="B57762" s="1">
        <v>5</v>
      </c>
      <c r="C57762" s="1">
        <v>2</v>
      </c>
      <c r="D57762" s="1" t="s">
        <v>3</v>
      </c>
      <c r="E57762">
        <v>0.31181546657137205</v>
      </c>
    </row>
    <row r="57763" spans="1:5" x14ac:dyDescent="0.25">
      <c r="A57763" s="1">
        <v>14</v>
      </c>
      <c r="B57763" s="1">
        <v>5</v>
      </c>
      <c r="C57763" s="1">
        <v>2</v>
      </c>
      <c r="D57763" s="1" t="s">
        <v>3</v>
      </c>
      <c r="E57763">
        <v>0.45261451296212829</v>
      </c>
    </row>
    <row r="57764" spans="1:5" x14ac:dyDescent="0.25">
      <c r="A57764" s="1">
        <v>14</v>
      </c>
      <c r="B57764" s="1">
        <v>5</v>
      </c>
      <c r="C57764" s="1">
        <v>2</v>
      </c>
      <c r="D57764" s="1" t="s">
        <v>3</v>
      </c>
      <c r="E57764">
        <v>0.54829617747891335</v>
      </c>
    </row>
    <row r="57765" spans="1:5" x14ac:dyDescent="0.25">
      <c r="A57765" s="1">
        <v>14</v>
      </c>
      <c r="B57765" s="1">
        <v>5</v>
      </c>
      <c r="C57765" s="1">
        <v>2</v>
      </c>
      <c r="D57765" s="1" t="s">
        <v>3</v>
      </c>
      <c r="E57765">
        <v>0.26502163765930498</v>
      </c>
    </row>
    <row r="57766" spans="1:5" x14ac:dyDescent="0.25">
      <c r="A57766" s="1">
        <v>14</v>
      </c>
      <c r="B57766" s="1">
        <v>5</v>
      </c>
      <c r="C57766" s="1">
        <v>2</v>
      </c>
      <c r="D57766" s="1" t="s">
        <v>3</v>
      </c>
      <c r="E57766">
        <v>3.177912689367135E-2</v>
      </c>
    </row>
    <row r="57767" spans="1:5" x14ac:dyDescent="0.25">
      <c r="A57767" s="1">
        <v>14</v>
      </c>
      <c r="B57767" s="1">
        <v>5</v>
      </c>
      <c r="C57767" s="1">
        <v>2</v>
      </c>
      <c r="D57767" s="1" t="s">
        <v>3</v>
      </c>
      <c r="E57767">
        <v>0.66068476066206849</v>
      </c>
    </row>
    <row r="57768" spans="1:5" x14ac:dyDescent="0.25">
      <c r="A57768" s="1">
        <v>14</v>
      </c>
      <c r="B57768" s="1">
        <v>5</v>
      </c>
      <c r="C57768" s="1">
        <v>2</v>
      </c>
      <c r="D57768" s="1" t="s">
        <v>3</v>
      </c>
      <c r="E57768">
        <v>0.89924327195334819</v>
      </c>
    </row>
    <row r="57769" spans="1:5" x14ac:dyDescent="0.25">
      <c r="A57769" s="1">
        <v>14</v>
      </c>
      <c r="B57769" s="1">
        <v>5</v>
      </c>
      <c r="C57769" s="1">
        <v>2</v>
      </c>
      <c r="D57769" s="1" t="s">
        <v>3</v>
      </c>
      <c r="E57769">
        <v>0.17534415224485389</v>
      </c>
    </row>
    <row r="57770" spans="1:5" x14ac:dyDescent="0.25">
      <c r="A57770" s="1">
        <v>14</v>
      </c>
      <c r="B57770" s="1">
        <v>5</v>
      </c>
      <c r="C57770" s="1">
        <v>2</v>
      </c>
      <c r="D57770" s="1" t="s">
        <v>3</v>
      </c>
      <c r="E57770">
        <v>0.89992147922400723</v>
      </c>
    </row>
    <row r="57771" spans="1:5" x14ac:dyDescent="0.25">
      <c r="A57771" s="1">
        <v>14</v>
      </c>
      <c r="B57771" s="1">
        <v>5</v>
      </c>
      <c r="C57771" s="1">
        <v>2</v>
      </c>
      <c r="D57771" s="1" t="s">
        <v>3</v>
      </c>
      <c r="E57771">
        <v>0.22321608351823108</v>
      </c>
    </row>
    <row r="57772" spans="1:5" x14ac:dyDescent="0.25">
      <c r="A57772" s="1">
        <v>15</v>
      </c>
      <c r="B57772" s="1">
        <v>5</v>
      </c>
      <c r="C57772" s="1">
        <v>2</v>
      </c>
      <c r="D57772" s="1" t="s">
        <v>3</v>
      </c>
      <c r="E57772">
        <v>628524</v>
      </c>
    </row>
    <row r="57773" spans="1:5" x14ac:dyDescent="0.25">
      <c r="A57773" s="1">
        <v>15</v>
      </c>
      <c r="B57773" s="1">
        <v>5</v>
      </c>
      <c r="C57773" s="1">
        <v>2</v>
      </c>
      <c r="D57773" s="1" t="s">
        <v>3</v>
      </c>
      <c r="E57773">
        <v>0.75033360532897619</v>
      </c>
    </row>
    <row r="57774" spans="1:5" x14ac:dyDescent="0.25">
      <c r="A57774" s="1">
        <v>15</v>
      </c>
      <c r="B57774" s="1">
        <v>5</v>
      </c>
      <c r="C57774" s="1">
        <v>2</v>
      </c>
      <c r="D57774" s="1" t="s">
        <v>3</v>
      </c>
      <c r="E57774">
        <v>0.38186791750494831</v>
      </c>
    </row>
    <row r="57775" spans="1:5" x14ac:dyDescent="0.25">
      <c r="A57775" s="1">
        <v>15</v>
      </c>
      <c r="B57775" s="1">
        <v>5</v>
      </c>
      <c r="C57775" s="1">
        <v>2</v>
      </c>
      <c r="D57775" s="1" t="s">
        <v>3</v>
      </c>
      <c r="E57775">
        <v>0.25156616970665069</v>
      </c>
    </row>
    <row r="57776" spans="1:5" x14ac:dyDescent="0.25">
      <c r="A57776" s="1">
        <v>15</v>
      </c>
      <c r="B57776" s="1">
        <v>5</v>
      </c>
      <c r="C57776" s="1">
        <v>2</v>
      </c>
      <c r="D57776" s="1" t="s">
        <v>3</v>
      </c>
      <c r="E57776">
        <v>0.49220960375841616</v>
      </c>
    </row>
    <row r="57777" spans="1:5" x14ac:dyDescent="0.25">
      <c r="A57777" s="1">
        <v>15</v>
      </c>
      <c r="B57777" s="1">
        <v>5</v>
      </c>
      <c r="C57777" s="1">
        <v>2</v>
      </c>
      <c r="D57777" s="1" t="s">
        <v>3</v>
      </c>
      <c r="E57777">
        <v>0.65743778948441844</v>
      </c>
    </row>
    <row r="57778" spans="1:5" x14ac:dyDescent="0.25">
      <c r="A57778" s="1">
        <v>15</v>
      </c>
      <c r="B57778" s="1">
        <v>5</v>
      </c>
      <c r="C57778" s="1">
        <v>2</v>
      </c>
      <c r="D57778" s="1" t="s">
        <v>3</v>
      </c>
      <c r="E57778">
        <v>0.10599300919814969</v>
      </c>
    </row>
    <row r="57779" spans="1:5" x14ac:dyDescent="0.25">
      <c r="A57779" s="1">
        <v>15</v>
      </c>
      <c r="B57779" s="1">
        <v>5</v>
      </c>
      <c r="C57779" s="1">
        <v>2</v>
      </c>
      <c r="D57779" s="1" t="s">
        <v>3</v>
      </c>
      <c r="E57779">
        <v>6.3448497869577958E-2</v>
      </c>
    </row>
    <row r="57780" spans="1:5" x14ac:dyDescent="0.25">
      <c r="A57780" s="1">
        <v>15</v>
      </c>
      <c r="B57780" s="1">
        <v>5</v>
      </c>
      <c r="C57780" s="1">
        <v>2</v>
      </c>
      <c r="D57780" s="1" t="s">
        <v>3</v>
      </c>
      <c r="E57780">
        <v>0.34226757584301581</v>
      </c>
    </row>
    <row r="57781" spans="1:5" x14ac:dyDescent="0.25">
      <c r="A57781" s="1">
        <v>15</v>
      </c>
      <c r="B57781" s="1">
        <v>5</v>
      </c>
      <c r="C57781" s="1">
        <v>2</v>
      </c>
      <c r="D57781" s="1" t="s">
        <v>3</v>
      </c>
      <c r="E57781">
        <v>0.28026777207680775</v>
      </c>
    </row>
    <row r="57782" spans="1:5" x14ac:dyDescent="0.25">
      <c r="A57782" s="1">
        <v>15</v>
      </c>
      <c r="B57782" s="1">
        <v>5</v>
      </c>
      <c r="C57782" s="1">
        <v>2</v>
      </c>
      <c r="D57782" s="1" t="s">
        <v>3</v>
      </c>
      <c r="E57782">
        <v>0.77368891758549552</v>
      </c>
    </row>
    <row r="57783" spans="1:5" x14ac:dyDescent="0.25">
      <c r="A57783" s="1">
        <v>15</v>
      </c>
      <c r="B57783" s="1">
        <v>5</v>
      </c>
      <c r="C57783" s="1">
        <v>2</v>
      </c>
      <c r="D57783" s="1" t="s">
        <v>3</v>
      </c>
      <c r="E57783">
        <v>0.19408669097017694</v>
      </c>
    </row>
    <row r="57784" spans="1:5" x14ac:dyDescent="0.25">
      <c r="A57784" s="1">
        <v>15</v>
      </c>
      <c r="B57784" s="1">
        <v>5</v>
      </c>
      <c r="C57784" s="1">
        <v>2</v>
      </c>
      <c r="D57784" s="1" t="s">
        <v>3</v>
      </c>
      <c r="E57784">
        <v>0.74678983548413314</v>
      </c>
    </row>
    <row r="57785" spans="1:5" x14ac:dyDescent="0.25">
      <c r="A57785" s="1">
        <v>15</v>
      </c>
      <c r="B57785" s="1">
        <v>5</v>
      </c>
      <c r="C57785" s="1">
        <v>2</v>
      </c>
      <c r="D57785" s="1" t="s">
        <v>3</v>
      </c>
      <c r="E57785">
        <v>0.96446263664906018</v>
      </c>
    </row>
    <row r="57786" spans="1:5" x14ac:dyDescent="0.25">
      <c r="A57786" s="1">
        <v>15</v>
      </c>
      <c r="B57786" s="1">
        <v>5</v>
      </c>
      <c r="C57786" s="1">
        <v>2</v>
      </c>
      <c r="D57786" s="1" t="s">
        <v>3</v>
      </c>
      <c r="E57786">
        <v>0.30930353490015905</v>
      </c>
    </row>
    <row r="57787" spans="1:5" x14ac:dyDescent="0.25">
      <c r="A57787" s="1">
        <v>15</v>
      </c>
      <c r="B57787" s="1">
        <v>5</v>
      </c>
      <c r="C57787" s="1">
        <v>2</v>
      </c>
      <c r="D57787" s="1" t="s">
        <v>3</v>
      </c>
      <c r="E57787">
        <v>0.52927006834482948</v>
      </c>
    </row>
    <row r="57788" spans="1:5" x14ac:dyDescent="0.25">
      <c r="A57788" s="1">
        <v>15</v>
      </c>
      <c r="B57788" s="1">
        <v>5</v>
      </c>
      <c r="C57788" s="1">
        <v>2</v>
      </c>
      <c r="D57788" s="1" t="s">
        <v>3</v>
      </c>
      <c r="E57788">
        <v>0.47388824136394625</v>
      </c>
    </row>
    <row r="57789" spans="1:5" x14ac:dyDescent="0.25">
      <c r="A57789" s="1">
        <v>15</v>
      </c>
      <c r="B57789" s="1">
        <v>5</v>
      </c>
      <c r="C57789" s="1">
        <v>2</v>
      </c>
      <c r="D57789" s="1" t="s">
        <v>3</v>
      </c>
      <c r="E57789">
        <v>0.55527682375506315</v>
      </c>
    </row>
    <row r="57790" spans="1:5" x14ac:dyDescent="0.25">
      <c r="A57790" s="1">
        <v>15</v>
      </c>
      <c r="B57790" s="1">
        <v>5</v>
      </c>
      <c r="C57790" s="1">
        <v>2</v>
      </c>
      <c r="D57790" s="1" t="s">
        <v>3</v>
      </c>
      <c r="E57790">
        <v>0.2830396227289691</v>
      </c>
    </row>
    <row r="57791" spans="1:5" x14ac:dyDescent="0.25">
      <c r="A57791" s="1">
        <v>15</v>
      </c>
      <c r="B57791" s="1">
        <v>5</v>
      </c>
      <c r="C57791" s="1">
        <v>2</v>
      </c>
      <c r="D57791" s="1" t="s">
        <v>3</v>
      </c>
      <c r="E57791">
        <v>0.7508922936736987</v>
      </c>
    </row>
    <row r="57792" spans="1:5" x14ac:dyDescent="0.25">
      <c r="A57792" s="1">
        <v>15</v>
      </c>
      <c r="B57792" s="1">
        <v>5</v>
      </c>
      <c r="C57792" s="1">
        <v>2</v>
      </c>
      <c r="D57792" s="1" t="s">
        <v>3</v>
      </c>
      <c r="E57792">
        <v>0.1734236446487869</v>
      </c>
    </row>
    <row r="57793" spans="1:5" x14ac:dyDescent="0.25">
      <c r="A57793" s="1">
        <v>15</v>
      </c>
      <c r="B57793" s="1">
        <v>5</v>
      </c>
      <c r="C57793" s="1">
        <v>2</v>
      </c>
      <c r="D57793" s="1" t="s">
        <v>3</v>
      </c>
      <c r="E57793">
        <v>0.57894162700600882</v>
      </c>
    </row>
    <row r="57794" spans="1:5" x14ac:dyDescent="0.25">
      <c r="A57794" s="1">
        <v>15</v>
      </c>
      <c r="B57794" s="1">
        <v>5</v>
      </c>
      <c r="C57794" s="1">
        <v>2</v>
      </c>
      <c r="D57794" s="1" t="s">
        <v>3</v>
      </c>
      <c r="E57794">
        <v>0.6156131638352238</v>
      </c>
    </row>
    <row r="57795" spans="1:5" x14ac:dyDescent="0.25">
      <c r="A57795" s="1">
        <v>15</v>
      </c>
      <c r="B57795" s="1">
        <v>5</v>
      </c>
      <c r="C57795" s="1">
        <v>2</v>
      </c>
      <c r="D57795" s="1" t="s">
        <v>3</v>
      </c>
      <c r="E57795">
        <v>0.51980368048677916</v>
      </c>
    </row>
    <row r="57796" spans="1:5" x14ac:dyDescent="0.25">
      <c r="A57796" s="1">
        <v>15</v>
      </c>
      <c r="B57796" s="1">
        <v>5</v>
      </c>
      <c r="C57796" s="1">
        <v>2</v>
      </c>
      <c r="D57796" s="1" t="s">
        <v>3</v>
      </c>
      <c r="E57796">
        <v>0.96906002733284269</v>
      </c>
    </row>
    <row r="57797" spans="1:5" x14ac:dyDescent="0.25">
      <c r="A57797" s="1">
        <v>15</v>
      </c>
      <c r="B57797" s="1">
        <v>5</v>
      </c>
      <c r="C57797" s="1">
        <v>2</v>
      </c>
      <c r="D57797" s="1" t="s">
        <v>3</v>
      </c>
      <c r="E57797">
        <v>0.63126728207100791</v>
      </c>
    </row>
    <row r="57798" spans="1:5" x14ac:dyDescent="0.25">
      <c r="A57798" s="1">
        <v>15</v>
      </c>
      <c r="B57798" s="1">
        <v>5</v>
      </c>
      <c r="C57798" s="1">
        <v>2</v>
      </c>
      <c r="D57798" s="1" t="s">
        <v>3</v>
      </c>
      <c r="E57798">
        <v>0.34175844571217318</v>
      </c>
    </row>
    <row r="57799" spans="1:5" x14ac:dyDescent="0.25">
      <c r="A57799" s="1">
        <v>15</v>
      </c>
      <c r="B57799" s="1">
        <v>5</v>
      </c>
      <c r="C57799" s="1">
        <v>2</v>
      </c>
      <c r="D57799" s="1" t="s">
        <v>3</v>
      </c>
      <c r="E57799">
        <v>0.54239791177921137</v>
      </c>
    </row>
    <row r="57800" spans="1:5" x14ac:dyDescent="0.25">
      <c r="A57800" s="1">
        <v>15</v>
      </c>
      <c r="B57800" s="1">
        <v>5</v>
      </c>
      <c r="C57800" s="1">
        <v>2</v>
      </c>
      <c r="D57800" s="1" t="s">
        <v>3</v>
      </c>
      <c r="E57800">
        <v>0.23383877932832753</v>
      </c>
    </row>
    <row r="57801" spans="1:5" x14ac:dyDescent="0.25">
      <c r="A57801" s="1">
        <v>15</v>
      </c>
      <c r="B57801" s="1">
        <v>5</v>
      </c>
      <c r="C57801" s="1">
        <v>2</v>
      </c>
      <c r="D57801" s="1" t="s">
        <v>3</v>
      </c>
      <c r="E57801">
        <v>0.55847094586355672</v>
      </c>
    </row>
    <row r="57802" spans="1:5" x14ac:dyDescent="0.25">
      <c r="A57802" s="1">
        <v>15</v>
      </c>
      <c r="B57802" s="1">
        <v>5</v>
      </c>
      <c r="C57802" s="1">
        <v>2</v>
      </c>
      <c r="D57802" s="1" t="s">
        <v>3</v>
      </c>
      <c r="E57802">
        <v>0.42883412829593459</v>
      </c>
    </row>
    <row r="57803" spans="1:5" x14ac:dyDescent="0.25">
      <c r="A57803" s="1">
        <v>15</v>
      </c>
      <c r="B57803" s="1">
        <v>5</v>
      </c>
      <c r="C57803" s="1">
        <v>2</v>
      </c>
      <c r="D57803" s="1" t="s">
        <v>3</v>
      </c>
      <c r="E57803">
        <v>0.69793175121506335</v>
      </c>
    </row>
    <row r="57804" spans="1:5" x14ac:dyDescent="0.25">
      <c r="A57804" s="1">
        <v>15</v>
      </c>
      <c r="B57804" s="1">
        <v>5</v>
      </c>
      <c r="C57804" s="1">
        <v>2</v>
      </c>
      <c r="D57804" s="1" t="s">
        <v>3</v>
      </c>
      <c r="E57804">
        <v>0.48808928041943034</v>
      </c>
    </row>
    <row r="57805" spans="1:5" x14ac:dyDescent="0.25">
      <c r="A57805" s="1">
        <v>15</v>
      </c>
      <c r="B57805" s="1">
        <v>5</v>
      </c>
      <c r="C57805" s="1">
        <v>2</v>
      </c>
      <c r="D57805" s="1" t="s">
        <v>3</v>
      </c>
      <c r="E57805">
        <v>0.5246498352547464</v>
      </c>
    </row>
    <row r="57806" spans="1:5" x14ac:dyDescent="0.25">
      <c r="A57806" s="1">
        <v>15</v>
      </c>
      <c r="B57806" s="1">
        <v>5</v>
      </c>
      <c r="C57806" s="1">
        <v>2</v>
      </c>
      <c r="D57806" s="1" t="s">
        <v>3</v>
      </c>
      <c r="E57806">
        <v>0.87873238541310517</v>
      </c>
    </row>
    <row r="57807" spans="1:5" x14ac:dyDescent="0.25">
      <c r="A57807" s="1">
        <v>15</v>
      </c>
      <c r="B57807" s="1">
        <v>5</v>
      </c>
      <c r="C57807" s="1">
        <v>2</v>
      </c>
      <c r="D57807" s="1" t="s">
        <v>3</v>
      </c>
      <c r="E57807">
        <v>0.78895568629845259</v>
      </c>
    </row>
    <row r="57808" spans="1:5" x14ac:dyDescent="0.25">
      <c r="A57808" s="1">
        <v>15</v>
      </c>
      <c r="B57808" s="1">
        <v>5</v>
      </c>
      <c r="C57808" s="1">
        <v>2</v>
      </c>
      <c r="D57808" s="1" t="s">
        <v>3</v>
      </c>
      <c r="E57808">
        <v>0.17695100556392052</v>
      </c>
    </row>
    <row r="57809" spans="1:5" x14ac:dyDescent="0.25">
      <c r="A57809" s="1">
        <v>15</v>
      </c>
      <c r="B57809" s="1">
        <v>5</v>
      </c>
      <c r="C57809" s="1">
        <v>2</v>
      </c>
      <c r="D57809" s="1" t="s">
        <v>3</v>
      </c>
      <c r="E57809">
        <v>0.59419414628448919</v>
      </c>
    </row>
    <row r="57810" spans="1:5" x14ac:dyDescent="0.25">
      <c r="A57810" s="1">
        <v>15</v>
      </c>
      <c r="B57810" s="1">
        <v>5</v>
      </c>
      <c r="C57810" s="1">
        <v>2</v>
      </c>
      <c r="D57810" s="1" t="s">
        <v>3</v>
      </c>
      <c r="E57810">
        <v>0.56752403145077357</v>
      </c>
    </row>
    <row r="57811" spans="1:5" x14ac:dyDescent="0.25">
      <c r="A57811" s="1">
        <v>15</v>
      </c>
      <c r="B57811" s="1">
        <v>5</v>
      </c>
      <c r="C57811" s="1">
        <v>2</v>
      </c>
      <c r="D57811" s="1" t="s">
        <v>3</v>
      </c>
      <c r="E57811">
        <v>0.52478173362852476</v>
      </c>
    </row>
    <row r="57812" spans="1:5" x14ac:dyDescent="0.25">
      <c r="A57812" s="1">
        <v>15</v>
      </c>
      <c r="B57812" s="1">
        <v>5</v>
      </c>
      <c r="C57812" s="1">
        <v>2</v>
      </c>
      <c r="D57812" s="1" t="s">
        <v>3</v>
      </c>
      <c r="E57812">
        <v>5.9598866502145742E-2</v>
      </c>
    </row>
    <row r="57813" spans="1:5" x14ac:dyDescent="0.25">
      <c r="A57813" s="1">
        <v>15</v>
      </c>
      <c r="B57813" s="1">
        <v>5</v>
      </c>
      <c r="C57813" s="1">
        <v>2</v>
      </c>
      <c r="D57813" s="1" t="s">
        <v>3</v>
      </c>
      <c r="E57813">
        <v>0.31972839245993157</v>
      </c>
    </row>
    <row r="57814" spans="1:5" x14ac:dyDescent="0.25">
      <c r="A57814" s="1">
        <v>15</v>
      </c>
      <c r="B57814" s="1">
        <v>5</v>
      </c>
      <c r="C57814" s="1">
        <v>2</v>
      </c>
      <c r="D57814" s="1" t="s">
        <v>3</v>
      </c>
      <c r="E57814">
        <v>7.7848418602045943E-2</v>
      </c>
    </row>
    <row r="57815" spans="1:5" x14ac:dyDescent="0.25">
      <c r="A57815" s="1">
        <v>15</v>
      </c>
      <c r="B57815" s="1">
        <v>5</v>
      </c>
      <c r="C57815" s="1">
        <v>2</v>
      </c>
      <c r="D57815" s="1" t="s">
        <v>3</v>
      </c>
      <c r="E57815">
        <v>0.83336650376170762</v>
      </c>
    </row>
    <row r="57816" spans="1:5" x14ac:dyDescent="0.25">
      <c r="A57816" s="1">
        <v>15</v>
      </c>
      <c r="B57816" s="1">
        <v>5</v>
      </c>
      <c r="C57816" s="1">
        <v>2</v>
      </c>
      <c r="D57816" s="1" t="s">
        <v>3</v>
      </c>
      <c r="E57816">
        <v>0.50864381572231687</v>
      </c>
    </row>
    <row r="57817" spans="1:5" x14ac:dyDescent="0.25">
      <c r="A57817" s="1">
        <v>15</v>
      </c>
      <c r="B57817" s="1">
        <v>5</v>
      </c>
      <c r="C57817" s="1">
        <v>2</v>
      </c>
      <c r="D57817" s="1" t="s">
        <v>3</v>
      </c>
      <c r="E57817">
        <v>5.5130435822267287E-2</v>
      </c>
    </row>
    <row r="57818" spans="1:5" x14ac:dyDescent="0.25">
      <c r="A57818" s="1">
        <v>15</v>
      </c>
      <c r="B57818" s="1">
        <v>5</v>
      </c>
      <c r="C57818" s="1">
        <v>2</v>
      </c>
      <c r="D57818" s="1" t="s">
        <v>3</v>
      </c>
      <c r="E57818">
        <v>0.83801136042601854</v>
      </c>
    </row>
    <row r="57819" spans="1:5" x14ac:dyDescent="0.25">
      <c r="A57819" s="1">
        <v>15</v>
      </c>
      <c r="B57819" s="1">
        <v>5</v>
      </c>
      <c r="C57819" s="1">
        <v>2</v>
      </c>
      <c r="D57819" s="1" t="s">
        <v>3</v>
      </c>
      <c r="E57819">
        <v>0.41586646887568868</v>
      </c>
    </row>
    <row r="57820" spans="1:5" x14ac:dyDescent="0.25">
      <c r="A57820" s="1">
        <v>15</v>
      </c>
      <c r="B57820" s="1">
        <v>5</v>
      </c>
      <c r="C57820" s="1">
        <v>2</v>
      </c>
      <c r="D57820" s="1" t="s">
        <v>3</v>
      </c>
      <c r="E57820">
        <v>0.22816141525972977</v>
      </c>
    </row>
    <row r="57821" spans="1:5" x14ac:dyDescent="0.25">
      <c r="A57821" s="1">
        <v>15</v>
      </c>
      <c r="B57821" s="1">
        <v>5</v>
      </c>
      <c r="C57821" s="1">
        <v>2</v>
      </c>
      <c r="D57821" s="1" t="s">
        <v>3</v>
      </c>
      <c r="E57821">
        <v>6.649949108304587E-2</v>
      </c>
    </row>
    <row r="57822" spans="1:5" x14ac:dyDescent="0.25">
      <c r="A57822" s="1">
        <v>15</v>
      </c>
      <c r="B57822" s="1">
        <v>5</v>
      </c>
      <c r="C57822" s="1">
        <v>2</v>
      </c>
      <c r="D57822" s="1" t="s">
        <v>3</v>
      </c>
      <c r="E57822">
        <v>0.79522457297272775</v>
      </c>
    </row>
    <row r="57823" spans="1:5" x14ac:dyDescent="0.25">
      <c r="A57823" s="1">
        <v>15</v>
      </c>
      <c r="B57823" s="1">
        <v>5</v>
      </c>
      <c r="C57823" s="1">
        <v>2</v>
      </c>
      <c r="D57823" s="1" t="s">
        <v>3</v>
      </c>
      <c r="E57823">
        <v>0.63681832306340513</v>
      </c>
    </row>
    <row r="57824" spans="1:5" x14ac:dyDescent="0.25">
      <c r="A57824" s="1">
        <v>15</v>
      </c>
      <c r="B57824" s="1">
        <v>5</v>
      </c>
      <c r="C57824" s="1">
        <v>2</v>
      </c>
      <c r="D57824" s="1" t="s">
        <v>3</v>
      </c>
      <c r="E57824">
        <v>3.9151544377311054E-2</v>
      </c>
    </row>
    <row r="57825" spans="1:5" x14ac:dyDescent="0.25">
      <c r="A57825" s="1">
        <v>15</v>
      </c>
      <c r="B57825" s="1">
        <v>5</v>
      </c>
      <c r="C57825" s="1">
        <v>2</v>
      </c>
      <c r="D57825" s="1" t="s">
        <v>3</v>
      </c>
      <c r="E57825">
        <v>0.5218651055371063</v>
      </c>
    </row>
    <row r="57826" spans="1:5" x14ac:dyDescent="0.25">
      <c r="A57826" s="1">
        <v>15</v>
      </c>
      <c r="B57826" s="1">
        <v>5</v>
      </c>
      <c r="C57826" s="1">
        <v>2</v>
      </c>
      <c r="D57826" s="1" t="s">
        <v>3</v>
      </c>
      <c r="E57826">
        <v>0.16761366707644787</v>
      </c>
    </row>
    <row r="57827" spans="1:5" x14ac:dyDescent="0.25">
      <c r="A57827" s="1">
        <v>15</v>
      </c>
      <c r="B57827" s="1">
        <v>5</v>
      </c>
      <c r="C57827" s="1">
        <v>2</v>
      </c>
      <c r="D57827" s="1" t="s">
        <v>3</v>
      </c>
      <c r="E57827">
        <v>0.95898304648906563</v>
      </c>
    </row>
    <row r="57828" spans="1:5" x14ac:dyDescent="0.25">
      <c r="A57828" s="1">
        <v>15</v>
      </c>
      <c r="B57828" s="1">
        <v>5</v>
      </c>
      <c r="C57828" s="1">
        <v>2</v>
      </c>
      <c r="D57828" s="1" t="s">
        <v>3</v>
      </c>
      <c r="E57828">
        <v>0.44120120231574611</v>
      </c>
    </row>
    <row r="57829" spans="1:5" x14ac:dyDescent="0.25">
      <c r="A57829" s="1">
        <v>15</v>
      </c>
      <c r="B57829" s="1">
        <v>5</v>
      </c>
      <c r="C57829" s="1">
        <v>2</v>
      </c>
      <c r="D57829" s="1" t="s">
        <v>3</v>
      </c>
      <c r="E57829">
        <v>0.82563372428511639</v>
      </c>
    </row>
    <row r="57830" spans="1:5" x14ac:dyDescent="0.25">
      <c r="A57830" s="1">
        <v>15</v>
      </c>
      <c r="B57830" s="1">
        <v>5</v>
      </c>
      <c r="C57830" s="1">
        <v>2</v>
      </c>
      <c r="D57830" s="1" t="s">
        <v>3</v>
      </c>
      <c r="E57830">
        <v>0.64884423207585162</v>
      </c>
    </row>
    <row r="57831" spans="1:5" x14ac:dyDescent="0.25">
      <c r="A57831" s="1">
        <v>15</v>
      </c>
      <c r="B57831" s="1">
        <v>5</v>
      </c>
      <c r="C57831" s="1">
        <v>2</v>
      </c>
      <c r="D57831" s="1" t="s">
        <v>3</v>
      </c>
      <c r="E57831">
        <v>0.73496979763827774</v>
      </c>
    </row>
    <row r="57832" spans="1:5" x14ac:dyDescent="0.25">
      <c r="A57832" s="1">
        <v>15</v>
      </c>
      <c r="B57832" s="1">
        <v>5</v>
      </c>
      <c r="C57832" s="1">
        <v>2</v>
      </c>
      <c r="D57832" s="1" t="s">
        <v>3</v>
      </c>
      <c r="E57832">
        <v>0.539152879980352</v>
      </c>
    </row>
    <row r="57833" spans="1:5" x14ac:dyDescent="0.25">
      <c r="A57833" s="1">
        <v>15</v>
      </c>
      <c r="B57833" s="1">
        <v>5</v>
      </c>
      <c r="C57833" s="1">
        <v>2</v>
      </c>
      <c r="D57833" s="1" t="s">
        <v>3</v>
      </c>
      <c r="E57833">
        <v>0.33964762997690534</v>
      </c>
    </row>
    <row r="57834" spans="1:5" x14ac:dyDescent="0.25">
      <c r="A57834" s="1">
        <v>15</v>
      </c>
      <c r="B57834" s="1">
        <v>5</v>
      </c>
      <c r="C57834" s="1">
        <v>2</v>
      </c>
      <c r="D57834" s="1" t="s">
        <v>3</v>
      </c>
      <c r="E57834">
        <v>0.58071040271017693</v>
      </c>
    </row>
    <row r="57835" spans="1:5" x14ac:dyDescent="0.25">
      <c r="A57835" s="1">
        <v>15</v>
      </c>
      <c r="B57835" s="1">
        <v>5</v>
      </c>
      <c r="C57835" s="1">
        <v>2</v>
      </c>
      <c r="D57835" s="1" t="s">
        <v>3</v>
      </c>
      <c r="E57835">
        <v>0.59931009067584617</v>
      </c>
    </row>
    <row r="57836" spans="1:5" x14ac:dyDescent="0.25">
      <c r="A57836" s="1">
        <v>15</v>
      </c>
      <c r="B57836" s="1">
        <v>5</v>
      </c>
      <c r="C57836" s="1">
        <v>2</v>
      </c>
      <c r="D57836" s="1" t="s">
        <v>3</v>
      </c>
      <c r="E57836">
        <v>0.10063258075003112</v>
      </c>
    </row>
    <row r="57837" spans="1:5" x14ac:dyDescent="0.25">
      <c r="A57837" s="1">
        <v>15</v>
      </c>
      <c r="B57837" s="1">
        <v>5</v>
      </c>
      <c r="C57837" s="1">
        <v>2</v>
      </c>
      <c r="D57837" s="1" t="s">
        <v>3</v>
      </c>
      <c r="E57837">
        <v>0.10520972078783186</v>
      </c>
    </row>
    <row r="57838" spans="1:5" x14ac:dyDescent="0.25">
      <c r="A57838" s="1">
        <v>15</v>
      </c>
      <c r="B57838" s="1">
        <v>5</v>
      </c>
      <c r="C57838" s="1">
        <v>2</v>
      </c>
      <c r="D57838" s="1" t="s">
        <v>3</v>
      </c>
      <c r="E57838">
        <v>0.37643347804148108</v>
      </c>
    </row>
    <row r="57839" spans="1:5" x14ac:dyDescent="0.25">
      <c r="A57839" s="1">
        <v>15</v>
      </c>
      <c r="B57839" s="1">
        <v>5</v>
      </c>
      <c r="C57839" s="1">
        <v>2</v>
      </c>
      <c r="D57839" s="1" t="s">
        <v>3</v>
      </c>
      <c r="E57839">
        <v>0.75184307832945985</v>
      </c>
    </row>
    <row r="57840" spans="1:5" x14ac:dyDescent="0.25">
      <c r="A57840" s="1">
        <v>15</v>
      </c>
      <c r="B57840" s="1">
        <v>5</v>
      </c>
      <c r="C57840" s="1">
        <v>2</v>
      </c>
      <c r="D57840" s="1" t="s">
        <v>3</v>
      </c>
      <c r="E57840">
        <v>0.50322734012171033</v>
      </c>
    </row>
    <row r="57841" spans="1:5" x14ac:dyDescent="0.25">
      <c r="A57841" s="1">
        <v>15</v>
      </c>
      <c r="B57841" s="1">
        <v>5</v>
      </c>
      <c r="C57841" s="1">
        <v>2</v>
      </c>
      <c r="D57841" s="1" t="s">
        <v>3</v>
      </c>
      <c r="E57841">
        <v>0.45947617189044632</v>
      </c>
    </row>
    <row r="57842" spans="1:5" x14ac:dyDescent="0.25">
      <c r="A57842" s="1">
        <v>15</v>
      </c>
      <c r="B57842" s="1">
        <v>5</v>
      </c>
      <c r="C57842" s="1">
        <v>2</v>
      </c>
      <c r="D57842" s="1" t="s">
        <v>3</v>
      </c>
      <c r="E57842">
        <v>0.10436178239500171</v>
      </c>
    </row>
    <row r="57843" spans="1:5" x14ac:dyDescent="0.25">
      <c r="A57843" s="1">
        <v>15</v>
      </c>
      <c r="B57843" s="1">
        <v>5</v>
      </c>
      <c r="C57843" s="1">
        <v>2</v>
      </c>
      <c r="D57843" s="1" t="s">
        <v>3</v>
      </c>
      <c r="E57843">
        <v>0.40937257521915382</v>
      </c>
    </row>
    <row r="57844" spans="1:5" x14ac:dyDescent="0.25">
      <c r="A57844" s="1">
        <v>15</v>
      </c>
      <c r="B57844" s="1">
        <v>5</v>
      </c>
      <c r="C57844" s="1">
        <v>2</v>
      </c>
      <c r="D57844" s="1" t="s">
        <v>3</v>
      </c>
      <c r="E57844">
        <v>0.33435898756438243</v>
      </c>
    </row>
    <row r="57845" spans="1:5" x14ac:dyDescent="0.25">
      <c r="A57845" s="1">
        <v>15</v>
      </c>
      <c r="B57845" s="1">
        <v>5</v>
      </c>
      <c r="C57845" s="1">
        <v>2</v>
      </c>
      <c r="D57845" s="1" t="s">
        <v>3</v>
      </c>
      <c r="E57845">
        <v>0.29173581167651863</v>
      </c>
    </row>
    <row r="57846" spans="1:5" x14ac:dyDescent="0.25">
      <c r="A57846" s="1">
        <v>15</v>
      </c>
      <c r="B57846" s="1">
        <v>5</v>
      </c>
      <c r="C57846" s="1">
        <v>2</v>
      </c>
      <c r="D57846" s="1" t="s">
        <v>3</v>
      </c>
      <c r="E57846">
        <v>0.50011238416819448</v>
      </c>
    </row>
    <row r="57847" spans="1:5" x14ac:dyDescent="0.25">
      <c r="A57847" s="1">
        <v>15</v>
      </c>
      <c r="B57847" s="1">
        <v>5</v>
      </c>
      <c r="C57847" s="1">
        <v>2</v>
      </c>
      <c r="D57847" s="1" t="s">
        <v>3</v>
      </c>
      <c r="E57847">
        <v>0.58544169662052226</v>
      </c>
    </row>
    <row r="57848" spans="1:5" x14ac:dyDescent="0.25">
      <c r="A57848" s="1">
        <v>15</v>
      </c>
      <c r="B57848" s="1">
        <v>5</v>
      </c>
      <c r="C57848" s="1">
        <v>2</v>
      </c>
      <c r="D57848" s="1" t="s">
        <v>3</v>
      </c>
      <c r="E57848">
        <v>0.29554064764082921</v>
      </c>
    </row>
    <row r="57849" spans="1:5" x14ac:dyDescent="0.25">
      <c r="A57849" s="1">
        <v>15</v>
      </c>
      <c r="B57849" s="1">
        <v>5</v>
      </c>
      <c r="C57849" s="1">
        <v>2</v>
      </c>
      <c r="D57849" s="1" t="s">
        <v>3</v>
      </c>
      <c r="E57849">
        <v>0.11840165664167446</v>
      </c>
    </row>
    <row r="57850" spans="1:5" x14ac:dyDescent="0.25">
      <c r="A57850" s="1">
        <v>15</v>
      </c>
      <c r="B57850" s="1">
        <v>5</v>
      </c>
      <c r="C57850" s="1">
        <v>2</v>
      </c>
      <c r="D57850" s="1" t="s">
        <v>3</v>
      </c>
      <c r="E57850">
        <v>9.0096968851089088E-2</v>
      </c>
    </row>
    <row r="57851" spans="1:5" x14ac:dyDescent="0.25">
      <c r="A57851" s="1">
        <v>15</v>
      </c>
      <c r="B57851" s="1">
        <v>5</v>
      </c>
      <c r="C57851" s="1">
        <v>2</v>
      </c>
      <c r="D57851" s="1" t="s">
        <v>3</v>
      </c>
      <c r="E57851">
        <v>0.24313333558426675</v>
      </c>
    </row>
    <row r="57852" spans="1:5" x14ac:dyDescent="0.25">
      <c r="A57852" s="1">
        <v>15</v>
      </c>
      <c r="B57852" s="1">
        <v>5</v>
      </c>
      <c r="C57852" s="1">
        <v>2</v>
      </c>
      <c r="D57852" s="1" t="s">
        <v>3</v>
      </c>
      <c r="E57852">
        <v>3.363790815363521E-2</v>
      </c>
    </row>
    <row r="57853" spans="1:5" x14ac:dyDescent="0.25">
      <c r="A57853" s="1">
        <v>15</v>
      </c>
      <c r="B57853" s="1">
        <v>5</v>
      </c>
      <c r="C57853" s="1">
        <v>2</v>
      </c>
      <c r="D57853" s="1" t="s">
        <v>3</v>
      </c>
      <c r="E57853">
        <v>0.95375756412836221</v>
      </c>
    </row>
    <row r="57854" spans="1:5" x14ac:dyDescent="0.25">
      <c r="A57854" s="1">
        <v>15</v>
      </c>
      <c r="B57854" s="1">
        <v>5</v>
      </c>
      <c r="C57854" s="1">
        <v>2</v>
      </c>
      <c r="D57854" s="1" t="s">
        <v>3</v>
      </c>
      <c r="E57854">
        <v>0.16003129121607496</v>
      </c>
    </row>
    <row r="57855" spans="1:5" x14ac:dyDescent="0.25">
      <c r="A57855" s="1">
        <v>15</v>
      </c>
      <c r="B57855" s="1">
        <v>5</v>
      </c>
      <c r="C57855" s="1">
        <v>2</v>
      </c>
      <c r="D57855" s="1" t="s">
        <v>3</v>
      </c>
      <c r="E57855">
        <v>0.27959168796304334</v>
      </c>
    </row>
    <row r="57856" spans="1:5" x14ac:dyDescent="0.25">
      <c r="A57856" s="1">
        <v>15</v>
      </c>
      <c r="B57856" s="1">
        <v>5</v>
      </c>
      <c r="C57856" s="1">
        <v>2</v>
      </c>
      <c r="D57856" s="1" t="s">
        <v>3</v>
      </c>
      <c r="E57856">
        <v>0.74872105460082305</v>
      </c>
    </row>
    <row r="57857" spans="1:5" x14ac:dyDescent="0.25">
      <c r="A57857" s="1">
        <v>15</v>
      </c>
      <c r="B57857" s="1">
        <v>5</v>
      </c>
      <c r="C57857" s="1">
        <v>2</v>
      </c>
      <c r="D57857" s="1" t="s">
        <v>3</v>
      </c>
      <c r="E57857">
        <v>0.33794806599077809</v>
      </c>
    </row>
    <row r="57858" spans="1:5" x14ac:dyDescent="0.25">
      <c r="A57858" s="1">
        <v>15</v>
      </c>
      <c r="B57858" s="1">
        <v>5</v>
      </c>
      <c r="C57858" s="1">
        <v>2</v>
      </c>
      <c r="D57858" s="1" t="s">
        <v>3</v>
      </c>
      <c r="E57858">
        <v>0.2774658544873404</v>
      </c>
    </row>
    <row r="57859" spans="1:5" x14ac:dyDescent="0.25">
      <c r="A57859" s="1">
        <v>15</v>
      </c>
      <c r="B57859" s="1">
        <v>5</v>
      </c>
      <c r="C57859" s="1">
        <v>2</v>
      </c>
      <c r="D57859" s="1" t="s">
        <v>3</v>
      </c>
      <c r="E57859">
        <v>0.80408127844757671</v>
      </c>
    </row>
    <row r="57860" spans="1:5" x14ac:dyDescent="0.25">
      <c r="A57860" s="1">
        <v>15</v>
      </c>
      <c r="B57860" s="1">
        <v>5</v>
      </c>
      <c r="C57860" s="1">
        <v>2</v>
      </c>
      <c r="D57860" s="1" t="s">
        <v>3</v>
      </c>
      <c r="E57860">
        <v>0.13577190715481979</v>
      </c>
    </row>
    <row r="57861" spans="1:5" x14ac:dyDescent="0.25">
      <c r="A57861" s="1">
        <v>15</v>
      </c>
      <c r="B57861" s="1">
        <v>5</v>
      </c>
      <c r="C57861" s="1">
        <v>2</v>
      </c>
      <c r="D57861" s="1" t="s">
        <v>3</v>
      </c>
      <c r="E57861">
        <v>0.87055864359268409</v>
      </c>
    </row>
    <row r="57862" spans="1:5" x14ac:dyDescent="0.25">
      <c r="A57862" s="1">
        <v>15</v>
      </c>
      <c r="B57862" s="1">
        <v>5</v>
      </c>
      <c r="C57862" s="1">
        <v>2</v>
      </c>
      <c r="D57862" s="1" t="s">
        <v>3</v>
      </c>
      <c r="E57862">
        <v>0.77117298463590989</v>
      </c>
    </row>
    <row r="57863" spans="1:5" x14ac:dyDescent="0.25">
      <c r="A57863" s="1">
        <v>15</v>
      </c>
      <c r="B57863" s="1">
        <v>5</v>
      </c>
      <c r="C57863" s="1">
        <v>2</v>
      </c>
      <c r="D57863" s="1" t="s">
        <v>3</v>
      </c>
      <c r="E57863">
        <v>0.22045529901398908</v>
      </c>
    </row>
    <row r="57864" spans="1:5" x14ac:dyDescent="0.25">
      <c r="A57864" s="1">
        <v>15</v>
      </c>
      <c r="B57864" s="1">
        <v>5</v>
      </c>
      <c r="C57864" s="1">
        <v>2</v>
      </c>
      <c r="D57864" s="1" t="s">
        <v>3</v>
      </c>
      <c r="E57864">
        <v>0.15021960367420939</v>
      </c>
    </row>
    <row r="57865" spans="1:5" x14ac:dyDescent="0.25">
      <c r="A57865" s="1">
        <v>15</v>
      </c>
      <c r="B57865" s="1">
        <v>5</v>
      </c>
      <c r="C57865" s="1">
        <v>2</v>
      </c>
      <c r="D57865" s="1" t="s">
        <v>3</v>
      </c>
      <c r="E57865">
        <v>0.19170152645102723</v>
      </c>
    </row>
    <row r="57866" spans="1:5" x14ac:dyDescent="0.25">
      <c r="A57866" s="1">
        <v>15</v>
      </c>
      <c r="B57866" s="1">
        <v>5</v>
      </c>
      <c r="C57866" s="1">
        <v>2</v>
      </c>
      <c r="D57866" s="1" t="s">
        <v>3</v>
      </c>
      <c r="E57866">
        <v>0.13515815602633074</v>
      </c>
    </row>
    <row r="57867" spans="1:5" x14ac:dyDescent="0.25">
      <c r="A57867" s="1">
        <v>15</v>
      </c>
      <c r="B57867" s="1">
        <v>5</v>
      </c>
      <c r="C57867" s="1">
        <v>2</v>
      </c>
      <c r="D57867" s="1" t="s">
        <v>3</v>
      </c>
      <c r="E57867">
        <v>0.66510604104463522</v>
      </c>
    </row>
    <row r="57868" spans="1:5" x14ac:dyDescent="0.25">
      <c r="A57868" s="1">
        <v>15</v>
      </c>
      <c r="B57868" s="1">
        <v>5</v>
      </c>
      <c r="C57868" s="1">
        <v>2</v>
      </c>
      <c r="D57868" s="1" t="s">
        <v>3</v>
      </c>
      <c r="E57868">
        <v>0.9669983188343988</v>
      </c>
    </row>
    <row r="57869" spans="1:5" x14ac:dyDescent="0.25">
      <c r="A57869" s="1">
        <v>15</v>
      </c>
      <c r="B57869" s="1">
        <v>5</v>
      </c>
      <c r="C57869" s="1">
        <v>2</v>
      </c>
      <c r="D57869" s="1" t="s">
        <v>3</v>
      </c>
      <c r="E57869">
        <v>0.13466415552866784</v>
      </c>
    </row>
    <row r="57870" spans="1:5" x14ac:dyDescent="0.25">
      <c r="A57870" s="1">
        <v>15</v>
      </c>
      <c r="B57870" s="1">
        <v>5</v>
      </c>
      <c r="C57870" s="1">
        <v>2</v>
      </c>
      <c r="D57870" s="1" t="s">
        <v>3</v>
      </c>
      <c r="E57870">
        <v>0.20140584159492514</v>
      </c>
    </row>
    <row r="57871" spans="1:5" x14ac:dyDescent="0.25">
      <c r="A57871" s="1">
        <v>15</v>
      </c>
      <c r="B57871" s="1">
        <v>5</v>
      </c>
      <c r="C57871" s="1">
        <v>2</v>
      </c>
      <c r="D57871" s="1" t="s">
        <v>3</v>
      </c>
      <c r="E57871">
        <v>4.5012153023999746E-2</v>
      </c>
    </row>
    <row r="57872" spans="1:5" x14ac:dyDescent="0.25">
      <c r="A57872" s="1">
        <v>15</v>
      </c>
      <c r="B57872" s="1">
        <v>5</v>
      </c>
      <c r="C57872" s="1">
        <v>2</v>
      </c>
      <c r="D57872" s="1" t="s">
        <v>3</v>
      </c>
      <c r="E57872">
        <v>0.33606484137509507</v>
      </c>
    </row>
    <row r="57873" spans="1:5" x14ac:dyDescent="0.25">
      <c r="A57873" s="1">
        <v>15</v>
      </c>
      <c r="B57873" s="1">
        <v>5</v>
      </c>
      <c r="C57873" s="1">
        <v>2</v>
      </c>
      <c r="D57873" s="1" t="s">
        <v>3</v>
      </c>
      <c r="E57873">
        <v>0.55346768788719525</v>
      </c>
    </row>
    <row r="57874" spans="1:5" x14ac:dyDescent="0.25">
      <c r="A57874" s="1">
        <v>15</v>
      </c>
      <c r="B57874" s="1">
        <v>5</v>
      </c>
      <c r="C57874" s="1">
        <v>2</v>
      </c>
      <c r="D57874" s="1" t="s">
        <v>3</v>
      </c>
      <c r="E57874">
        <v>0.72914493109495948</v>
      </c>
    </row>
    <row r="57875" spans="1:5" x14ac:dyDescent="0.25">
      <c r="A57875" s="1">
        <v>15</v>
      </c>
      <c r="B57875" s="1">
        <v>5</v>
      </c>
      <c r="C57875" s="1">
        <v>2</v>
      </c>
      <c r="D57875" s="1" t="s">
        <v>3</v>
      </c>
      <c r="E57875">
        <v>0.23319045833780294</v>
      </c>
    </row>
    <row r="57876" spans="1:5" x14ac:dyDescent="0.25">
      <c r="A57876" s="1">
        <v>15</v>
      </c>
      <c r="B57876" s="1">
        <v>5</v>
      </c>
      <c r="C57876" s="1">
        <v>2</v>
      </c>
      <c r="D57876" s="1" t="s">
        <v>3</v>
      </c>
      <c r="E57876">
        <v>0.72771535916819907</v>
      </c>
    </row>
    <row r="57877" spans="1:5" x14ac:dyDescent="0.25">
      <c r="A57877" s="1">
        <v>15</v>
      </c>
      <c r="B57877" s="1">
        <v>5</v>
      </c>
      <c r="C57877" s="1">
        <v>2</v>
      </c>
      <c r="D57877" s="1" t="s">
        <v>3</v>
      </c>
      <c r="E57877">
        <v>4.864698644153731E-2</v>
      </c>
    </row>
    <row r="57878" spans="1:5" x14ac:dyDescent="0.25">
      <c r="A57878" s="1">
        <v>15</v>
      </c>
      <c r="B57878" s="1">
        <v>5</v>
      </c>
      <c r="C57878" s="1">
        <v>2</v>
      </c>
      <c r="D57878" s="1" t="s">
        <v>3</v>
      </c>
      <c r="E57878">
        <v>0.46430614225555578</v>
      </c>
    </row>
    <row r="57879" spans="1:5" x14ac:dyDescent="0.25">
      <c r="A57879" s="1">
        <v>15</v>
      </c>
      <c r="B57879" s="1">
        <v>5</v>
      </c>
      <c r="C57879" s="1">
        <v>2</v>
      </c>
      <c r="D57879" s="1" t="s">
        <v>3</v>
      </c>
      <c r="E57879">
        <v>0.69228864690288283</v>
      </c>
    </row>
    <row r="57880" spans="1:5" x14ac:dyDescent="0.25">
      <c r="A57880" s="1">
        <v>15</v>
      </c>
      <c r="B57880" s="1">
        <v>5</v>
      </c>
      <c r="C57880" s="1">
        <v>2</v>
      </c>
      <c r="D57880" s="1" t="s">
        <v>3</v>
      </c>
      <c r="E57880">
        <v>0.89108125048182929</v>
      </c>
    </row>
    <row r="57881" spans="1:5" x14ac:dyDescent="0.25">
      <c r="A57881" s="1">
        <v>15</v>
      </c>
      <c r="B57881" s="1">
        <v>5</v>
      </c>
      <c r="C57881" s="1">
        <v>2</v>
      </c>
      <c r="D57881" s="1" t="s">
        <v>3</v>
      </c>
      <c r="E57881">
        <v>0.25569761008548719</v>
      </c>
    </row>
    <row r="57882" spans="1:5" x14ac:dyDescent="0.25">
      <c r="A57882" s="1">
        <v>15</v>
      </c>
      <c r="B57882" s="1">
        <v>5</v>
      </c>
      <c r="C57882" s="1">
        <v>2</v>
      </c>
      <c r="D57882" s="1" t="s">
        <v>3</v>
      </c>
      <c r="E57882">
        <v>0.88917611687344011</v>
      </c>
    </row>
    <row r="57883" spans="1:5" x14ac:dyDescent="0.25">
      <c r="A57883" s="1">
        <v>15</v>
      </c>
      <c r="B57883" s="1">
        <v>5</v>
      </c>
      <c r="C57883" s="1">
        <v>2</v>
      </c>
      <c r="D57883" s="1" t="s">
        <v>3</v>
      </c>
      <c r="E57883">
        <v>0.35583204517059186</v>
      </c>
    </row>
    <row r="57884" spans="1:5" x14ac:dyDescent="0.25">
      <c r="A57884" s="1">
        <v>15</v>
      </c>
      <c r="B57884" s="1">
        <v>5</v>
      </c>
      <c r="C57884" s="1">
        <v>2</v>
      </c>
      <c r="D57884" s="1" t="s">
        <v>3</v>
      </c>
      <c r="E57884">
        <v>2.2898498487196939E-2</v>
      </c>
    </row>
    <row r="57885" spans="1:5" x14ac:dyDescent="0.25">
      <c r="A57885" s="1">
        <v>15</v>
      </c>
      <c r="B57885" s="1">
        <v>5</v>
      </c>
      <c r="C57885" s="1">
        <v>2</v>
      </c>
      <c r="D57885" s="1" t="s">
        <v>3</v>
      </c>
      <c r="E57885">
        <v>0.29823104010008261</v>
      </c>
    </row>
    <row r="57886" spans="1:5" x14ac:dyDescent="0.25">
      <c r="A57886" s="1">
        <v>15</v>
      </c>
      <c r="B57886" s="1">
        <v>5</v>
      </c>
      <c r="C57886" s="1">
        <v>2</v>
      </c>
      <c r="D57886" s="1" t="s">
        <v>3</v>
      </c>
      <c r="E57886">
        <v>0.64280322148011781</v>
      </c>
    </row>
    <row r="57887" spans="1:5" x14ac:dyDescent="0.25">
      <c r="A57887" s="1">
        <v>15</v>
      </c>
      <c r="B57887" s="1">
        <v>5</v>
      </c>
      <c r="C57887" s="1">
        <v>2</v>
      </c>
      <c r="D57887" s="1" t="s">
        <v>3</v>
      </c>
      <c r="E57887">
        <v>0.1566736199208737</v>
      </c>
    </row>
    <row r="57888" spans="1:5" x14ac:dyDescent="0.25">
      <c r="A57888" s="1">
        <v>15</v>
      </c>
      <c r="B57888" s="1">
        <v>5</v>
      </c>
      <c r="C57888" s="1">
        <v>2</v>
      </c>
      <c r="D57888" s="1" t="s">
        <v>3</v>
      </c>
      <c r="E57888">
        <v>0.47607320278882592</v>
      </c>
    </row>
    <row r="57889" spans="1:5" x14ac:dyDescent="0.25">
      <c r="A57889" s="1">
        <v>15</v>
      </c>
      <c r="B57889" s="1">
        <v>5</v>
      </c>
      <c r="C57889" s="1">
        <v>2</v>
      </c>
      <c r="D57889" s="1" t="s">
        <v>3</v>
      </c>
      <c r="E57889">
        <v>0.515509551702798</v>
      </c>
    </row>
    <row r="57890" spans="1:5" x14ac:dyDescent="0.25">
      <c r="A57890" s="1">
        <v>15</v>
      </c>
      <c r="B57890" s="1">
        <v>5</v>
      </c>
      <c r="C57890" s="1">
        <v>2</v>
      </c>
      <c r="D57890" s="1" t="s">
        <v>3</v>
      </c>
      <c r="E57890">
        <v>0.8219678088786484</v>
      </c>
    </row>
    <row r="57891" spans="1:5" x14ac:dyDescent="0.25">
      <c r="A57891" s="1">
        <v>15</v>
      </c>
      <c r="B57891" s="1">
        <v>5</v>
      </c>
      <c r="C57891" s="1">
        <v>2</v>
      </c>
      <c r="D57891" s="1" t="s">
        <v>3</v>
      </c>
      <c r="E57891">
        <v>0.91175504894815629</v>
      </c>
    </row>
    <row r="57892" spans="1:5" x14ac:dyDescent="0.25">
      <c r="A57892" s="1">
        <v>15</v>
      </c>
      <c r="B57892" s="1">
        <v>5</v>
      </c>
      <c r="C57892" s="1">
        <v>2</v>
      </c>
      <c r="D57892" s="1" t="s">
        <v>3</v>
      </c>
      <c r="E57892">
        <v>0.70728659555725448</v>
      </c>
    </row>
    <row r="57893" spans="1:5" x14ac:dyDescent="0.25">
      <c r="A57893" s="1">
        <v>15</v>
      </c>
      <c r="B57893" s="1">
        <v>5</v>
      </c>
      <c r="C57893" s="1">
        <v>2</v>
      </c>
      <c r="D57893" s="1" t="s">
        <v>3</v>
      </c>
      <c r="E57893">
        <v>0.8202438395244056</v>
      </c>
    </row>
    <row r="57894" spans="1:5" x14ac:dyDescent="0.25">
      <c r="A57894" s="1">
        <v>15</v>
      </c>
      <c r="B57894" s="1">
        <v>5</v>
      </c>
      <c r="C57894" s="1">
        <v>2</v>
      </c>
      <c r="D57894" s="1" t="s">
        <v>3</v>
      </c>
      <c r="E57894">
        <v>0.7497022866213866</v>
      </c>
    </row>
    <row r="57895" spans="1:5" x14ac:dyDescent="0.25">
      <c r="A57895" s="1">
        <v>15</v>
      </c>
      <c r="B57895" s="1">
        <v>5</v>
      </c>
      <c r="C57895" s="1">
        <v>2</v>
      </c>
      <c r="D57895" s="1" t="s">
        <v>3</v>
      </c>
      <c r="E57895">
        <v>0.75739034164684427</v>
      </c>
    </row>
    <row r="57896" spans="1:5" x14ac:dyDescent="0.25">
      <c r="A57896" s="1">
        <v>15</v>
      </c>
      <c r="B57896" s="1">
        <v>5</v>
      </c>
      <c r="C57896" s="1">
        <v>2</v>
      </c>
      <c r="D57896" s="1" t="s">
        <v>3</v>
      </c>
      <c r="E57896">
        <v>0.61414763925414384</v>
      </c>
    </row>
    <row r="57897" spans="1:5" x14ac:dyDescent="0.25">
      <c r="A57897" s="1">
        <v>15</v>
      </c>
      <c r="B57897" s="1">
        <v>5</v>
      </c>
      <c r="C57897" s="1">
        <v>2</v>
      </c>
      <c r="D57897" s="1" t="s">
        <v>3</v>
      </c>
      <c r="E57897">
        <v>0.14566698266796574</v>
      </c>
    </row>
    <row r="57898" spans="1:5" x14ac:dyDescent="0.25">
      <c r="A57898" s="1">
        <v>15</v>
      </c>
      <c r="B57898" s="1">
        <v>5</v>
      </c>
      <c r="C57898" s="1">
        <v>2</v>
      </c>
      <c r="D57898" s="1" t="s">
        <v>3</v>
      </c>
      <c r="E57898">
        <v>0.59490294686251421</v>
      </c>
    </row>
    <row r="57899" spans="1:5" x14ac:dyDescent="0.25">
      <c r="A57899" s="1">
        <v>15</v>
      </c>
      <c r="B57899" s="1">
        <v>5</v>
      </c>
      <c r="C57899" s="1">
        <v>2</v>
      </c>
      <c r="D57899" s="1" t="s">
        <v>3</v>
      </c>
      <c r="E57899">
        <v>0.2942482167292142</v>
      </c>
    </row>
    <row r="57900" spans="1:5" x14ac:dyDescent="0.25">
      <c r="A57900" s="1">
        <v>15</v>
      </c>
      <c r="B57900" s="1">
        <v>5</v>
      </c>
      <c r="C57900" s="1">
        <v>2</v>
      </c>
      <c r="D57900" s="1" t="s">
        <v>3</v>
      </c>
      <c r="E57900">
        <v>0.79260999275271349</v>
      </c>
    </row>
    <row r="57901" spans="1:5" x14ac:dyDescent="0.25">
      <c r="A57901" s="1">
        <v>15</v>
      </c>
      <c r="B57901" s="1">
        <v>5</v>
      </c>
      <c r="C57901" s="1">
        <v>2</v>
      </c>
      <c r="D57901" s="1" t="s">
        <v>3</v>
      </c>
      <c r="E57901">
        <v>0.33712092787126779</v>
      </c>
    </row>
    <row r="57902" spans="1:5" x14ac:dyDescent="0.25">
      <c r="A57902" s="1">
        <v>15</v>
      </c>
      <c r="B57902" s="1">
        <v>5</v>
      </c>
      <c r="C57902" s="1">
        <v>2</v>
      </c>
      <c r="D57902" s="1" t="s">
        <v>3</v>
      </c>
      <c r="E57902">
        <v>0.90676771350223007</v>
      </c>
    </row>
    <row r="57903" spans="1:5" x14ac:dyDescent="0.25">
      <c r="A57903" s="1">
        <v>15</v>
      </c>
      <c r="B57903" s="1">
        <v>5</v>
      </c>
      <c r="C57903" s="1">
        <v>2</v>
      </c>
      <c r="D57903" s="1" t="s">
        <v>3</v>
      </c>
      <c r="E57903">
        <v>0.34454603193342426</v>
      </c>
    </row>
    <row r="57904" spans="1:5" x14ac:dyDescent="0.25">
      <c r="A57904" s="1">
        <v>15</v>
      </c>
      <c r="B57904" s="1">
        <v>5</v>
      </c>
      <c r="C57904" s="1">
        <v>2</v>
      </c>
      <c r="D57904" s="1" t="s">
        <v>3</v>
      </c>
      <c r="E57904">
        <v>0.54800976424466874</v>
      </c>
    </row>
    <row r="57905" spans="1:5" x14ac:dyDescent="0.25">
      <c r="A57905" s="1">
        <v>15</v>
      </c>
      <c r="B57905" s="1">
        <v>5</v>
      </c>
      <c r="C57905" s="1">
        <v>2</v>
      </c>
      <c r="D57905" s="1" t="s">
        <v>3</v>
      </c>
      <c r="E57905">
        <v>0.27443661287492049</v>
      </c>
    </row>
    <row r="57906" spans="1:5" x14ac:dyDescent="0.25">
      <c r="A57906" s="1">
        <v>15</v>
      </c>
      <c r="B57906" s="1">
        <v>5</v>
      </c>
      <c r="C57906" s="1">
        <v>2</v>
      </c>
      <c r="D57906" s="1" t="s">
        <v>3</v>
      </c>
      <c r="E57906">
        <v>0.77332602087332791</v>
      </c>
    </row>
    <row r="57907" spans="1:5" x14ac:dyDescent="0.25">
      <c r="A57907" s="1">
        <v>15</v>
      </c>
      <c r="B57907" s="1">
        <v>5</v>
      </c>
      <c r="C57907" s="1">
        <v>2</v>
      </c>
      <c r="D57907" s="1" t="s">
        <v>3</v>
      </c>
      <c r="E57907">
        <v>0.61569704208078402</v>
      </c>
    </row>
    <row r="57908" spans="1:5" x14ac:dyDescent="0.25">
      <c r="A57908" s="1">
        <v>15</v>
      </c>
      <c r="B57908" s="1">
        <v>5</v>
      </c>
      <c r="C57908" s="1">
        <v>2</v>
      </c>
      <c r="D57908" s="1" t="s">
        <v>3</v>
      </c>
      <c r="E57908">
        <v>0.26473605644542442</v>
      </c>
    </row>
    <row r="57909" spans="1:5" x14ac:dyDescent="0.25">
      <c r="A57909" s="1">
        <v>15</v>
      </c>
      <c r="B57909" s="1">
        <v>5</v>
      </c>
      <c r="C57909" s="1">
        <v>2</v>
      </c>
      <c r="D57909" s="1" t="s">
        <v>3</v>
      </c>
      <c r="E57909">
        <v>0.55289931357508992</v>
      </c>
    </row>
    <row r="57910" spans="1:5" x14ac:dyDescent="0.25">
      <c r="A57910" s="1">
        <v>15</v>
      </c>
      <c r="B57910" s="1">
        <v>5</v>
      </c>
      <c r="C57910" s="1">
        <v>2</v>
      </c>
      <c r="D57910" s="1" t="s">
        <v>3</v>
      </c>
      <c r="E57910">
        <v>0.62977264213319817</v>
      </c>
    </row>
    <row r="57911" spans="1:5" x14ac:dyDescent="0.25">
      <c r="A57911" s="1">
        <v>15</v>
      </c>
      <c r="B57911" s="1">
        <v>5</v>
      </c>
      <c r="C57911" s="1">
        <v>2</v>
      </c>
      <c r="D57911" s="1" t="s">
        <v>3</v>
      </c>
      <c r="E57911">
        <v>0.18999281047181205</v>
      </c>
    </row>
    <row r="57912" spans="1:5" x14ac:dyDescent="0.25">
      <c r="A57912" s="1">
        <v>15</v>
      </c>
      <c r="B57912" s="1">
        <v>5</v>
      </c>
      <c r="C57912" s="1">
        <v>2</v>
      </c>
      <c r="D57912" s="1" t="s">
        <v>3</v>
      </c>
      <c r="E57912">
        <v>0.95486351732642716</v>
      </c>
    </row>
    <row r="57913" spans="1:5" x14ac:dyDescent="0.25">
      <c r="A57913" s="1">
        <v>15</v>
      </c>
      <c r="B57913" s="1">
        <v>5</v>
      </c>
      <c r="C57913" s="1">
        <v>2</v>
      </c>
      <c r="D57913" s="1" t="s">
        <v>3</v>
      </c>
      <c r="E57913">
        <v>0.77996163366927407</v>
      </c>
    </row>
    <row r="57914" spans="1:5" x14ac:dyDescent="0.25">
      <c r="A57914" s="1">
        <v>15</v>
      </c>
      <c r="B57914" s="1">
        <v>5</v>
      </c>
      <c r="C57914" s="1">
        <v>2</v>
      </c>
      <c r="D57914" s="1" t="s">
        <v>3</v>
      </c>
      <c r="E57914">
        <v>0.20656277984389515</v>
      </c>
    </row>
    <row r="57915" spans="1:5" x14ac:dyDescent="0.25">
      <c r="A57915" s="1">
        <v>15</v>
      </c>
      <c r="B57915" s="1">
        <v>5</v>
      </c>
      <c r="C57915" s="1">
        <v>2</v>
      </c>
      <c r="D57915" s="1" t="s">
        <v>3</v>
      </c>
      <c r="E57915">
        <v>0.92157355263696861</v>
      </c>
    </row>
    <row r="57916" spans="1:5" x14ac:dyDescent="0.25">
      <c r="A57916" s="1">
        <v>15</v>
      </c>
      <c r="B57916" s="1">
        <v>5</v>
      </c>
      <c r="C57916" s="1">
        <v>2</v>
      </c>
      <c r="D57916" s="1" t="s">
        <v>3</v>
      </c>
      <c r="E57916">
        <v>0.8465938229386446</v>
      </c>
    </row>
    <row r="57917" spans="1:5" x14ac:dyDescent="0.25">
      <c r="A57917" s="1">
        <v>15</v>
      </c>
      <c r="B57917" s="1">
        <v>5</v>
      </c>
      <c r="C57917" s="1">
        <v>2</v>
      </c>
      <c r="D57917" s="1" t="s">
        <v>3</v>
      </c>
      <c r="E57917">
        <v>9.8525530659083871E-2</v>
      </c>
    </row>
    <row r="57918" spans="1:5" x14ac:dyDescent="0.25">
      <c r="A57918" s="1">
        <v>15</v>
      </c>
      <c r="B57918" s="1">
        <v>5</v>
      </c>
      <c r="C57918" s="1">
        <v>2</v>
      </c>
      <c r="D57918" s="1" t="s">
        <v>3</v>
      </c>
      <c r="E57918">
        <v>0.9169470774259102</v>
      </c>
    </row>
    <row r="57919" spans="1:5" x14ac:dyDescent="0.25">
      <c r="A57919" s="1">
        <v>15</v>
      </c>
      <c r="B57919" s="1">
        <v>5</v>
      </c>
      <c r="C57919" s="1">
        <v>2</v>
      </c>
      <c r="D57919" s="1" t="s">
        <v>3</v>
      </c>
      <c r="E57919">
        <v>0.77290471184290654</v>
      </c>
    </row>
    <row r="57920" spans="1:5" x14ac:dyDescent="0.25">
      <c r="A57920" s="1">
        <v>15</v>
      </c>
      <c r="B57920" s="1">
        <v>5</v>
      </c>
      <c r="C57920" s="1">
        <v>2</v>
      </c>
      <c r="D57920" s="1" t="s">
        <v>3</v>
      </c>
      <c r="E57920">
        <v>0.62074952623193969</v>
      </c>
    </row>
    <row r="57921" spans="1:5" x14ac:dyDescent="0.25">
      <c r="A57921" s="1">
        <v>15</v>
      </c>
      <c r="B57921" s="1">
        <v>5</v>
      </c>
      <c r="C57921" s="1">
        <v>2</v>
      </c>
      <c r="D57921" s="1" t="s">
        <v>3</v>
      </c>
      <c r="E57921">
        <v>0.57970934776513872</v>
      </c>
    </row>
    <row r="57922" spans="1:5" x14ac:dyDescent="0.25">
      <c r="A57922" s="1">
        <v>15</v>
      </c>
      <c r="B57922" s="1">
        <v>5</v>
      </c>
      <c r="C57922" s="1">
        <v>2</v>
      </c>
      <c r="D57922" s="1" t="s">
        <v>3</v>
      </c>
      <c r="E57922">
        <v>0.79468896407735923</v>
      </c>
    </row>
    <row r="57923" spans="1:5" x14ac:dyDescent="0.25">
      <c r="A57923" s="1">
        <v>15</v>
      </c>
      <c r="B57923" s="1">
        <v>5</v>
      </c>
      <c r="C57923" s="1">
        <v>2</v>
      </c>
      <c r="D57923" s="1" t="s">
        <v>3</v>
      </c>
      <c r="E57923">
        <v>0.64832526968296889</v>
      </c>
    </row>
    <row r="57924" spans="1:5" x14ac:dyDescent="0.25">
      <c r="A57924" s="1">
        <v>15</v>
      </c>
      <c r="B57924" s="1">
        <v>5</v>
      </c>
      <c r="C57924" s="1">
        <v>2</v>
      </c>
      <c r="D57924" s="1" t="s">
        <v>3</v>
      </c>
      <c r="E57924">
        <v>0.26823839790959325</v>
      </c>
    </row>
    <row r="57925" spans="1:5" x14ac:dyDescent="0.25">
      <c r="A57925" s="1">
        <v>15</v>
      </c>
      <c r="B57925" s="1">
        <v>5</v>
      </c>
      <c r="C57925" s="1">
        <v>2</v>
      </c>
      <c r="D57925" s="1" t="s">
        <v>3</v>
      </c>
      <c r="E57925">
        <v>0.96873106250648378</v>
      </c>
    </row>
    <row r="57926" spans="1:5" x14ac:dyDescent="0.25">
      <c r="A57926" s="1">
        <v>15</v>
      </c>
      <c r="B57926" s="1">
        <v>5</v>
      </c>
      <c r="C57926" s="1">
        <v>2</v>
      </c>
      <c r="D57926" s="1" t="s">
        <v>3</v>
      </c>
      <c r="E57926">
        <v>0.86066749386068619</v>
      </c>
    </row>
    <row r="57927" spans="1:5" x14ac:dyDescent="0.25">
      <c r="A57927" s="1">
        <v>15</v>
      </c>
      <c r="B57927" s="1">
        <v>5</v>
      </c>
      <c r="C57927" s="1">
        <v>2</v>
      </c>
      <c r="D57927" s="1" t="s">
        <v>3</v>
      </c>
      <c r="E57927">
        <v>6.8943767622274055E-2</v>
      </c>
    </row>
    <row r="57928" spans="1:5" x14ac:dyDescent="0.25">
      <c r="A57928" s="1">
        <v>15</v>
      </c>
      <c r="B57928" s="1">
        <v>5</v>
      </c>
      <c r="C57928" s="1">
        <v>2</v>
      </c>
      <c r="D57928" s="1" t="s">
        <v>3</v>
      </c>
      <c r="E57928">
        <v>0.16534892874468887</v>
      </c>
    </row>
    <row r="57929" spans="1:5" x14ac:dyDescent="0.25">
      <c r="A57929" s="1">
        <v>15</v>
      </c>
      <c r="B57929" s="1">
        <v>5</v>
      </c>
      <c r="C57929" s="1">
        <v>2</v>
      </c>
      <c r="D57929" s="1" t="s">
        <v>3</v>
      </c>
      <c r="E57929">
        <v>0.80392494109501511</v>
      </c>
    </row>
    <row r="57930" spans="1:5" x14ac:dyDescent="0.25">
      <c r="A57930" s="1">
        <v>15</v>
      </c>
      <c r="B57930" s="1">
        <v>5</v>
      </c>
      <c r="C57930" s="1">
        <v>2</v>
      </c>
      <c r="D57930" s="1" t="s">
        <v>3</v>
      </c>
      <c r="E57930">
        <v>0.11860657920492734</v>
      </c>
    </row>
    <row r="57931" spans="1:5" x14ac:dyDescent="0.25">
      <c r="A57931" s="1">
        <v>15</v>
      </c>
      <c r="B57931" s="1">
        <v>5</v>
      </c>
      <c r="C57931" s="1">
        <v>2</v>
      </c>
      <c r="D57931" s="1" t="s">
        <v>3</v>
      </c>
      <c r="E57931">
        <v>0.44382612197140248</v>
      </c>
    </row>
    <row r="57932" spans="1:5" x14ac:dyDescent="0.25">
      <c r="A57932" s="1">
        <v>15</v>
      </c>
      <c r="B57932" s="1">
        <v>5</v>
      </c>
      <c r="C57932" s="1">
        <v>2</v>
      </c>
      <c r="D57932" s="1" t="s">
        <v>3</v>
      </c>
      <c r="E57932">
        <v>0.97273710161085813</v>
      </c>
    </row>
    <row r="57933" spans="1:5" x14ac:dyDescent="0.25">
      <c r="A57933" s="1">
        <v>15</v>
      </c>
      <c r="B57933" s="1">
        <v>5</v>
      </c>
      <c r="C57933" s="1">
        <v>2</v>
      </c>
      <c r="D57933" s="1" t="s">
        <v>3</v>
      </c>
      <c r="E57933">
        <v>0.91957192903836538</v>
      </c>
    </row>
    <row r="57934" spans="1:5" x14ac:dyDescent="0.25">
      <c r="A57934" s="1">
        <v>15</v>
      </c>
      <c r="B57934" s="1">
        <v>5</v>
      </c>
      <c r="C57934" s="1">
        <v>2</v>
      </c>
      <c r="D57934" s="1" t="s">
        <v>3</v>
      </c>
      <c r="E57934">
        <v>0.41682627316130239</v>
      </c>
    </row>
    <row r="57935" spans="1:5" x14ac:dyDescent="0.25">
      <c r="A57935" s="1">
        <v>15</v>
      </c>
      <c r="B57935" s="1">
        <v>5</v>
      </c>
      <c r="C57935" s="1">
        <v>2</v>
      </c>
      <c r="D57935" s="1" t="s">
        <v>3</v>
      </c>
      <c r="E57935">
        <v>0.78619278310075735</v>
      </c>
    </row>
    <row r="57936" spans="1:5" x14ac:dyDescent="0.25">
      <c r="A57936" s="1">
        <v>15</v>
      </c>
      <c r="B57936" s="1">
        <v>5</v>
      </c>
      <c r="C57936" s="1">
        <v>2</v>
      </c>
      <c r="D57936" s="1" t="s">
        <v>3</v>
      </c>
      <c r="E57936">
        <v>0.98658106472490015</v>
      </c>
    </row>
    <row r="57937" spans="1:5" x14ac:dyDescent="0.25">
      <c r="A57937" s="1">
        <v>15</v>
      </c>
      <c r="B57937" s="1">
        <v>5</v>
      </c>
      <c r="C57937" s="1">
        <v>2</v>
      </c>
      <c r="D57937" s="1" t="s">
        <v>3</v>
      </c>
      <c r="E57937">
        <v>0.24644880198617325</v>
      </c>
    </row>
    <row r="57938" spans="1:5" x14ac:dyDescent="0.25">
      <c r="A57938" s="1">
        <v>15</v>
      </c>
      <c r="B57938" s="1">
        <v>5</v>
      </c>
      <c r="C57938" s="1">
        <v>2</v>
      </c>
      <c r="D57938" s="1" t="s">
        <v>3</v>
      </c>
      <c r="E57938">
        <v>0.44189496773673631</v>
      </c>
    </row>
    <row r="57939" spans="1:5" x14ac:dyDescent="0.25">
      <c r="A57939" s="1">
        <v>15</v>
      </c>
      <c r="B57939" s="1">
        <v>5</v>
      </c>
      <c r="C57939" s="1">
        <v>2</v>
      </c>
      <c r="D57939" s="1" t="s">
        <v>3</v>
      </c>
      <c r="E57939">
        <v>0.67417576465816953</v>
      </c>
    </row>
    <row r="57940" spans="1:5" x14ac:dyDescent="0.25">
      <c r="A57940" s="1">
        <v>15</v>
      </c>
      <c r="B57940" s="1">
        <v>5</v>
      </c>
      <c r="C57940" s="1">
        <v>2</v>
      </c>
      <c r="D57940" s="1" t="s">
        <v>3</v>
      </c>
      <c r="E57940">
        <v>0.78620157109622479</v>
      </c>
    </row>
    <row r="57941" spans="1:5" x14ac:dyDescent="0.25">
      <c r="A57941" s="1">
        <v>15</v>
      </c>
      <c r="B57941" s="1">
        <v>5</v>
      </c>
      <c r="C57941" s="1">
        <v>2</v>
      </c>
      <c r="D57941" s="1" t="s">
        <v>3</v>
      </c>
      <c r="E57941">
        <v>0.88078417095090089</v>
      </c>
    </row>
    <row r="57942" spans="1:5" x14ac:dyDescent="0.25">
      <c r="A57942" s="1">
        <v>15</v>
      </c>
      <c r="B57942" s="1">
        <v>5</v>
      </c>
      <c r="C57942" s="1">
        <v>2</v>
      </c>
      <c r="D57942" s="1" t="s">
        <v>3</v>
      </c>
      <c r="E57942">
        <v>4.3601812242013982E-2</v>
      </c>
    </row>
    <row r="57943" spans="1:5" x14ac:dyDescent="0.25">
      <c r="A57943" s="1">
        <v>15</v>
      </c>
      <c r="B57943" s="1">
        <v>5</v>
      </c>
      <c r="C57943" s="1">
        <v>2</v>
      </c>
      <c r="D57943" s="1" t="s">
        <v>3</v>
      </c>
      <c r="E57943">
        <v>0.6564238608291677</v>
      </c>
    </row>
    <row r="57944" spans="1:5" x14ac:dyDescent="0.25">
      <c r="A57944" s="1">
        <v>15</v>
      </c>
      <c r="B57944" s="1">
        <v>5</v>
      </c>
      <c r="C57944" s="1">
        <v>2</v>
      </c>
      <c r="D57944" s="1" t="s">
        <v>3</v>
      </c>
      <c r="E57944">
        <v>0.69474304030938727</v>
      </c>
    </row>
    <row r="57945" spans="1:5" x14ac:dyDescent="0.25">
      <c r="A57945" s="1">
        <v>15</v>
      </c>
      <c r="B57945" s="1">
        <v>5</v>
      </c>
      <c r="C57945" s="1">
        <v>2</v>
      </c>
      <c r="D57945" s="1" t="s">
        <v>3</v>
      </c>
      <c r="E57945">
        <v>0.63038182393331299</v>
      </c>
    </row>
    <row r="57946" spans="1:5" x14ac:dyDescent="0.25">
      <c r="A57946" s="1">
        <v>15</v>
      </c>
      <c r="B57946" s="1">
        <v>5</v>
      </c>
      <c r="C57946" s="1">
        <v>2</v>
      </c>
      <c r="D57946" s="1" t="s">
        <v>3</v>
      </c>
      <c r="E57946">
        <v>0.17348179352394366</v>
      </c>
    </row>
    <row r="57947" spans="1:5" x14ac:dyDescent="0.25">
      <c r="A57947" s="1">
        <v>15</v>
      </c>
      <c r="B57947" s="1">
        <v>5</v>
      </c>
      <c r="C57947" s="1">
        <v>2</v>
      </c>
      <c r="D57947" s="1" t="s">
        <v>3</v>
      </c>
      <c r="E57947">
        <v>0.52476255209971956</v>
      </c>
    </row>
    <row r="57948" spans="1:5" x14ac:dyDescent="0.25">
      <c r="A57948" s="1">
        <v>15</v>
      </c>
      <c r="B57948" s="1">
        <v>5</v>
      </c>
      <c r="C57948" s="1">
        <v>2</v>
      </c>
      <c r="D57948" s="1" t="s">
        <v>3</v>
      </c>
      <c r="E57948">
        <v>0.91643974066193823</v>
      </c>
    </row>
    <row r="57949" spans="1:5" x14ac:dyDescent="0.25">
      <c r="A57949" s="1">
        <v>15</v>
      </c>
      <c r="B57949" s="1">
        <v>5</v>
      </c>
      <c r="C57949" s="1">
        <v>2</v>
      </c>
      <c r="D57949" s="1" t="s">
        <v>3</v>
      </c>
      <c r="E57949">
        <v>0.75658416569842935</v>
      </c>
    </row>
    <row r="57950" spans="1:5" x14ac:dyDescent="0.25">
      <c r="A57950" s="1">
        <v>15</v>
      </c>
      <c r="B57950" s="1">
        <v>5</v>
      </c>
      <c r="C57950" s="1">
        <v>2</v>
      </c>
      <c r="D57950" s="1" t="s">
        <v>3</v>
      </c>
      <c r="E57950">
        <v>0.78905387944920025</v>
      </c>
    </row>
    <row r="57951" spans="1:5" x14ac:dyDescent="0.25">
      <c r="A57951" s="1">
        <v>15</v>
      </c>
      <c r="B57951" s="1">
        <v>5</v>
      </c>
      <c r="C57951" s="1">
        <v>2</v>
      </c>
      <c r="D57951" s="1" t="s">
        <v>3</v>
      </c>
      <c r="E57951">
        <v>0.52884609739100985</v>
      </c>
    </row>
    <row r="57952" spans="1:5" x14ac:dyDescent="0.25">
      <c r="A57952" s="1">
        <v>15</v>
      </c>
      <c r="B57952" s="1">
        <v>5</v>
      </c>
      <c r="C57952" s="1">
        <v>2</v>
      </c>
      <c r="D57952" s="1" t="s">
        <v>3</v>
      </c>
      <c r="E57952">
        <v>0.23670202087399339</v>
      </c>
    </row>
    <row r="57953" spans="1:5" x14ac:dyDescent="0.25">
      <c r="A57953" s="1">
        <v>15</v>
      </c>
      <c r="B57953" s="1">
        <v>5</v>
      </c>
      <c r="C57953" s="1">
        <v>2</v>
      </c>
      <c r="D57953" s="1" t="s">
        <v>3</v>
      </c>
      <c r="E57953">
        <v>0.10470417309263536</v>
      </c>
    </row>
    <row r="57954" spans="1:5" x14ac:dyDescent="0.25">
      <c r="A57954" s="1">
        <v>15</v>
      </c>
      <c r="B57954" s="1">
        <v>5</v>
      </c>
      <c r="C57954" s="1">
        <v>2</v>
      </c>
      <c r="D57954" s="1" t="s">
        <v>3</v>
      </c>
      <c r="E57954">
        <v>0.83703136976833015</v>
      </c>
    </row>
    <row r="57955" spans="1:5" x14ac:dyDescent="0.25">
      <c r="A57955" s="1">
        <v>15</v>
      </c>
      <c r="B57955" s="1">
        <v>5</v>
      </c>
      <c r="C57955" s="1">
        <v>2</v>
      </c>
      <c r="D57955" s="1" t="s">
        <v>3</v>
      </c>
      <c r="E57955">
        <v>0.46344039042104057</v>
      </c>
    </row>
    <row r="57956" spans="1:5" x14ac:dyDescent="0.25">
      <c r="A57956" s="1">
        <v>15</v>
      </c>
      <c r="B57956" s="1">
        <v>5</v>
      </c>
      <c r="C57956" s="1">
        <v>2</v>
      </c>
      <c r="D57956" s="1" t="s">
        <v>3</v>
      </c>
      <c r="E57956">
        <v>0.76597649229340281</v>
      </c>
    </row>
    <row r="57957" spans="1:5" x14ac:dyDescent="0.25">
      <c r="A57957" s="1">
        <v>15</v>
      </c>
      <c r="B57957" s="1">
        <v>5</v>
      </c>
      <c r="C57957" s="1">
        <v>2</v>
      </c>
      <c r="D57957" s="1" t="s">
        <v>3</v>
      </c>
      <c r="E57957">
        <v>0.39320215784182933</v>
      </c>
    </row>
    <row r="57958" spans="1:5" x14ac:dyDescent="0.25">
      <c r="A57958" s="1">
        <v>15</v>
      </c>
      <c r="B57958" s="1">
        <v>5</v>
      </c>
      <c r="C57958" s="1">
        <v>2</v>
      </c>
      <c r="D57958" s="1" t="s">
        <v>3</v>
      </c>
      <c r="E57958">
        <v>0.6045870054095942</v>
      </c>
    </row>
    <row r="57959" spans="1:5" x14ac:dyDescent="0.25">
      <c r="A57959" s="1">
        <v>15</v>
      </c>
      <c r="B57959" s="1">
        <v>5</v>
      </c>
      <c r="C57959" s="1">
        <v>2</v>
      </c>
      <c r="D57959" s="1" t="s">
        <v>3</v>
      </c>
      <c r="E57959">
        <v>0.53549457168920911</v>
      </c>
    </row>
    <row r="57960" spans="1:5" x14ac:dyDescent="0.25">
      <c r="A57960" s="1">
        <v>15</v>
      </c>
      <c r="B57960" s="1">
        <v>5</v>
      </c>
      <c r="C57960" s="1">
        <v>2</v>
      </c>
      <c r="D57960" s="1" t="s">
        <v>3</v>
      </c>
      <c r="E57960">
        <v>0.69243290649132672</v>
      </c>
    </row>
    <row r="57961" spans="1:5" x14ac:dyDescent="0.25">
      <c r="A57961" s="1">
        <v>15</v>
      </c>
      <c r="B57961" s="1">
        <v>5</v>
      </c>
      <c r="C57961" s="1">
        <v>2</v>
      </c>
      <c r="D57961" s="1" t="s">
        <v>3</v>
      </c>
      <c r="E57961">
        <v>0.4571419264272325</v>
      </c>
    </row>
    <row r="57962" spans="1:5" x14ac:dyDescent="0.25">
      <c r="A57962" s="1">
        <v>15</v>
      </c>
      <c r="B57962" s="1">
        <v>5</v>
      </c>
      <c r="C57962" s="1">
        <v>2</v>
      </c>
      <c r="D57962" s="1" t="s">
        <v>3</v>
      </c>
      <c r="E57962">
        <v>0.56539107798061961</v>
      </c>
    </row>
    <row r="57963" spans="1:5" x14ac:dyDescent="0.25">
      <c r="A57963" s="1">
        <v>15</v>
      </c>
      <c r="B57963" s="1">
        <v>5</v>
      </c>
      <c r="C57963" s="1">
        <v>2</v>
      </c>
      <c r="D57963" s="1" t="s">
        <v>3</v>
      </c>
      <c r="E57963">
        <v>0.38180763894138392</v>
      </c>
    </row>
    <row r="57964" spans="1:5" x14ac:dyDescent="0.25">
      <c r="A57964" s="1">
        <v>15</v>
      </c>
      <c r="B57964" s="1">
        <v>5</v>
      </c>
      <c r="C57964" s="1">
        <v>2</v>
      </c>
      <c r="D57964" s="1" t="s">
        <v>3</v>
      </c>
      <c r="E57964">
        <v>0.47244418837009661</v>
      </c>
    </row>
    <row r="57965" spans="1:5" x14ac:dyDescent="0.25">
      <c r="A57965" s="1">
        <v>15</v>
      </c>
      <c r="B57965" s="1">
        <v>5</v>
      </c>
      <c r="C57965" s="1">
        <v>2</v>
      </c>
      <c r="D57965" s="1" t="s">
        <v>3</v>
      </c>
      <c r="E57965">
        <v>0.6360449105828474</v>
      </c>
    </row>
    <row r="57966" spans="1:5" x14ac:dyDescent="0.25">
      <c r="A57966" s="1">
        <v>15</v>
      </c>
      <c r="B57966" s="1">
        <v>5</v>
      </c>
      <c r="C57966" s="1">
        <v>2</v>
      </c>
      <c r="D57966" s="1" t="s">
        <v>3</v>
      </c>
      <c r="E57966">
        <v>0.58256737975140105</v>
      </c>
    </row>
    <row r="57967" spans="1:5" x14ac:dyDescent="0.25">
      <c r="A57967" s="1">
        <v>15</v>
      </c>
      <c r="B57967" s="1">
        <v>5</v>
      </c>
      <c r="C57967" s="1">
        <v>2</v>
      </c>
      <c r="D57967" s="1" t="s">
        <v>3</v>
      </c>
      <c r="E57967">
        <v>0.453943219535761</v>
      </c>
    </row>
    <row r="57968" spans="1:5" x14ac:dyDescent="0.25">
      <c r="A57968" s="1">
        <v>15</v>
      </c>
      <c r="B57968" s="1">
        <v>5</v>
      </c>
      <c r="C57968" s="1">
        <v>2</v>
      </c>
      <c r="D57968" s="1" t="s">
        <v>3</v>
      </c>
      <c r="E57968">
        <v>0.37566384907794559</v>
      </c>
    </row>
    <row r="57969" spans="1:5" x14ac:dyDescent="0.25">
      <c r="A57969" s="1">
        <v>15</v>
      </c>
      <c r="B57969" s="1">
        <v>5</v>
      </c>
      <c r="C57969" s="1">
        <v>2</v>
      </c>
      <c r="D57969" s="1" t="s">
        <v>3</v>
      </c>
      <c r="E57969">
        <v>0.81443255549445859</v>
      </c>
    </row>
    <row r="57970" spans="1:5" x14ac:dyDescent="0.25">
      <c r="A57970" s="1">
        <v>15</v>
      </c>
      <c r="B57970" s="1">
        <v>5</v>
      </c>
      <c r="C57970" s="1">
        <v>2</v>
      </c>
      <c r="D57970" s="1" t="s">
        <v>3</v>
      </c>
      <c r="E57970">
        <v>0.75972295314850102</v>
      </c>
    </row>
    <row r="57971" spans="1:5" x14ac:dyDescent="0.25">
      <c r="A57971" s="1">
        <v>15</v>
      </c>
      <c r="B57971" s="1">
        <v>5</v>
      </c>
      <c r="C57971" s="1">
        <v>2</v>
      </c>
      <c r="D57971" s="1" t="s">
        <v>3</v>
      </c>
      <c r="E57971">
        <v>0.76858393543609671</v>
      </c>
    </row>
    <row r="57972" spans="1:5" x14ac:dyDescent="0.25">
      <c r="A57972" s="1">
        <v>16</v>
      </c>
      <c r="B57972" s="1">
        <v>5</v>
      </c>
      <c r="C57972" s="1">
        <v>2</v>
      </c>
      <c r="D57972" s="1" t="s">
        <v>3</v>
      </c>
      <c r="E57972">
        <v>1325546</v>
      </c>
    </row>
    <row r="57973" spans="1:5" x14ac:dyDescent="0.25">
      <c r="A57973" s="1">
        <v>16</v>
      </c>
      <c r="B57973" s="1">
        <v>5</v>
      </c>
      <c r="C57973" s="1">
        <v>2</v>
      </c>
      <c r="D57973" s="1" t="s">
        <v>3</v>
      </c>
      <c r="E57973">
        <v>0.91396444904033436</v>
      </c>
    </row>
    <row r="57974" spans="1:5" x14ac:dyDescent="0.25">
      <c r="A57974" s="1">
        <v>16</v>
      </c>
      <c r="B57974" s="1">
        <v>5</v>
      </c>
      <c r="C57974" s="1">
        <v>2</v>
      </c>
      <c r="D57974" s="1" t="s">
        <v>3</v>
      </c>
      <c r="E57974">
        <v>0.86348645567709092</v>
      </c>
    </row>
    <row r="57975" spans="1:5" x14ac:dyDescent="0.25">
      <c r="A57975" s="1">
        <v>16</v>
      </c>
      <c r="B57975" s="1">
        <v>5</v>
      </c>
      <c r="C57975" s="1">
        <v>2</v>
      </c>
      <c r="D57975" s="1" t="s">
        <v>3</v>
      </c>
      <c r="E57975">
        <v>0.28819161945633209</v>
      </c>
    </row>
    <row r="57976" spans="1:5" x14ac:dyDescent="0.25">
      <c r="A57976" s="1">
        <v>16</v>
      </c>
      <c r="B57976" s="1">
        <v>5</v>
      </c>
      <c r="C57976" s="1">
        <v>2</v>
      </c>
      <c r="D57976" s="1" t="s">
        <v>3</v>
      </c>
      <c r="E57976">
        <v>0.54941904462038205</v>
      </c>
    </row>
    <row r="57977" spans="1:5" x14ac:dyDescent="0.25">
      <c r="A57977" s="1">
        <v>16</v>
      </c>
      <c r="B57977" s="1">
        <v>5</v>
      </c>
      <c r="C57977" s="1">
        <v>2</v>
      </c>
      <c r="D57977" s="1" t="s">
        <v>3</v>
      </c>
      <c r="E57977">
        <v>0.74271993104491563</v>
      </c>
    </row>
    <row r="57978" spans="1:5" x14ac:dyDescent="0.25">
      <c r="A57978" s="1">
        <v>16</v>
      </c>
      <c r="B57978" s="1">
        <v>5</v>
      </c>
      <c r="C57978" s="1">
        <v>2</v>
      </c>
      <c r="D57978" s="1" t="s">
        <v>3</v>
      </c>
      <c r="E57978">
        <v>0.77200377667269371</v>
      </c>
    </row>
    <row r="57979" spans="1:5" x14ac:dyDescent="0.25">
      <c r="A57979" s="1">
        <v>16</v>
      </c>
      <c r="B57979" s="1">
        <v>5</v>
      </c>
      <c r="C57979" s="1">
        <v>2</v>
      </c>
      <c r="D57979" s="1" t="s">
        <v>3</v>
      </c>
      <c r="E57979">
        <v>0.16793230822594696</v>
      </c>
    </row>
    <row r="57980" spans="1:5" x14ac:dyDescent="0.25">
      <c r="A57980" s="1">
        <v>16</v>
      </c>
      <c r="B57980" s="1">
        <v>5</v>
      </c>
      <c r="C57980" s="1">
        <v>2</v>
      </c>
      <c r="D57980" s="1" t="s">
        <v>3</v>
      </c>
      <c r="E57980">
        <v>0.79356979705163611</v>
      </c>
    </row>
    <row r="57981" spans="1:5" x14ac:dyDescent="0.25">
      <c r="A57981" s="1">
        <v>16</v>
      </c>
      <c r="B57981" s="1">
        <v>5</v>
      </c>
      <c r="C57981" s="1">
        <v>2</v>
      </c>
      <c r="D57981" s="1" t="s">
        <v>3</v>
      </c>
      <c r="E57981">
        <v>0.16503731730449167</v>
      </c>
    </row>
    <row r="57982" spans="1:5" x14ac:dyDescent="0.25">
      <c r="A57982" s="1">
        <v>16</v>
      </c>
      <c r="B57982" s="1">
        <v>5</v>
      </c>
      <c r="C57982" s="1">
        <v>2</v>
      </c>
      <c r="D57982" s="1" t="s">
        <v>3</v>
      </c>
      <c r="E57982">
        <v>0.82584383201348588</v>
      </c>
    </row>
    <row r="57983" spans="1:5" x14ac:dyDescent="0.25">
      <c r="A57983" s="1">
        <v>16</v>
      </c>
      <c r="B57983" s="1">
        <v>5</v>
      </c>
      <c r="C57983" s="1">
        <v>2</v>
      </c>
      <c r="D57983" s="1" t="s">
        <v>3</v>
      </c>
      <c r="E57983">
        <v>0.18725003557410491</v>
      </c>
    </row>
    <row r="57984" spans="1:5" x14ac:dyDescent="0.25">
      <c r="A57984" s="1">
        <v>16</v>
      </c>
      <c r="B57984" s="1">
        <v>5</v>
      </c>
      <c r="C57984" s="1">
        <v>2</v>
      </c>
      <c r="D57984" s="1" t="s">
        <v>3</v>
      </c>
      <c r="E57984">
        <v>6.5187175223286986E-2</v>
      </c>
    </row>
    <row r="57985" spans="1:5" x14ac:dyDescent="0.25">
      <c r="A57985" s="1">
        <v>16</v>
      </c>
      <c r="B57985" s="1">
        <v>5</v>
      </c>
      <c r="C57985" s="1">
        <v>2</v>
      </c>
      <c r="D57985" s="1" t="s">
        <v>3</v>
      </c>
      <c r="E57985">
        <v>0.15705081204016536</v>
      </c>
    </row>
    <row r="57986" spans="1:5" x14ac:dyDescent="0.25">
      <c r="A57986" s="1">
        <v>16</v>
      </c>
      <c r="B57986" s="1">
        <v>5</v>
      </c>
      <c r="C57986" s="1">
        <v>2</v>
      </c>
      <c r="D57986" s="1" t="s">
        <v>3</v>
      </c>
      <c r="E57986">
        <v>0.72167803636348771</v>
      </c>
    </row>
    <row r="57987" spans="1:5" x14ac:dyDescent="0.25">
      <c r="A57987" s="1">
        <v>16</v>
      </c>
      <c r="B57987" s="1">
        <v>5</v>
      </c>
      <c r="C57987" s="1">
        <v>2</v>
      </c>
      <c r="D57987" s="1" t="s">
        <v>3</v>
      </c>
      <c r="E57987">
        <v>7.5295979272584912E-3</v>
      </c>
    </row>
    <row r="57988" spans="1:5" x14ac:dyDescent="0.25">
      <c r="A57988" s="1">
        <v>16</v>
      </c>
      <c r="B57988" s="1">
        <v>5</v>
      </c>
      <c r="C57988" s="1">
        <v>2</v>
      </c>
      <c r="D57988" s="1" t="s">
        <v>3</v>
      </c>
      <c r="E57988">
        <v>0.49808406771113511</v>
      </c>
    </row>
    <row r="57989" spans="1:5" x14ac:dyDescent="0.25">
      <c r="A57989" s="1">
        <v>16</v>
      </c>
      <c r="B57989" s="1">
        <v>5</v>
      </c>
      <c r="C57989" s="1">
        <v>2</v>
      </c>
      <c r="D57989" s="1" t="s">
        <v>3</v>
      </c>
      <c r="E57989">
        <v>1.9601393544657175E-2</v>
      </c>
    </row>
    <row r="57990" spans="1:5" x14ac:dyDescent="0.25">
      <c r="A57990" s="1">
        <v>16</v>
      </c>
      <c r="B57990" s="1">
        <v>5</v>
      </c>
      <c r="C57990" s="1">
        <v>2</v>
      </c>
      <c r="D57990" s="1" t="s">
        <v>3</v>
      </c>
      <c r="E57990">
        <v>0.88800195276593619</v>
      </c>
    </row>
    <row r="57991" spans="1:5" x14ac:dyDescent="0.25">
      <c r="A57991" s="1">
        <v>16</v>
      </c>
      <c r="B57991" s="1">
        <v>5</v>
      </c>
      <c r="C57991" s="1">
        <v>2</v>
      </c>
      <c r="D57991" s="1" t="s">
        <v>3</v>
      </c>
      <c r="E57991">
        <v>0.84393060388988062</v>
      </c>
    </row>
    <row r="57992" spans="1:5" x14ac:dyDescent="0.25">
      <c r="A57992" s="1">
        <v>16</v>
      </c>
      <c r="B57992" s="1">
        <v>5</v>
      </c>
      <c r="C57992" s="1">
        <v>2</v>
      </c>
      <c r="D57992" s="1" t="s">
        <v>3</v>
      </c>
      <c r="E57992">
        <v>0.47742594290670637</v>
      </c>
    </row>
    <row r="57993" spans="1:5" x14ac:dyDescent="0.25">
      <c r="A57993" s="1">
        <v>16</v>
      </c>
      <c r="B57993" s="1">
        <v>5</v>
      </c>
      <c r="C57993" s="1">
        <v>2</v>
      </c>
      <c r="D57993" s="1" t="s">
        <v>3</v>
      </c>
      <c r="E57993">
        <v>0.51554890346962479</v>
      </c>
    </row>
    <row r="57994" spans="1:5" x14ac:dyDescent="0.25">
      <c r="A57994" s="1">
        <v>16</v>
      </c>
      <c r="B57994" s="1">
        <v>5</v>
      </c>
      <c r="C57994" s="1">
        <v>2</v>
      </c>
      <c r="D57994" s="1" t="s">
        <v>3</v>
      </c>
      <c r="E57994">
        <v>0.91755113124498555</v>
      </c>
    </row>
    <row r="57995" spans="1:5" x14ac:dyDescent="0.25">
      <c r="A57995" s="1">
        <v>16</v>
      </c>
      <c r="B57995" s="1">
        <v>5</v>
      </c>
      <c r="C57995" s="1">
        <v>2</v>
      </c>
      <c r="D57995" s="1" t="s">
        <v>3</v>
      </c>
      <c r="E57995">
        <v>0.14817469588260612</v>
      </c>
    </row>
    <row r="57996" spans="1:5" x14ac:dyDescent="0.25">
      <c r="A57996" s="1">
        <v>16</v>
      </c>
      <c r="B57996" s="1">
        <v>5</v>
      </c>
      <c r="C57996" s="1">
        <v>2</v>
      </c>
      <c r="D57996" s="1" t="s">
        <v>3</v>
      </c>
      <c r="E57996">
        <v>0.57884899440250326</v>
      </c>
    </row>
    <row r="57997" spans="1:5" x14ac:dyDescent="0.25">
      <c r="A57997" s="1">
        <v>16</v>
      </c>
      <c r="B57997" s="1">
        <v>5</v>
      </c>
      <c r="C57997" s="1">
        <v>2</v>
      </c>
      <c r="D57997" s="1" t="s">
        <v>3</v>
      </c>
      <c r="E57997">
        <v>0.7965679029660836</v>
      </c>
    </row>
    <row r="57998" spans="1:5" x14ac:dyDescent="0.25">
      <c r="A57998" s="1">
        <v>16</v>
      </c>
      <c r="B57998" s="1">
        <v>5</v>
      </c>
      <c r="C57998" s="1">
        <v>2</v>
      </c>
      <c r="D57998" s="1" t="s">
        <v>3</v>
      </c>
      <c r="E57998">
        <v>0.182902652281978</v>
      </c>
    </row>
    <row r="57999" spans="1:5" x14ac:dyDescent="0.25">
      <c r="A57999" s="1">
        <v>16</v>
      </c>
      <c r="B57999" s="1">
        <v>5</v>
      </c>
      <c r="C57999" s="1">
        <v>2</v>
      </c>
      <c r="D57999" s="1" t="s">
        <v>3</v>
      </c>
      <c r="E57999">
        <v>0.98540645666633264</v>
      </c>
    </row>
    <row r="58000" spans="1:5" x14ac:dyDescent="0.25">
      <c r="A58000" s="1">
        <v>16</v>
      </c>
      <c r="B58000" s="1">
        <v>5</v>
      </c>
      <c r="C58000" s="1">
        <v>2</v>
      </c>
      <c r="D58000" s="1" t="s">
        <v>3</v>
      </c>
      <c r="E58000">
        <v>0.90943741718239335</v>
      </c>
    </row>
    <row r="58001" spans="1:5" x14ac:dyDescent="0.25">
      <c r="A58001" s="1">
        <v>16</v>
      </c>
      <c r="B58001" s="1">
        <v>5</v>
      </c>
      <c r="C58001" s="1">
        <v>2</v>
      </c>
      <c r="D58001" s="1" t="s">
        <v>3</v>
      </c>
      <c r="E58001">
        <v>0.88346498800729867</v>
      </c>
    </row>
    <row r="58002" spans="1:5" x14ac:dyDescent="0.25">
      <c r="A58002" s="1">
        <v>16</v>
      </c>
      <c r="B58002" s="1">
        <v>5</v>
      </c>
      <c r="C58002" s="1">
        <v>2</v>
      </c>
      <c r="D58002" s="1" t="s">
        <v>3</v>
      </c>
      <c r="E58002">
        <v>0.67773982848828629</v>
      </c>
    </row>
    <row r="58003" spans="1:5" x14ac:dyDescent="0.25">
      <c r="A58003" s="1">
        <v>16</v>
      </c>
      <c r="B58003" s="1">
        <v>5</v>
      </c>
      <c r="C58003" s="1">
        <v>2</v>
      </c>
      <c r="D58003" s="1" t="s">
        <v>3</v>
      </c>
      <c r="E58003">
        <v>0.33021482332441932</v>
      </c>
    </row>
    <row r="58004" spans="1:5" x14ac:dyDescent="0.25">
      <c r="A58004" s="1">
        <v>16</v>
      </c>
      <c r="B58004" s="1">
        <v>5</v>
      </c>
      <c r="C58004" s="1">
        <v>2</v>
      </c>
      <c r="D58004" s="1" t="s">
        <v>3</v>
      </c>
      <c r="E58004">
        <v>0.6088447272267864</v>
      </c>
    </row>
    <row r="58005" spans="1:5" x14ac:dyDescent="0.25">
      <c r="A58005" s="1">
        <v>16</v>
      </c>
      <c r="B58005" s="1">
        <v>5</v>
      </c>
      <c r="C58005" s="1">
        <v>2</v>
      </c>
      <c r="D58005" s="1" t="s">
        <v>3</v>
      </c>
      <c r="E58005">
        <v>0.37303273655629199</v>
      </c>
    </row>
    <row r="58006" spans="1:5" x14ac:dyDescent="0.25">
      <c r="A58006" s="1">
        <v>16</v>
      </c>
      <c r="B58006" s="1">
        <v>5</v>
      </c>
      <c r="C58006" s="1">
        <v>2</v>
      </c>
      <c r="D58006" s="1" t="s">
        <v>3</v>
      </c>
      <c r="E58006">
        <v>0.48831396806869032</v>
      </c>
    </row>
    <row r="58007" spans="1:5" x14ac:dyDescent="0.25">
      <c r="A58007" s="1">
        <v>16</v>
      </c>
      <c r="B58007" s="1">
        <v>5</v>
      </c>
      <c r="C58007" s="1">
        <v>2</v>
      </c>
      <c r="D58007" s="1" t="s">
        <v>3</v>
      </c>
      <c r="E58007">
        <v>0.83785604056403296</v>
      </c>
    </row>
    <row r="58008" spans="1:5" x14ac:dyDescent="0.25">
      <c r="A58008" s="1">
        <v>16</v>
      </c>
      <c r="B58008" s="1">
        <v>5</v>
      </c>
      <c r="C58008" s="1">
        <v>2</v>
      </c>
      <c r="D58008" s="1" t="s">
        <v>3</v>
      </c>
      <c r="E58008">
        <v>0.3956232986297844</v>
      </c>
    </row>
    <row r="58009" spans="1:5" x14ac:dyDescent="0.25">
      <c r="A58009" s="1">
        <v>16</v>
      </c>
      <c r="B58009" s="1">
        <v>5</v>
      </c>
      <c r="C58009" s="1">
        <v>2</v>
      </c>
      <c r="D58009" s="1" t="s">
        <v>3</v>
      </c>
      <c r="E58009">
        <v>0.49790071101664357</v>
      </c>
    </row>
    <row r="58010" spans="1:5" x14ac:dyDescent="0.25">
      <c r="A58010" s="1">
        <v>16</v>
      </c>
      <c r="B58010" s="1">
        <v>5</v>
      </c>
      <c r="C58010" s="1">
        <v>2</v>
      </c>
      <c r="D58010" s="1" t="s">
        <v>3</v>
      </c>
      <c r="E58010">
        <v>0.76943146399060913</v>
      </c>
    </row>
    <row r="58011" spans="1:5" x14ac:dyDescent="0.25">
      <c r="A58011" s="1">
        <v>16</v>
      </c>
      <c r="B58011" s="1">
        <v>5</v>
      </c>
      <c r="C58011" s="1">
        <v>2</v>
      </c>
      <c r="D58011" s="1" t="s">
        <v>3</v>
      </c>
      <c r="E58011">
        <v>0.38667485489958597</v>
      </c>
    </row>
    <row r="58012" spans="1:5" x14ac:dyDescent="0.25">
      <c r="A58012" s="1">
        <v>16</v>
      </c>
      <c r="B58012" s="1">
        <v>5</v>
      </c>
      <c r="C58012" s="1">
        <v>2</v>
      </c>
      <c r="D58012" s="1" t="s">
        <v>3</v>
      </c>
      <c r="E58012">
        <v>0.4682284376469853</v>
      </c>
    </row>
    <row r="58013" spans="1:5" x14ac:dyDescent="0.25">
      <c r="A58013" s="1">
        <v>16</v>
      </c>
      <c r="B58013" s="1">
        <v>5</v>
      </c>
      <c r="C58013" s="1">
        <v>2</v>
      </c>
      <c r="D58013" s="1" t="s">
        <v>3</v>
      </c>
      <c r="E58013">
        <v>0.72821623813767877</v>
      </c>
    </row>
    <row r="58014" spans="1:5" x14ac:dyDescent="0.25">
      <c r="A58014" s="1">
        <v>16</v>
      </c>
      <c r="B58014" s="1">
        <v>5</v>
      </c>
      <c r="C58014" s="1">
        <v>2</v>
      </c>
      <c r="D58014" s="1" t="s">
        <v>3</v>
      </c>
      <c r="E58014">
        <v>0.58134996570043829</v>
      </c>
    </row>
    <row r="58015" spans="1:5" x14ac:dyDescent="0.25">
      <c r="A58015" s="1">
        <v>16</v>
      </c>
      <c r="B58015" s="1">
        <v>5</v>
      </c>
      <c r="C58015" s="1">
        <v>2</v>
      </c>
      <c r="D58015" s="1" t="s">
        <v>3</v>
      </c>
      <c r="E58015">
        <v>0.51341801105231955</v>
      </c>
    </row>
    <row r="58016" spans="1:5" x14ac:dyDescent="0.25">
      <c r="A58016" s="1">
        <v>16</v>
      </c>
      <c r="B58016" s="1">
        <v>5</v>
      </c>
      <c r="C58016" s="1">
        <v>2</v>
      </c>
      <c r="D58016" s="1" t="s">
        <v>3</v>
      </c>
      <c r="E58016">
        <v>0.54732747540556181</v>
      </c>
    </row>
    <row r="58017" spans="1:5" x14ac:dyDescent="0.25">
      <c r="A58017" s="1">
        <v>16</v>
      </c>
      <c r="B58017" s="1">
        <v>5</v>
      </c>
      <c r="C58017" s="1">
        <v>2</v>
      </c>
      <c r="D58017" s="1" t="s">
        <v>3</v>
      </c>
      <c r="E58017">
        <v>0.41963661630202975</v>
      </c>
    </row>
    <row r="58018" spans="1:5" x14ac:dyDescent="0.25">
      <c r="A58018" s="1">
        <v>16</v>
      </c>
      <c r="B58018" s="1">
        <v>5</v>
      </c>
      <c r="C58018" s="1">
        <v>2</v>
      </c>
      <c r="D58018" s="1" t="s">
        <v>3</v>
      </c>
      <c r="E58018">
        <v>0.33018771609567221</v>
      </c>
    </row>
    <row r="58019" spans="1:5" x14ac:dyDescent="0.25">
      <c r="A58019" s="1">
        <v>16</v>
      </c>
      <c r="B58019" s="1">
        <v>5</v>
      </c>
      <c r="C58019" s="1">
        <v>2</v>
      </c>
      <c r="D58019" s="1" t="s">
        <v>3</v>
      </c>
      <c r="E58019">
        <v>9.050489776554016E-2</v>
      </c>
    </row>
    <row r="58020" spans="1:5" x14ac:dyDescent="0.25">
      <c r="A58020" s="1">
        <v>16</v>
      </c>
      <c r="B58020" s="1">
        <v>5</v>
      </c>
      <c r="C58020" s="1">
        <v>2</v>
      </c>
      <c r="D58020" s="1" t="s">
        <v>3</v>
      </c>
      <c r="E58020">
        <v>9.7649126749154935E-2</v>
      </c>
    </row>
    <row r="58021" spans="1:5" x14ac:dyDescent="0.25">
      <c r="A58021" s="1">
        <v>16</v>
      </c>
      <c r="B58021" s="1">
        <v>5</v>
      </c>
      <c r="C58021" s="1">
        <v>2</v>
      </c>
      <c r="D58021" s="1" t="s">
        <v>3</v>
      </c>
      <c r="E58021">
        <v>0.66748334466154913</v>
      </c>
    </row>
    <row r="58022" spans="1:5" x14ac:dyDescent="0.25">
      <c r="A58022" s="1">
        <v>16</v>
      </c>
      <c r="B58022" s="1">
        <v>5</v>
      </c>
      <c r="C58022" s="1">
        <v>2</v>
      </c>
      <c r="D58022" s="1" t="s">
        <v>3</v>
      </c>
      <c r="E58022">
        <v>3.8839930103065079E-2</v>
      </c>
    </row>
    <row r="58023" spans="1:5" x14ac:dyDescent="0.25">
      <c r="A58023" s="1">
        <v>16</v>
      </c>
      <c r="B58023" s="1">
        <v>5</v>
      </c>
      <c r="C58023" s="1">
        <v>2</v>
      </c>
      <c r="D58023" s="1" t="s">
        <v>3</v>
      </c>
      <c r="E58023">
        <v>0.68785759680805625</v>
      </c>
    </row>
    <row r="58024" spans="1:5" x14ac:dyDescent="0.25">
      <c r="A58024" s="1">
        <v>16</v>
      </c>
      <c r="B58024" s="1">
        <v>5</v>
      </c>
      <c r="C58024" s="1">
        <v>2</v>
      </c>
      <c r="D58024" s="1" t="s">
        <v>3</v>
      </c>
      <c r="E58024">
        <v>0.28499533379226671</v>
      </c>
    </row>
    <row r="58025" spans="1:5" x14ac:dyDescent="0.25">
      <c r="A58025" s="1">
        <v>16</v>
      </c>
      <c r="B58025" s="1">
        <v>5</v>
      </c>
      <c r="C58025" s="1">
        <v>2</v>
      </c>
      <c r="D58025" s="1" t="s">
        <v>3</v>
      </c>
      <c r="E58025">
        <v>0.30315508566912819</v>
      </c>
    </row>
    <row r="58026" spans="1:5" x14ac:dyDescent="0.25">
      <c r="A58026" s="1">
        <v>16</v>
      </c>
      <c r="B58026" s="1">
        <v>5</v>
      </c>
      <c r="C58026" s="1">
        <v>2</v>
      </c>
      <c r="D58026" s="1" t="s">
        <v>3</v>
      </c>
      <c r="E58026">
        <v>0.80444378500941816</v>
      </c>
    </row>
    <row r="58027" spans="1:5" x14ac:dyDescent="0.25">
      <c r="A58027" s="1">
        <v>16</v>
      </c>
      <c r="B58027" s="1">
        <v>5</v>
      </c>
      <c r="C58027" s="1">
        <v>2</v>
      </c>
      <c r="D58027" s="1" t="s">
        <v>3</v>
      </c>
      <c r="E58027">
        <v>3.5085400582211879E-2</v>
      </c>
    </row>
    <row r="58028" spans="1:5" x14ac:dyDescent="0.25">
      <c r="A58028" s="1">
        <v>16</v>
      </c>
      <c r="B58028" s="1">
        <v>5</v>
      </c>
      <c r="C58028" s="1">
        <v>2</v>
      </c>
      <c r="D58028" s="1" t="s">
        <v>3</v>
      </c>
      <c r="E58028">
        <v>0.54805480413012853</v>
      </c>
    </row>
    <row r="58029" spans="1:5" x14ac:dyDescent="0.25">
      <c r="A58029" s="1">
        <v>16</v>
      </c>
      <c r="B58029" s="1">
        <v>5</v>
      </c>
      <c r="C58029" s="1">
        <v>2</v>
      </c>
      <c r="D58029" s="1" t="s">
        <v>3</v>
      </c>
      <c r="E58029">
        <v>0.36340274066428957</v>
      </c>
    </row>
    <row r="58030" spans="1:5" x14ac:dyDescent="0.25">
      <c r="A58030" s="1">
        <v>16</v>
      </c>
      <c r="B58030" s="1">
        <v>5</v>
      </c>
      <c r="C58030" s="1">
        <v>2</v>
      </c>
      <c r="D58030" s="1" t="s">
        <v>3</v>
      </c>
      <c r="E58030">
        <v>0.98193297742793151</v>
      </c>
    </row>
    <row r="58031" spans="1:5" x14ac:dyDescent="0.25">
      <c r="A58031" s="1">
        <v>16</v>
      </c>
      <c r="B58031" s="1">
        <v>5</v>
      </c>
      <c r="C58031" s="1">
        <v>2</v>
      </c>
      <c r="D58031" s="1" t="s">
        <v>3</v>
      </c>
      <c r="E58031">
        <v>0.43569844863911344</v>
      </c>
    </row>
    <row r="58032" spans="1:5" x14ac:dyDescent="0.25">
      <c r="A58032" s="1">
        <v>16</v>
      </c>
      <c r="B58032" s="1">
        <v>5</v>
      </c>
      <c r="C58032" s="1">
        <v>2</v>
      </c>
      <c r="D58032" s="1" t="s">
        <v>3</v>
      </c>
      <c r="E58032">
        <v>0.10944962903386402</v>
      </c>
    </row>
    <row r="58033" spans="1:5" x14ac:dyDescent="0.25">
      <c r="A58033" s="1">
        <v>16</v>
      </c>
      <c r="B58033" s="1">
        <v>5</v>
      </c>
      <c r="C58033" s="1">
        <v>2</v>
      </c>
      <c r="D58033" s="1" t="s">
        <v>3</v>
      </c>
      <c r="E58033">
        <v>0.60117608895919661</v>
      </c>
    </row>
    <row r="58034" spans="1:5" x14ac:dyDescent="0.25">
      <c r="A58034" s="1">
        <v>16</v>
      </c>
      <c r="B58034" s="1">
        <v>5</v>
      </c>
      <c r="C58034" s="1">
        <v>2</v>
      </c>
      <c r="D58034" s="1" t="s">
        <v>3</v>
      </c>
      <c r="E58034">
        <v>0.99329924475036102</v>
      </c>
    </row>
    <row r="58035" spans="1:5" x14ac:dyDescent="0.25">
      <c r="A58035" s="1">
        <v>16</v>
      </c>
      <c r="B58035" s="1">
        <v>5</v>
      </c>
      <c r="C58035" s="1">
        <v>2</v>
      </c>
      <c r="D58035" s="1" t="s">
        <v>3</v>
      </c>
      <c r="E58035">
        <v>0.15717531780954819</v>
      </c>
    </row>
    <row r="58036" spans="1:5" x14ac:dyDescent="0.25">
      <c r="A58036" s="1">
        <v>16</v>
      </c>
      <c r="B58036" s="1">
        <v>5</v>
      </c>
      <c r="C58036" s="1">
        <v>2</v>
      </c>
      <c r="D58036" s="1" t="s">
        <v>3</v>
      </c>
      <c r="E58036">
        <v>0.91981050903838901</v>
      </c>
    </row>
    <row r="58037" spans="1:5" x14ac:dyDescent="0.25">
      <c r="A58037" s="1">
        <v>16</v>
      </c>
      <c r="B58037" s="1">
        <v>5</v>
      </c>
      <c r="C58037" s="1">
        <v>2</v>
      </c>
      <c r="D58037" s="1" t="s">
        <v>3</v>
      </c>
      <c r="E58037">
        <v>0.82544716817599162</v>
      </c>
    </row>
    <row r="58038" spans="1:5" x14ac:dyDescent="0.25">
      <c r="A58038" s="1">
        <v>16</v>
      </c>
      <c r="B58038" s="1">
        <v>5</v>
      </c>
      <c r="C58038" s="1">
        <v>2</v>
      </c>
      <c r="D58038" s="1" t="s">
        <v>3</v>
      </c>
      <c r="E58038">
        <v>0.5516170301706248</v>
      </c>
    </row>
    <row r="58039" spans="1:5" x14ac:dyDescent="0.25">
      <c r="A58039" s="1">
        <v>16</v>
      </c>
      <c r="B58039" s="1">
        <v>5</v>
      </c>
      <c r="C58039" s="1">
        <v>2</v>
      </c>
      <c r="D58039" s="1" t="s">
        <v>3</v>
      </c>
      <c r="E58039">
        <v>0.77214820344875723</v>
      </c>
    </row>
    <row r="58040" spans="1:5" x14ac:dyDescent="0.25">
      <c r="A58040" s="1">
        <v>16</v>
      </c>
      <c r="B58040" s="1">
        <v>5</v>
      </c>
      <c r="C58040" s="1">
        <v>2</v>
      </c>
      <c r="D58040" s="1" t="s">
        <v>3</v>
      </c>
      <c r="E58040">
        <v>0.19032494110147136</v>
      </c>
    </row>
    <row r="58041" spans="1:5" x14ac:dyDescent="0.25">
      <c r="A58041" s="1">
        <v>16</v>
      </c>
      <c r="B58041" s="1">
        <v>5</v>
      </c>
      <c r="C58041" s="1">
        <v>2</v>
      </c>
      <c r="D58041" s="1" t="s">
        <v>3</v>
      </c>
      <c r="E58041">
        <v>0.76956529975610111</v>
      </c>
    </row>
    <row r="58042" spans="1:5" x14ac:dyDescent="0.25">
      <c r="A58042" s="1">
        <v>16</v>
      </c>
      <c r="B58042" s="1">
        <v>5</v>
      </c>
      <c r="C58042" s="1">
        <v>2</v>
      </c>
      <c r="D58042" s="1" t="s">
        <v>3</v>
      </c>
      <c r="E58042">
        <v>0.22931997421099315</v>
      </c>
    </row>
    <row r="58043" spans="1:5" x14ac:dyDescent="0.25">
      <c r="A58043" s="1">
        <v>16</v>
      </c>
      <c r="B58043" s="1">
        <v>5</v>
      </c>
      <c r="C58043" s="1">
        <v>2</v>
      </c>
      <c r="D58043" s="1" t="s">
        <v>3</v>
      </c>
      <c r="E58043">
        <v>0.70502457568010968</v>
      </c>
    </row>
    <row r="58044" spans="1:5" x14ac:dyDescent="0.25">
      <c r="A58044" s="1">
        <v>16</v>
      </c>
      <c r="B58044" s="1">
        <v>5</v>
      </c>
      <c r="C58044" s="1">
        <v>2</v>
      </c>
      <c r="D58044" s="1" t="s">
        <v>3</v>
      </c>
      <c r="E58044">
        <v>0.5223373960486557</v>
      </c>
    </row>
    <row r="58045" spans="1:5" x14ac:dyDescent="0.25">
      <c r="A58045" s="1">
        <v>16</v>
      </c>
      <c r="B58045" s="1">
        <v>5</v>
      </c>
      <c r="C58045" s="1">
        <v>2</v>
      </c>
      <c r="D58045" s="1" t="s">
        <v>3</v>
      </c>
      <c r="E58045">
        <v>0.10194679987472444</v>
      </c>
    </row>
    <row r="58046" spans="1:5" x14ac:dyDescent="0.25">
      <c r="A58046" s="1">
        <v>16</v>
      </c>
      <c r="B58046" s="1">
        <v>5</v>
      </c>
      <c r="C58046" s="1">
        <v>2</v>
      </c>
      <c r="D58046" s="1" t="s">
        <v>3</v>
      </c>
      <c r="E58046">
        <v>0.86980831838431227</v>
      </c>
    </row>
    <row r="58047" spans="1:5" x14ac:dyDescent="0.25">
      <c r="A58047" s="1">
        <v>16</v>
      </c>
      <c r="B58047" s="1">
        <v>5</v>
      </c>
      <c r="C58047" s="1">
        <v>2</v>
      </c>
      <c r="D58047" s="1" t="s">
        <v>3</v>
      </c>
      <c r="E58047">
        <v>0.84883655746997633</v>
      </c>
    </row>
    <row r="58048" spans="1:5" x14ac:dyDescent="0.25">
      <c r="A58048" s="1">
        <v>16</v>
      </c>
      <c r="B58048" s="1">
        <v>5</v>
      </c>
      <c r="C58048" s="1">
        <v>2</v>
      </c>
      <c r="D58048" s="1" t="s">
        <v>3</v>
      </c>
      <c r="E58048">
        <v>0.31144764361815624</v>
      </c>
    </row>
    <row r="58049" spans="1:5" x14ac:dyDescent="0.25">
      <c r="A58049" s="1">
        <v>16</v>
      </c>
      <c r="B58049" s="1">
        <v>5</v>
      </c>
      <c r="C58049" s="1">
        <v>2</v>
      </c>
      <c r="D58049" s="1" t="s">
        <v>3</v>
      </c>
      <c r="E58049">
        <v>0.85860853842763041</v>
      </c>
    </row>
    <row r="58050" spans="1:5" x14ac:dyDescent="0.25">
      <c r="A58050" s="1">
        <v>16</v>
      </c>
      <c r="B58050" s="1">
        <v>5</v>
      </c>
      <c r="C58050" s="1">
        <v>2</v>
      </c>
      <c r="D58050" s="1" t="s">
        <v>3</v>
      </c>
      <c r="E58050">
        <v>0.82921878793678061</v>
      </c>
    </row>
    <row r="58051" spans="1:5" x14ac:dyDescent="0.25">
      <c r="A58051" s="1">
        <v>16</v>
      </c>
      <c r="B58051" s="1">
        <v>5</v>
      </c>
      <c r="C58051" s="1">
        <v>2</v>
      </c>
      <c r="D58051" s="1" t="s">
        <v>3</v>
      </c>
      <c r="E58051">
        <v>0.11630076709723947</v>
      </c>
    </row>
    <row r="58052" spans="1:5" x14ac:dyDescent="0.25">
      <c r="A58052" s="1">
        <v>16</v>
      </c>
      <c r="B58052" s="1">
        <v>5</v>
      </c>
      <c r="C58052" s="1">
        <v>2</v>
      </c>
      <c r="D58052" s="1" t="s">
        <v>3</v>
      </c>
      <c r="E58052">
        <v>0.55038412948729876</v>
      </c>
    </row>
    <row r="58053" spans="1:5" x14ac:dyDescent="0.25">
      <c r="A58053" s="1">
        <v>16</v>
      </c>
      <c r="B58053" s="1">
        <v>5</v>
      </c>
      <c r="C58053" s="1">
        <v>2</v>
      </c>
      <c r="D58053" s="1" t="s">
        <v>3</v>
      </c>
      <c r="E58053">
        <v>0.62744659388860224</v>
      </c>
    </row>
    <row r="58054" spans="1:5" x14ac:dyDescent="0.25">
      <c r="A58054" s="1">
        <v>16</v>
      </c>
      <c r="B58054" s="1">
        <v>5</v>
      </c>
      <c r="C58054" s="1">
        <v>2</v>
      </c>
      <c r="D58054" s="1" t="s">
        <v>3</v>
      </c>
      <c r="E58054">
        <v>0.6298896619137051</v>
      </c>
    </row>
    <row r="58055" spans="1:5" x14ac:dyDescent="0.25">
      <c r="A58055" s="1">
        <v>16</v>
      </c>
      <c r="B58055" s="1">
        <v>5</v>
      </c>
      <c r="C58055" s="1">
        <v>2</v>
      </c>
      <c r="D58055" s="1" t="s">
        <v>3</v>
      </c>
      <c r="E58055">
        <v>0.52006424958739084</v>
      </c>
    </row>
    <row r="58056" spans="1:5" x14ac:dyDescent="0.25">
      <c r="A58056" s="1">
        <v>16</v>
      </c>
      <c r="B58056" s="1">
        <v>5</v>
      </c>
      <c r="C58056" s="1">
        <v>2</v>
      </c>
      <c r="D58056" s="1" t="s">
        <v>3</v>
      </c>
      <c r="E58056">
        <v>0.53137282464088642</v>
      </c>
    </row>
    <row r="58057" spans="1:5" x14ac:dyDescent="0.25">
      <c r="A58057" s="1">
        <v>16</v>
      </c>
      <c r="B58057" s="1">
        <v>5</v>
      </c>
      <c r="C58057" s="1">
        <v>2</v>
      </c>
      <c r="D58057" s="1" t="s">
        <v>3</v>
      </c>
      <c r="E58057">
        <v>0.35635594702803053</v>
      </c>
    </row>
    <row r="58058" spans="1:5" x14ac:dyDescent="0.25">
      <c r="A58058" s="1">
        <v>16</v>
      </c>
      <c r="B58058" s="1">
        <v>5</v>
      </c>
      <c r="C58058" s="1">
        <v>2</v>
      </c>
      <c r="D58058" s="1" t="s">
        <v>3</v>
      </c>
      <c r="E58058">
        <v>0.1743603721826813</v>
      </c>
    </row>
    <row r="58059" spans="1:5" x14ac:dyDescent="0.25">
      <c r="A58059" s="1">
        <v>16</v>
      </c>
      <c r="B58059" s="1">
        <v>5</v>
      </c>
      <c r="C58059" s="1">
        <v>2</v>
      </c>
      <c r="D58059" s="1" t="s">
        <v>3</v>
      </c>
      <c r="E58059">
        <v>0.32836703237219356</v>
      </c>
    </row>
    <row r="58060" spans="1:5" x14ac:dyDescent="0.25">
      <c r="A58060" s="1">
        <v>16</v>
      </c>
      <c r="B58060" s="1">
        <v>5</v>
      </c>
      <c r="C58060" s="1">
        <v>2</v>
      </c>
      <c r="D58060" s="1" t="s">
        <v>3</v>
      </c>
      <c r="E58060">
        <v>0.25418056780751785</v>
      </c>
    </row>
    <row r="58061" spans="1:5" x14ac:dyDescent="0.25">
      <c r="A58061" s="1">
        <v>16</v>
      </c>
      <c r="B58061" s="1">
        <v>5</v>
      </c>
      <c r="C58061" s="1">
        <v>2</v>
      </c>
      <c r="D58061" s="1" t="s">
        <v>3</v>
      </c>
      <c r="E58061">
        <v>0.17038816055175232</v>
      </c>
    </row>
    <row r="58062" spans="1:5" x14ac:dyDescent="0.25">
      <c r="A58062" s="1">
        <v>16</v>
      </c>
      <c r="B58062" s="1">
        <v>5</v>
      </c>
      <c r="C58062" s="1">
        <v>2</v>
      </c>
      <c r="D58062" s="1" t="s">
        <v>3</v>
      </c>
      <c r="E58062">
        <v>0.66150638354701385</v>
      </c>
    </row>
    <row r="58063" spans="1:5" x14ac:dyDescent="0.25">
      <c r="A58063" s="1">
        <v>16</v>
      </c>
      <c r="B58063" s="1">
        <v>5</v>
      </c>
      <c r="C58063" s="1">
        <v>2</v>
      </c>
      <c r="D58063" s="1" t="s">
        <v>3</v>
      </c>
      <c r="E58063">
        <v>5.1786562898874511E-3</v>
      </c>
    </row>
    <row r="58064" spans="1:5" x14ac:dyDescent="0.25">
      <c r="A58064" s="1">
        <v>16</v>
      </c>
      <c r="B58064" s="1">
        <v>5</v>
      </c>
      <c r="C58064" s="1">
        <v>2</v>
      </c>
      <c r="D58064" s="1" t="s">
        <v>3</v>
      </c>
      <c r="E58064">
        <v>0.85259303949812904</v>
      </c>
    </row>
    <row r="58065" spans="1:5" x14ac:dyDescent="0.25">
      <c r="A58065" s="1">
        <v>16</v>
      </c>
      <c r="B58065" s="1">
        <v>5</v>
      </c>
      <c r="C58065" s="1">
        <v>2</v>
      </c>
      <c r="D58065" s="1" t="s">
        <v>3</v>
      </c>
      <c r="E58065">
        <v>0.90544567399014375</v>
      </c>
    </row>
    <row r="58066" spans="1:5" x14ac:dyDescent="0.25">
      <c r="A58066" s="1">
        <v>16</v>
      </c>
      <c r="B58066" s="1">
        <v>5</v>
      </c>
      <c r="C58066" s="1">
        <v>2</v>
      </c>
      <c r="D58066" s="1" t="s">
        <v>3</v>
      </c>
      <c r="E58066">
        <v>7.4751579496055265E-2</v>
      </c>
    </row>
    <row r="58067" spans="1:5" x14ac:dyDescent="0.25">
      <c r="A58067" s="1">
        <v>16</v>
      </c>
      <c r="B58067" s="1">
        <v>5</v>
      </c>
      <c r="C58067" s="1">
        <v>2</v>
      </c>
      <c r="D58067" s="1" t="s">
        <v>3</v>
      </c>
      <c r="E58067">
        <v>0.68627032165528523</v>
      </c>
    </row>
    <row r="58068" spans="1:5" x14ac:dyDescent="0.25">
      <c r="A58068" s="1">
        <v>16</v>
      </c>
      <c r="B58068" s="1">
        <v>5</v>
      </c>
      <c r="C58068" s="1">
        <v>2</v>
      </c>
      <c r="D58068" s="1" t="s">
        <v>3</v>
      </c>
      <c r="E58068">
        <v>0.35920187726655384</v>
      </c>
    </row>
    <row r="58069" spans="1:5" x14ac:dyDescent="0.25">
      <c r="A58069" s="1">
        <v>16</v>
      </c>
      <c r="B58069" s="1">
        <v>5</v>
      </c>
      <c r="C58069" s="1">
        <v>2</v>
      </c>
      <c r="D58069" s="1" t="s">
        <v>3</v>
      </c>
      <c r="E58069">
        <v>0.47089526297283313</v>
      </c>
    </row>
    <row r="58070" spans="1:5" x14ac:dyDescent="0.25">
      <c r="A58070" s="1">
        <v>16</v>
      </c>
      <c r="B58070" s="1">
        <v>5</v>
      </c>
      <c r="C58070" s="1">
        <v>2</v>
      </c>
      <c r="D58070" s="1" t="s">
        <v>3</v>
      </c>
      <c r="E58070">
        <v>0.14934050857939818</v>
      </c>
    </row>
    <row r="58071" spans="1:5" x14ac:dyDescent="0.25">
      <c r="A58071" s="1">
        <v>16</v>
      </c>
      <c r="B58071" s="1">
        <v>5</v>
      </c>
      <c r="C58071" s="1">
        <v>2</v>
      </c>
      <c r="D58071" s="1" t="s">
        <v>3</v>
      </c>
      <c r="E58071">
        <v>0.68695574409320392</v>
      </c>
    </row>
    <row r="58072" spans="1:5" x14ac:dyDescent="0.25">
      <c r="A58072" s="1">
        <v>16</v>
      </c>
      <c r="B58072" s="1">
        <v>5</v>
      </c>
      <c r="C58072" s="1">
        <v>2</v>
      </c>
      <c r="D58072" s="1" t="s">
        <v>3</v>
      </c>
      <c r="E58072">
        <v>0.3588907775625616</v>
      </c>
    </row>
    <row r="58073" spans="1:5" x14ac:dyDescent="0.25">
      <c r="A58073" s="1">
        <v>16</v>
      </c>
      <c r="B58073" s="1">
        <v>5</v>
      </c>
      <c r="C58073" s="1">
        <v>2</v>
      </c>
      <c r="D58073" s="1" t="s">
        <v>3</v>
      </c>
      <c r="E58073">
        <v>5.1477102141356257E-2</v>
      </c>
    </row>
    <row r="58074" spans="1:5" x14ac:dyDescent="0.25">
      <c r="A58074" s="1">
        <v>16</v>
      </c>
      <c r="B58074" s="1">
        <v>5</v>
      </c>
      <c r="C58074" s="1">
        <v>2</v>
      </c>
      <c r="D58074" s="1" t="s">
        <v>3</v>
      </c>
      <c r="E58074">
        <v>0.1706923503985619</v>
      </c>
    </row>
    <row r="58075" spans="1:5" x14ac:dyDescent="0.25">
      <c r="A58075" s="1">
        <v>16</v>
      </c>
      <c r="B58075" s="1">
        <v>5</v>
      </c>
      <c r="C58075" s="1">
        <v>2</v>
      </c>
      <c r="D58075" s="1" t="s">
        <v>3</v>
      </c>
      <c r="E58075">
        <v>0.68765982761171629</v>
      </c>
    </row>
    <row r="58076" spans="1:5" x14ac:dyDescent="0.25">
      <c r="A58076" s="1">
        <v>16</v>
      </c>
      <c r="B58076" s="1">
        <v>5</v>
      </c>
      <c r="C58076" s="1">
        <v>2</v>
      </c>
      <c r="D58076" s="1" t="s">
        <v>3</v>
      </c>
      <c r="E58076">
        <v>0.92982224733815855</v>
      </c>
    </row>
    <row r="58077" spans="1:5" x14ac:dyDescent="0.25">
      <c r="A58077" s="1">
        <v>16</v>
      </c>
      <c r="B58077" s="1">
        <v>5</v>
      </c>
      <c r="C58077" s="1">
        <v>2</v>
      </c>
      <c r="D58077" s="1" t="s">
        <v>3</v>
      </c>
      <c r="E58077">
        <v>0.45929415626663006</v>
      </c>
    </row>
    <row r="58078" spans="1:5" x14ac:dyDescent="0.25">
      <c r="A58078" s="1">
        <v>16</v>
      </c>
      <c r="B58078" s="1">
        <v>5</v>
      </c>
      <c r="C58078" s="1">
        <v>2</v>
      </c>
      <c r="D58078" s="1" t="s">
        <v>3</v>
      </c>
      <c r="E58078">
        <v>0.59868077642500173</v>
      </c>
    </row>
    <row r="58079" spans="1:5" x14ac:dyDescent="0.25">
      <c r="A58079" s="1">
        <v>16</v>
      </c>
      <c r="B58079" s="1">
        <v>5</v>
      </c>
      <c r="C58079" s="1">
        <v>2</v>
      </c>
      <c r="D58079" s="1" t="s">
        <v>3</v>
      </c>
      <c r="E58079">
        <v>0.93064163134051958</v>
      </c>
    </row>
    <row r="58080" spans="1:5" x14ac:dyDescent="0.25">
      <c r="A58080" s="1">
        <v>16</v>
      </c>
      <c r="B58080" s="1">
        <v>5</v>
      </c>
      <c r="C58080" s="1">
        <v>2</v>
      </c>
      <c r="D58080" s="1" t="s">
        <v>3</v>
      </c>
      <c r="E58080">
        <v>0.1262376924733406</v>
      </c>
    </row>
    <row r="58081" spans="1:5" x14ac:dyDescent="0.25">
      <c r="A58081" s="1">
        <v>16</v>
      </c>
      <c r="B58081" s="1">
        <v>5</v>
      </c>
      <c r="C58081" s="1">
        <v>2</v>
      </c>
      <c r="D58081" s="1" t="s">
        <v>3</v>
      </c>
      <c r="E58081">
        <v>0.51869662913564907</v>
      </c>
    </row>
    <row r="58082" spans="1:5" x14ac:dyDescent="0.25">
      <c r="A58082" s="1">
        <v>16</v>
      </c>
      <c r="B58082" s="1">
        <v>5</v>
      </c>
      <c r="C58082" s="1">
        <v>2</v>
      </c>
      <c r="D58082" s="1" t="s">
        <v>3</v>
      </c>
      <c r="E58082">
        <v>0.19436807501763065</v>
      </c>
    </row>
    <row r="58083" spans="1:5" x14ac:dyDescent="0.25">
      <c r="A58083" s="1">
        <v>16</v>
      </c>
      <c r="B58083" s="1">
        <v>5</v>
      </c>
      <c r="C58083" s="1">
        <v>2</v>
      </c>
      <c r="D58083" s="1" t="s">
        <v>3</v>
      </c>
      <c r="E58083">
        <v>4.4136192030203358E-2</v>
      </c>
    </row>
    <row r="58084" spans="1:5" x14ac:dyDescent="0.25">
      <c r="A58084" s="1">
        <v>16</v>
      </c>
      <c r="B58084" s="1">
        <v>5</v>
      </c>
      <c r="C58084" s="1">
        <v>2</v>
      </c>
      <c r="D58084" s="1" t="s">
        <v>3</v>
      </c>
      <c r="E58084">
        <v>0.49881608424293666</v>
      </c>
    </row>
    <row r="58085" spans="1:5" x14ac:dyDescent="0.25">
      <c r="A58085" s="1">
        <v>16</v>
      </c>
      <c r="B58085" s="1">
        <v>5</v>
      </c>
      <c r="C58085" s="1">
        <v>2</v>
      </c>
      <c r="D58085" s="1" t="s">
        <v>3</v>
      </c>
      <c r="E58085">
        <v>8.9535418876238171E-2</v>
      </c>
    </row>
    <row r="58086" spans="1:5" x14ac:dyDescent="0.25">
      <c r="A58086" s="1">
        <v>16</v>
      </c>
      <c r="B58086" s="1">
        <v>5</v>
      </c>
      <c r="C58086" s="1">
        <v>2</v>
      </c>
      <c r="D58086" s="1" t="s">
        <v>3</v>
      </c>
      <c r="E58086">
        <v>0.86720445016705061</v>
      </c>
    </row>
    <row r="58087" spans="1:5" x14ac:dyDescent="0.25">
      <c r="A58087" s="1">
        <v>16</v>
      </c>
      <c r="B58087" s="1">
        <v>5</v>
      </c>
      <c r="C58087" s="1">
        <v>2</v>
      </c>
      <c r="D58087" s="1" t="s">
        <v>3</v>
      </c>
      <c r="E58087">
        <v>0.25200227282584853</v>
      </c>
    </row>
    <row r="58088" spans="1:5" x14ac:dyDescent="0.25">
      <c r="A58088" s="1">
        <v>16</v>
      </c>
      <c r="B58088" s="1">
        <v>5</v>
      </c>
      <c r="C58088" s="1">
        <v>2</v>
      </c>
      <c r="D58088" s="1" t="s">
        <v>3</v>
      </c>
      <c r="E58088">
        <v>0.61643222928762431</v>
      </c>
    </row>
    <row r="58089" spans="1:5" x14ac:dyDescent="0.25">
      <c r="A58089" s="1">
        <v>16</v>
      </c>
      <c r="B58089" s="1">
        <v>5</v>
      </c>
      <c r="C58089" s="1">
        <v>2</v>
      </c>
      <c r="D58089" s="1" t="s">
        <v>3</v>
      </c>
      <c r="E58089">
        <v>0.90883266844575272</v>
      </c>
    </row>
    <row r="58090" spans="1:5" x14ac:dyDescent="0.25">
      <c r="A58090" s="1">
        <v>16</v>
      </c>
      <c r="B58090" s="1">
        <v>5</v>
      </c>
      <c r="C58090" s="1">
        <v>2</v>
      </c>
      <c r="D58090" s="1" t="s">
        <v>3</v>
      </c>
      <c r="E58090">
        <v>0.3344144749739828</v>
      </c>
    </row>
    <row r="58091" spans="1:5" x14ac:dyDescent="0.25">
      <c r="A58091" s="1">
        <v>16</v>
      </c>
      <c r="B58091" s="1">
        <v>5</v>
      </c>
      <c r="C58091" s="1">
        <v>2</v>
      </c>
      <c r="D58091" s="1" t="s">
        <v>3</v>
      </c>
      <c r="E58091">
        <v>0.91328419660777271</v>
      </c>
    </row>
    <row r="58092" spans="1:5" x14ac:dyDescent="0.25">
      <c r="A58092" s="1">
        <v>16</v>
      </c>
      <c r="B58092" s="1">
        <v>5</v>
      </c>
      <c r="C58092" s="1">
        <v>2</v>
      </c>
      <c r="D58092" s="1" t="s">
        <v>3</v>
      </c>
      <c r="E58092">
        <v>0.93008835930544742</v>
      </c>
    </row>
    <row r="58093" spans="1:5" x14ac:dyDescent="0.25">
      <c r="A58093" s="1">
        <v>16</v>
      </c>
      <c r="B58093" s="1">
        <v>5</v>
      </c>
      <c r="C58093" s="1">
        <v>2</v>
      </c>
      <c r="D58093" s="1" t="s">
        <v>3</v>
      </c>
      <c r="E58093">
        <v>0.7599825903896259</v>
      </c>
    </row>
    <row r="58094" spans="1:5" x14ac:dyDescent="0.25">
      <c r="A58094" s="1">
        <v>16</v>
      </c>
      <c r="B58094" s="1">
        <v>5</v>
      </c>
      <c r="C58094" s="1">
        <v>2</v>
      </c>
      <c r="D58094" s="1" t="s">
        <v>3</v>
      </c>
      <c r="E58094">
        <v>1.6393429245277646E-2</v>
      </c>
    </row>
    <row r="58095" spans="1:5" x14ac:dyDescent="0.25">
      <c r="A58095" s="1">
        <v>16</v>
      </c>
      <c r="B58095" s="1">
        <v>5</v>
      </c>
      <c r="C58095" s="1">
        <v>2</v>
      </c>
      <c r="D58095" s="1" t="s">
        <v>3</v>
      </c>
      <c r="E58095">
        <v>0.10288793678516306</v>
      </c>
    </row>
    <row r="58096" spans="1:5" x14ac:dyDescent="0.25">
      <c r="A58096" s="1">
        <v>16</v>
      </c>
      <c r="B58096" s="1">
        <v>5</v>
      </c>
      <c r="C58096" s="1">
        <v>2</v>
      </c>
      <c r="D58096" s="1" t="s">
        <v>3</v>
      </c>
      <c r="E58096">
        <v>4.2293562146118902E-2</v>
      </c>
    </row>
    <row r="58097" spans="1:5" x14ac:dyDescent="0.25">
      <c r="A58097" s="1">
        <v>16</v>
      </c>
      <c r="B58097" s="1">
        <v>5</v>
      </c>
      <c r="C58097" s="1">
        <v>2</v>
      </c>
      <c r="D58097" s="1" t="s">
        <v>3</v>
      </c>
      <c r="E58097">
        <v>0.16973879006845805</v>
      </c>
    </row>
    <row r="58098" spans="1:5" x14ac:dyDescent="0.25">
      <c r="A58098" s="1">
        <v>16</v>
      </c>
      <c r="B58098" s="1">
        <v>5</v>
      </c>
      <c r="C58098" s="1">
        <v>2</v>
      </c>
      <c r="D58098" s="1" t="s">
        <v>3</v>
      </c>
      <c r="E58098">
        <v>0.47302044158546808</v>
      </c>
    </row>
    <row r="58099" spans="1:5" x14ac:dyDescent="0.25">
      <c r="A58099" s="1">
        <v>16</v>
      </c>
      <c r="B58099" s="1">
        <v>5</v>
      </c>
      <c r="C58099" s="1">
        <v>2</v>
      </c>
      <c r="D58099" s="1" t="s">
        <v>3</v>
      </c>
      <c r="E58099">
        <v>0.21534804794596396</v>
      </c>
    </row>
    <row r="58100" spans="1:5" x14ac:dyDescent="0.25">
      <c r="A58100" s="1">
        <v>16</v>
      </c>
      <c r="B58100" s="1">
        <v>5</v>
      </c>
      <c r="C58100" s="1">
        <v>2</v>
      </c>
      <c r="D58100" s="1" t="s">
        <v>3</v>
      </c>
      <c r="E58100">
        <v>1.0620689005904072E-2</v>
      </c>
    </row>
    <row r="58101" spans="1:5" x14ac:dyDescent="0.25">
      <c r="A58101" s="1">
        <v>16</v>
      </c>
      <c r="B58101" s="1">
        <v>5</v>
      </c>
      <c r="C58101" s="1">
        <v>2</v>
      </c>
      <c r="D58101" s="1" t="s">
        <v>3</v>
      </c>
      <c r="E58101">
        <v>0.4827077291759162</v>
      </c>
    </row>
    <row r="58102" spans="1:5" x14ac:dyDescent="0.25">
      <c r="A58102" s="1">
        <v>16</v>
      </c>
      <c r="B58102" s="1">
        <v>5</v>
      </c>
      <c r="C58102" s="1">
        <v>2</v>
      </c>
      <c r="D58102" s="1" t="s">
        <v>3</v>
      </c>
      <c r="E58102">
        <v>8.5145772193093383E-2</v>
      </c>
    </row>
    <row r="58103" spans="1:5" x14ac:dyDescent="0.25">
      <c r="A58103" s="1">
        <v>16</v>
      </c>
      <c r="B58103" s="1">
        <v>5</v>
      </c>
      <c r="C58103" s="1">
        <v>2</v>
      </c>
      <c r="D58103" s="1" t="s">
        <v>3</v>
      </c>
      <c r="E58103">
        <v>0.27346229399087507</v>
      </c>
    </row>
    <row r="58104" spans="1:5" x14ac:dyDescent="0.25">
      <c r="A58104" s="1">
        <v>16</v>
      </c>
      <c r="B58104" s="1">
        <v>5</v>
      </c>
      <c r="C58104" s="1">
        <v>2</v>
      </c>
      <c r="D58104" s="1" t="s">
        <v>3</v>
      </c>
      <c r="E58104">
        <v>0.87611741288941747</v>
      </c>
    </row>
    <row r="58105" spans="1:5" x14ac:dyDescent="0.25">
      <c r="A58105" s="1">
        <v>16</v>
      </c>
      <c r="B58105" s="1">
        <v>5</v>
      </c>
      <c r="C58105" s="1">
        <v>2</v>
      </c>
      <c r="D58105" s="1" t="s">
        <v>3</v>
      </c>
      <c r="E58105">
        <v>0.85147933265476816</v>
      </c>
    </row>
    <row r="58106" spans="1:5" x14ac:dyDescent="0.25">
      <c r="A58106" s="1">
        <v>16</v>
      </c>
      <c r="B58106" s="1">
        <v>5</v>
      </c>
      <c r="C58106" s="1">
        <v>2</v>
      </c>
      <c r="D58106" s="1" t="s">
        <v>3</v>
      </c>
      <c r="E58106">
        <v>0.54228124411355061</v>
      </c>
    </row>
    <row r="58107" spans="1:5" x14ac:dyDescent="0.25">
      <c r="A58107" s="1">
        <v>16</v>
      </c>
      <c r="B58107" s="1">
        <v>5</v>
      </c>
      <c r="C58107" s="1">
        <v>2</v>
      </c>
      <c r="D58107" s="1" t="s">
        <v>3</v>
      </c>
      <c r="E58107">
        <v>0.42517632406580741</v>
      </c>
    </row>
    <row r="58108" spans="1:5" x14ac:dyDescent="0.25">
      <c r="A58108" s="1">
        <v>16</v>
      </c>
      <c r="B58108" s="1">
        <v>5</v>
      </c>
      <c r="C58108" s="1">
        <v>2</v>
      </c>
      <c r="D58108" s="1" t="s">
        <v>3</v>
      </c>
      <c r="E58108">
        <v>0.22058988396359469</v>
      </c>
    </row>
    <row r="58109" spans="1:5" x14ac:dyDescent="0.25">
      <c r="A58109" s="1">
        <v>16</v>
      </c>
      <c r="B58109" s="1">
        <v>5</v>
      </c>
      <c r="C58109" s="1">
        <v>2</v>
      </c>
      <c r="D58109" s="1" t="s">
        <v>3</v>
      </c>
      <c r="E58109">
        <v>0.12831502415717622</v>
      </c>
    </row>
    <row r="58110" spans="1:5" x14ac:dyDescent="0.25">
      <c r="A58110" s="1">
        <v>16</v>
      </c>
      <c r="B58110" s="1">
        <v>5</v>
      </c>
      <c r="C58110" s="1">
        <v>2</v>
      </c>
      <c r="D58110" s="1" t="s">
        <v>3</v>
      </c>
      <c r="E58110">
        <v>0.69422338569663522</v>
      </c>
    </row>
    <row r="58111" spans="1:5" x14ac:dyDescent="0.25">
      <c r="A58111" s="1">
        <v>16</v>
      </c>
      <c r="B58111" s="1">
        <v>5</v>
      </c>
      <c r="C58111" s="1">
        <v>2</v>
      </c>
      <c r="D58111" s="1" t="s">
        <v>3</v>
      </c>
      <c r="E58111">
        <v>0.5469433993279863</v>
      </c>
    </row>
    <row r="58112" spans="1:5" x14ac:dyDescent="0.25">
      <c r="A58112" s="1">
        <v>16</v>
      </c>
      <c r="B58112" s="1">
        <v>5</v>
      </c>
      <c r="C58112" s="1">
        <v>2</v>
      </c>
      <c r="D58112" s="1" t="s">
        <v>3</v>
      </c>
      <c r="E58112">
        <v>0.91444783591821543</v>
      </c>
    </row>
    <row r="58113" spans="1:5" x14ac:dyDescent="0.25">
      <c r="A58113" s="1">
        <v>16</v>
      </c>
      <c r="B58113" s="1">
        <v>5</v>
      </c>
      <c r="C58113" s="1">
        <v>2</v>
      </c>
      <c r="D58113" s="1" t="s">
        <v>3</v>
      </c>
      <c r="E58113">
        <v>0.67671025672383012</v>
      </c>
    </row>
    <row r="58114" spans="1:5" x14ac:dyDescent="0.25">
      <c r="A58114" s="1">
        <v>16</v>
      </c>
      <c r="B58114" s="1">
        <v>5</v>
      </c>
      <c r="C58114" s="1">
        <v>2</v>
      </c>
      <c r="D58114" s="1" t="s">
        <v>3</v>
      </c>
      <c r="E58114">
        <v>0.44184142184044928</v>
      </c>
    </row>
    <row r="58115" spans="1:5" x14ac:dyDescent="0.25">
      <c r="A58115" s="1">
        <v>16</v>
      </c>
      <c r="B58115" s="1">
        <v>5</v>
      </c>
      <c r="C58115" s="1">
        <v>2</v>
      </c>
      <c r="D58115" s="1" t="s">
        <v>3</v>
      </c>
      <c r="E58115">
        <v>0.61474298652266635</v>
      </c>
    </row>
    <row r="58116" spans="1:5" x14ac:dyDescent="0.25">
      <c r="A58116" s="1">
        <v>16</v>
      </c>
      <c r="B58116" s="1">
        <v>5</v>
      </c>
      <c r="C58116" s="1">
        <v>2</v>
      </c>
      <c r="D58116" s="1" t="s">
        <v>3</v>
      </c>
      <c r="E58116">
        <v>0.84408532188875973</v>
      </c>
    </row>
    <row r="58117" spans="1:5" x14ac:dyDescent="0.25">
      <c r="A58117" s="1">
        <v>16</v>
      </c>
      <c r="B58117" s="1">
        <v>5</v>
      </c>
      <c r="C58117" s="1">
        <v>2</v>
      </c>
      <c r="D58117" s="1" t="s">
        <v>3</v>
      </c>
      <c r="E58117">
        <v>0.77369675401026161</v>
      </c>
    </row>
    <row r="58118" spans="1:5" x14ac:dyDescent="0.25">
      <c r="A58118" s="1">
        <v>16</v>
      </c>
      <c r="B58118" s="1">
        <v>5</v>
      </c>
      <c r="C58118" s="1">
        <v>2</v>
      </c>
      <c r="D58118" s="1" t="s">
        <v>3</v>
      </c>
      <c r="E58118">
        <v>0.69023773171673386</v>
      </c>
    </row>
    <row r="58119" spans="1:5" x14ac:dyDescent="0.25">
      <c r="A58119" s="1">
        <v>16</v>
      </c>
      <c r="B58119" s="1">
        <v>5</v>
      </c>
      <c r="C58119" s="1">
        <v>2</v>
      </c>
      <c r="D58119" s="1" t="s">
        <v>3</v>
      </c>
      <c r="E58119">
        <v>0.34654216219969769</v>
      </c>
    </row>
    <row r="58120" spans="1:5" x14ac:dyDescent="0.25">
      <c r="A58120" s="1">
        <v>16</v>
      </c>
      <c r="B58120" s="1">
        <v>5</v>
      </c>
      <c r="C58120" s="1">
        <v>2</v>
      </c>
      <c r="D58120" s="1" t="s">
        <v>3</v>
      </c>
      <c r="E58120">
        <v>0.54683205793798384</v>
      </c>
    </row>
    <row r="58121" spans="1:5" x14ac:dyDescent="0.25">
      <c r="A58121" s="1">
        <v>16</v>
      </c>
      <c r="B58121" s="1">
        <v>5</v>
      </c>
      <c r="C58121" s="1">
        <v>2</v>
      </c>
      <c r="D58121" s="1" t="s">
        <v>3</v>
      </c>
      <c r="E58121">
        <v>2.0510193395865906E-2</v>
      </c>
    </row>
    <row r="58122" spans="1:5" x14ac:dyDescent="0.25">
      <c r="A58122" s="1">
        <v>16</v>
      </c>
      <c r="B58122" s="1">
        <v>5</v>
      </c>
      <c r="C58122" s="1">
        <v>2</v>
      </c>
      <c r="D58122" s="1" t="s">
        <v>3</v>
      </c>
      <c r="E58122">
        <v>0.88596244776164901</v>
      </c>
    </row>
    <row r="58123" spans="1:5" x14ac:dyDescent="0.25">
      <c r="A58123" s="1">
        <v>16</v>
      </c>
      <c r="B58123" s="1">
        <v>5</v>
      </c>
      <c r="C58123" s="1">
        <v>2</v>
      </c>
      <c r="D58123" s="1" t="s">
        <v>3</v>
      </c>
      <c r="E58123">
        <v>0.75302520864643518</v>
      </c>
    </row>
    <row r="58124" spans="1:5" x14ac:dyDescent="0.25">
      <c r="A58124" s="1">
        <v>16</v>
      </c>
      <c r="B58124" s="1">
        <v>5</v>
      </c>
      <c r="C58124" s="1">
        <v>2</v>
      </c>
      <c r="D58124" s="1" t="s">
        <v>3</v>
      </c>
      <c r="E58124">
        <v>0.92394308138251868</v>
      </c>
    </row>
    <row r="58125" spans="1:5" x14ac:dyDescent="0.25">
      <c r="A58125" s="1">
        <v>16</v>
      </c>
      <c r="B58125" s="1">
        <v>5</v>
      </c>
      <c r="C58125" s="1">
        <v>2</v>
      </c>
      <c r="D58125" s="1" t="s">
        <v>3</v>
      </c>
      <c r="E58125">
        <v>0.88342635127490399</v>
      </c>
    </row>
    <row r="58126" spans="1:5" x14ac:dyDescent="0.25">
      <c r="A58126" s="1">
        <v>16</v>
      </c>
      <c r="B58126" s="1">
        <v>5</v>
      </c>
      <c r="C58126" s="1">
        <v>2</v>
      </c>
      <c r="D58126" s="1" t="s">
        <v>3</v>
      </c>
      <c r="E58126">
        <v>0.27583327382035205</v>
      </c>
    </row>
    <row r="58127" spans="1:5" x14ac:dyDescent="0.25">
      <c r="A58127" s="1">
        <v>16</v>
      </c>
      <c r="B58127" s="1">
        <v>5</v>
      </c>
      <c r="C58127" s="1">
        <v>2</v>
      </c>
      <c r="D58127" s="1" t="s">
        <v>3</v>
      </c>
      <c r="E58127">
        <v>5.3437703635384248E-2</v>
      </c>
    </row>
    <row r="58128" spans="1:5" x14ac:dyDescent="0.25">
      <c r="A58128" s="1">
        <v>16</v>
      </c>
      <c r="B58128" s="1">
        <v>5</v>
      </c>
      <c r="C58128" s="1">
        <v>2</v>
      </c>
      <c r="D58128" s="1" t="s">
        <v>3</v>
      </c>
      <c r="E58128">
        <v>0.78891280196069768</v>
      </c>
    </row>
    <row r="58129" spans="1:5" x14ac:dyDescent="0.25">
      <c r="A58129" s="1">
        <v>16</v>
      </c>
      <c r="B58129" s="1">
        <v>5</v>
      </c>
      <c r="C58129" s="1">
        <v>2</v>
      </c>
      <c r="D58129" s="1" t="s">
        <v>3</v>
      </c>
      <c r="E58129">
        <v>4.3202122783401409E-2</v>
      </c>
    </row>
    <row r="58130" spans="1:5" x14ac:dyDescent="0.25">
      <c r="A58130" s="1">
        <v>16</v>
      </c>
      <c r="B58130" s="1">
        <v>5</v>
      </c>
      <c r="C58130" s="1">
        <v>2</v>
      </c>
      <c r="D58130" s="1" t="s">
        <v>3</v>
      </c>
      <c r="E58130">
        <v>0.12438312044173028</v>
      </c>
    </row>
    <row r="58131" spans="1:5" x14ac:dyDescent="0.25">
      <c r="A58131" s="1">
        <v>16</v>
      </c>
      <c r="B58131" s="1">
        <v>5</v>
      </c>
      <c r="C58131" s="1">
        <v>2</v>
      </c>
      <c r="D58131" s="1" t="s">
        <v>3</v>
      </c>
      <c r="E58131">
        <v>0.64092980929844101</v>
      </c>
    </row>
    <row r="58132" spans="1:5" x14ac:dyDescent="0.25">
      <c r="A58132" s="1">
        <v>16</v>
      </c>
      <c r="B58132" s="1">
        <v>5</v>
      </c>
      <c r="C58132" s="1">
        <v>2</v>
      </c>
      <c r="D58132" s="1" t="s">
        <v>3</v>
      </c>
      <c r="E58132">
        <v>0.47512234748307114</v>
      </c>
    </row>
    <row r="58133" spans="1:5" x14ac:dyDescent="0.25">
      <c r="A58133" s="1">
        <v>16</v>
      </c>
      <c r="B58133" s="1">
        <v>5</v>
      </c>
      <c r="C58133" s="1">
        <v>2</v>
      </c>
      <c r="D58133" s="1" t="s">
        <v>3</v>
      </c>
      <c r="E58133">
        <v>2.893726531934171E-2</v>
      </c>
    </row>
    <row r="58134" spans="1:5" x14ac:dyDescent="0.25">
      <c r="A58134" s="1">
        <v>16</v>
      </c>
      <c r="B58134" s="1">
        <v>5</v>
      </c>
      <c r="C58134" s="1">
        <v>2</v>
      </c>
      <c r="D58134" s="1" t="s">
        <v>3</v>
      </c>
      <c r="E58134">
        <v>0.3974180969006984</v>
      </c>
    </row>
    <row r="58135" spans="1:5" x14ac:dyDescent="0.25">
      <c r="A58135" s="1">
        <v>16</v>
      </c>
      <c r="B58135" s="1">
        <v>5</v>
      </c>
      <c r="C58135" s="1">
        <v>2</v>
      </c>
      <c r="D58135" s="1" t="s">
        <v>3</v>
      </c>
      <c r="E58135">
        <v>0.82264810320117054</v>
      </c>
    </row>
    <row r="58136" spans="1:5" x14ac:dyDescent="0.25">
      <c r="A58136" s="1">
        <v>16</v>
      </c>
      <c r="B58136" s="1">
        <v>5</v>
      </c>
      <c r="C58136" s="1">
        <v>2</v>
      </c>
      <c r="D58136" s="1" t="s">
        <v>3</v>
      </c>
      <c r="E58136">
        <v>0.73405713388352956</v>
      </c>
    </row>
    <row r="58137" spans="1:5" x14ac:dyDescent="0.25">
      <c r="A58137" s="1">
        <v>16</v>
      </c>
      <c r="B58137" s="1">
        <v>5</v>
      </c>
      <c r="C58137" s="1">
        <v>2</v>
      </c>
      <c r="D58137" s="1" t="s">
        <v>3</v>
      </c>
      <c r="E58137">
        <v>0.77442727790091037</v>
      </c>
    </row>
    <row r="58138" spans="1:5" x14ac:dyDescent="0.25">
      <c r="A58138" s="1">
        <v>16</v>
      </c>
      <c r="B58138" s="1">
        <v>5</v>
      </c>
      <c r="C58138" s="1">
        <v>2</v>
      </c>
      <c r="D58138" s="1" t="s">
        <v>3</v>
      </c>
      <c r="E58138">
        <v>0.92288385983847887</v>
      </c>
    </row>
    <row r="58139" spans="1:5" x14ac:dyDescent="0.25">
      <c r="A58139" s="1">
        <v>16</v>
      </c>
      <c r="B58139" s="1">
        <v>5</v>
      </c>
      <c r="C58139" s="1">
        <v>2</v>
      </c>
      <c r="D58139" s="1" t="s">
        <v>3</v>
      </c>
      <c r="E58139">
        <v>0.91540047567222949</v>
      </c>
    </row>
    <row r="58140" spans="1:5" x14ac:dyDescent="0.25">
      <c r="A58140" s="1">
        <v>16</v>
      </c>
      <c r="B58140" s="1">
        <v>5</v>
      </c>
      <c r="C58140" s="1">
        <v>2</v>
      </c>
      <c r="D58140" s="1" t="s">
        <v>3</v>
      </c>
      <c r="E58140">
        <v>0.74264974528676353</v>
      </c>
    </row>
    <row r="58141" spans="1:5" x14ac:dyDescent="0.25">
      <c r="A58141" s="1">
        <v>16</v>
      </c>
      <c r="B58141" s="1">
        <v>5</v>
      </c>
      <c r="C58141" s="1">
        <v>2</v>
      </c>
      <c r="D58141" s="1" t="s">
        <v>3</v>
      </c>
      <c r="E58141">
        <v>0.97613275510657105</v>
      </c>
    </row>
    <row r="58142" spans="1:5" x14ac:dyDescent="0.25">
      <c r="A58142" s="1">
        <v>16</v>
      </c>
      <c r="B58142" s="1">
        <v>5</v>
      </c>
      <c r="C58142" s="1">
        <v>2</v>
      </c>
      <c r="D58142" s="1" t="s">
        <v>3</v>
      </c>
      <c r="E58142">
        <v>0.47044676398203422</v>
      </c>
    </row>
    <row r="58143" spans="1:5" x14ac:dyDescent="0.25">
      <c r="A58143" s="1">
        <v>16</v>
      </c>
      <c r="B58143" s="1">
        <v>5</v>
      </c>
      <c r="C58143" s="1">
        <v>2</v>
      </c>
      <c r="D58143" s="1" t="s">
        <v>3</v>
      </c>
      <c r="E58143">
        <v>6.139783340488314E-2</v>
      </c>
    </row>
    <row r="58144" spans="1:5" x14ac:dyDescent="0.25">
      <c r="A58144" s="1">
        <v>16</v>
      </c>
      <c r="B58144" s="1">
        <v>5</v>
      </c>
      <c r="C58144" s="1">
        <v>2</v>
      </c>
      <c r="D58144" s="1" t="s">
        <v>3</v>
      </c>
      <c r="E58144">
        <v>0.11205293426077489</v>
      </c>
    </row>
    <row r="58145" spans="1:5" x14ac:dyDescent="0.25">
      <c r="A58145" s="1">
        <v>16</v>
      </c>
      <c r="B58145" s="1">
        <v>5</v>
      </c>
      <c r="C58145" s="1">
        <v>2</v>
      </c>
      <c r="D58145" s="1" t="s">
        <v>3</v>
      </c>
      <c r="E58145">
        <v>0.49517627490294813</v>
      </c>
    </row>
    <row r="58146" spans="1:5" x14ac:dyDescent="0.25">
      <c r="A58146" s="1">
        <v>16</v>
      </c>
      <c r="B58146" s="1">
        <v>5</v>
      </c>
      <c r="C58146" s="1">
        <v>2</v>
      </c>
      <c r="D58146" s="1" t="s">
        <v>3</v>
      </c>
      <c r="E58146">
        <v>0.91867130167043487</v>
      </c>
    </row>
    <row r="58147" spans="1:5" x14ac:dyDescent="0.25">
      <c r="A58147" s="1">
        <v>16</v>
      </c>
      <c r="B58147" s="1">
        <v>5</v>
      </c>
      <c r="C58147" s="1">
        <v>2</v>
      </c>
      <c r="D58147" s="1" t="s">
        <v>3</v>
      </c>
      <c r="E58147">
        <v>0.18178020622851454</v>
      </c>
    </row>
    <row r="58148" spans="1:5" x14ac:dyDescent="0.25">
      <c r="A58148" s="1">
        <v>16</v>
      </c>
      <c r="B58148" s="1">
        <v>5</v>
      </c>
      <c r="C58148" s="1">
        <v>2</v>
      </c>
      <c r="D58148" s="1" t="s">
        <v>3</v>
      </c>
      <c r="E58148">
        <v>0.35734040309141446</v>
      </c>
    </row>
    <row r="58149" spans="1:5" x14ac:dyDescent="0.25">
      <c r="A58149" s="1">
        <v>16</v>
      </c>
      <c r="B58149" s="1">
        <v>5</v>
      </c>
      <c r="C58149" s="1">
        <v>2</v>
      </c>
      <c r="D58149" s="1" t="s">
        <v>3</v>
      </c>
      <c r="E58149">
        <v>0.85235964053306468</v>
      </c>
    </row>
    <row r="58150" spans="1:5" x14ac:dyDescent="0.25">
      <c r="A58150" s="1">
        <v>16</v>
      </c>
      <c r="B58150" s="1">
        <v>5</v>
      </c>
      <c r="C58150" s="1">
        <v>2</v>
      </c>
      <c r="D58150" s="1" t="s">
        <v>3</v>
      </c>
      <c r="E58150">
        <v>0.19625563484267949</v>
      </c>
    </row>
    <row r="58151" spans="1:5" x14ac:dyDescent="0.25">
      <c r="A58151" s="1">
        <v>16</v>
      </c>
      <c r="B58151" s="1">
        <v>5</v>
      </c>
      <c r="C58151" s="1">
        <v>2</v>
      </c>
      <c r="D58151" s="1" t="s">
        <v>3</v>
      </c>
      <c r="E58151">
        <v>0.97496249557719372</v>
      </c>
    </row>
    <row r="58152" spans="1:5" x14ac:dyDescent="0.25">
      <c r="A58152" s="1">
        <v>16</v>
      </c>
      <c r="B58152" s="1">
        <v>5</v>
      </c>
      <c r="C58152" s="1">
        <v>2</v>
      </c>
      <c r="D58152" s="1" t="s">
        <v>3</v>
      </c>
      <c r="E58152">
        <v>0.18610631230016772</v>
      </c>
    </row>
    <row r="58153" spans="1:5" x14ac:dyDescent="0.25">
      <c r="A58153" s="1">
        <v>16</v>
      </c>
      <c r="B58153" s="1">
        <v>5</v>
      </c>
      <c r="C58153" s="1">
        <v>2</v>
      </c>
      <c r="D58153" s="1" t="s">
        <v>3</v>
      </c>
      <c r="E58153">
        <v>1.2029959702732018E-2</v>
      </c>
    </row>
    <row r="58154" spans="1:5" x14ac:dyDescent="0.25">
      <c r="A58154" s="1">
        <v>16</v>
      </c>
      <c r="B58154" s="1">
        <v>5</v>
      </c>
      <c r="C58154" s="1">
        <v>2</v>
      </c>
      <c r="D58154" s="1" t="s">
        <v>3</v>
      </c>
      <c r="E58154">
        <v>0.96004650096355748</v>
      </c>
    </row>
    <row r="58155" spans="1:5" x14ac:dyDescent="0.25">
      <c r="A58155" s="1">
        <v>16</v>
      </c>
      <c r="B58155" s="1">
        <v>5</v>
      </c>
      <c r="C58155" s="1">
        <v>2</v>
      </c>
      <c r="D58155" s="1" t="s">
        <v>3</v>
      </c>
      <c r="E58155">
        <v>0.3558928213063034</v>
      </c>
    </row>
    <row r="58156" spans="1:5" x14ac:dyDescent="0.25">
      <c r="A58156" s="1">
        <v>16</v>
      </c>
      <c r="B58156" s="1">
        <v>5</v>
      </c>
      <c r="C58156" s="1">
        <v>2</v>
      </c>
      <c r="D58156" s="1" t="s">
        <v>3</v>
      </c>
      <c r="E58156">
        <v>0.5946955386996513</v>
      </c>
    </row>
    <row r="58157" spans="1:5" x14ac:dyDescent="0.25">
      <c r="A58157" s="1">
        <v>16</v>
      </c>
      <c r="B58157" s="1">
        <v>5</v>
      </c>
      <c r="C58157" s="1">
        <v>2</v>
      </c>
      <c r="D58157" s="1" t="s">
        <v>3</v>
      </c>
      <c r="E58157">
        <v>0.34598259963943423</v>
      </c>
    </row>
    <row r="58158" spans="1:5" x14ac:dyDescent="0.25">
      <c r="A58158" s="1">
        <v>16</v>
      </c>
      <c r="B58158" s="1">
        <v>5</v>
      </c>
      <c r="C58158" s="1">
        <v>2</v>
      </c>
      <c r="D58158" s="1" t="s">
        <v>3</v>
      </c>
      <c r="E58158">
        <v>0.53506239262261235</v>
      </c>
    </row>
    <row r="58159" spans="1:5" x14ac:dyDescent="0.25">
      <c r="A58159" s="1">
        <v>16</v>
      </c>
      <c r="B58159" s="1">
        <v>5</v>
      </c>
      <c r="C58159" s="1">
        <v>2</v>
      </c>
      <c r="D58159" s="1" t="s">
        <v>3</v>
      </c>
      <c r="E58159">
        <v>0.58172286299043707</v>
      </c>
    </row>
    <row r="58160" spans="1:5" x14ac:dyDescent="0.25">
      <c r="A58160" s="1">
        <v>16</v>
      </c>
      <c r="B58160" s="1">
        <v>5</v>
      </c>
      <c r="C58160" s="1">
        <v>2</v>
      </c>
      <c r="D58160" s="1" t="s">
        <v>3</v>
      </c>
      <c r="E58160">
        <v>0.60873103344587642</v>
      </c>
    </row>
    <row r="58161" spans="1:5" x14ac:dyDescent="0.25">
      <c r="A58161" s="1">
        <v>16</v>
      </c>
      <c r="B58161" s="1">
        <v>5</v>
      </c>
      <c r="C58161" s="1">
        <v>2</v>
      </c>
      <c r="D58161" s="1" t="s">
        <v>3</v>
      </c>
      <c r="E58161">
        <v>0.24032874802477255</v>
      </c>
    </row>
    <row r="58162" spans="1:5" x14ac:dyDescent="0.25">
      <c r="A58162" s="1">
        <v>16</v>
      </c>
      <c r="B58162" s="1">
        <v>5</v>
      </c>
      <c r="C58162" s="1">
        <v>2</v>
      </c>
      <c r="D58162" s="1" t="s">
        <v>3</v>
      </c>
      <c r="E58162">
        <v>0.47626370082087433</v>
      </c>
    </row>
    <row r="58163" spans="1:5" x14ac:dyDescent="0.25">
      <c r="A58163" s="1">
        <v>16</v>
      </c>
      <c r="B58163" s="1">
        <v>5</v>
      </c>
      <c r="C58163" s="1">
        <v>2</v>
      </c>
      <c r="D58163" s="1" t="s">
        <v>3</v>
      </c>
      <c r="E58163">
        <v>0.51218943496302416</v>
      </c>
    </row>
    <row r="58164" spans="1:5" x14ac:dyDescent="0.25">
      <c r="A58164" s="1">
        <v>16</v>
      </c>
      <c r="B58164" s="1">
        <v>5</v>
      </c>
      <c r="C58164" s="1">
        <v>2</v>
      </c>
      <c r="D58164" s="1" t="s">
        <v>3</v>
      </c>
      <c r="E58164">
        <v>0.44702615311812222</v>
      </c>
    </row>
    <row r="58165" spans="1:5" x14ac:dyDescent="0.25">
      <c r="A58165" s="1">
        <v>16</v>
      </c>
      <c r="B58165" s="1">
        <v>5</v>
      </c>
      <c r="C58165" s="1">
        <v>2</v>
      </c>
      <c r="D58165" s="1" t="s">
        <v>3</v>
      </c>
      <c r="E58165">
        <v>0.62544211023547547</v>
      </c>
    </row>
    <row r="58166" spans="1:5" x14ac:dyDescent="0.25">
      <c r="A58166" s="1">
        <v>16</v>
      </c>
      <c r="B58166" s="1">
        <v>5</v>
      </c>
      <c r="C58166" s="1">
        <v>2</v>
      </c>
      <c r="D58166" s="1" t="s">
        <v>3</v>
      </c>
      <c r="E58166">
        <v>0.27394756341506876</v>
      </c>
    </row>
    <row r="58167" spans="1:5" x14ac:dyDescent="0.25">
      <c r="A58167" s="1">
        <v>16</v>
      </c>
      <c r="B58167" s="1">
        <v>5</v>
      </c>
      <c r="C58167" s="1">
        <v>2</v>
      </c>
      <c r="D58167" s="1" t="s">
        <v>3</v>
      </c>
      <c r="E58167">
        <v>0.47034578982661346</v>
      </c>
    </row>
    <row r="58168" spans="1:5" x14ac:dyDescent="0.25">
      <c r="A58168" s="1">
        <v>16</v>
      </c>
      <c r="B58168" s="1">
        <v>5</v>
      </c>
      <c r="C58168" s="1">
        <v>2</v>
      </c>
      <c r="D58168" s="1" t="s">
        <v>3</v>
      </c>
      <c r="E58168">
        <v>9.3275650307248825E-2</v>
      </c>
    </row>
    <row r="58169" spans="1:5" x14ac:dyDescent="0.25">
      <c r="A58169" s="1">
        <v>16</v>
      </c>
      <c r="B58169" s="1">
        <v>5</v>
      </c>
      <c r="C58169" s="1">
        <v>2</v>
      </c>
      <c r="D58169" s="1" t="s">
        <v>3</v>
      </c>
      <c r="E58169">
        <v>0.24195097763172968</v>
      </c>
    </row>
    <row r="58170" spans="1:5" x14ac:dyDescent="0.25">
      <c r="A58170" s="1">
        <v>16</v>
      </c>
      <c r="B58170" s="1">
        <v>5</v>
      </c>
      <c r="C58170" s="1">
        <v>2</v>
      </c>
      <c r="D58170" s="1" t="s">
        <v>3</v>
      </c>
      <c r="E58170">
        <v>0.27981993283549955</v>
      </c>
    </row>
    <row r="58171" spans="1:5" x14ac:dyDescent="0.25">
      <c r="A58171" s="1">
        <v>16</v>
      </c>
      <c r="B58171" s="1">
        <v>5</v>
      </c>
      <c r="C58171" s="1">
        <v>2</v>
      </c>
      <c r="D58171" s="1" t="s">
        <v>3</v>
      </c>
      <c r="E58171">
        <v>0.97173557476815431</v>
      </c>
    </row>
    <row r="58172" spans="1:5" x14ac:dyDescent="0.25">
      <c r="A58172" s="1">
        <v>16</v>
      </c>
      <c r="B58172" s="1">
        <v>5</v>
      </c>
      <c r="C58172" s="1">
        <v>2</v>
      </c>
      <c r="D58172" s="1" t="s">
        <v>3</v>
      </c>
      <c r="E58172">
        <v>0.33633922555282547</v>
      </c>
    </row>
    <row r="58173" spans="1:5" x14ac:dyDescent="0.25">
      <c r="A58173" s="1">
        <v>16</v>
      </c>
      <c r="B58173" s="1">
        <v>5</v>
      </c>
      <c r="C58173" s="1">
        <v>2</v>
      </c>
      <c r="D58173" s="1" t="s">
        <v>3</v>
      </c>
      <c r="E58173">
        <v>0.57863275412187454</v>
      </c>
    </row>
    <row r="58174" spans="1:5" x14ac:dyDescent="0.25">
      <c r="A58174" s="1">
        <v>16</v>
      </c>
      <c r="B58174" s="1">
        <v>5</v>
      </c>
      <c r="C58174" s="1">
        <v>2</v>
      </c>
      <c r="D58174" s="1" t="s">
        <v>3</v>
      </c>
      <c r="E58174">
        <v>0.66223476832689276</v>
      </c>
    </row>
    <row r="58175" spans="1:5" x14ac:dyDescent="0.25">
      <c r="A58175" s="1">
        <v>16</v>
      </c>
      <c r="B58175" s="1">
        <v>5</v>
      </c>
      <c r="C58175" s="1">
        <v>2</v>
      </c>
      <c r="D58175" s="1" t="s">
        <v>3</v>
      </c>
      <c r="E58175">
        <v>0.61006002954348482</v>
      </c>
    </row>
    <row r="58176" spans="1:5" x14ac:dyDescent="0.25">
      <c r="A58176" s="1">
        <v>16</v>
      </c>
      <c r="B58176" s="1">
        <v>5</v>
      </c>
      <c r="C58176" s="1">
        <v>2</v>
      </c>
      <c r="D58176" s="1" t="s">
        <v>3</v>
      </c>
      <c r="E58176">
        <v>0.85397847546980965</v>
      </c>
    </row>
    <row r="58177" spans="1:5" x14ac:dyDescent="0.25">
      <c r="A58177" s="1">
        <v>16</v>
      </c>
      <c r="B58177" s="1">
        <v>5</v>
      </c>
      <c r="C58177" s="1">
        <v>2</v>
      </c>
      <c r="D58177" s="1" t="s">
        <v>3</v>
      </c>
      <c r="E58177">
        <v>0.21530811013429729</v>
      </c>
    </row>
    <row r="58178" spans="1:5" x14ac:dyDescent="0.25">
      <c r="A58178" s="1">
        <v>16</v>
      </c>
      <c r="B58178" s="1">
        <v>5</v>
      </c>
      <c r="C58178" s="1">
        <v>2</v>
      </c>
      <c r="D58178" s="1" t="s">
        <v>3</v>
      </c>
      <c r="E58178">
        <v>0.14501701490495933</v>
      </c>
    </row>
    <row r="58179" spans="1:5" x14ac:dyDescent="0.25">
      <c r="A58179" s="1">
        <v>16</v>
      </c>
      <c r="B58179" s="1">
        <v>5</v>
      </c>
      <c r="C58179" s="1">
        <v>2</v>
      </c>
      <c r="D58179" s="1" t="s">
        <v>3</v>
      </c>
      <c r="E58179">
        <v>0.58831847269584991</v>
      </c>
    </row>
    <row r="58180" spans="1:5" x14ac:dyDescent="0.25">
      <c r="A58180" s="1">
        <v>16</v>
      </c>
      <c r="B58180" s="1">
        <v>5</v>
      </c>
      <c r="C58180" s="1">
        <v>2</v>
      </c>
      <c r="D58180" s="1" t="s">
        <v>3</v>
      </c>
      <c r="E58180">
        <v>0.47985079037669653</v>
      </c>
    </row>
    <row r="58181" spans="1:5" x14ac:dyDescent="0.25">
      <c r="A58181" s="1">
        <v>16</v>
      </c>
      <c r="B58181" s="1">
        <v>5</v>
      </c>
      <c r="C58181" s="1">
        <v>2</v>
      </c>
      <c r="D58181" s="1" t="s">
        <v>3</v>
      </c>
      <c r="E58181">
        <v>0.57559877603073906</v>
      </c>
    </row>
    <row r="58182" spans="1:5" x14ac:dyDescent="0.25">
      <c r="A58182" s="1">
        <v>16</v>
      </c>
      <c r="B58182" s="1">
        <v>5</v>
      </c>
      <c r="C58182" s="1">
        <v>2</v>
      </c>
      <c r="D58182" s="1" t="s">
        <v>3</v>
      </c>
      <c r="E58182">
        <v>0.70391334606428368</v>
      </c>
    </row>
    <row r="58183" spans="1:5" x14ac:dyDescent="0.25">
      <c r="A58183" s="1">
        <v>16</v>
      </c>
      <c r="B58183" s="1">
        <v>5</v>
      </c>
      <c r="C58183" s="1">
        <v>2</v>
      </c>
      <c r="D58183" s="1" t="s">
        <v>3</v>
      </c>
      <c r="E58183">
        <v>0.77892180224587848</v>
      </c>
    </row>
    <row r="58184" spans="1:5" x14ac:dyDescent="0.25">
      <c r="A58184" s="1">
        <v>16</v>
      </c>
      <c r="B58184" s="1">
        <v>5</v>
      </c>
      <c r="C58184" s="1">
        <v>2</v>
      </c>
      <c r="D58184" s="1" t="s">
        <v>3</v>
      </c>
      <c r="E58184">
        <v>0.83823082945285521</v>
      </c>
    </row>
    <row r="58185" spans="1:5" x14ac:dyDescent="0.25">
      <c r="A58185" s="1">
        <v>16</v>
      </c>
      <c r="B58185" s="1">
        <v>5</v>
      </c>
      <c r="C58185" s="1">
        <v>2</v>
      </c>
      <c r="D58185" s="1" t="s">
        <v>3</v>
      </c>
      <c r="E58185">
        <v>0.80725898916583561</v>
      </c>
    </row>
    <row r="58186" spans="1:5" x14ac:dyDescent="0.25">
      <c r="A58186" s="1">
        <v>16</v>
      </c>
      <c r="B58186" s="1">
        <v>5</v>
      </c>
      <c r="C58186" s="1">
        <v>2</v>
      </c>
      <c r="D58186" s="1" t="s">
        <v>3</v>
      </c>
      <c r="E58186">
        <v>0.86009212839475846</v>
      </c>
    </row>
    <row r="58187" spans="1:5" x14ac:dyDescent="0.25">
      <c r="A58187" s="1">
        <v>16</v>
      </c>
      <c r="B58187" s="1">
        <v>5</v>
      </c>
      <c r="C58187" s="1">
        <v>2</v>
      </c>
      <c r="D58187" s="1" t="s">
        <v>3</v>
      </c>
      <c r="E58187">
        <v>0.93651194945793614</v>
      </c>
    </row>
    <row r="58188" spans="1:5" x14ac:dyDescent="0.25">
      <c r="A58188" s="1">
        <v>17</v>
      </c>
      <c r="B58188" s="1">
        <v>5</v>
      </c>
      <c r="C58188" s="1">
        <v>2</v>
      </c>
      <c r="D58188" s="1" t="s">
        <v>3</v>
      </c>
      <c r="E58188">
        <v>1103181</v>
      </c>
    </row>
    <row r="58189" spans="1:5" x14ac:dyDescent="0.25">
      <c r="A58189" s="1">
        <v>17</v>
      </c>
      <c r="B58189" s="1">
        <v>5</v>
      </c>
      <c r="C58189" s="1">
        <v>2</v>
      </c>
      <c r="D58189" s="1" t="s">
        <v>3</v>
      </c>
      <c r="E58189">
        <v>0.51855191251346622</v>
      </c>
    </row>
    <row r="58190" spans="1:5" x14ac:dyDescent="0.25">
      <c r="A58190" s="1">
        <v>17</v>
      </c>
      <c r="B58190" s="1">
        <v>5</v>
      </c>
      <c r="C58190" s="1">
        <v>2</v>
      </c>
      <c r="D58190" s="1" t="s">
        <v>3</v>
      </c>
      <c r="E58190">
        <v>0.8366924957292774</v>
      </c>
    </row>
    <row r="58191" spans="1:5" x14ac:dyDescent="0.25">
      <c r="A58191" s="1">
        <v>17</v>
      </c>
      <c r="B58191" s="1">
        <v>5</v>
      </c>
      <c r="C58191" s="1">
        <v>2</v>
      </c>
      <c r="D58191" s="1" t="s">
        <v>3</v>
      </c>
      <c r="E58191">
        <v>0.68403010305045853</v>
      </c>
    </row>
    <row r="58192" spans="1:5" x14ac:dyDescent="0.25">
      <c r="A58192" s="1">
        <v>17</v>
      </c>
      <c r="B58192" s="1">
        <v>5</v>
      </c>
      <c r="C58192" s="1">
        <v>2</v>
      </c>
      <c r="D58192" s="1" t="s">
        <v>3</v>
      </c>
      <c r="E58192">
        <v>0.98531656207928153</v>
      </c>
    </row>
    <row r="58193" spans="1:5" x14ac:dyDescent="0.25">
      <c r="A58193" s="1">
        <v>17</v>
      </c>
      <c r="B58193" s="1">
        <v>5</v>
      </c>
      <c r="C58193" s="1">
        <v>2</v>
      </c>
      <c r="D58193" s="1" t="s">
        <v>3</v>
      </c>
      <c r="E58193">
        <v>0.8581179277023423</v>
      </c>
    </row>
    <row r="58194" spans="1:5" x14ac:dyDescent="0.25">
      <c r="A58194" s="1">
        <v>17</v>
      </c>
      <c r="B58194" s="1">
        <v>5</v>
      </c>
      <c r="C58194" s="1">
        <v>2</v>
      </c>
      <c r="D58194" s="1" t="s">
        <v>3</v>
      </c>
      <c r="E58194">
        <v>0.5957141302586173</v>
      </c>
    </row>
    <row r="58195" spans="1:5" x14ac:dyDescent="0.25">
      <c r="A58195" s="1">
        <v>17</v>
      </c>
      <c r="B58195" s="1">
        <v>5</v>
      </c>
      <c r="C58195" s="1">
        <v>2</v>
      </c>
      <c r="D58195" s="1" t="s">
        <v>3</v>
      </c>
      <c r="E58195">
        <v>2.876689668244703E-2</v>
      </c>
    </row>
    <row r="58196" spans="1:5" x14ac:dyDescent="0.25">
      <c r="A58196" s="1">
        <v>17</v>
      </c>
      <c r="B58196" s="1">
        <v>5</v>
      </c>
      <c r="C58196" s="1">
        <v>2</v>
      </c>
      <c r="D58196" s="1" t="s">
        <v>3</v>
      </c>
      <c r="E58196">
        <v>0.59127142082076722</v>
      </c>
    </row>
    <row r="58197" spans="1:5" x14ac:dyDescent="0.25">
      <c r="A58197" s="1">
        <v>17</v>
      </c>
      <c r="B58197" s="1">
        <v>5</v>
      </c>
      <c r="C58197" s="1">
        <v>2</v>
      </c>
      <c r="D58197" s="1" t="s">
        <v>3</v>
      </c>
      <c r="E58197">
        <v>3.4343654250255207E-2</v>
      </c>
    </row>
    <row r="58198" spans="1:5" x14ac:dyDescent="0.25">
      <c r="A58198" s="1">
        <v>17</v>
      </c>
      <c r="B58198" s="1">
        <v>5</v>
      </c>
      <c r="C58198" s="1">
        <v>2</v>
      </c>
      <c r="D58198" s="1" t="s">
        <v>3</v>
      </c>
      <c r="E58198">
        <v>0.77537234151703138</v>
      </c>
    </row>
    <row r="58199" spans="1:5" x14ac:dyDescent="0.25">
      <c r="A58199" s="1">
        <v>17</v>
      </c>
      <c r="B58199" s="1">
        <v>5</v>
      </c>
      <c r="C58199" s="1">
        <v>2</v>
      </c>
      <c r="D58199" s="1" t="s">
        <v>3</v>
      </c>
      <c r="E58199">
        <v>0.32492706105460523</v>
      </c>
    </row>
    <row r="58200" spans="1:5" x14ac:dyDescent="0.25">
      <c r="A58200" s="1">
        <v>17</v>
      </c>
      <c r="B58200" s="1">
        <v>5</v>
      </c>
      <c r="C58200" s="1">
        <v>2</v>
      </c>
      <c r="D58200" s="1" t="s">
        <v>3</v>
      </c>
      <c r="E58200">
        <v>0.44263906592996305</v>
      </c>
    </row>
    <row r="58201" spans="1:5" x14ac:dyDescent="0.25">
      <c r="A58201" s="1">
        <v>17</v>
      </c>
      <c r="B58201" s="1">
        <v>5</v>
      </c>
      <c r="C58201" s="1">
        <v>2</v>
      </c>
      <c r="D58201" s="1" t="s">
        <v>3</v>
      </c>
      <c r="E58201">
        <v>0.57304969429488695</v>
      </c>
    </row>
    <row r="58202" spans="1:5" x14ac:dyDescent="0.25">
      <c r="A58202" s="1">
        <v>17</v>
      </c>
      <c r="B58202" s="1">
        <v>5</v>
      </c>
      <c r="C58202" s="1">
        <v>2</v>
      </c>
      <c r="D58202" s="1" t="s">
        <v>3</v>
      </c>
      <c r="E58202">
        <v>0.76783687109370546</v>
      </c>
    </row>
    <row r="58203" spans="1:5" x14ac:dyDescent="0.25">
      <c r="A58203" s="1">
        <v>17</v>
      </c>
      <c r="B58203" s="1">
        <v>5</v>
      </c>
      <c r="C58203" s="1">
        <v>2</v>
      </c>
      <c r="D58203" s="1" t="s">
        <v>3</v>
      </c>
      <c r="E58203">
        <v>0.79606790519281512</v>
      </c>
    </row>
    <row r="58204" spans="1:5" x14ac:dyDescent="0.25">
      <c r="A58204" s="1">
        <v>17</v>
      </c>
      <c r="B58204" s="1">
        <v>5</v>
      </c>
      <c r="C58204" s="1">
        <v>2</v>
      </c>
      <c r="D58204" s="1" t="s">
        <v>3</v>
      </c>
      <c r="E58204">
        <v>0.1322623844744143</v>
      </c>
    </row>
    <row r="58205" spans="1:5" x14ac:dyDescent="0.25">
      <c r="A58205" s="1">
        <v>17</v>
      </c>
      <c r="B58205" s="1">
        <v>5</v>
      </c>
      <c r="C58205" s="1">
        <v>2</v>
      </c>
      <c r="D58205" s="1" t="s">
        <v>3</v>
      </c>
      <c r="E58205">
        <v>0.3705707195337542</v>
      </c>
    </row>
    <row r="58206" spans="1:5" x14ac:dyDescent="0.25">
      <c r="A58206" s="1">
        <v>17</v>
      </c>
      <c r="B58206" s="1">
        <v>5</v>
      </c>
      <c r="C58206" s="1">
        <v>2</v>
      </c>
      <c r="D58206" s="1" t="s">
        <v>3</v>
      </c>
      <c r="E58206">
        <v>0.22179792984735935</v>
      </c>
    </row>
    <row r="58207" spans="1:5" x14ac:dyDescent="0.25">
      <c r="A58207" s="1">
        <v>17</v>
      </c>
      <c r="B58207" s="1">
        <v>5</v>
      </c>
      <c r="C58207" s="1">
        <v>2</v>
      </c>
      <c r="D58207" s="1" t="s">
        <v>3</v>
      </c>
      <c r="E58207">
        <v>2.9379654984734271E-2</v>
      </c>
    </row>
    <row r="58208" spans="1:5" x14ac:dyDescent="0.25">
      <c r="A58208" s="1">
        <v>17</v>
      </c>
      <c r="B58208" s="1">
        <v>5</v>
      </c>
      <c r="C58208" s="1">
        <v>2</v>
      </c>
      <c r="D58208" s="1" t="s">
        <v>3</v>
      </c>
      <c r="E58208">
        <v>0.66916953851370786</v>
      </c>
    </row>
    <row r="58209" spans="1:5" x14ac:dyDescent="0.25">
      <c r="A58209" s="1">
        <v>17</v>
      </c>
      <c r="B58209" s="1">
        <v>5</v>
      </c>
      <c r="C58209" s="1">
        <v>2</v>
      </c>
      <c r="D58209" s="1" t="s">
        <v>3</v>
      </c>
      <c r="E58209">
        <v>0.27725701117373092</v>
      </c>
    </row>
    <row r="58210" spans="1:5" x14ac:dyDescent="0.25">
      <c r="A58210" s="1">
        <v>17</v>
      </c>
      <c r="B58210" s="1">
        <v>5</v>
      </c>
      <c r="C58210" s="1">
        <v>2</v>
      </c>
      <c r="D58210" s="1" t="s">
        <v>3</v>
      </c>
      <c r="E58210">
        <v>0.36589598983374416</v>
      </c>
    </row>
    <row r="58211" spans="1:5" x14ac:dyDescent="0.25">
      <c r="A58211" s="1">
        <v>17</v>
      </c>
      <c r="B58211" s="1">
        <v>5</v>
      </c>
      <c r="C58211" s="1">
        <v>2</v>
      </c>
      <c r="D58211" s="1" t="s">
        <v>3</v>
      </c>
      <c r="E58211">
        <v>0.96773538436293738</v>
      </c>
    </row>
    <row r="58212" spans="1:5" x14ac:dyDescent="0.25">
      <c r="A58212" s="1">
        <v>17</v>
      </c>
      <c r="B58212" s="1">
        <v>5</v>
      </c>
      <c r="C58212" s="1">
        <v>2</v>
      </c>
      <c r="D58212" s="1" t="s">
        <v>3</v>
      </c>
      <c r="E58212">
        <v>0.87968646106254555</v>
      </c>
    </row>
    <row r="58213" spans="1:5" x14ac:dyDescent="0.25">
      <c r="A58213" s="1">
        <v>17</v>
      </c>
      <c r="B58213" s="1">
        <v>5</v>
      </c>
      <c r="C58213" s="1">
        <v>2</v>
      </c>
      <c r="D58213" s="1" t="s">
        <v>3</v>
      </c>
      <c r="E58213">
        <v>0.56871990992031085</v>
      </c>
    </row>
    <row r="58214" spans="1:5" x14ac:dyDescent="0.25">
      <c r="A58214" s="1">
        <v>17</v>
      </c>
      <c r="B58214" s="1">
        <v>5</v>
      </c>
      <c r="C58214" s="1">
        <v>2</v>
      </c>
      <c r="D58214" s="1" t="s">
        <v>3</v>
      </c>
      <c r="E58214">
        <v>0.46526841893147564</v>
      </c>
    </row>
    <row r="58215" spans="1:5" x14ac:dyDescent="0.25">
      <c r="A58215" s="1">
        <v>17</v>
      </c>
      <c r="B58215" s="1">
        <v>5</v>
      </c>
      <c r="C58215" s="1">
        <v>2</v>
      </c>
      <c r="D58215" s="1" t="s">
        <v>3</v>
      </c>
      <c r="E58215">
        <v>0.89567616929635696</v>
      </c>
    </row>
    <row r="58216" spans="1:5" x14ac:dyDescent="0.25">
      <c r="A58216" s="1">
        <v>17</v>
      </c>
      <c r="B58216" s="1">
        <v>5</v>
      </c>
      <c r="C58216" s="1">
        <v>2</v>
      </c>
      <c r="D58216" s="1" t="s">
        <v>3</v>
      </c>
      <c r="E58216">
        <v>0.24215870478576296</v>
      </c>
    </row>
    <row r="58217" spans="1:5" x14ac:dyDescent="0.25">
      <c r="A58217" s="1">
        <v>17</v>
      </c>
      <c r="B58217" s="1">
        <v>5</v>
      </c>
      <c r="C58217" s="1">
        <v>2</v>
      </c>
      <c r="D58217" s="1" t="s">
        <v>3</v>
      </c>
      <c r="E58217">
        <v>0.58717751036946575</v>
      </c>
    </row>
    <row r="58218" spans="1:5" x14ac:dyDescent="0.25">
      <c r="A58218" s="1">
        <v>17</v>
      </c>
      <c r="B58218" s="1">
        <v>5</v>
      </c>
      <c r="C58218" s="1">
        <v>2</v>
      </c>
      <c r="D58218" s="1" t="s">
        <v>3</v>
      </c>
      <c r="E58218">
        <v>0.67810082900323199</v>
      </c>
    </row>
    <row r="58219" spans="1:5" x14ac:dyDescent="0.25">
      <c r="A58219" s="1">
        <v>17</v>
      </c>
      <c r="B58219" s="1">
        <v>5</v>
      </c>
      <c r="C58219" s="1">
        <v>2</v>
      </c>
      <c r="D58219" s="1" t="s">
        <v>3</v>
      </c>
      <c r="E58219">
        <v>0.86903765072313666</v>
      </c>
    </row>
    <row r="58220" spans="1:5" x14ac:dyDescent="0.25">
      <c r="A58220" s="1">
        <v>17</v>
      </c>
      <c r="B58220" s="1">
        <v>5</v>
      </c>
      <c r="C58220" s="1">
        <v>2</v>
      </c>
      <c r="D58220" s="1" t="s">
        <v>3</v>
      </c>
      <c r="E58220">
        <v>0.17617248974320132</v>
      </c>
    </row>
    <row r="58221" spans="1:5" x14ac:dyDescent="0.25">
      <c r="A58221" s="1">
        <v>17</v>
      </c>
      <c r="B58221" s="1">
        <v>5</v>
      </c>
      <c r="C58221" s="1">
        <v>2</v>
      </c>
      <c r="D58221" s="1" t="s">
        <v>3</v>
      </c>
      <c r="E58221">
        <v>0.75350781771369579</v>
      </c>
    </row>
    <row r="58222" spans="1:5" x14ac:dyDescent="0.25">
      <c r="A58222" s="1">
        <v>17</v>
      </c>
      <c r="B58222" s="1">
        <v>5</v>
      </c>
      <c r="C58222" s="1">
        <v>2</v>
      </c>
      <c r="D58222" s="1" t="s">
        <v>3</v>
      </c>
      <c r="E58222">
        <v>0.56095978969340221</v>
      </c>
    </row>
    <row r="58223" spans="1:5" x14ac:dyDescent="0.25">
      <c r="A58223" s="1">
        <v>17</v>
      </c>
      <c r="B58223" s="1">
        <v>5</v>
      </c>
      <c r="C58223" s="1">
        <v>2</v>
      </c>
      <c r="D58223" s="1" t="s">
        <v>3</v>
      </c>
      <c r="E58223">
        <v>3.6736723364413582E-2</v>
      </c>
    </row>
    <row r="58224" spans="1:5" x14ac:dyDescent="0.25">
      <c r="A58224" s="1">
        <v>17</v>
      </c>
      <c r="B58224" s="1">
        <v>5</v>
      </c>
      <c r="C58224" s="1">
        <v>2</v>
      </c>
      <c r="D58224" s="1" t="s">
        <v>3</v>
      </c>
      <c r="E58224">
        <v>0.3201912726788817</v>
      </c>
    </row>
    <row r="58225" spans="1:5" x14ac:dyDescent="0.25">
      <c r="A58225" s="1">
        <v>17</v>
      </c>
      <c r="B58225" s="1">
        <v>5</v>
      </c>
      <c r="C58225" s="1">
        <v>2</v>
      </c>
      <c r="D58225" s="1" t="s">
        <v>3</v>
      </c>
      <c r="E58225">
        <v>0.70179271846732261</v>
      </c>
    </row>
    <row r="58226" spans="1:5" x14ac:dyDescent="0.25">
      <c r="A58226" s="1">
        <v>17</v>
      </c>
      <c r="B58226" s="1">
        <v>5</v>
      </c>
      <c r="C58226" s="1">
        <v>2</v>
      </c>
      <c r="D58226" s="1" t="s">
        <v>3</v>
      </c>
      <c r="E58226">
        <v>0.29900219141537954</v>
      </c>
    </row>
    <row r="58227" spans="1:5" x14ac:dyDescent="0.25">
      <c r="A58227" s="1">
        <v>17</v>
      </c>
      <c r="B58227" s="1">
        <v>5</v>
      </c>
      <c r="C58227" s="1">
        <v>2</v>
      </c>
      <c r="D58227" s="1" t="s">
        <v>3</v>
      </c>
      <c r="E58227">
        <v>5.4032981350094933E-2</v>
      </c>
    </row>
    <row r="58228" spans="1:5" x14ac:dyDescent="0.25">
      <c r="A58228" s="1">
        <v>17</v>
      </c>
      <c r="B58228" s="1">
        <v>5</v>
      </c>
      <c r="C58228" s="1">
        <v>2</v>
      </c>
      <c r="D58228" s="1" t="s">
        <v>3</v>
      </c>
      <c r="E58228">
        <v>0.47862711321321749</v>
      </c>
    </row>
    <row r="58229" spans="1:5" x14ac:dyDescent="0.25">
      <c r="A58229" s="1">
        <v>17</v>
      </c>
      <c r="B58229" s="1">
        <v>5</v>
      </c>
      <c r="C58229" s="1">
        <v>2</v>
      </c>
      <c r="D58229" s="1" t="s">
        <v>3</v>
      </c>
      <c r="E58229">
        <v>9.6827434449647587E-2</v>
      </c>
    </row>
    <row r="58230" spans="1:5" x14ac:dyDescent="0.25">
      <c r="A58230" s="1">
        <v>17</v>
      </c>
      <c r="B58230" s="1">
        <v>5</v>
      </c>
      <c r="C58230" s="1">
        <v>2</v>
      </c>
      <c r="D58230" s="1" t="s">
        <v>3</v>
      </c>
      <c r="E58230">
        <v>0.90341432603640237</v>
      </c>
    </row>
    <row r="58231" spans="1:5" x14ac:dyDescent="0.25">
      <c r="A58231" s="1">
        <v>17</v>
      </c>
      <c r="B58231" s="1">
        <v>5</v>
      </c>
      <c r="C58231" s="1">
        <v>2</v>
      </c>
      <c r="D58231" s="1" t="s">
        <v>3</v>
      </c>
      <c r="E58231">
        <v>0.28553616964427819</v>
      </c>
    </row>
    <row r="58232" spans="1:5" x14ac:dyDescent="0.25">
      <c r="A58232" s="1">
        <v>17</v>
      </c>
      <c r="B58232" s="1">
        <v>5</v>
      </c>
      <c r="C58232" s="1">
        <v>2</v>
      </c>
      <c r="D58232" s="1" t="s">
        <v>3</v>
      </c>
      <c r="E58232">
        <v>0.12443939587577901</v>
      </c>
    </row>
    <row r="58233" spans="1:5" x14ac:dyDescent="0.25">
      <c r="A58233" s="1">
        <v>17</v>
      </c>
      <c r="B58233" s="1">
        <v>5</v>
      </c>
      <c r="C58233" s="1">
        <v>2</v>
      </c>
      <c r="D58233" s="1" t="s">
        <v>3</v>
      </c>
      <c r="E58233">
        <v>0.80498986348702595</v>
      </c>
    </row>
    <row r="58234" spans="1:5" x14ac:dyDescent="0.25">
      <c r="A58234" s="1">
        <v>17</v>
      </c>
      <c r="B58234" s="1">
        <v>5</v>
      </c>
      <c r="C58234" s="1">
        <v>2</v>
      </c>
      <c r="D58234" s="1" t="s">
        <v>3</v>
      </c>
      <c r="E58234">
        <v>0.61044629625658542</v>
      </c>
    </row>
    <row r="58235" spans="1:5" x14ac:dyDescent="0.25">
      <c r="A58235" s="1">
        <v>17</v>
      </c>
      <c r="B58235" s="1">
        <v>5</v>
      </c>
      <c r="C58235" s="1">
        <v>2</v>
      </c>
      <c r="D58235" s="1" t="s">
        <v>3</v>
      </c>
      <c r="E58235">
        <v>0.50719245594946949</v>
      </c>
    </row>
    <row r="58236" spans="1:5" x14ac:dyDescent="0.25">
      <c r="A58236" s="1">
        <v>17</v>
      </c>
      <c r="B58236" s="1">
        <v>5</v>
      </c>
      <c r="C58236" s="1">
        <v>2</v>
      </c>
      <c r="D58236" s="1" t="s">
        <v>3</v>
      </c>
      <c r="E58236">
        <v>0.53314273076973306</v>
      </c>
    </row>
    <row r="58237" spans="1:5" x14ac:dyDescent="0.25">
      <c r="A58237" s="1">
        <v>17</v>
      </c>
      <c r="B58237" s="1">
        <v>5</v>
      </c>
      <c r="C58237" s="1">
        <v>2</v>
      </c>
      <c r="D58237" s="1" t="s">
        <v>3</v>
      </c>
      <c r="E58237">
        <v>0.28025390894935431</v>
      </c>
    </row>
    <row r="58238" spans="1:5" x14ac:dyDescent="0.25">
      <c r="A58238" s="1">
        <v>17</v>
      </c>
      <c r="B58238" s="1">
        <v>5</v>
      </c>
      <c r="C58238" s="1">
        <v>2</v>
      </c>
      <c r="D58238" s="1" t="s">
        <v>3</v>
      </c>
      <c r="E58238">
        <v>0.53455388707142315</v>
      </c>
    </row>
    <row r="58239" spans="1:5" x14ac:dyDescent="0.25">
      <c r="A58239" s="1">
        <v>17</v>
      </c>
      <c r="B58239" s="1">
        <v>5</v>
      </c>
      <c r="C58239" s="1">
        <v>2</v>
      </c>
      <c r="D58239" s="1" t="s">
        <v>3</v>
      </c>
      <c r="E58239">
        <v>0.50468310099970193</v>
      </c>
    </row>
    <row r="58240" spans="1:5" x14ac:dyDescent="0.25">
      <c r="A58240" s="1">
        <v>17</v>
      </c>
      <c r="B58240" s="1">
        <v>5</v>
      </c>
      <c r="C58240" s="1">
        <v>2</v>
      </c>
      <c r="D58240" s="1" t="s">
        <v>3</v>
      </c>
      <c r="E58240">
        <v>0.62416173475895986</v>
      </c>
    </row>
    <row r="58241" spans="1:5" x14ac:dyDescent="0.25">
      <c r="A58241" s="1">
        <v>17</v>
      </c>
      <c r="B58241" s="1">
        <v>5</v>
      </c>
      <c r="C58241" s="1">
        <v>2</v>
      </c>
      <c r="D58241" s="1" t="s">
        <v>3</v>
      </c>
      <c r="E58241">
        <v>0.24093887714974838</v>
      </c>
    </row>
    <row r="58242" spans="1:5" x14ac:dyDescent="0.25">
      <c r="A58242" s="1">
        <v>17</v>
      </c>
      <c r="B58242" s="1">
        <v>5</v>
      </c>
      <c r="C58242" s="1">
        <v>2</v>
      </c>
      <c r="D58242" s="1" t="s">
        <v>3</v>
      </c>
      <c r="E58242">
        <v>9.5949784824016393E-2</v>
      </c>
    </row>
    <row r="58243" spans="1:5" x14ac:dyDescent="0.25">
      <c r="A58243" s="1">
        <v>17</v>
      </c>
      <c r="B58243" s="1">
        <v>5</v>
      </c>
      <c r="C58243" s="1">
        <v>2</v>
      </c>
      <c r="D58243" s="1" t="s">
        <v>3</v>
      </c>
      <c r="E58243">
        <v>0.56431795002701812</v>
      </c>
    </row>
    <row r="58244" spans="1:5" x14ac:dyDescent="0.25">
      <c r="A58244" s="1">
        <v>17</v>
      </c>
      <c r="B58244" s="1">
        <v>5</v>
      </c>
      <c r="C58244" s="1">
        <v>2</v>
      </c>
      <c r="D58244" s="1" t="s">
        <v>3</v>
      </c>
      <c r="E58244">
        <v>0.9894851606743551</v>
      </c>
    </row>
    <row r="58245" spans="1:5" x14ac:dyDescent="0.25">
      <c r="A58245" s="1">
        <v>17</v>
      </c>
      <c r="B58245" s="1">
        <v>5</v>
      </c>
      <c r="C58245" s="1">
        <v>2</v>
      </c>
      <c r="D58245" s="1" t="s">
        <v>3</v>
      </c>
      <c r="E58245">
        <v>4.7884117227880663E-2</v>
      </c>
    </row>
    <row r="58246" spans="1:5" x14ac:dyDescent="0.25">
      <c r="A58246" s="1">
        <v>17</v>
      </c>
      <c r="B58246" s="1">
        <v>5</v>
      </c>
      <c r="C58246" s="1">
        <v>2</v>
      </c>
      <c r="D58246" s="1" t="s">
        <v>3</v>
      </c>
      <c r="E58246">
        <v>0.44401203364859476</v>
      </c>
    </row>
    <row r="58247" spans="1:5" x14ac:dyDescent="0.25">
      <c r="A58247" s="1">
        <v>17</v>
      </c>
      <c r="B58247" s="1">
        <v>5</v>
      </c>
      <c r="C58247" s="1">
        <v>2</v>
      </c>
      <c r="D58247" s="1" t="s">
        <v>3</v>
      </c>
      <c r="E58247">
        <v>0.14238511931213638</v>
      </c>
    </row>
    <row r="58248" spans="1:5" x14ac:dyDescent="0.25">
      <c r="A58248" s="1">
        <v>17</v>
      </c>
      <c r="B58248" s="1">
        <v>5</v>
      </c>
      <c r="C58248" s="1">
        <v>2</v>
      </c>
      <c r="D58248" s="1" t="s">
        <v>3</v>
      </c>
      <c r="E58248">
        <v>0.99392159503618749</v>
      </c>
    </row>
    <row r="58249" spans="1:5" x14ac:dyDescent="0.25">
      <c r="A58249" s="1">
        <v>17</v>
      </c>
      <c r="B58249" s="1">
        <v>5</v>
      </c>
      <c r="C58249" s="1">
        <v>2</v>
      </c>
      <c r="D58249" s="1" t="s">
        <v>3</v>
      </c>
      <c r="E58249">
        <v>0.69128032901398517</v>
      </c>
    </row>
    <row r="58250" spans="1:5" x14ac:dyDescent="0.25">
      <c r="A58250" s="1">
        <v>17</v>
      </c>
      <c r="B58250" s="1">
        <v>5</v>
      </c>
      <c r="C58250" s="1">
        <v>2</v>
      </c>
      <c r="D58250" s="1" t="s">
        <v>3</v>
      </c>
      <c r="E58250">
        <v>0.53860328656084855</v>
      </c>
    </row>
    <row r="58251" spans="1:5" x14ac:dyDescent="0.25">
      <c r="A58251" s="1">
        <v>17</v>
      </c>
      <c r="B58251" s="1">
        <v>5</v>
      </c>
      <c r="C58251" s="1">
        <v>2</v>
      </c>
      <c r="D58251" s="1" t="s">
        <v>3</v>
      </c>
      <c r="E58251">
        <v>0.83116261821119208</v>
      </c>
    </row>
    <row r="58252" spans="1:5" x14ac:dyDescent="0.25">
      <c r="A58252" s="1">
        <v>17</v>
      </c>
      <c r="B58252" s="1">
        <v>5</v>
      </c>
      <c r="C58252" s="1">
        <v>2</v>
      </c>
      <c r="D58252" s="1" t="s">
        <v>3</v>
      </c>
      <c r="E58252">
        <v>0.3352904243983329</v>
      </c>
    </row>
    <row r="58253" spans="1:5" x14ac:dyDescent="0.25">
      <c r="A58253" s="1">
        <v>17</v>
      </c>
      <c r="B58253" s="1">
        <v>5</v>
      </c>
      <c r="C58253" s="1">
        <v>2</v>
      </c>
      <c r="D58253" s="1" t="s">
        <v>3</v>
      </c>
      <c r="E58253">
        <v>0.48126853856716612</v>
      </c>
    </row>
    <row r="58254" spans="1:5" x14ac:dyDescent="0.25">
      <c r="A58254" s="1">
        <v>17</v>
      </c>
      <c r="B58254" s="1">
        <v>5</v>
      </c>
      <c r="C58254" s="1">
        <v>2</v>
      </c>
      <c r="D58254" s="1" t="s">
        <v>3</v>
      </c>
      <c r="E58254">
        <v>0.68503542041150245</v>
      </c>
    </row>
    <row r="58255" spans="1:5" x14ac:dyDescent="0.25">
      <c r="A58255" s="1">
        <v>17</v>
      </c>
      <c r="B58255" s="1">
        <v>5</v>
      </c>
      <c r="C58255" s="1">
        <v>2</v>
      </c>
      <c r="D58255" s="1" t="s">
        <v>3</v>
      </c>
      <c r="E58255">
        <v>0.20374591906820338</v>
      </c>
    </row>
    <row r="58256" spans="1:5" x14ac:dyDescent="0.25">
      <c r="A58256" s="1">
        <v>17</v>
      </c>
      <c r="B58256" s="1">
        <v>5</v>
      </c>
      <c r="C58256" s="1">
        <v>2</v>
      </c>
      <c r="D58256" s="1" t="s">
        <v>3</v>
      </c>
      <c r="E58256">
        <v>0.32951676717812428</v>
      </c>
    </row>
    <row r="58257" spans="1:5" x14ac:dyDescent="0.25">
      <c r="A58257" s="1">
        <v>17</v>
      </c>
      <c r="B58257" s="1">
        <v>5</v>
      </c>
      <c r="C58257" s="1">
        <v>2</v>
      </c>
      <c r="D58257" s="1" t="s">
        <v>3</v>
      </c>
      <c r="E58257">
        <v>0.56759771509523838</v>
      </c>
    </row>
    <row r="58258" spans="1:5" x14ac:dyDescent="0.25">
      <c r="A58258" s="1">
        <v>17</v>
      </c>
      <c r="B58258" s="1">
        <v>5</v>
      </c>
      <c r="C58258" s="1">
        <v>2</v>
      </c>
      <c r="D58258" s="1" t="s">
        <v>3</v>
      </c>
      <c r="E58258">
        <v>0.72668746099251225</v>
      </c>
    </row>
    <row r="58259" spans="1:5" x14ac:dyDescent="0.25">
      <c r="A58259" s="1">
        <v>17</v>
      </c>
      <c r="B58259" s="1">
        <v>5</v>
      </c>
      <c r="C58259" s="1">
        <v>2</v>
      </c>
      <c r="D58259" s="1" t="s">
        <v>3</v>
      </c>
      <c r="E58259">
        <v>0.16769303270835434</v>
      </c>
    </row>
    <row r="58260" spans="1:5" x14ac:dyDescent="0.25">
      <c r="A58260" s="1">
        <v>17</v>
      </c>
      <c r="B58260" s="1">
        <v>5</v>
      </c>
      <c r="C58260" s="1">
        <v>2</v>
      </c>
      <c r="D58260" s="1" t="s">
        <v>3</v>
      </c>
      <c r="E58260">
        <v>0.52793941840759717</v>
      </c>
    </row>
    <row r="58261" spans="1:5" x14ac:dyDescent="0.25">
      <c r="A58261" s="1">
        <v>17</v>
      </c>
      <c r="B58261" s="1">
        <v>5</v>
      </c>
      <c r="C58261" s="1">
        <v>2</v>
      </c>
      <c r="D58261" s="1" t="s">
        <v>3</v>
      </c>
      <c r="E58261">
        <v>0.27309446333314402</v>
      </c>
    </row>
    <row r="58262" spans="1:5" x14ac:dyDescent="0.25">
      <c r="A58262" s="1">
        <v>17</v>
      </c>
      <c r="B58262" s="1">
        <v>5</v>
      </c>
      <c r="C58262" s="1">
        <v>2</v>
      </c>
      <c r="D58262" s="1" t="s">
        <v>3</v>
      </c>
      <c r="E58262">
        <v>0.31998806964098991</v>
      </c>
    </row>
    <row r="58263" spans="1:5" x14ac:dyDescent="0.25">
      <c r="A58263" s="1">
        <v>17</v>
      </c>
      <c r="B58263" s="1">
        <v>5</v>
      </c>
      <c r="C58263" s="1">
        <v>2</v>
      </c>
      <c r="D58263" s="1" t="s">
        <v>3</v>
      </c>
      <c r="E58263">
        <v>0.82120546301290431</v>
      </c>
    </row>
    <row r="58264" spans="1:5" x14ac:dyDescent="0.25">
      <c r="A58264" s="1">
        <v>17</v>
      </c>
      <c r="B58264" s="1">
        <v>5</v>
      </c>
      <c r="C58264" s="1">
        <v>2</v>
      </c>
      <c r="D58264" s="1" t="s">
        <v>3</v>
      </c>
      <c r="E58264">
        <v>0.39143339304224478</v>
      </c>
    </row>
    <row r="58265" spans="1:5" x14ac:dyDescent="0.25">
      <c r="A58265" s="1">
        <v>17</v>
      </c>
      <c r="B58265" s="1">
        <v>5</v>
      </c>
      <c r="C58265" s="1">
        <v>2</v>
      </c>
      <c r="D58265" s="1" t="s">
        <v>3</v>
      </c>
      <c r="E58265">
        <v>0.8592128183143668</v>
      </c>
    </row>
    <row r="58266" spans="1:5" x14ac:dyDescent="0.25">
      <c r="A58266" s="1">
        <v>17</v>
      </c>
      <c r="B58266" s="1">
        <v>5</v>
      </c>
      <c r="C58266" s="1">
        <v>2</v>
      </c>
      <c r="D58266" s="1" t="s">
        <v>3</v>
      </c>
      <c r="E58266">
        <v>0.15289239775302144</v>
      </c>
    </row>
    <row r="58267" spans="1:5" x14ac:dyDescent="0.25">
      <c r="A58267" s="1">
        <v>17</v>
      </c>
      <c r="B58267" s="1">
        <v>5</v>
      </c>
      <c r="C58267" s="1">
        <v>2</v>
      </c>
      <c r="D58267" s="1" t="s">
        <v>3</v>
      </c>
      <c r="E58267">
        <v>0.342226391800181</v>
      </c>
    </row>
    <row r="58268" spans="1:5" x14ac:dyDescent="0.25">
      <c r="A58268" s="1">
        <v>17</v>
      </c>
      <c r="B58268" s="1">
        <v>5</v>
      </c>
      <c r="C58268" s="1">
        <v>2</v>
      </c>
      <c r="D58268" s="1" t="s">
        <v>3</v>
      </c>
      <c r="E58268">
        <v>0.73610119670646867</v>
      </c>
    </row>
    <row r="58269" spans="1:5" x14ac:dyDescent="0.25">
      <c r="A58269" s="1">
        <v>17</v>
      </c>
      <c r="B58269" s="1">
        <v>5</v>
      </c>
      <c r="C58269" s="1">
        <v>2</v>
      </c>
      <c r="D58269" s="1" t="s">
        <v>3</v>
      </c>
      <c r="E58269">
        <v>1.8695762845558739E-2</v>
      </c>
    </row>
    <row r="58270" spans="1:5" x14ac:dyDescent="0.25">
      <c r="A58270" s="1">
        <v>17</v>
      </c>
      <c r="B58270" s="1">
        <v>5</v>
      </c>
      <c r="C58270" s="1">
        <v>2</v>
      </c>
      <c r="D58270" s="1" t="s">
        <v>3</v>
      </c>
      <c r="E58270">
        <v>0.98710019354335576</v>
      </c>
    </row>
    <row r="58271" spans="1:5" x14ac:dyDescent="0.25">
      <c r="A58271" s="1">
        <v>17</v>
      </c>
      <c r="B58271" s="1">
        <v>5</v>
      </c>
      <c r="C58271" s="1">
        <v>2</v>
      </c>
      <c r="D58271" s="1" t="s">
        <v>3</v>
      </c>
      <c r="E58271">
        <v>0.1963855872610033</v>
      </c>
    </row>
    <row r="58272" spans="1:5" x14ac:dyDescent="0.25">
      <c r="A58272" s="1">
        <v>17</v>
      </c>
      <c r="B58272" s="1">
        <v>5</v>
      </c>
      <c r="C58272" s="1">
        <v>2</v>
      </c>
      <c r="D58272" s="1" t="s">
        <v>3</v>
      </c>
      <c r="E58272">
        <v>0.23233715016545331</v>
      </c>
    </row>
    <row r="58273" spans="1:5" x14ac:dyDescent="0.25">
      <c r="A58273" s="1">
        <v>17</v>
      </c>
      <c r="B58273" s="1">
        <v>5</v>
      </c>
      <c r="C58273" s="1">
        <v>2</v>
      </c>
      <c r="D58273" s="1" t="s">
        <v>3</v>
      </c>
      <c r="E58273">
        <v>3.3217036819460644E-2</v>
      </c>
    </row>
    <row r="58274" spans="1:5" x14ac:dyDescent="0.25">
      <c r="A58274" s="1">
        <v>17</v>
      </c>
      <c r="B58274" s="1">
        <v>5</v>
      </c>
      <c r="C58274" s="1">
        <v>2</v>
      </c>
      <c r="D58274" s="1" t="s">
        <v>3</v>
      </c>
      <c r="E58274">
        <v>0.71907770650546921</v>
      </c>
    </row>
    <row r="58275" spans="1:5" x14ac:dyDescent="0.25">
      <c r="A58275" s="1">
        <v>17</v>
      </c>
      <c r="B58275" s="1">
        <v>5</v>
      </c>
      <c r="C58275" s="1">
        <v>2</v>
      </c>
      <c r="D58275" s="1" t="s">
        <v>3</v>
      </c>
      <c r="E58275">
        <v>0.23247827329245074</v>
      </c>
    </row>
    <row r="58276" spans="1:5" x14ac:dyDescent="0.25">
      <c r="A58276" s="1">
        <v>17</v>
      </c>
      <c r="B58276" s="1">
        <v>5</v>
      </c>
      <c r="C58276" s="1">
        <v>2</v>
      </c>
      <c r="D58276" s="1" t="s">
        <v>3</v>
      </c>
      <c r="E58276">
        <v>0.98678051051313576</v>
      </c>
    </row>
    <row r="58277" spans="1:5" x14ac:dyDescent="0.25">
      <c r="A58277" s="1">
        <v>17</v>
      </c>
      <c r="B58277" s="1">
        <v>5</v>
      </c>
      <c r="C58277" s="1">
        <v>2</v>
      </c>
      <c r="D58277" s="1" t="s">
        <v>3</v>
      </c>
      <c r="E58277">
        <v>0.27939794017561981</v>
      </c>
    </row>
    <row r="58278" spans="1:5" x14ac:dyDescent="0.25">
      <c r="A58278" s="1">
        <v>17</v>
      </c>
      <c r="B58278" s="1">
        <v>5</v>
      </c>
      <c r="C58278" s="1">
        <v>2</v>
      </c>
      <c r="D58278" s="1" t="s">
        <v>3</v>
      </c>
      <c r="E58278">
        <v>0.79737939355629128</v>
      </c>
    </row>
    <row r="58279" spans="1:5" x14ac:dyDescent="0.25">
      <c r="A58279" s="1">
        <v>17</v>
      </c>
      <c r="B58279" s="1">
        <v>5</v>
      </c>
      <c r="C58279" s="1">
        <v>2</v>
      </c>
      <c r="D58279" s="1" t="s">
        <v>3</v>
      </c>
      <c r="E58279">
        <v>0.74386921876850465</v>
      </c>
    </row>
    <row r="58280" spans="1:5" x14ac:dyDescent="0.25">
      <c r="A58280" s="1">
        <v>17</v>
      </c>
      <c r="B58280" s="1">
        <v>5</v>
      </c>
      <c r="C58280" s="1">
        <v>2</v>
      </c>
      <c r="D58280" s="1" t="s">
        <v>3</v>
      </c>
      <c r="E58280">
        <v>0.55149453065969611</v>
      </c>
    </row>
    <row r="58281" spans="1:5" x14ac:dyDescent="0.25">
      <c r="A58281" s="1">
        <v>17</v>
      </c>
      <c r="B58281" s="1">
        <v>5</v>
      </c>
      <c r="C58281" s="1">
        <v>2</v>
      </c>
      <c r="D58281" s="1" t="s">
        <v>3</v>
      </c>
      <c r="E58281">
        <v>0.69521519610364013</v>
      </c>
    </row>
    <row r="58282" spans="1:5" x14ac:dyDescent="0.25">
      <c r="A58282" s="1">
        <v>17</v>
      </c>
      <c r="B58282" s="1">
        <v>5</v>
      </c>
      <c r="C58282" s="1">
        <v>2</v>
      </c>
      <c r="D58282" s="1" t="s">
        <v>3</v>
      </c>
      <c r="E58282">
        <v>0.43342870750360651</v>
      </c>
    </row>
    <row r="58283" spans="1:5" x14ac:dyDescent="0.25">
      <c r="A58283" s="1">
        <v>17</v>
      </c>
      <c r="B58283" s="1">
        <v>5</v>
      </c>
      <c r="C58283" s="1">
        <v>2</v>
      </c>
      <c r="D58283" s="1" t="s">
        <v>3</v>
      </c>
      <c r="E58283">
        <v>0.78079137113163111</v>
      </c>
    </row>
    <row r="58284" spans="1:5" x14ac:dyDescent="0.25">
      <c r="A58284" s="1">
        <v>17</v>
      </c>
      <c r="B58284" s="1">
        <v>5</v>
      </c>
      <c r="C58284" s="1">
        <v>2</v>
      </c>
      <c r="D58284" s="1" t="s">
        <v>3</v>
      </c>
      <c r="E58284">
        <v>0.98695370633334156</v>
      </c>
    </row>
    <row r="58285" spans="1:5" x14ac:dyDescent="0.25">
      <c r="A58285" s="1">
        <v>17</v>
      </c>
      <c r="B58285" s="1">
        <v>5</v>
      </c>
      <c r="C58285" s="1">
        <v>2</v>
      </c>
      <c r="D58285" s="1" t="s">
        <v>3</v>
      </c>
      <c r="E58285">
        <v>0.78619712362429073</v>
      </c>
    </row>
    <row r="58286" spans="1:5" x14ac:dyDescent="0.25">
      <c r="A58286" s="1">
        <v>17</v>
      </c>
      <c r="B58286" s="1">
        <v>5</v>
      </c>
      <c r="C58286" s="1">
        <v>2</v>
      </c>
      <c r="D58286" s="1" t="s">
        <v>3</v>
      </c>
      <c r="E58286">
        <v>0.77113157362524787</v>
      </c>
    </row>
    <row r="58287" spans="1:5" x14ac:dyDescent="0.25">
      <c r="A58287" s="1">
        <v>17</v>
      </c>
      <c r="B58287" s="1">
        <v>5</v>
      </c>
      <c r="C58287" s="1">
        <v>2</v>
      </c>
      <c r="D58287" s="1" t="s">
        <v>3</v>
      </c>
      <c r="E58287">
        <v>0.73503178292453231</v>
      </c>
    </row>
    <row r="58288" spans="1:5" x14ac:dyDescent="0.25">
      <c r="A58288" s="1">
        <v>17</v>
      </c>
      <c r="B58288" s="1">
        <v>5</v>
      </c>
      <c r="C58288" s="1">
        <v>2</v>
      </c>
      <c r="D58288" s="1" t="s">
        <v>3</v>
      </c>
      <c r="E58288">
        <v>0.62354396894656305</v>
      </c>
    </row>
    <row r="58289" spans="1:5" x14ac:dyDescent="0.25">
      <c r="A58289" s="1">
        <v>17</v>
      </c>
      <c r="B58289" s="1">
        <v>5</v>
      </c>
      <c r="C58289" s="1">
        <v>2</v>
      </c>
      <c r="D58289" s="1" t="s">
        <v>3</v>
      </c>
      <c r="E58289">
        <v>0.63737310721316642</v>
      </c>
    </row>
    <row r="58290" spans="1:5" x14ac:dyDescent="0.25">
      <c r="A58290" s="1">
        <v>17</v>
      </c>
      <c r="B58290" s="1">
        <v>5</v>
      </c>
      <c r="C58290" s="1">
        <v>2</v>
      </c>
      <c r="D58290" s="1" t="s">
        <v>3</v>
      </c>
      <c r="E58290">
        <v>4.1430483671942131E-2</v>
      </c>
    </row>
    <row r="58291" spans="1:5" x14ac:dyDescent="0.25">
      <c r="A58291" s="1">
        <v>17</v>
      </c>
      <c r="B58291" s="1">
        <v>5</v>
      </c>
      <c r="C58291" s="1">
        <v>2</v>
      </c>
      <c r="D58291" s="1" t="s">
        <v>3</v>
      </c>
      <c r="E58291">
        <v>0.70017975204598237</v>
      </c>
    </row>
    <row r="58292" spans="1:5" x14ac:dyDescent="0.25">
      <c r="A58292" s="1">
        <v>17</v>
      </c>
      <c r="B58292" s="1">
        <v>5</v>
      </c>
      <c r="C58292" s="1">
        <v>2</v>
      </c>
      <c r="D58292" s="1" t="s">
        <v>3</v>
      </c>
      <c r="E58292">
        <v>0.37086299019642843</v>
      </c>
    </row>
    <row r="58293" spans="1:5" x14ac:dyDescent="0.25">
      <c r="A58293" s="1">
        <v>17</v>
      </c>
      <c r="B58293" s="1">
        <v>5</v>
      </c>
      <c r="C58293" s="1">
        <v>2</v>
      </c>
      <c r="D58293" s="1" t="s">
        <v>3</v>
      </c>
      <c r="E58293">
        <v>0.5791287915576111</v>
      </c>
    </row>
    <row r="58294" spans="1:5" x14ac:dyDescent="0.25">
      <c r="A58294" s="1">
        <v>17</v>
      </c>
      <c r="B58294" s="1">
        <v>5</v>
      </c>
      <c r="C58294" s="1">
        <v>2</v>
      </c>
      <c r="D58294" s="1" t="s">
        <v>3</v>
      </c>
      <c r="E58294">
        <v>0.36299703417127716</v>
      </c>
    </row>
    <row r="58295" spans="1:5" x14ac:dyDescent="0.25">
      <c r="A58295" s="1">
        <v>17</v>
      </c>
      <c r="B58295" s="1">
        <v>5</v>
      </c>
      <c r="C58295" s="1">
        <v>2</v>
      </c>
      <c r="D58295" s="1" t="s">
        <v>3</v>
      </c>
      <c r="E58295">
        <v>0.24677221473347677</v>
      </c>
    </row>
    <row r="58296" spans="1:5" x14ac:dyDescent="0.25">
      <c r="A58296" s="1">
        <v>17</v>
      </c>
      <c r="B58296" s="1">
        <v>5</v>
      </c>
      <c r="C58296" s="1">
        <v>2</v>
      </c>
      <c r="D58296" s="1" t="s">
        <v>3</v>
      </c>
      <c r="E58296">
        <v>0.43230679611529899</v>
      </c>
    </row>
    <row r="58297" spans="1:5" x14ac:dyDescent="0.25">
      <c r="A58297" s="1">
        <v>17</v>
      </c>
      <c r="B58297" s="1">
        <v>5</v>
      </c>
      <c r="C58297" s="1">
        <v>2</v>
      </c>
      <c r="D58297" s="1" t="s">
        <v>3</v>
      </c>
      <c r="E58297">
        <v>0.56118152758982442</v>
      </c>
    </row>
    <row r="58298" spans="1:5" x14ac:dyDescent="0.25">
      <c r="A58298" s="1">
        <v>17</v>
      </c>
      <c r="B58298" s="1">
        <v>5</v>
      </c>
      <c r="C58298" s="1">
        <v>2</v>
      </c>
      <c r="D58298" s="1" t="s">
        <v>3</v>
      </c>
      <c r="E58298">
        <v>0.79623317865960574</v>
      </c>
    </row>
    <row r="58299" spans="1:5" x14ac:dyDescent="0.25">
      <c r="A58299" s="1">
        <v>17</v>
      </c>
      <c r="B58299" s="1">
        <v>5</v>
      </c>
      <c r="C58299" s="1">
        <v>2</v>
      </c>
      <c r="D58299" s="1" t="s">
        <v>3</v>
      </c>
      <c r="E58299">
        <v>0.86117220163595565</v>
      </c>
    </row>
    <row r="58300" spans="1:5" x14ac:dyDescent="0.25">
      <c r="A58300" s="1">
        <v>17</v>
      </c>
      <c r="B58300" s="1">
        <v>5</v>
      </c>
      <c r="C58300" s="1">
        <v>2</v>
      </c>
      <c r="D58300" s="1" t="s">
        <v>3</v>
      </c>
      <c r="E58300">
        <v>0.75104696497885615</v>
      </c>
    </row>
    <row r="58301" spans="1:5" x14ac:dyDescent="0.25">
      <c r="A58301" s="1">
        <v>17</v>
      </c>
      <c r="B58301" s="1">
        <v>5</v>
      </c>
      <c r="C58301" s="1">
        <v>2</v>
      </c>
      <c r="D58301" s="1" t="s">
        <v>3</v>
      </c>
      <c r="E58301">
        <v>0.7200955944108679</v>
      </c>
    </row>
    <row r="58302" spans="1:5" x14ac:dyDescent="0.25">
      <c r="A58302" s="1">
        <v>17</v>
      </c>
      <c r="B58302" s="1">
        <v>5</v>
      </c>
      <c r="C58302" s="1">
        <v>2</v>
      </c>
      <c r="D58302" s="1" t="s">
        <v>3</v>
      </c>
      <c r="E58302">
        <v>0.4100607058399709</v>
      </c>
    </row>
    <row r="58303" spans="1:5" x14ac:dyDescent="0.25">
      <c r="A58303" s="1">
        <v>17</v>
      </c>
      <c r="B58303" s="1">
        <v>5</v>
      </c>
      <c r="C58303" s="1">
        <v>2</v>
      </c>
      <c r="D58303" s="1" t="s">
        <v>3</v>
      </c>
      <c r="E58303">
        <v>0.74415060414250467</v>
      </c>
    </row>
    <row r="58304" spans="1:5" x14ac:dyDescent="0.25">
      <c r="A58304" s="1">
        <v>17</v>
      </c>
      <c r="B58304" s="1">
        <v>5</v>
      </c>
      <c r="C58304" s="1">
        <v>2</v>
      </c>
      <c r="D58304" s="1" t="s">
        <v>3</v>
      </c>
      <c r="E58304">
        <v>0.59804467997779009</v>
      </c>
    </row>
    <row r="58305" spans="1:5" x14ac:dyDescent="0.25">
      <c r="A58305" s="1">
        <v>17</v>
      </c>
      <c r="B58305" s="1">
        <v>5</v>
      </c>
      <c r="C58305" s="1">
        <v>2</v>
      </c>
      <c r="D58305" s="1" t="s">
        <v>3</v>
      </c>
      <c r="E58305">
        <v>0.30117505708648606</v>
      </c>
    </row>
    <row r="58306" spans="1:5" x14ac:dyDescent="0.25">
      <c r="A58306" s="1">
        <v>17</v>
      </c>
      <c r="B58306" s="1">
        <v>5</v>
      </c>
      <c r="C58306" s="1">
        <v>2</v>
      </c>
      <c r="D58306" s="1" t="s">
        <v>3</v>
      </c>
      <c r="E58306">
        <v>0.86417406587879486</v>
      </c>
    </row>
    <row r="58307" spans="1:5" x14ac:dyDescent="0.25">
      <c r="A58307" s="1">
        <v>17</v>
      </c>
      <c r="B58307" s="1">
        <v>5</v>
      </c>
      <c r="C58307" s="1">
        <v>2</v>
      </c>
      <c r="D58307" s="1" t="s">
        <v>3</v>
      </c>
      <c r="E58307">
        <v>0.40879144044041338</v>
      </c>
    </row>
    <row r="58308" spans="1:5" x14ac:dyDescent="0.25">
      <c r="A58308" s="1">
        <v>17</v>
      </c>
      <c r="B58308" s="1">
        <v>5</v>
      </c>
      <c r="C58308" s="1">
        <v>2</v>
      </c>
      <c r="D58308" s="1" t="s">
        <v>3</v>
      </c>
      <c r="E58308">
        <v>0.95425112540254786</v>
      </c>
    </row>
    <row r="58309" spans="1:5" x14ac:dyDescent="0.25">
      <c r="A58309" s="1">
        <v>17</v>
      </c>
      <c r="B58309" s="1">
        <v>5</v>
      </c>
      <c r="C58309" s="1">
        <v>2</v>
      </c>
      <c r="D58309" s="1" t="s">
        <v>3</v>
      </c>
      <c r="E58309">
        <v>0.73673394408165227</v>
      </c>
    </row>
    <row r="58310" spans="1:5" x14ac:dyDescent="0.25">
      <c r="A58310" s="1">
        <v>17</v>
      </c>
      <c r="B58310" s="1">
        <v>5</v>
      </c>
      <c r="C58310" s="1">
        <v>2</v>
      </c>
      <c r="D58310" s="1" t="s">
        <v>3</v>
      </c>
      <c r="E58310">
        <v>3.4393269567137841E-2</v>
      </c>
    </row>
    <row r="58311" spans="1:5" x14ac:dyDescent="0.25">
      <c r="A58311" s="1">
        <v>17</v>
      </c>
      <c r="B58311" s="1">
        <v>5</v>
      </c>
      <c r="C58311" s="1">
        <v>2</v>
      </c>
      <c r="D58311" s="1" t="s">
        <v>3</v>
      </c>
      <c r="E58311">
        <v>0.46275820319049121</v>
      </c>
    </row>
    <row r="58312" spans="1:5" x14ac:dyDescent="0.25">
      <c r="A58312" s="1">
        <v>17</v>
      </c>
      <c r="B58312" s="1">
        <v>5</v>
      </c>
      <c r="C58312" s="1">
        <v>2</v>
      </c>
      <c r="D58312" s="1" t="s">
        <v>3</v>
      </c>
      <c r="E58312">
        <v>3.304764305678809E-2</v>
      </c>
    </row>
    <row r="58313" spans="1:5" x14ac:dyDescent="0.25">
      <c r="A58313" s="1">
        <v>17</v>
      </c>
      <c r="B58313" s="1">
        <v>5</v>
      </c>
      <c r="C58313" s="1">
        <v>2</v>
      </c>
      <c r="D58313" s="1" t="s">
        <v>3</v>
      </c>
      <c r="E58313">
        <v>0.13126798057769362</v>
      </c>
    </row>
    <row r="58314" spans="1:5" x14ac:dyDescent="0.25">
      <c r="A58314" s="1">
        <v>17</v>
      </c>
      <c r="B58314" s="1">
        <v>5</v>
      </c>
      <c r="C58314" s="1">
        <v>2</v>
      </c>
      <c r="D58314" s="1" t="s">
        <v>3</v>
      </c>
      <c r="E58314">
        <v>0.99208070805826276</v>
      </c>
    </row>
    <row r="58315" spans="1:5" x14ac:dyDescent="0.25">
      <c r="A58315" s="1">
        <v>17</v>
      </c>
      <c r="B58315" s="1">
        <v>5</v>
      </c>
      <c r="C58315" s="1">
        <v>2</v>
      </c>
      <c r="D58315" s="1" t="s">
        <v>3</v>
      </c>
      <c r="E58315">
        <v>6.37530985674023E-2</v>
      </c>
    </row>
    <row r="58316" spans="1:5" x14ac:dyDescent="0.25">
      <c r="A58316" s="1">
        <v>17</v>
      </c>
      <c r="B58316" s="1">
        <v>5</v>
      </c>
      <c r="C58316" s="1">
        <v>2</v>
      </c>
      <c r="D58316" s="1" t="s">
        <v>3</v>
      </c>
      <c r="E58316">
        <v>1.9653777535859951E-2</v>
      </c>
    </row>
    <row r="58317" spans="1:5" x14ac:dyDescent="0.25">
      <c r="A58317" s="1">
        <v>17</v>
      </c>
      <c r="B58317" s="1">
        <v>5</v>
      </c>
      <c r="C58317" s="1">
        <v>2</v>
      </c>
      <c r="D58317" s="1" t="s">
        <v>3</v>
      </c>
      <c r="E58317">
        <v>7.6753113716821475E-2</v>
      </c>
    </row>
    <row r="58318" spans="1:5" x14ac:dyDescent="0.25">
      <c r="A58318" s="1">
        <v>17</v>
      </c>
      <c r="B58318" s="1">
        <v>5</v>
      </c>
      <c r="C58318" s="1">
        <v>2</v>
      </c>
      <c r="D58318" s="1" t="s">
        <v>3</v>
      </c>
      <c r="E58318">
        <v>0.80391957962244276</v>
      </c>
    </row>
    <row r="58319" spans="1:5" x14ac:dyDescent="0.25">
      <c r="A58319" s="1">
        <v>17</v>
      </c>
      <c r="B58319" s="1">
        <v>5</v>
      </c>
      <c r="C58319" s="1">
        <v>2</v>
      </c>
      <c r="D58319" s="1" t="s">
        <v>3</v>
      </c>
      <c r="E58319">
        <v>0.97048971880662316</v>
      </c>
    </row>
    <row r="58320" spans="1:5" x14ac:dyDescent="0.25">
      <c r="A58320" s="1">
        <v>17</v>
      </c>
      <c r="B58320" s="1">
        <v>5</v>
      </c>
      <c r="C58320" s="1">
        <v>2</v>
      </c>
      <c r="D58320" s="1" t="s">
        <v>3</v>
      </c>
      <c r="E58320">
        <v>0.32258808776088721</v>
      </c>
    </row>
    <row r="58321" spans="1:5" x14ac:dyDescent="0.25">
      <c r="A58321" s="1">
        <v>17</v>
      </c>
      <c r="B58321" s="1">
        <v>5</v>
      </c>
      <c r="C58321" s="1">
        <v>2</v>
      </c>
      <c r="D58321" s="1" t="s">
        <v>3</v>
      </c>
      <c r="E58321">
        <v>0.75310713811178887</v>
      </c>
    </row>
    <row r="58322" spans="1:5" x14ac:dyDescent="0.25">
      <c r="A58322" s="1">
        <v>17</v>
      </c>
      <c r="B58322" s="1">
        <v>5</v>
      </c>
      <c r="C58322" s="1">
        <v>2</v>
      </c>
      <c r="D58322" s="1" t="s">
        <v>3</v>
      </c>
      <c r="E58322">
        <v>0.7266678541672843</v>
      </c>
    </row>
    <row r="58323" spans="1:5" x14ac:dyDescent="0.25">
      <c r="A58323" s="1">
        <v>17</v>
      </c>
      <c r="B58323" s="1">
        <v>5</v>
      </c>
      <c r="C58323" s="1">
        <v>2</v>
      </c>
      <c r="D58323" s="1" t="s">
        <v>3</v>
      </c>
      <c r="E58323">
        <v>0.57856465521067979</v>
      </c>
    </row>
    <row r="58324" spans="1:5" x14ac:dyDescent="0.25">
      <c r="A58324" s="1">
        <v>17</v>
      </c>
      <c r="B58324" s="1">
        <v>5</v>
      </c>
      <c r="C58324" s="1">
        <v>2</v>
      </c>
      <c r="D58324" s="1" t="s">
        <v>3</v>
      </c>
      <c r="E58324">
        <v>0.83117050328732045</v>
      </c>
    </row>
    <row r="58325" spans="1:5" x14ac:dyDescent="0.25">
      <c r="A58325" s="1">
        <v>17</v>
      </c>
      <c r="B58325" s="1">
        <v>5</v>
      </c>
      <c r="C58325" s="1">
        <v>2</v>
      </c>
      <c r="D58325" s="1" t="s">
        <v>3</v>
      </c>
      <c r="E58325">
        <v>0.60811637404112939</v>
      </c>
    </row>
    <row r="58326" spans="1:5" x14ac:dyDescent="0.25">
      <c r="A58326" s="1">
        <v>17</v>
      </c>
      <c r="B58326" s="1">
        <v>5</v>
      </c>
      <c r="C58326" s="1">
        <v>2</v>
      </c>
      <c r="D58326" s="1" t="s">
        <v>3</v>
      </c>
      <c r="E58326">
        <v>0.23569132442143392</v>
      </c>
    </row>
    <row r="58327" spans="1:5" x14ac:dyDescent="0.25">
      <c r="A58327" s="1">
        <v>17</v>
      </c>
      <c r="B58327" s="1">
        <v>5</v>
      </c>
      <c r="C58327" s="1">
        <v>2</v>
      </c>
      <c r="D58327" s="1" t="s">
        <v>3</v>
      </c>
      <c r="E58327">
        <v>0.77335179547201138</v>
      </c>
    </row>
    <row r="58328" spans="1:5" x14ac:dyDescent="0.25">
      <c r="A58328" s="1">
        <v>17</v>
      </c>
      <c r="B58328" s="1">
        <v>5</v>
      </c>
      <c r="C58328" s="1">
        <v>2</v>
      </c>
      <c r="D58328" s="1" t="s">
        <v>3</v>
      </c>
      <c r="E58328">
        <v>0.83623386914305586</v>
      </c>
    </row>
    <row r="58329" spans="1:5" x14ac:dyDescent="0.25">
      <c r="A58329" s="1">
        <v>17</v>
      </c>
      <c r="B58329" s="1">
        <v>5</v>
      </c>
      <c r="C58329" s="1">
        <v>2</v>
      </c>
      <c r="D58329" s="1" t="s">
        <v>3</v>
      </c>
      <c r="E58329">
        <v>0.56109730702727634</v>
      </c>
    </row>
    <row r="58330" spans="1:5" x14ac:dyDescent="0.25">
      <c r="A58330" s="1">
        <v>17</v>
      </c>
      <c r="B58330" s="1">
        <v>5</v>
      </c>
      <c r="C58330" s="1">
        <v>2</v>
      </c>
      <c r="D58330" s="1" t="s">
        <v>3</v>
      </c>
      <c r="E58330">
        <v>5.1834936653987196E-3</v>
      </c>
    </row>
    <row r="58331" spans="1:5" x14ac:dyDescent="0.25">
      <c r="A58331" s="1">
        <v>17</v>
      </c>
      <c r="B58331" s="1">
        <v>5</v>
      </c>
      <c r="C58331" s="1">
        <v>2</v>
      </c>
      <c r="D58331" s="1" t="s">
        <v>3</v>
      </c>
      <c r="E58331">
        <v>0.50389408973220351</v>
      </c>
    </row>
    <row r="58332" spans="1:5" x14ac:dyDescent="0.25">
      <c r="A58332" s="1">
        <v>17</v>
      </c>
      <c r="B58332" s="1">
        <v>5</v>
      </c>
      <c r="C58332" s="1">
        <v>2</v>
      </c>
      <c r="D58332" s="1" t="s">
        <v>3</v>
      </c>
      <c r="E58332">
        <v>8.2206323495210287E-2</v>
      </c>
    </row>
    <row r="58333" spans="1:5" x14ac:dyDescent="0.25">
      <c r="A58333" s="1">
        <v>17</v>
      </c>
      <c r="B58333" s="1">
        <v>5</v>
      </c>
      <c r="C58333" s="1">
        <v>2</v>
      </c>
      <c r="D58333" s="1" t="s">
        <v>3</v>
      </c>
      <c r="E58333">
        <v>0.15787171998763827</v>
      </c>
    </row>
    <row r="58334" spans="1:5" x14ac:dyDescent="0.25">
      <c r="A58334" s="1">
        <v>17</v>
      </c>
      <c r="B58334" s="1">
        <v>5</v>
      </c>
      <c r="C58334" s="1">
        <v>2</v>
      </c>
      <c r="D58334" s="1" t="s">
        <v>3</v>
      </c>
      <c r="E58334">
        <v>0.33298812576251779</v>
      </c>
    </row>
    <row r="58335" spans="1:5" x14ac:dyDescent="0.25">
      <c r="A58335" s="1">
        <v>17</v>
      </c>
      <c r="B58335" s="1">
        <v>5</v>
      </c>
      <c r="C58335" s="1">
        <v>2</v>
      </c>
      <c r="D58335" s="1" t="s">
        <v>3</v>
      </c>
      <c r="E58335">
        <v>0.64587580439281311</v>
      </c>
    </row>
    <row r="58336" spans="1:5" x14ac:dyDescent="0.25">
      <c r="A58336" s="1">
        <v>17</v>
      </c>
      <c r="B58336" s="1">
        <v>5</v>
      </c>
      <c r="C58336" s="1">
        <v>2</v>
      </c>
      <c r="D58336" s="1" t="s">
        <v>3</v>
      </c>
      <c r="E58336">
        <v>0.56840359699540366</v>
      </c>
    </row>
    <row r="58337" spans="1:5" x14ac:dyDescent="0.25">
      <c r="A58337" s="1">
        <v>17</v>
      </c>
      <c r="B58337" s="1">
        <v>5</v>
      </c>
      <c r="C58337" s="1">
        <v>2</v>
      </c>
      <c r="D58337" s="1" t="s">
        <v>3</v>
      </c>
      <c r="E58337">
        <v>0.84800697478220688</v>
      </c>
    </row>
    <row r="58338" spans="1:5" x14ac:dyDescent="0.25">
      <c r="A58338" s="1">
        <v>17</v>
      </c>
      <c r="B58338" s="1">
        <v>5</v>
      </c>
      <c r="C58338" s="1">
        <v>2</v>
      </c>
      <c r="D58338" s="1" t="s">
        <v>3</v>
      </c>
      <c r="E58338">
        <v>5.7052688075492686E-2</v>
      </c>
    </row>
    <row r="58339" spans="1:5" x14ac:dyDescent="0.25">
      <c r="A58339" s="1">
        <v>17</v>
      </c>
      <c r="B58339" s="1">
        <v>5</v>
      </c>
      <c r="C58339" s="1">
        <v>2</v>
      </c>
      <c r="D58339" s="1" t="s">
        <v>3</v>
      </c>
      <c r="E58339">
        <v>0.98124387446615435</v>
      </c>
    </row>
    <row r="58340" spans="1:5" x14ac:dyDescent="0.25">
      <c r="A58340" s="1">
        <v>17</v>
      </c>
      <c r="B58340" s="1">
        <v>5</v>
      </c>
      <c r="C58340" s="1">
        <v>2</v>
      </c>
      <c r="D58340" s="1" t="s">
        <v>3</v>
      </c>
      <c r="E58340">
        <v>0.74773774584039254</v>
      </c>
    </row>
    <row r="58341" spans="1:5" x14ac:dyDescent="0.25">
      <c r="A58341" s="1">
        <v>17</v>
      </c>
      <c r="B58341" s="1">
        <v>5</v>
      </c>
      <c r="C58341" s="1">
        <v>2</v>
      </c>
      <c r="D58341" s="1" t="s">
        <v>3</v>
      </c>
      <c r="E58341">
        <v>0.6760306198689725</v>
      </c>
    </row>
    <row r="58342" spans="1:5" x14ac:dyDescent="0.25">
      <c r="A58342" s="1">
        <v>17</v>
      </c>
      <c r="B58342" s="1">
        <v>5</v>
      </c>
      <c r="C58342" s="1">
        <v>2</v>
      </c>
      <c r="D58342" s="1" t="s">
        <v>3</v>
      </c>
      <c r="E58342">
        <v>0.53689098633523757</v>
      </c>
    </row>
    <row r="58343" spans="1:5" x14ac:dyDescent="0.25">
      <c r="A58343" s="1">
        <v>17</v>
      </c>
      <c r="B58343" s="1">
        <v>5</v>
      </c>
      <c r="C58343" s="1">
        <v>2</v>
      </c>
      <c r="D58343" s="1" t="s">
        <v>3</v>
      </c>
      <c r="E58343">
        <v>0.10868166143367541</v>
      </c>
    </row>
    <row r="58344" spans="1:5" x14ac:dyDescent="0.25">
      <c r="A58344" s="1">
        <v>17</v>
      </c>
      <c r="B58344" s="1">
        <v>5</v>
      </c>
      <c r="C58344" s="1">
        <v>2</v>
      </c>
      <c r="D58344" s="1" t="s">
        <v>3</v>
      </c>
      <c r="E58344">
        <v>0.64793026085136407</v>
      </c>
    </row>
    <row r="58345" spans="1:5" x14ac:dyDescent="0.25">
      <c r="A58345" s="1">
        <v>17</v>
      </c>
      <c r="B58345" s="1">
        <v>5</v>
      </c>
      <c r="C58345" s="1">
        <v>2</v>
      </c>
      <c r="D58345" s="1" t="s">
        <v>3</v>
      </c>
      <c r="E58345">
        <v>5.6081805614230151E-2</v>
      </c>
    </row>
    <row r="58346" spans="1:5" x14ac:dyDescent="0.25">
      <c r="A58346" s="1">
        <v>17</v>
      </c>
      <c r="B58346" s="1">
        <v>5</v>
      </c>
      <c r="C58346" s="1">
        <v>2</v>
      </c>
      <c r="D58346" s="1" t="s">
        <v>3</v>
      </c>
      <c r="E58346">
        <v>0.34811260503454311</v>
      </c>
    </row>
    <row r="58347" spans="1:5" x14ac:dyDescent="0.25">
      <c r="A58347" s="1">
        <v>17</v>
      </c>
      <c r="B58347" s="1">
        <v>5</v>
      </c>
      <c r="C58347" s="1">
        <v>2</v>
      </c>
      <c r="D58347" s="1" t="s">
        <v>3</v>
      </c>
      <c r="E58347">
        <v>0.25222718132195943</v>
      </c>
    </row>
    <row r="58348" spans="1:5" x14ac:dyDescent="0.25">
      <c r="A58348" s="1">
        <v>17</v>
      </c>
      <c r="B58348" s="1">
        <v>5</v>
      </c>
      <c r="C58348" s="1">
        <v>2</v>
      </c>
      <c r="D58348" s="1" t="s">
        <v>3</v>
      </c>
      <c r="E58348">
        <v>0.62192575974879205</v>
      </c>
    </row>
    <row r="58349" spans="1:5" x14ac:dyDescent="0.25">
      <c r="A58349" s="1">
        <v>17</v>
      </c>
      <c r="B58349" s="1">
        <v>5</v>
      </c>
      <c r="C58349" s="1">
        <v>2</v>
      </c>
      <c r="D58349" s="1" t="s">
        <v>3</v>
      </c>
      <c r="E58349">
        <v>0.63829390096487215</v>
      </c>
    </row>
    <row r="58350" spans="1:5" x14ac:dyDescent="0.25">
      <c r="A58350" s="1">
        <v>17</v>
      </c>
      <c r="B58350" s="1">
        <v>5</v>
      </c>
      <c r="C58350" s="1">
        <v>2</v>
      </c>
      <c r="D58350" s="1" t="s">
        <v>3</v>
      </c>
      <c r="E58350">
        <v>0.95261817507029001</v>
      </c>
    </row>
    <row r="58351" spans="1:5" x14ac:dyDescent="0.25">
      <c r="A58351" s="1">
        <v>17</v>
      </c>
      <c r="B58351" s="1">
        <v>5</v>
      </c>
      <c r="C58351" s="1">
        <v>2</v>
      </c>
      <c r="D58351" s="1" t="s">
        <v>3</v>
      </c>
      <c r="E58351">
        <v>0.94017828438318485</v>
      </c>
    </row>
    <row r="58352" spans="1:5" x14ac:dyDescent="0.25">
      <c r="A58352" s="1">
        <v>17</v>
      </c>
      <c r="B58352" s="1">
        <v>5</v>
      </c>
      <c r="C58352" s="1">
        <v>2</v>
      </c>
      <c r="D58352" s="1" t="s">
        <v>3</v>
      </c>
      <c r="E58352">
        <v>2.2423328965125222E-2</v>
      </c>
    </row>
    <row r="58353" spans="1:5" x14ac:dyDescent="0.25">
      <c r="A58353" s="1">
        <v>17</v>
      </c>
      <c r="B58353" s="1">
        <v>5</v>
      </c>
      <c r="C58353" s="1">
        <v>2</v>
      </c>
      <c r="D58353" s="1" t="s">
        <v>3</v>
      </c>
      <c r="E58353">
        <v>0.21683140460827288</v>
      </c>
    </row>
    <row r="58354" spans="1:5" x14ac:dyDescent="0.25">
      <c r="A58354" s="1">
        <v>17</v>
      </c>
      <c r="B58354" s="1">
        <v>5</v>
      </c>
      <c r="C58354" s="1">
        <v>2</v>
      </c>
      <c r="D58354" s="1" t="s">
        <v>3</v>
      </c>
      <c r="E58354">
        <v>0.4570887640557032</v>
      </c>
    </row>
    <row r="58355" spans="1:5" x14ac:dyDescent="0.25">
      <c r="A58355" s="1">
        <v>17</v>
      </c>
      <c r="B58355" s="1">
        <v>5</v>
      </c>
      <c r="C58355" s="1">
        <v>2</v>
      </c>
      <c r="D58355" s="1" t="s">
        <v>3</v>
      </c>
      <c r="E58355">
        <v>0.1024766762734477</v>
      </c>
    </row>
    <row r="58356" spans="1:5" x14ac:dyDescent="0.25">
      <c r="A58356" s="1">
        <v>17</v>
      </c>
      <c r="B58356" s="1">
        <v>5</v>
      </c>
      <c r="C58356" s="1">
        <v>2</v>
      </c>
      <c r="D58356" s="1" t="s">
        <v>3</v>
      </c>
      <c r="E58356">
        <v>0.1395505052241991</v>
      </c>
    </row>
    <row r="58357" spans="1:5" x14ac:dyDescent="0.25">
      <c r="A58357" s="1">
        <v>17</v>
      </c>
      <c r="B58357" s="1">
        <v>5</v>
      </c>
      <c r="C58357" s="1">
        <v>2</v>
      </c>
      <c r="D58357" s="1" t="s">
        <v>3</v>
      </c>
      <c r="E58357">
        <v>0.70091999319484533</v>
      </c>
    </row>
    <row r="58358" spans="1:5" x14ac:dyDescent="0.25">
      <c r="A58358" s="1">
        <v>17</v>
      </c>
      <c r="B58358" s="1">
        <v>5</v>
      </c>
      <c r="C58358" s="1">
        <v>2</v>
      </c>
      <c r="D58358" s="1" t="s">
        <v>3</v>
      </c>
      <c r="E58358">
        <v>0.79985751310837361</v>
      </c>
    </row>
    <row r="58359" spans="1:5" x14ac:dyDescent="0.25">
      <c r="A58359" s="1">
        <v>17</v>
      </c>
      <c r="B58359" s="1">
        <v>5</v>
      </c>
      <c r="C58359" s="1">
        <v>2</v>
      </c>
      <c r="D58359" s="1" t="s">
        <v>3</v>
      </c>
      <c r="E58359">
        <v>0.24732520556908</v>
      </c>
    </row>
    <row r="58360" spans="1:5" x14ac:dyDescent="0.25">
      <c r="A58360" s="1">
        <v>17</v>
      </c>
      <c r="B58360" s="1">
        <v>5</v>
      </c>
      <c r="C58360" s="1">
        <v>2</v>
      </c>
      <c r="D58360" s="1" t="s">
        <v>3</v>
      </c>
      <c r="E58360">
        <v>0.76138538527607147</v>
      </c>
    </row>
    <row r="58361" spans="1:5" x14ac:dyDescent="0.25">
      <c r="A58361" s="1">
        <v>17</v>
      </c>
      <c r="B58361" s="1">
        <v>5</v>
      </c>
      <c r="C58361" s="1">
        <v>2</v>
      </c>
      <c r="D58361" s="1" t="s">
        <v>3</v>
      </c>
      <c r="E58361">
        <v>0.48166311594432132</v>
      </c>
    </row>
    <row r="58362" spans="1:5" x14ac:dyDescent="0.25">
      <c r="A58362" s="1">
        <v>17</v>
      </c>
      <c r="B58362" s="1">
        <v>5</v>
      </c>
      <c r="C58362" s="1">
        <v>2</v>
      </c>
      <c r="D58362" s="1" t="s">
        <v>3</v>
      </c>
      <c r="E58362">
        <v>0.98422618601876233</v>
      </c>
    </row>
    <row r="58363" spans="1:5" x14ac:dyDescent="0.25">
      <c r="A58363" s="1">
        <v>17</v>
      </c>
      <c r="B58363" s="1">
        <v>5</v>
      </c>
      <c r="C58363" s="1">
        <v>2</v>
      </c>
      <c r="D58363" s="1" t="s">
        <v>3</v>
      </c>
      <c r="E58363">
        <v>0.64328432599208718</v>
      </c>
    </row>
    <row r="58364" spans="1:5" x14ac:dyDescent="0.25">
      <c r="A58364" s="1">
        <v>17</v>
      </c>
      <c r="B58364" s="1">
        <v>5</v>
      </c>
      <c r="C58364" s="1">
        <v>2</v>
      </c>
      <c r="D58364" s="1" t="s">
        <v>3</v>
      </c>
      <c r="E58364">
        <v>3.5310243647970641E-2</v>
      </c>
    </row>
    <row r="58365" spans="1:5" x14ac:dyDescent="0.25">
      <c r="A58365" s="1">
        <v>17</v>
      </c>
      <c r="B58365" s="1">
        <v>5</v>
      </c>
      <c r="C58365" s="1">
        <v>2</v>
      </c>
      <c r="D58365" s="1" t="s">
        <v>3</v>
      </c>
      <c r="E58365">
        <v>0.35169354836961642</v>
      </c>
    </row>
    <row r="58366" spans="1:5" x14ac:dyDescent="0.25">
      <c r="A58366" s="1">
        <v>17</v>
      </c>
      <c r="B58366" s="1">
        <v>5</v>
      </c>
      <c r="C58366" s="1">
        <v>2</v>
      </c>
      <c r="D58366" s="1" t="s">
        <v>3</v>
      </c>
      <c r="E58366">
        <v>0.62103521449539945</v>
      </c>
    </row>
    <row r="58367" spans="1:5" x14ac:dyDescent="0.25">
      <c r="A58367" s="1">
        <v>17</v>
      </c>
      <c r="B58367" s="1">
        <v>5</v>
      </c>
      <c r="C58367" s="1">
        <v>2</v>
      </c>
      <c r="D58367" s="1" t="s">
        <v>3</v>
      </c>
      <c r="E58367">
        <v>0.11008488978257513</v>
      </c>
    </row>
    <row r="58368" spans="1:5" x14ac:dyDescent="0.25">
      <c r="A58368" s="1">
        <v>17</v>
      </c>
      <c r="B58368" s="1">
        <v>5</v>
      </c>
      <c r="C58368" s="1">
        <v>2</v>
      </c>
      <c r="D58368" s="1" t="s">
        <v>3</v>
      </c>
      <c r="E58368">
        <v>0.21452653233848151</v>
      </c>
    </row>
    <row r="58369" spans="1:5" x14ac:dyDescent="0.25">
      <c r="A58369" s="1">
        <v>17</v>
      </c>
      <c r="B58369" s="1">
        <v>5</v>
      </c>
      <c r="C58369" s="1">
        <v>2</v>
      </c>
      <c r="D58369" s="1" t="s">
        <v>3</v>
      </c>
      <c r="E58369">
        <v>0.58378020452723023</v>
      </c>
    </row>
    <row r="58370" spans="1:5" x14ac:dyDescent="0.25">
      <c r="A58370" s="1">
        <v>17</v>
      </c>
      <c r="B58370" s="1">
        <v>5</v>
      </c>
      <c r="C58370" s="1">
        <v>2</v>
      </c>
      <c r="D58370" s="1" t="s">
        <v>3</v>
      </c>
      <c r="E58370">
        <v>0.76899066196140076</v>
      </c>
    </row>
    <row r="58371" spans="1:5" x14ac:dyDescent="0.25">
      <c r="A58371" s="1">
        <v>17</v>
      </c>
      <c r="B58371" s="1">
        <v>5</v>
      </c>
      <c r="C58371" s="1">
        <v>2</v>
      </c>
      <c r="D58371" s="1" t="s">
        <v>3</v>
      </c>
      <c r="E58371">
        <v>0.52236920793561581</v>
      </c>
    </row>
    <row r="58372" spans="1:5" x14ac:dyDescent="0.25">
      <c r="A58372" s="1">
        <v>17</v>
      </c>
      <c r="B58372" s="1">
        <v>5</v>
      </c>
      <c r="C58372" s="1">
        <v>2</v>
      </c>
      <c r="D58372" s="1" t="s">
        <v>3</v>
      </c>
      <c r="E58372">
        <v>0.62272824205081367</v>
      </c>
    </row>
    <row r="58373" spans="1:5" x14ac:dyDescent="0.25">
      <c r="A58373" s="1">
        <v>17</v>
      </c>
      <c r="B58373" s="1">
        <v>5</v>
      </c>
      <c r="C58373" s="1">
        <v>2</v>
      </c>
      <c r="D58373" s="1" t="s">
        <v>3</v>
      </c>
      <c r="E58373">
        <v>0.29114533559510092</v>
      </c>
    </row>
    <row r="58374" spans="1:5" x14ac:dyDescent="0.25">
      <c r="A58374" s="1">
        <v>17</v>
      </c>
      <c r="B58374" s="1">
        <v>5</v>
      </c>
      <c r="C58374" s="1">
        <v>2</v>
      </c>
      <c r="D58374" s="1" t="s">
        <v>3</v>
      </c>
      <c r="E58374">
        <v>0.10375093064999419</v>
      </c>
    </row>
    <row r="58375" spans="1:5" x14ac:dyDescent="0.25">
      <c r="A58375" s="1">
        <v>17</v>
      </c>
      <c r="B58375" s="1">
        <v>5</v>
      </c>
      <c r="C58375" s="1">
        <v>2</v>
      </c>
      <c r="D58375" s="1" t="s">
        <v>3</v>
      </c>
      <c r="E58375">
        <v>0.27770350994250759</v>
      </c>
    </row>
    <row r="58376" spans="1:5" x14ac:dyDescent="0.25">
      <c r="A58376" s="1">
        <v>17</v>
      </c>
      <c r="B58376" s="1">
        <v>5</v>
      </c>
      <c r="C58376" s="1">
        <v>2</v>
      </c>
      <c r="D58376" s="1" t="s">
        <v>3</v>
      </c>
      <c r="E58376">
        <v>0.37952125773776679</v>
      </c>
    </row>
    <row r="58377" spans="1:5" x14ac:dyDescent="0.25">
      <c r="A58377" s="1">
        <v>17</v>
      </c>
      <c r="B58377" s="1">
        <v>5</v>
      </c>
      <c r="C58377" s="1">
        <v>2</v>
      </c>
      <c r="D58377" s="1" t="s">
        <v>3</v>
      </c>
      <c r="E58377">
        <v>0.62248915234317115</v>
      </c>
    </row>
    <row r="58378" spans="1:5" x14ac:dyDescent="0.25">
      <c r="A58378" s="1">
        <v>17</v>
      </c>
      <c r="B58378" s="1">
        <v>5</v>
      </c>
      <c r="C58378" s="1">
        <v>2</v>
      </c>
      <c r="D58378" s="1" t="s">
        <v>3</v>
      </c>
      <c r="E58378">
        <v>0.50807527273306552</v>
      </c>
    </row>
    <row r="58379" spans="1:5" x14ac:dyDescent="0.25">
      <c r="A58379" s="1">
        <v>17</v>
      </c>
      <c r="B58379" s="1">
        <v>5</v>
      </c>
      <c r="C58379" s="1">
        <v>2</v>
      </c>
      <c r="D58379" s="1" t="s">
        <v>3</v>
      </c>
      <c r="E58379">
        <v>0.94540141807239364</v>
      </c>
    </row>
    <row r="58380" spans="1:5" x14ac:dyDescent="0.25">
      <c r="A58380" s="1">
        <v>17</v>
      </c>
      <c r="B58380" s="1">
        <v>5</v>
      </c>
      <c r="C58380" s="1">
        <v>2</v>
      </c>
      <c r="D58380" s="1" t="s">
        <v>3</v>
      </c>
      <c r="E58380">
        <v>0.16955669397838324</v>
      </c>
    </row>
    <row r="58381" spans="1:5" x14ac:dyDescent="0.25">
      <c r="A58381" s="1">
        <v>17</v>
      </c>
      <c r="B58381" s="1">
        <v>5</v>
      </c>
      <c r="C58381" s="1">
        <v>2</v>
      </c>
      <c r="D58381" s="1" t="s">
        <v>3</v>
      </c>
      <c r="E58381">
        <v>0.60016798356526579</v>
      </c>
    </row>
    <row r="58382" spans="1:5" x14ac:dyDescent="0.25">
      <c r="A58382" s="1">
        <v>17</v>
      </c>
      <c r="B58382" s="1">
        <v>5</v>
      </c>
      <c r="C58382" s="1">
        <v>2</v>
      </c>
      <c r="D58382" s="1" t="s">
        <v>3</v>
      </c>
      <c r="E58382">
        <v>0.38220613606765474</v>
      </c>
    </row>
    <row r="58383" spans="1:5" x14ac:dyDescent="0.25">
      <c r="A58383" s="1">
        <v>17</v>
      </c>
      <c r="B58383" s="1">
        <v>5</v>
      </c>
      <c r="C58383" s="1">
        <v>2</v>
      </c>
      <c r="D58383" s="1" t="s">
        <v>3</v>
      </c>
      <c r="E58383">
        <v>0.62004095217146682</v>
      </c>
    </row>
    <row r="58384" spans="1:5" x14ac:dyDescent="0.25">
      <c r="A58384" s="1">
        <v>17</v>
      </c>
      <c r="B58384" s="1">
        <v>5</v>
      </c>
      <c r="C58384" s="1">
        <v>2</v>
      </c>
      <c r="D58384" s="1" t="s">
        <v>3</v>
      </c>
      <c r="E58384">
        <v>0.23412101091575754</v>
      </c>
    </row>
    <row r="58385" spans="1:5" x14ac:dyDescent="0.25">
      <c r="A58385" s="1">
        <v>17</v>
      </c>
      <c r="B58385" s="1">
        <v>5</v>
      </c>
      <c r="C58385" s="1">
        <v>2</v>
      </c>
      <c r="D58385" s="1" t="s">
        <v>3</v>
      </c>
      <c r="E58385">
        <v>6.1525057095252467E-2</v>
      </c>
    </row>
    <row r="58386" spans="1:5" x14ac:dyDescent="0.25">
      <c r="A58386" s="1">
        <v>17</v>
      </c>
      <c r="B58386" s="1">
        <v>5</v>
      </c>
      <c r="C58386" s="1">
        <v>2</v>
      </c>
      <c r="D58386" s="1" t="s">
        <v>3</v>
      </c>
      <c r="E58386">
        <v>0.47385831644995613</v>
      </c>
    </row>
    <row r="58387" spans="1:5" x14ac:dyDescent="0.25">
      <c r="A58387" s="1">
        <v>17</v>
      </c>
      <c r="B58387" s="1">
        <v>5</v>
      </c>
      <c r="C58387" s="1">
        <v>2</v>
      </c>
      <c r="D58387" s="1" t="s">
        <v>3</v>
      </c>
      <c r="E58387">
        <v>0.72338335248008467</v>
      </c>
    </row>
    <row r="58388" spans="1:5" x14ac:dyDescent="0.25">
      <c r="A58388" s="1">
        <v>17</v>
      </c>
      <c r="B58388" s="1">
        <v>5</v>
      </c>
      <c r="C58388" s="1">
        <v>2</v>
      </c>
      <c r="D58388" s="1" t="s">
        <v>3</v>
      </c>
      <c r="E58388">
        <v>0.68244952375936507</v>
      </c>
    </row>
    <row r="58389" spans="1:5" x14ac:dyDescent="0.25">
      <c r="A58389" s="1">
        <v>17</v>
      </c>
      <c r="B58389" s="1">
        <v>5</v>
      </c>
      <c r="C58389" s="1">
        <v>2</v>
      </c>
      <c r="D58389" s="1" t="s">
        <v>3</v>
      </c>
      <c r="E58389">
        <v>0.48663148697750069</v>
      </c>
    </row>
    <row r="58390" spans="1:5" x14ac:dyDescent="0.25">
      <c r="A58390" s="1">
        <v>18</v>
      </c>
      <c r="B58390" s="1">
        <v>5</v>
      </c>
      <c r="C58390" s="1">
        <v>2</v>
      </c>
      <c r="D58390" s="1" t="s">
        <v>3</v>
      </c>
      <c r="E58390">
        <v>598486</v>
      </c>
    </row>
    <row r="58391" spans="1:5" x14ac:dyDescent="0.25">
      <c r="A58391" s="1">
        <v>18</v>
      </c>
      <c r="B58391" s="1">
        <v>5</v>
      </c>
      <c r="C58391" s="1">
        <v>2</v>
      </c>
      <c r="D58391" s="1" t="s">
        <v>3</v>
      </c>
      <c r="E58391">
        <v>0.49797127683258924</v>
      </c>
    </row>
    <row r="58392" spans="1:5" x14ac:dyDescent="0.25">
      <c r="A58392" s="1">
        <v>18</v>
      </c>
      <c r="B58392" s="1">
        <v>5</v>
      </c>
      <c r="C58392" s="1">
        <v>2</v>
      </c>
      <c r="D58392" s="1" t="s">
        <v>3</v>
      </c>
      <c r="E58392">
        <v>2.7791896978246244E-2</v>
      </c>
    </row>
    <row r="58393" spans="1:5" x14ac:dyDescent="0.25">
      <c r="A58393" s="1">
        <v>18</v>
      </c>
      <c r="B58393" s="1">
        <v>5</v>
      </c>
      <c r="C58393" s="1">
        <v>2</v>
      </c>
      <c r="D58393" s="1" t="s">
        <v>3</v>
      </c>
      <c r="E58393">
        <v>0.49063686022690456</v>
      </c>
    </row>
    <row r="58394" spans="1:5" x14ac:dyDescent="0.25">
      <c r="A58394" s="1">
        <v>18</v>
      </c>
      <c r="B58394" s="1">
        <v>5</v>
      </c>
      <c r="C58394" s="1">
        <v>2</v>
      </c>
      <c r="D58394" s="1" t="s">
        <v>3</v>
      </c>
      <c r="E58394">
        <v>0.3640920265814509</v>
      </c>
    </row>
    <row r="58395" spans="1:5" x14ac:dyDescent="0.25">
      <c r="A58395" s="1">
        <v>18</v>
      </c>
      <c r="B58395" s="1">
        <v>5</v>
      </c>
      <c r="C58395" s="1">
        <v>2</v>
      </c>
      <c r="D58395" s="1" t="s">
        <v>3</v>
      </c>
      <c r="E58395">
        <v>0.10088557393868847</v>
      </c>
    </row>
    <row r="58396" spans="1:5" x14ac:dyDescent="0.25">
      <c r="A58396" s="1">
        <v>18</v>
      </c>
      <c r="B58396" s="1">
        <v>5</v>
      </c>
      <c r="C58396" s="1">
        <v>2</v>
      </c>
      <c r="D58396" s="1" t="s">
        <v>3</v>
      </c>
      <c r="E58396">
        <v>0.54761516321084414</v>
      </c>
    </row>
    <row r="58397" spans="1:5" x14ac:dyDescent="0.25">
      <c r="A58397" s="1">
        <v>18</v>
      </c>
      <c r="B58397" s="1">
        <v>5</v>
      </c>
      <c r="C58397" s="1">
        <v>2</v>
      </c>
      <c r="D58397" s="1" t="s">
        <v>3</v>
      </c>
      <c r="E58397">
        <v>0.29812210750210966</v>
      </c>
    </row>
    <row r="58398" spans="1:5" x14ac:dyDescent="0.25">
      <c r="A58398" s="1">
        <v>18</v>
      </c>
      <c r="B58398" s="1">
        <v>5</v>
      </c>
      <c r="C58398" s="1">
        <v>2</v>
      </c>
      <c r="D58398" s="1" t="s">
        <v>3</v>
      </c>
      <c r="E58398">
        <v>0.78109520295588486</v>
      </c>
    </row>
    <row r="58399" spans="1:5" x14ac:dyDescent="0.25">
      <c r="A58399" s="1">
        <v>18</v>
      </c>
      <c r="B58399" s="1">
        <v>5</v>
      </c>
      <c r="C58399" s="1">
        <v>2</v>
      </c>
      <c r="D58399" s="1" t="s">
        <v>3</v>
      </c>
      <c r="E58399">
        <v>0.59190352846159389</v>
      </c>
    </row>
    <row r="58400" spans="1:5" x14ac:dyDescent="0.25">
      <c r="A58400" s="1">
        <v>18</v>
      </c>
      <c r="B58400" s="1">
        <v>5</v>
      </c>
      <c r="C58400" s="1">
        <v>2</v>
      </c>
      <c r="D58400" s="1" t="s">
        <v>3</v>
      </c>
      <c r="E58400">
        <v>0.61546332505939927</v>
      </c>
    </row>
    <row r="58401" spans="1:5" x14ac:dyDescent="0.25">
      <c r="A58401" s="1">
        <v>18</v>
      </c>
      <c r="B58401" s="1">
        <v>5</v>
      </c>
      <c r="C58401" s="1">
        <v>2</v>
      </c>
      <c r="D58401" s="1" t="s">
        <v>3</v>
      </c>
      <c r="E58401">
        <v>0.85345093996341703</v>
      </c>
    </row>
    <row r="58402" spans="1:5" x14ac:dyDescent="0.25">
      <c r="A58402" s="1">
        <v>18</v>
      </c>
      <c r="B58402" s="1">
        <v>5</v>
      </c>
      <c r="C58402" s="1">
        <v>2</v>
      </c>
      <c r="D58402" s="1" t="s">
        <v>3</v>
      </c>
      <c r="E58402">
        <v>0.69790824002931484</v>
      </c>
    </row>
    <row r="58403" spans="1:5" x14ac:dyDescent="0.25">
      <c r="A58403" s="1">
        <v>18</v>
      </c>
      <c r="B58403" s="1">
        <v>5</v>
      </c>
      <c r="C58403" s="1">
        <v>2</v>
      </c>
      <c r="D58403" s="1" t="s">
        <v>3</v>
      </c>
      <c r="E58403">
        <v>0.19828941162552072</v>
      </c>
    </row>
    <row r="58404" spans="1:5" x14ac:dyDescent="0.25">
      <c r="A58404" s="1">
        <v>18</v>
      </c>
      <c r="B58404" s="1">
        <v>5</v>
      </c>
      <c r="C58404" s="1">
        <v>2</v>
      </c>
      <c r="D58404" s="1" t="s">
        <v>3</v>
      </c>
      <c r="E58404">
        <v>0.11052509811417166</v>
      </c>
    </row>
    <row r="58405" spans="1:5" x14ac:dyDescent="0.25">
      <c r="A58405" s="1">
        <v>18</v>
      </c>
      <c r="B58405" s="1">
        <v>5</v>
      </c>
      <c r="C58405" s="1">
        <v>2</v>
      </c>
      <c r="D58405" s="1" t="s">
        <v>3</v>
      </c>
      <c r="E58405">
        <v>0.52520986260492331</v>
      </c>
    </row>
    <row r="58406" spans="1:5" x14ac:dyDescent="0.25">
      <c r="A58406" s="1">
        <v>18</v>
      </c>
      <c r="B58406" s="1">
        <v>5</v>
      </c>
      <c r="C58406" s="1">
        <v>2</v>
      </c>
      <c r="D58406" s="1" t="s">
        <v>3</v>
      </c>
      <c r="E58406">
        <v>0.39229092261148824</v>
      </c>
    </row>
    <row r="58407" spans="1:5" x14ac:dyDescent="0.25">
      <c r="A58407" s="1">
        <v>18</v>
      </c>
      <c r="B58407" s="1">
        <v>5</v>
      </c>
      <c r="C58407" s="1">
        <v>2</v>
      </c>
      <c r="D58407" s="1" t="s">
        <v>3</v>
      </c>
      <c r="E58407">
        <v>0.80701285598452421</v>
      </c>
    </row>
    <row r="58408" spans="1:5" x14ac:dyDescent="0.25">
      <c r="A58408" s="1">
        <v>18</v>
      </c>
      <c r="B58408" s="1">
        <v>5</v>
      </c>
      <c r="C58408" s="1">
        <v>2</v>
      </c>
      <c r="D58408" s="1" t="s">
        <v>3</v>
      </c>
      <c r="E58408">
        <v>0.46402078224084553</v>
      </c>
    </row>
    <row r="58409" spans="1:5" x14ac:dyDescent="0.25">
      <c r="A58409" s="1">
        <v>18</v>
      </c>
      <c r="B58409" s="1">
        <v>5</v>
      </c>
      <c r="C58409" s="1">
        <v>2</v>
      </c>
      <c r="D58409" s="1" t="s">
        <v>3</v>
      </c>
      <c r="E58409">
        <v>0.85586513870827585</v>
      </c>
    </row>
    <row r="58410" spans="1:5" x14ac:dyDescent="0.25">
      <c r="A58410" s="1">
        <v>18</v>
      </c>
      <c r="B58410" s="1">
        <v>5</v>
      </c>
      <c r="C58410" s="1">
        <v>2</v>
      </c>
      <c r="D58410" s="1" t="s">
        <v>3</v>
      </c>
      <c r="E58410">
        <v>0.12153427495630009</v>
      </c>
    </row>
    <row r="58411" spans="1:5" x14ac:dyDescent="0.25">
      <c r="A58411" s="1">
        <v>18</v>
      </c>
      <c r="B58411" s="1">
        <v>5</v>
      </c>
      <c r="C58411" s="1">
        <v>2</v>
      </c>
      <c r="D58411" s="1" t="s">
        <v>3</v>
      </c>
      <c r="E58411">
        <v>0.10791543403725556</v>
      </c>
    </row>
    <row r="58412" spans="1:5" x14ac:dyDescent="0.25">
      <c r="A58412" s="1">
        <v>18</v>
      </c>
      <c r="B58412" s="1">
        <v>5</v>
      </c>
      <c r="C58412" s="1">
        <v>2</v>
      </c>
      <c r="D58412" s="1" t="s">
        <v>3</v>
      </c>
      <c r="E58412">
        <v>0.34276892546709981</v>
      </c>
    </row>
    <row r="58413" spans="1:5" x14ac:dyDescent="0.25">
      <c r="A58413" s="1">
        <v>18</v>
      </c>
      <c r="B58413" s="1">
        <v>5</v>
      </c>
      <c r="C58413" s="1">
        <v>2</v>
      </c>
      <c r="D58413" s="1" t="s">
        <v>3</v>
      </c>
      <c r="E58413">
        <v>0.51150085628302711</v>
      </c>
    </row>
    <row r="58414" spans="1:5" x14ac:dyDescent="0.25">
      <c r="A58414" s="1">
        <v>18</v>
      </c>
      <c r="B58414" s="1">
        <v>5</v>
      </c>
      <c r="C58414" s="1">
        <v>2</v>
      </c>
      <c r="D58414" s="1" t="s">
        <v>3</v>
      </c>
      <c r="E58414">
        <v>0.1740809906677323</v>
      </c>
    </row>
    <row r="58415" spans="1:5" x14ac:dyDescent="0.25">
      <c r="A58415" s="1">
        <v>18</v>
      </c>
      <c r="B58415" s="1">
        <v>5</v>
      </c>
      <c r="C58415" s="1">
        <v>2</v>
      </c>
      <c r="D58415" s="1" t="s">
        <v>3</v>
      </c>
      <c r="E58415">
        <v>0.83787361430155616</v>
      </c>
    </row>
    <row r="58416" spans="1:5" x14ac:dyDescent="0.25">
      <c r="A58416" s="1">
        <v>18</v>
      </c>
      <c r="B58416" s="1">
        <v>5</v>
      </c>
      <c r="C58416" s="1">
        <v>2</v>
      </c>
      <c r="D58416" s="1" t="s">
        <v>3</v>
      </c>
      <c r="E58416">
        <v>5.0187537483742162E-2</v>
      </c>
    </row>
    <row r="58417" spans="1:5" x14ac:dyDescent="0.25">
      <c r="A58417" s="1">
        <v>18</v>
      </c>
      <c r="B58417" s="1">
        <v>5</v>
      </c>
      <c r="C58417" s="1">
        <v>2</v>
      </c>
      <c r="D58417" s="1" t="s">
        <v>3</v>
      </c>
      <c r="E58417">
        <v>0.61889223680580974</v>
      </c>
    </row>
    <row r="58418" spans="1:5" x14ac:dyDescent="0.25">
      <c r="A58418" s="1">
        <v>18</v>
      </c>
      <c r="B58418" s="1">
        <v>5</v>
      </c>
      <c r="C58418" s="1">
        <v>2</v>
      </c>
      <c r="D58418" s="1" t="s">
        <v>3</v>
      </c>
      <c r="E58418">
        <v>0.36914786467447236</v>
      </c>
    </row>
    <row r="58419" spans="1:5" x14ac:dyDescent="0.25">
      <c r="A58419" s="1">
        <v>18</v>
      </c>
      <c r="B58419" s="1">
        <v>5</v>
      </c>
      <c r="C58419" s="1">
        <v>2</v>
      </c>
      <c r="D58419" s="1" t="s">
        <v>3</v>
      </c>
      <c r="E58419">
        <v>0.95992695097511616</v>
      </c>
    </row>
    <row r="58420" spans="1:5" x14ac:dyDescent="0.25">
      <c r="A58420" s="1">
        <v>18</v>
      </c>
      <c r="B58420" s="1">
        <v>5</v>
      </c>
      <c r="C58420" s="1">
        <v>2</v>
      </c>
      <c r="D58420" s="1" t="s">
        <v>3</v>
      </c>
      <c r="E58420">
        <v>0.81067407160760541</v>
      </c>
    </row>
    <row r="58421" spans="1:5" x14ac:dyDescent="0.25">
      <c r="A58421" s="1">
        <v>18</v>
      </c>
      <c r="B58421" s="1">
        <v>5</v>
      </c>
      <c r="C58421" s="1">
        <v>2</v>
      </c>
      <c r="D58421" s="1" t="s">
        <v>3</v>
      </c>
      <c r="E58421">
        <v>0.44067084450395966</v>
      </c>
    </row>
    <row r="58422" spans="1:5" x14ac:dyDescent="0.25">
      <c r="A58422" s="1">
        <v>18</v>
      </c>
      <c r="B58422" s="1">
        <v>5</v>
      </c>
      <c r="C58422" s="1">
        <v>2</v>
      </c>
      <c r="D58422" s="1" t="s">
        <v>3</v>
      </c>
      <c r="E58422">
        <v>0.89659177961763414</v>
      </c>
    </row>
    <row r="58423" spans="1:5" x14ac:dyDescent="0.25">
      <c r="A58423" s="1">
        <v>18</v>
      </c>
      <c r="B58423" s="1">
        <v>5</v>
      </c>
      <c r="C58423" s="1">
        <v>2</v>
      </c>
      <c r="D58423" s="1" t="s">
        <v>3</v>
      </c>
      <c r="E58423">
        <v>0.6035410675983629</v>
      </c>
    </row>
    <row r="58424" spans="1:5" x14ac:dyDescent="0.25">
      <c r="A58424" s="1">
        <v>18</v>
      </c>
      <c r="B58424" s="1">
        <v>5</v>
      </c>
      <c r="C58424" s="1">
        <v>2</v>
      </c>
      <c r="D58424" s="1" t="s">
        <v>3</v>
      </c>
      <c r="E58424">
        <v>0.1613533955859926</v>
      </c>
    </row>
    <row r="58425" spans="1:5" x14ac:dyDescent="0.25">
      <c r="A58425" s="1">
        <v>18</v>
      </c>
      <c r="B58425" s="1">
        <v>5</v>
      </c>
      <c r="C58425" s="1">
        <v>2</v>
      </c>
      <c r="D58425" s="1" t="s">
        <v>3</v>
      </c>
      <c r="E58425">
        <v>0.41530451700896565</v>
      </c>
    </row>
    <row r="58426" spans="1:5" x14ac:dyDescent="0.25">
      <c r="A58426" s="1">
        <v>18</v>
      </c>
      <c r="B58426" s="1">
        <v>5</v>
      </c>
      <c r="C58426" s="1">
        <v>2</v>
      </c>
      <c r="D58426" s="1" t="s">
        <v>3</v>
      </c>
      <c r="E58426">
        <v>0.16068260553144753</v>
      </c>
    </row>
    <row r="58427" spans="1:5" x14ac:dyDescent="0.25">
      <c r="A58427" s="1">
        <v>18</v>
      </c>
      <c r="B58427" s="1">
        <v>5</v>
      </c>
      <c r="C58427" s="1">
        <v>2</v>
      </c>
      <c r="D58427" s="1" t="s">
        <v>3</v>
      </c>
      <c r="E58427">
        <v>0.4379772446298128</v>
      </c>
    </row>
    <row r="58428" spans="1:5" x14ac:dyDescent="0.25">
      <c r="A58428" s="1">
        <v>18</v>
      </c>
      <c r="B58428" s="1">
        <v>5</v>
      </c>
      <c r="C58428" s="1">
        <v>2</v>
      </c>
      <c r="D58428" s="1" t="s">
        <v>3</v>
      </c>
      <c r="E58428">
        <v>0.97524507104148717</v>
      </c>
    </row>
    <row r="58429" spans="1:5" x14ac:dyDescent="0.25">
      <c r="A58429" s="1">
        <v>18</v>
      </c>
      <c r="B58429" s="1">
        <v>5</v>
      </c>
      <c r="C58429" s="1">
        <v>2</v>
      </c>
      <c r="D58429" s="1" t="s">
        <v>3</v>
      </c>
      <c r="E58429">
        <v>0.59853741330614896</v>
      </c>
    </row>
    <row r="58430" spans="1:5" x14ac:dyDescent="0.25">
      <c r="A58430" s="1">
        <v>18</v>
      </c>
      <c r="B58430" s="1">
        <v>5</v>
      </c>
      <c r="C58430" s="1">
        <v>2</v>
      </c>
      <c r="D58430" s="1" t="s">
        <v>3</v>
      </c>
      <c r="E58430">
        <v>0.71330349755664757</v>
      </c>
    </row>
    <row r="58431" spans="1:5" x14ac:dyDescent="0.25">
      <c r="A58431" s="1">
        <v>18</v>
      </c>
      <c r="B58431" s="1">
        <v>5</v>
      </c>
      <c r="C58431" s="1">
        <v>2</v>
      </c>
      <c r="D58431" s="1" t="s">
        <v>3</v>
      </c>
      <c r="E58431">
        <v>0.73072032289552313</v>
      </c>
    </row>
    <row r="58432" spans="1:5" x14ac:dyDescent="0.25">
      <c r="A58432" s="1">
        <v>18</v>
      </c>
      <c r="B58432" s="1">
        <v>5</v>
      </c>
      <c r="C58432" s="1">
        <v>2</v>
      </c>
      <c r="D58432" s="1" t="s">
        <v>3</v>
      </c>
      <c r="E58432">
        <v>0.97993203882547819</v>
      </c>
    </row>
    <row r="58433" spans="1:5" x14ac:dyDescent="0.25">
      <c r="A58433" s="1">
        <v>18</v>
      </c>
      <c r="B58433" s="1">
        <v>5</v>
      </c>
      <c r="C58433" s="1">
        <v>2</v>
      </c>
      <c r="D58433" s="1" t="s">
        <v>3</v>
      </c>
      <c r="E58433">
        <v>0.39201224374752142</v>
      </c>
    </row>
    <row r="58434" spans="1:5" x14ac:dyDescent="0.25">
      <c r="A58434" s="1">
        <v>18</v>
      </c>
      <c r="B58434" s="1">
        <v>5</v>
      </c>
      <c r="C58434" s="1">
        <v>2</v>
      </c>
      <c r="D58434" s="1" t="s">
        <v>3</v>
      </c>
      <c r="E58434">
        <v>0.62614629963691659</v>
      </c>
    </row>
    <row r="58435" spans="1:5" x14ac:dyDescent="0.25">
      <c r="A58435" s="1">
        <v>18</v>
      </c>
      <c r="B58435" s="1">
        <v>5</v>
      </c>
      <c r="C58435" s="1">
        <v>2</v>
      </c>
      <c r="D58435" s="1" t="s">
        <v>3</v>
      </c>
      <c r="E58435">
        <v>0.23554345313137592</v>
      </c>
    </row>
    <row r="58436" spans="1:5" x14ac:dyDescent="0.25">
      <c r="A58436" s="1">
        <v>18</v>
      </c>
      <c r="B58436" s="1">
        <v>5</v>
      </c>
      <c r="C58436" s="1">
        <v>2</v>
      </c>
      <c r="D58436" s="1" t="s">
        <v>3</v>
      </c>
      <c r="E58436">
        <v>0.57586088304570093</v>
      </c>
    </row>
    <row r="58437" spans="1:5" x14ac:dyDescent="0.25">
      <c r="A58437" s="1">
        <v>18</v>
      </c>
      <c r="B58437" s="1">
        <v>5</v>
      </c>
      <c r="C58437" s="1">
        <v>2</v>
      </c>
      <c r="D58437" s="1" t="s">
        <v>3</v>
      </c>
      <c r="E58437">
        <v>9.7039766319294785E-2</v>
      </c>
    </row>
    <row r="58438" spans="1:5" x14ac:dyDescent="0.25">
      <c r="A58438" s="1">
        <v>18</v>
      </c>
      <c r="B58438" s="1">
        <v>5</v>
      </c>
      <c r="C58438" s="1">
        <v>2</v>
      </c>
      <c r="D58438" s="1" t="s">
        <v>3</v>
      </c>
      <c r="E58438">
        <v>0.59393117651712557</v>
      </c>
    </row>
    <row r="58439" spans="1:5" x14ac:dyDescent="0.25">
      <c r="A58439" s="1">
        <v>18</v>
      </c>
      <c r="B58439" s="1">
        <v>5</v>
      </c>
      <c r="C58439" s="1">
        <v>2</v>
      </c>
      <c r="D58439" s="1" t="s">
        <v>3</v>
      </c>
      <c r="E58439">
        <v>0.58225681433766541</v>
      </c>
    </row>
    <row r="58440" spans="1:5" x14ac:dyDescent="0.25">
      <c r="A58440" s="1">
        <v>18</v>
      </c>
      <c r="B58440" s="1">
        <v>5</v>
      </c>
      <c r="C58440" s="1">
        <v>2</v>
      </c>
      <c r="D58440" s="1" t="s">
        <v>3</v>
      </c>
      <c r="E58440">
        <v>3.769635699866325E-3</v>
      </c>
    </row>
    <row r="58441" spans="1:5" x14ac:dyDescent="0.25">
      <c r="A58441" s="1">
        <v>18</v>
      </c>
      <c r="B58441" s="1">
        <v>5</v>
      </c>
      <c r="C58441" s="1">
        <v>2</v>
      </c>
      <c r="D58441" s="1" t="s">
        <v>3</v>
      </c>
      <c r="E58441">
        <v>0.86103653291772286</v>
      </c>
    </row>
    <row r="58442" spans="1:5" x14ac:dyDescent="0.25">
      <c r="A58442" s="1">
        <v>18</v>
      </c>
      <c r="B58442" s="1">
        <v>5</v>
      </c>
      <c r="C58442" s="1">
        <v>2</v>
      </c>
      <c r="D58442" s="1" t="s">
        <v>3</v>
      </c>
      <c r="E58442">
        <v>0.3589440413287549</v>
      </c>
    </row>
    <row r="58443" spans="1:5" x14ac:dyDescent="0.25">
      <c r="A58443" s="1">
        <v>18</v>
      </c>
      <c r="B58443" s="1">
        <v>5</v>
      </c>
      <c r="C58443" s="1">
        <v>2</v>
      </c>
      <c r="D58443" s="1" t="s">
        <v>3</v>
      </c>
      <c r="E58443">
        <v>0.76333054495273045</v>
      </c>
    </row>
    <row r="58444" spans="1:5" x14ac:dyDescent="0.25">
      <c r="A58444" s="1">
        <v>18</v>
      </c>
      <c r="B58444" s="1">
        <v>5</v>
      </c>
      <c r="C58444" s="1">
        <v>2</v>
      </c>
      <c r="D58444" s="1" t="s">
        <v>3</v>
      </c>
      <c r="E58444">
        <v>0.12257229636609124</v>
      </c>
    </row>
    <row r="58445" spans="1:5" x14ac:dyDescent="0.25">
      <c r="A58445" s="1">
        <v>18</v>
      </c>
      <c r="B58445" s="1">
        <v>5</v>
      </c>
      <c r="C58445" s="1">
        <v>2</v>
      </c>
      <c r="D58445" s="1" t="s">
        <v>3</v>
      </c>
      <c r="E58445">
        <v>0.1623686324748238</v>
      </c>
    </row>
    <row r="58446" spans="1:5" x14ac:dyDescent="0.25">
      <c r="A58446" s="1">
        <v>18</v>
      </c>
      <c r="B58446" s="1">
        <v>5</v>
      </c>
      <c r="C58446" s="1">
        <v>2</v>
      </c>
      <c r="D58446" s="1" t="s">
        <v>3</v>
      </c>
      <c r="E58446">
        <v>0.17507240906206012</v>
      </c>
    </row>
    <row r="58447" spans="1:5" x14ac:dyDescent="0.25">
      <c r="A58447" s="1">
        <v>18</v>
      </c>
      <c r="B58447" s="1">
        <v>5</v>
      </c>
      <c r="C58447" s="1">
        <v>2</v>
      </c>
      <c r="D58447" s="1" t="s">
        <v>3</v>
      </c>
      <c r="E58447">
        <v>0.83187620920354544</v>
      </c>
    </row>
    <row r="58448" spans="1:5" x14ac:dyDescent="0.25">
      <c r="A58448" s="1">
        <v>18</v>
      </c>
      <c r="B58448" s="1">
        <v>5</v>
      </c>
      <c r="C58448" s="1">
        <v>2</v>
      </c>
      <c r="D58448" s="1" t="s">
        <v>3</v>
      </c>
      <c r="E58448">
        <v>0.26637963948068966</v>
      </c>
    </row>
    <row r="58449" spans="1:5" x14ac:dyDescent="0.25">
      <c r="A58449" s="1">
        <v>18</v>
      </c>
      <c r="B58449" s="1">
        <v>5</v>
      </c>
      <c r="C58449" s="1">
        <v>2</v>
      </c>
      <c r="D58449" s="1" t="s">
        <v>3</v>
      </c>
      <c r="E58449">
        <v>0.67000619521838367</v>
      </c>
    </row>
    <row r="58450" spans="1:5" x14ac:dyDescent="0.25">
      <c r="A58450" s="1">
        <v>18</v>
      </c>
      <c r="B58450" s="1">
        <v>5</v>
      </c>
      <c r="C58450" s="1">
        <v>2</v>
      </c>
      <c r="D58450" s="1" t="s">
        <v>3</v>
      </c>
      <c r="E58450">
        <v>0.47379385322416501</v>
      </c>
    </row>
    <row r="58451" spans="1:5" x14ac:dyDescent="0.25">
      <c r="A58451" s="1">
        <v>18</v>
      </c>
      <c r="B58451" s="1">
        <v>5</v>
      </c>
      <c r="C58451" s="1">
        <v>2</v>
      </c>
      <c r="D58451" s="1" t="s">
        <v>3</v>
      </c>
      <c r="E58451">
        <v>0.50380435826562686</v>
      </c>
    </row>
    <row r="58452" spans="1:5" x14ac:dyDescent="0.25">
      <c r="A58452" s="1">
        <v>18</v>
      </c>
      <c r="B58452" s="1">
        <v>5</v>
      </c>
      <c r="C58452" s="1">
        <v>2</v>
      </c>
      <c r="D58452" s="1" t="s">
        <v>3</v>
      </c>
      <c r="E58452">
        <v>0.47116065288890141</v>
      </c>
    </row>
    <row r="58453" spans="1:5" x14ac:dyDescent="0.25">
      <c r="A58453" s="1">
        <v>18</v>
      </c>
      <c r="B58453" s="1">
        <v>5</v>
      </c>
      <c r="C58453" s="1">
        <v>2</v>
      </c>
      <c r="D58453" s="1" t="s">
        <v>3</v>
      </c>
      <c r="E58453">
        <v>0.90330995652393342</v>
      </c>
    </row>
    <row r="58454" spans="1:5" x14ac:dyDescent="0.25">
      <c r="A58454" s="1">
        <v>18</v>
      </c>
      <c r="B58454" s="1">
        <v>5</v>
      </c>
      <c r="C58454" s="1">
        <v>2</v>
      </c>
      <c r="D58454" s="1" t="s">
        <v>3</v>
      </c>
      <c r="E58454">
        <v>0.23863843993868872</v>
      </c>
    </row>
    <row r="58455" spans="1:5" x14ac:dyDescent="0.25">
      <c r="A58455" s="1">
        <v>18</v>
      </c>
      <c r="B58455" s="1">
        <v>5</v>
      </c>
      <c r="C58455" s="1">
        <v>2</v>
      </c>
      <c r="D58455" s="1" t="s">
        <v>3</v>
      </c>
      <c r="E58455">
        <v>0.97636961283497925</v>
      </c>
    </row>
    <row r="58456" spans="1:5" x14ac:dyDescent="0.25">
      <c r="A58456" s="1">
        <v>18</v>
      </c>
      <c r="B58456" s="1">
        <v>5</v>
      </c>
      <c r="C58456" s="1">
        <v>2</v>
      </c>
      <c r="D58456" s="1" t="s">
        <v>3</v>
      </c>
      <c r="E58456">
        <v>0.39949641348423259</v>
      </c>
    </row>
    <row r="58457" spans="1:5" x14ac:dyDescent="0.25">
      <c r="A58457" s="1">
        <v>18</v>
      </c>
      <c r="B58457" s="1">
        <v>5</v>
      </c>
      <c r="C58457" s="1">
        <v>2</v>
      </c>
      <c r="D58457" s="1" t="s">
        <v>3</v>
      </c>
      <c r="E58457">
        <v>0.87253120587090449</v>
      </c>
    </row>
    <row r="58458" spans="1:5" x14ac:dyDescent="0.25">
      <c r="A58458" s="1">
        <v>18</v>
      </c>
      <c r="B58458" s="1">
        <v>5</v>
      </c>
      <c r="C58458" s="1">
        <v>2</v>
      </c>
      <c r="D58458" s="1" t="s">
        <v>3</v>
      </c>
      <c r="E58458">
        <v>0.26321193855476155</v>
      </c>
    </row>
    <row r="58459" spans="1:5" x14ac:dyDescent="0.25">
      <c r="A58459" s="1">
        <v>18</v>
      </c>
      <c r="B58459" s="1">
        <v>5</v>
      </c>
      <c r="C58459" s="1">
        <v>2</v>
      </c>
      <c r="D58459" s="1" t="s">
        <v>3</v>
      </c>
      <c r="E58459">
        <v>0.1394136823251102</v>
      </c>
    </row>
    <row r="58460" spans="1:5" x14ac:dyDescent="0.25">
      <c r="A58460" s="1">
        <v>18</v>
      </c>
      <c r="B58460" s="1">
        <v>5</v>
      </c>
      <c r="C58460" s="1">
        <v>2</v>
      </c>
      <c r="D58460" s="1" t="s">
        <v>3</v>
      </c>
      <c r="E58460">
        <v>0.52970439494964727</v>
      </c>
    </row>
    <row r="58461" spans="1:5" x14ac:dyDescent="0.25">
      <c r="A58461" s="1">
        <v>18</v>
      </c>
      <c r="B58461" s="1">
        <v>5</v>
      </c>
      <c r="C58461" s="1">
        <v>2</v>
      </c>
      <c r="D58461" s="1" t="s">
        <v>3</v>
      </c>
      <c r="E58461">
        <v>0.64107079790063526</v>
      </c>
    </row>
    <row r="58462" spans="1:5" x14ac:dyDescent="0.25">
      <c r="A58462" s="1">
        <v>18</v>
      </c>
      <c r="B58462" s="1">
        <v>5</v>
      </c>
      <c r="C58462" s="1">
        <v>2</v>
      </c>
      <c r="D58462" s="1" t="s">
        <v>3</v>
      </c>
      <c r="E58462">
        <v>0.88318201361042925</v>
      </c>
    </row>
    <row r="58463" spans="1:5" x14ac:dyDescent="0.25">
      <c r="A58463" s="1">
        <v>18</v>
      </c>
      <c r="B58463" s="1">
        <v>5</v>
      </c>
      <c r="C58463" s="1">
        <v>2</v>
      </c>
      <c r="D58463" s="1" t="s">
        <v>3</v>
      </c>
      <c r="E58463">
        <v>0.62431473323979758</v>
      </c>
    </row>
    <row r="58464" spans="1:5" x14ac:dyDescent="0.25">
      <c r="A58464" s="1">
        <v>18</v>
      </c>
      <c r="B58464" s="1">
        <v>5</v>
      </c>
      <c r="C58464" s="1">
        <v>2</v>
      </c>
      <c r="D58464" s="1" t="s">
        <v>3</v>
      </c>
      <c r="E58464">
        <v>0.24534235377710023</v>
      </c>
    </row>
    <row r="58465" spans="1:5" x14ac:dyDescent="0.25">
      <c r="A58465" s="1">
        <v>18</v>
      </c>
      <c r="B58465" s="1">
        <v>5</v>
      </c>
      <c r="C58465" s="1">
        <v>2</v>
      </c>
      <c r="D58465" s="1" t="s">
        <v>3</v>
      </c>
      <c r="E58465">
        <v>7.8421917237452732E-2</v>
      </c>
    </row>
    <row r="58466" spans="1:5" x14ac:dyDescent="0.25">
      <c r="A58466" s="1">
        <v>18</v>
      </c>
      <c r="B58466" s="1">
        <v>5</v>
      </c>
      <c r="C58466" s="1">
        <v>2</v>
      </c>
      <c r="D58466" s="1" t="s">
        <v>3</v>
      </c>
      <c r="E58466">
        <v>0.22402654798593558</v>
      </c>
    </row>
    <row r="58467" spans="1:5" x14ac:dyDescent="0.25">
      <c r="A58467" s="1">
        <v>18</v>
      </c>
      <c r="B58467" s="1">
        <v>5</v>
      </c>
      <c r="C58467" s="1">
        <v>2</v>
      </c>
      <c r="D58467" s="1" t="s">
        <v>3</v>
      </c>
      <c r="E58467">
        <v>0.29801539569473545</v>
      </c>
    </row>
    <row r="58468" spans="1:5" x14ac:dyDescent="0.25">
      <c r="A58468" s="1">
        <v>18</v>
      </c>
      <c r="B58468" s="1">
        <v>5</v>
      </c>
      <c r="C58468" s="1">
        <v>2</v>
      </c>
      <c r="D58468" s="1" t="s">
        <v>3</v>
      </c>
      <c r="E58468">
        <v>9.6192881819002096E-2</v>
      </c>
    </row>
    <row r="58469" spans="1:5" x14ac:dyDescent="0.25">
      <c r="A58469" s="1">
        <v>18</v>
      </c>
      <c r="B58469" s="1">
        <v>5</v>
      </c>
      <c r="C58469" s="1">
        <v>2</v>
      </c>
      <c r="D58469" s="1" t="s">
        <v>3</v>
      </c>
      <c r="E58469">
        <v>0.68120019435006818</v>
      </c>
    </row>
    <row r="58470" spans="1:5" x14ac:dyDescent="0.25">
      <c r="A58470" s="1">
        <v>18</v>
      </c>
      <c r="B58470" s="1">
        <v>5</v>
      </c>
      <c r="C58470" s="1">
        <v>2</v>
      </c>
      <c r="D58470" s="1" t="s">
        <v>3</v>
      </c>
      <c r="E58470">
        <v>0.28938044699352217</v>
      </c>
    </row>
    <row r="58471" spans="1:5" x14ac:dyDescent="0.25">
      <c r="A58471" s="1">
        <v>18</v>
      </c>
      <c r="B58471" s="1">
        <v>5</v>
      </c>
      <c r="C58471" s="1">
        <v>2</v>
      </c>
      <c r="D58471" s="1" t="s">
        <v>3</v>
      </c>
      <c r="E58471">
        <v>9.8173123812657526E-2</v>
      </c>
    </row>
    <row r="58472" spans="1:5" x14ac:dyDescent="0.25">
      <c r="A58472" s="1">
        <v>18</v>
      </c>
      <c r="B58472" s="1">
        <v>5</v>
      </c>
      <c r="C58472" s="1">
        <v>2</v>
      </c>
      <c r="D58472" s="1" t="s">
        <v>3</v>
      </c>
      <c r="E58472">
        <v>0.7824708256561278</v>
      </c>
    </row>
    <row r="58473" spans="1:5" x14ac:dyDescent="0.25">
      <c r="A58473" s="1">
        <v>18</v>
      </c>
      <c r="B58473" s="1">
        <v>5</v>
      </c>
      <c r="C58473" s="1">
        <v>2</v>
      </c>
      <c r="D58473" s="1" t="s">
        <v>3</v>
      </c>
      <c r="E58473">
        <v>1.713613572493311E-2</v>
      </c>
    </row>
    <row r="58474" spans="1:5" x14ac:dyDescent="0.25">
      <c r="A58474" s="1">
        <v>18</v>
      </c>
      <c r="B58474" s="1">
        <v>5</v>
      </c>
      <c r="C58474" s="1">
        <v>2</v>
      </c>
      <c r="D58474" s="1" t="s">
        <v>3</v>
      </c>
      <c r="E58474">
        <v>0.27884738662578024</v>
      </c>
    </row>
    <row r="58475" spans="1:5" x14ac:dyDescent="0.25">
      <c r="A58475" s="1">
        <v>18</v>
      </c>
      <c r="B58475" s="1">
        <v>5</v>
      </c>
      <c r="C58475" s="1">
        <v>2</v>
      </c>
      <c r="D58475" s="1" t="s">
        <v>3</v>
      </c>
      <c r="E58475">
        <v>0.39139104017192572</v>
      </c>
    </row>
    <row r="58476" spans="1:5" x14ac:dyDescent="0.25">
      <c r="A58476" s="1">
        <v>18</v>
      </c>
      <c r="B58476" s="1">
        <v>5</v>
      </c>
      <c r="C58476" s="1">
        <v>2</v>
      </c>
      <c r="D58476" s="1" t="s">
        <v>3</v>
      </c>
      <c r="E58476">
        <v>0.75271888777632123</v>
      </c>
    </row>
    <row r="58477" spans="1:5" x14ac:dyDescent="0.25">
      <c r="A58477" s="1">
        <v>18</v>
      </c>
      <c r="B58477" s="1">
        <v>5</v>
      </c>
      <c r="C58477" s="1">
        <v>2</v>
      </c>
      <c r="D58477" s="1" t="s">
        <v>3</v>
      </c>
      <c r="E58477">
        <v>0.56418145140232501</v>
      </c>
    </row>
    <row r="58478" spans="1:5" x14ac:dyDescent="0.25">
      <c r="A58478" s="1">
        <v>18</v>
      </c>
      <c r="B58478" s="1">
        <v>5</v>
      </c>
      <c r="C58478" s="1">
        <v>2</v>
      </c>
      <c r="D58478" s="1" t="s">
        <v>3</v>
      </c>
      <c r="E58478">
        <v>0.81989005552382388</v>
      </c>
    </row>
    <row r="58479" spans="1:5" x14ac:dyDescent="0.25">
      <c r="A58479" s="1">
        <v>18</v>
      </c>
      <c r="B58479" s="1">
        <v>5</v>
      </c>
      <c r="C58479" s="1">
        <v>2</v>
      </c>
      <c r="D58479" s="1" t="s">
        <v>3</v>
      </c>
      <c r="E58479">
        <v>0.47410266916190125</v>
      </c>
    </row>
    <row r="58480" spans="1:5" x14ac:dyDescent="0.25">
      <c r="A58480" s="1">
        <v>18</v>
      </c>
      <c r="B58480" s="1">
        <v>5</v>
      </c>
      <c r="C58480" s="1">
        <v>2</v>
      </c>
      <c r="D58480" s="1" t="s">
        <v>3</v>
      </c>
      <c r="E58480">
        <v>0.29746818887617144</v>
      </c>
    </row>
    <row r="58481" spans="1:5" x14ac:dyDescent="0.25">
      <c r="A58481" s="1">
        <v>18</v>
      </c>
      <c r="B58481" s="1">
        <v>5</v>
      </c>
      <c r="C58481" s="1">
        <v>2</v>
      </c>
      <c r="D58481" s="1" t="s">
        <v>3</v>
      </c>
      <c r="E58481">
        <v>5.770659081292262E-3</v>
      </c>
    </row>
    <row r="58482" spans="1:5" x14ac:dyDescent="0.25">
      <c r="A58482" s="1">
        <v>18</v>
      </c>
      <c r="B58482" s="1">
        <v>5</v>
      </c>
      <c r="C58482" s="1">
        <v>2</v>
      </c>
      <c r="D58482" s="1" t="s">
        <v>3</v>
      </c>
      <c r="E58482">
        <v>0.79055677923138246</v>
      </c>
    </row>
    <row r="58483" spans="1:5" x14ac:dyDescent="0.25">
      <c r="A58483" s="1">
        <v>18</v>
      </c>
      <c r="B58483" s="1">
        <v>5</v>
      </c>
      <c r="C58483" s="1">
        <v>2</v>
      </c>
      <c r="D58483" s="1" t="s">
        <v>3</v>
      </c>
      <c r="E58483">
        <v>0.78374549262180726</v>
      </c>
    </row>
    <row r="58484" spans="1:5" x14ac:dyDescent="0.25">
      <c r="A58484" s="1">
        <v>18</v>
      </c>
      <c r="B58484" s="1">
        <v>5</v>
      </c>
      <c r="C58484" s="1">
        <v>2</v>
      </c>
      <c r="D58484" s="1" t="s">
        <v>3</v>
      </c>
      <c r="E58484">
        <v>0.94542680937599533</v>
      </c>
    </row>
    <row r="58485" spans="1:5" x14ac:dyDescent="0.25">
      <c r="A58485" s="1">
        <v>18</v>
      </c>
      <c r="B58485" s="1">
        <v>5</v>
      </c>
      <c r="C58485" s="1">
        <v>2</v>
      </c>
      <c r="D58485" s="1" t="s">
        <v>3</v>
      </c>
      <c r="E58485">
        <v>0.91059507652294636</v>
      </c>
    </row>
    <row r="58486" spans="1:5" x14ac:dyDescent="0.25">
      <c r="A58486" s="1">
        <v>18</v>
      </c>
      <c r="B58486" s="1">
        <v>5</v>
      </c>
      <c r="C58486" s="1">
        <v>2</v>
      </c>
      <c r="D58486" s="1" t="s">
        <v>3</v>
      </c>
      <c r="E58486">
        <v>0.14982063855006977</v>
      </c>
    </row>
    <row r="58487" spans="1:5" x14ac:dyDescent="0.25">
      <c r="A58487" s="1">
        <v>18</v>
      </c>
      <c r="B58487" s="1">
        <v>5</v>
      </c>
      <c r="C58487" s="1">
        <v>2</v>
      </c>
      <c r="D58487" s="1" t="s">
        <v>3</v>
      </c>
      <c r="E58487">
        <v>0.59670145716568579</v>
      </c>
    </row>
    <row r="58488" spans="1:5" x14ac:dyDescent="0.25">
      <c r="A58488" s="1">
        <v>18</v>
      </c>
      <c r="B58488" s="1">
        <v>5</v>
      </c>
      <c r="C58488" s="1">
        <v>2</v>
      </c>
      <c r="D58488" s="1" t="s">
        <v>3</v>
      </c>
      <c r="E58488">
        <v>0.1647091518522722</v>
      </c>
    </row>
    <row r="58489" spans="1:5" x14ac:dyDescent="0.25">
      <c r="A58489" s="1">
        <v>18</v>
      </c>
      <c r="B58489" s="1">
        <v>5</v>
      </c>
      <c r="C58489" s="1">
        <v>2</v>
      </c>
      <c r="D58489" s="1" t="s">
        <v>3</v>
      </c>
      <c r="E58489">
        <v>0.51453245816235549</v>
      </c>
    </row>
    <row r="58490" spans="1:5" x14ac:dyDescent="0.25">
      <c r="A58490" s="1">
        <v>18</v>
      </c>
      <c r="B58490" s="1">
        <v>5</v>
      </c>
      <c r="C58490" s="1">
        <v>2</v>
      </c>
      <c r="D58490" s="1" t="s">
        <v>3</v>
      </c>
      <c r="E58490">
        <v>0.28931563548602224</v>
      </c>
    </row>
    <row r="58491" spans="1:5" x14ac:dyDescent="0.25">
      <c r="A58491" s="1">
        <v>18</v>
      </c>
      <c r="B58491" s="1">
        <v>5</v>
      </c>
      <c r="C58491" s="1">
        <v>2</v>
      </c>
      <c r="D58491" s="1" t="s">
        <v>3</v>
      </c>
      <c r="E58491">
        <v>0.68117470290404381</v>
      </c>
    </row>
    <row r="58492" spans="1:5" x14ac:dyDescent="0.25">
      <c r="A58492" s="1">
        <v>18</v>
      </c>
      <c r="B58492" s="1">
        <v>5</v>
      </c>
      <c r="C58492" s="1">
        <v>2</v>
      </c>
      <c r="D58492" s="1" t="s">
        <v>3</v>
      </c>
      <c r="E58492">
        <v>0.11438258163219017</v>
      </c>
    </row>
    <row r="58493" spans="1:5" x14ac:dyDescent="0.25">
      <c r="A58493" s="1">
        <v>18</v>
      </c>
      <c r="B58493" s="1">
        <v>5</v>
      </c>
      <c r="C58493" s="1">
        <v>2</v>
      </c>
      <c r="D58493" s="1" t="s">
        <v>3</v>
      </c>
      <c r="E58493">
        <v>0.44879567328814685</v>
      </c>
    </row>
    <row r="58494" spans="1:5" x14ac:dyDescent="0.25">
      <c r="A58494" s="1">
        <v>18</v>
      </c>
      <c r="B58494" s="1">
        <v>5</v>
      </c>
      <c r="C58494" s="1">
        <v>2</v>
      </c>
      <c r="D58494" s="1" t="s">
        <v>3</v>
      </c>
      <c r="E58494">
        <v>0.33497084302186253</v>
      </c>
    </row>
    <row r="58495" spans="1:5" x14ac:dyDescent="0.25">
      <c r="A58495" s="1">
        <v>18</v>
      </c>
      <c r="B58495" s="1">
        <v>5</v>
      </c>
      <c r="C58495" s="1">
        <v>2</v>
      </c>
      <c r="D58495" s="1" t="s">
        <v>3</v>
      </c>
      <c r="E58495">
        <v>0.91188776649790781</v>
      </c>
    </row>
    <row r="58496" spans="1:5" x14ac:dyDescent="0.25">
      <c r="A58496" s="1">
        <v>18</v>
      </c>
      <c r="B58496" s="1">
        <v>5</v>
      </c>
      <c r="C58496" s="1">
        <v>2</v>
      </c>
      <c r="D58496" s="1" t="s">
        <v>3</v>
      </c>
      <c r="E58496">
        <v>0.68285789156608578</v>
      </c>
    </row>
    <row r="58497" spans="1:5" x14ac:dyDescent="0.25">
      <c r="A58497" s="1">
        <v>18</v>
      </c>
      <c r="B58497" s="1">
        <v>5</v>
      </c>
      <c r="C58497" s="1">
        <v>2</v>
      </c>
      <c r="D58497" s="1" t="s">
        <v>3</v>
      </c>
      <c r="E58497">
        <v>0.181803110395929</v>
      </c>
    </row>
    <row r="58498" spans="1:5" x14ac:dyDescent="0.25">
      <c r="A58498" s="1">
        <v>18</v>
      </c>
      <c r="B58498" s="1">
        <v>5</v>
      </c>
      <c r="C58498" s="1">
        <v>2</v>
      </c>
      <c r="D58498" s="1" t="s">
        <v>3</v>
      </c>
      <c r="E58498">
        <v>0.96172220863763669</v>
      </c>
    </row>
    <row r="58499" spans="1:5" x14ac:dyDescent="0.25">
      <c r="A58499" s="1">
        <v>18</v>
      </c>
      <c r="B58499" s="1">
        <v>5</v>
      </c>
      <c r="C58499" s="1">
        <v>2</v>
      </c>
      <c r="D58499" s="1" t="s">
        <v>3</v>
      </c>
      <c r="E58499">
        <v>0.34308894224341679</v>
      </c>
    </row>
    <row r="58500" spans="1:5" x14ac:dyDescent="0.25">
      <c r="A58500" s="1">
        <v>18</v>
      </c>
      <c r="B58500" s="1">
        <v>5</v>
      </c>
      <c r="C58500" s="1">
        <v>2</v>
      </c>
      <c r="D58500" s="1" t="s">
        <v>3</v>
      </c>
      <c r="E58500">
        <v>0.59077816025935936</v>
      </c>
    </row>
    <row r="58501" spans="1:5" x14ac:dyDescent="0.25">
      <c r="A58501" s="1">
        <v>18</v>
      </c>
      <c r="B58501" s="1">
        <v>5</v>
      </c>
      <c r="C58501" s="1">
        <v>2</v>
      </c>
      <c r="D58501" s="1" t="s">
        <v>3</v>
      </c>
      <c r="E58501">
        <v>0.78571156910814788</v>
      </c>
    </row>
    <row r="58502" spans="1:5" x14ac:dyDescent="0.25">
      <c r="A58502" s="1">
        <v>18</v>
      </c>
      <c r="B58502" s="1">
        <v>5</v>
      </c>
      <c r="C58502" s="1">
        <v>2</v>
      </c>
      <c r="D58502" s="1" t="s">
        <v>3</v>
      </c>
      <c r="E58502">
        <v>0.87015081194472299</v>
      </c>
    </row>
    <row r="58503" spans="1:5" x14ac:dyDescent="0.25">
      <c r="A58503" s="1">
        <v>18</v>
      </c>
      <c r="B58503" s="1">
        <v>5</v>
      </c>
      <c r="C58503" s="1">
        <v>2</v>
      </c>
      <c r="D58503" s="1" t="s">
        <v>3</v>
      </c>
      <c r="E58503">
        <v>0.58115207572793504</v>
      </c>
    </row>
    <row r="58504" spans="1:5" x14ac:dyDescent="0.25">
      <c r="A58504" s="1">
        <v>18</v>
      </c>
      <c r="B58504" s="1">
        <v>5</v>
      </c>
      <c r="C58504" s="1">
        <v>2</v>
      </c>
      <c r="D58504" s="1" t="s">
        <v>3</v>
      </c>
      <c r="E58504">
        <v>0.38330773092646908</v>
      </c>
    </row>
    <row r="58505" spans="1:5" x14ac:dyDescent="0.25">
      <c r="A58505" s="1">
        <v>18</v>
      </c>
      <c r="B58505" s="1">
        <v>5</v>
      </c>
      <c r="C58505" s="1">
        <v>2</v>
      </c>
      <c r="D58505" s="1" t="s">
        <v>3</v>
      </c>
      <c r="E58505">
        <v>9.4291373357940911E-3</v>
      </c>
    </row>
    <row r="58506" spans="1:5" x14ac:dyDescent="0.25">
      <c r="A58506" s="1">
        <v>18</v>
      </c>
      <c r="B58506" s="1">
        <v>5</v>
      </c>
      <c r="C58506" s="1">
        <v>2</v>
      </c>
      <c r="D58506" s="1" t="s">
        <v>3</v>
      </c>
      <c r="E58506">
        <v>0.70988037592557407</v>
      </c>
    </row>
    <row r="58507" spans="1:5" x14ac:dyDescent="0.25">
      <c r="A58507" s="1">
        <v>18</v>
      </c>
      <c r="B58507" s="1">
        <v>5</v>
      </c>
      <c r="C58507" s="1">
        <v>2</v>
      </c>
      <c r="D58507" s="1" t="s">
        <v>3</v>
      </c>
      <c r="E58507">
        <v>0.17664907674909269</v>
      </c>
    </row>
    <row r="58508" spans="1:5" x14ac:dyDescent="0.25">
      <c r="A58508" s="1">
        <v>18</v>
      </c>
      <c r="B58508" s="1">
        <v>5</v>
      </c>
      <c r="C58508" s="1">
        <v>2</v>
      </c>
      <c r="D58508" s="1" t="s">
        <v>3</v>
      </c>
      <c r="E58508">
        <v>0.64582004972671703</v>
      </c>
    </row>
    <row r="58509" spans="1:5" x14ac:dyDescent="0.25">
      <c r="A58509" s="1">
        <v>18</v>
      </c>
      <c r="B58509" s="1">
        <v>5</v>
      </c>
      <c r="C58509" s="1">
        <v>2</v>
      </c>
      <c r="D58509" s="1" t="s">
        <v>3</v>
      </c>
      <c r="E58509">
        <v>0.64539767262208914</v>
      </c>
    </row>
    <row r="58510" spans="1:5" x14ac:dyDescent="0.25">
      <c r="A58510" s="1">
        <v>18</v>
      </c>
      <c r="B58510" s="1">
        <v>5</v>
      </c>
      <c r="C58510" s="1">
        <v>2</v>
      </c>
      <c r="D58510" s="1" t="s">
        <v>3</v>
      </c>
      <c r="E58510">
        <v>0.32263305783551899</v>
      </c>
    </row>
    <row r="58511" spans="1:5" x14ac:dyDescent="0.25">
      <c r="A58511" s="1">
        <v>18</v>
      </c>
      <c r="B58511" s="1">
        <v>5</v>
      </c>
      <c r="C58511" s="1">
        <v>2</v>
      </c>
      <c r="D58511" s="1" t="s">
        <v>3</v>
      </c>
      <c r="E58511">
        <v>0.19683536082209774</v>
      </c>
    </row>
    <row r="58512" spans="1:5" x14ac:dyDescent="0.25">
      <c r="A58512" s="1">
        <v>18</v>
      </c>
      <c r="B58512" s="1">
        <v>5</v>
      </c>
      <c r="C58512" s="1">
        <v>2</v>
      </c>
      <c r="D58512" s="1" t="s">
        <v>3</v>
      </c>
      <c r="E58512">
        <v>0.998064217322991</v>
      </c>
    </row>
    <row r="58513" spans="1:5" x14ac:dyDescent="0.25">
      <c r="A58513" s="1">
        <v>18</v>
      </c>
      <c r="B58513" s="1">
        <v>5</v>
      </c>
      <c r="C58513" s="1">
        <v>2</v>
      </c>
      <c r="D58513" s="1" t="s">
        <v>3</v>
      </c>
      <c r="E58513">
        <v>0.13052124303413792</v>
      </c>
    </row>
    <row r="58514" spans="1:5" x14ac:dyDescent="0.25">
      <c r="A58514" s="1">
        <v>18</v>
      </c>
      <c r="B58514" s="1">
        <v>5</v>
      </c>
      <c r="C58514" s="1">
        <v>2</v>
      </c>
      <c r="D58514" s="1" t="s">
        <v>3</v>
      </c>
      <c r="E58514">
        <v>0.64497928668171889</v>
      </c>
    </row>
    <row r="58515" spans="1:5" x14ac:dyDescent="0.25">
      <c r="A58515" s="1">
        <v>18</v>
      </c>
      <c r="B58515" s="1">
        <v>5</v>
      </c>
      <c r="C58515" s="1">
        <v>2</v>
      </c>
      <c r="D58515" s="1" t="s">
        <v>3</v>
      </c>
      <c r="E58515">
        <v>0.94973010354559317</v>
      </c>
    </row>
    <row r="58516" spans="1:5" x14ac:dyDescent="0.25">
      <c r="A58516" s="1">
        <v>18</v>
      </c>
      <c r="B58516" s="1">
        <v>5</v>
      </c>
      <c r="C58516" s="1">
        <v>2</v>
      </c>
      <c r="D58516" s="1" t="s">
        <v>3</v>
      </c>
      <c r="E58516">
        <v>0.32946564882248164</v>
      </c>
    </row>
    <row r="58517" spans="1:5" x14ac:dyDescent="0.25">
      <c r="A58517" s="1">
        <v>18</v>
      </c>
      <c r="B58517" s="1">
        <v>5</v>
      </c>
      <c r="C58517" s="1">
        <v>2</v>
      </c>
      <c r="D58517" s="1" t="s">
        <v>3</v>
      </c>
      <c r="E58517">
        <v>0.29724478995787551</v>
      </c>
    </row>
    <row r="58518" spans="1:5" x14ac:dyDescent="0.25">
      <c r="A58518" s="1">
        <v>18</v>
      </c>
      <c r="B58518" s="1">
        <v>5</v>
      </c>
      <c r="C58518" s="1">
        <v>2</v>
      </c>
      <c r="D58518" s="1" t="s">
        <v>3</v>
      </c>
      <c r="E58518">
        <v>0.10426338986827111</v>
      </c>
    </row>
    <row r="58519" spans="1:5" x14ac:dyDescent="0.25">
      <c r="A58519" s="1">
        <v>18</v>
      </c>
      <c r="B58519" s="1">
        <v>5</v>
      </c>
      <c r="C58519" s="1">
        <v>2</v>
      </c>
      <c r="D58519" s="1" t="s">
        <v>3</v>
      </c>
      <c r="E58519">
        <v>0.86840166779853811</v>
      </c>
    </row>
    <row r="58520" spans="1:5" x14ac:dyDescent="0.25">
      <c r="A58520" s="1">
        <v>18</v>
      </c>
      <c r="B58520" s="1">
        <v>5</v>
      </c>
      <c r="C58520" s="1">
        <v>2</v>
      </c>
      <c r="D58520" s="1" t="s">
        <v>3</v>
      </c>
      <c r="E58520">
        <v>0.89118070972306107</v>
      </c>
    </row>
    <row r="58521" spans="1:5" x14ac:dyDescent="0.25">
      <c r="A58521" s="1">
        <v>18</v>
      </c>
      <c r="B58521" s="1">
        <v>5</v>
      </c>
      <c r="C58521" s="1">
        <v>2</v>
      </c>
      <c r="D58521" s="1" t="s">
        <v>3</v>
      </c>
      <c r="E58521">
        <v>0.54118826105359408</v>
      </c>
    </row>
    <row r="58522" spans="1:5" x14ac:dyDescent="0.25">
      <c r="A58522" s="1">
        <v>18</v>
      </c>
      <c r="B58522" s="1">
        <v>5</v>
      </c>
      <c r="C58522" s="1">
        <v>2</v>
      </c>
      <c r="D58522" s="1" t="s">
        <v>3</v>
      </c>
      <c r="E58522">
        <v>0.26399180504453179</v>
      </c>
    </row>
    <row r="58523" spans="1:5" x14ac:dyDescent="0.25">
      <c r="A58523" s="1">
        <v>18</v>
      </c>
      <c r="B58523" s="1">
        <v>5</v>
      </c>
      <c r="C58523" s="1">
        <v>2</v>
      </c>
      <c r="D58523" s="1" t="s">
        <v>3</v>
      </c>
      <c r="E58523">
        <v>2.0832627871868459E-3</v>
      </c>
    </row>
    <row r="58524" spans="1:5" x14ac:dyDescent="0.25">
      <c r="A58524" s="1">
        <v>18</v>
      </c>
      <c r="B58524" s="1">
        <v>5</v>
      </c>
      <c r="C58524" s="1">
        <v>2</v>
      </c>
      <c r="D58524" s="1" t="s">
        <v>3</v>
      </c>
      <c r="E58524">
        <v>0.64467793750749891</v>
      </c>
    </row>
    <row r="58525" spans="1:5" x14ac:dyDescent="0.25">
      <c r="A58525" s="1">
        <v>18</v>
      </c>
      <c r="B58525" s="1">
        <v>5</v>
      </c>
      <c r="C58525" s="1">
        <v>2</v>
      </c>
      <c r="D58525" s="1" t="s">
        <v>3</v>
      </c>
      <c r="E58525">
        <v>0.8552839768915359</v>
      </c>
    </row>
    <row r="58526" spans="1:5" x14ac:dyDescent="0.25">
      <c r="A58526" s="1">
        <v>18</v>
      </c>
      <c r="B58526" s="1">
        <v>5</v>
      </c>
      <c r="C58526" s="1">
        <v>2</v>
      </c>
      <c r="D58526" s="1" t="s">
        <v>3</v>
      </c>
      <c r="E58526">
        <v>0.8915343035178882</v>
      </c>
    </row>
    <row r="58527" spans="1:5" x14ac:dyDescent="0.25">
      <c r="A58527" s="1">
        <v>18</v>
      </c>
      <c r="B58527" s="1">
        <v>5</v>
      </c>
      <c r="C58527" s="1">
        <v>2</v>
      </c>
      <c r="D58527" s="1" t="s">
        <v>3</v>
      </c>
      <c r="E58527">
        <v>9.3701279540121196E-2</v>
      </c>
    </row>
    <row r="58528" spans="1:5" x14ac:dyDescent="0.25">
      <c r="A58528" s="1">
        <v>18</v>
      </c>
      <c r="B58528" s="1">
        <v>5</v>
      </c>
      <c r="C58528" s="1">
        <v>2</v>
      </c>
      <c r="D58528" s="1" t="s">
        <v>3</v>
      </c>
      <c r="E58528">
        <v>0.93580164101874219</v>
      </c>
    </row>
    <row r="58529" spans="1:5" x14ac:dyDescent="0.25">
      <c r="A58529" s="1">
        <v>18</v>
      </c>
      <c r="B58529" s="1">
        <v>5</v>
      </c>
      <c r="C58529" s="1">
        <v>2</v>
      </c>
      <c r="D58529" s="1" t="s">
        <v>3</v>
      </c>
      <c r="E58529">
        <v>0.6440160616715509</v>
      </c>
    </row>
    <row r="58530" spans="1:5" x14ac:dyDescent="0.25">
      <c r="A58530" s="1">
        <v>18</v>
      </c>
      <c r="B58530" s="1">
        <v>5</v>
      </c>
      <c r="C58530" s="1">
        <v>2</v>
      </c>
      <c r="D58530" s="1" t="s">
        <v>3</v>
      </c>
      <c r="E58530">
        <v>2.3410146488757055E-2</v>
      </c>
    </row>
    <row r="58531" spans="1:5" x14ac:dyDescent="0.25">
      <c r="A58531" s="1">
        <v>18</v>
      </c>
      <c r="B58531" s="1">
        <v>5</v>
      </c>
      <c r="C58531" s="1">
        <v>2</v>
      </c>
      <c r="D58531" s="1" t="s">
        <v>3</v>
      </c>
      <c r="E58531">
        <v>0.89466928850407379</v>
      </c>
    </row>
    <row r="58532" spans="1:5" x14ac:dyDescent="0.25">
      <c r="A58532" s="1">
        <v>18</v>
      </c>
      <c r="B58532" s="1">
        <v>5</v>
      </c>
      <c r="C58532" s="1">
        <v>2</v>
      </c>
      <c r="D58532" s="1" t="s">
        <v>3</v>
      </c>
      <c r="E58532">
        <v>5.6568365459129466E-2</v>
      </c>
    </row>
    <row r="58533" spans="1:5" x14ac:dyDescent="0.25">
      <c r="A58533" s="1">
        <v>18</v>
      </c>
      <c r="B58533" s="1">
        <v>5</v>
      </c>
      <c r="C58533" s="1">
        <v>2</v>
      </c>
      <c r="D58533" s="1" t="s">
        <v>3</v>
      </c>
      <c r="E58533">
        <v>0.77424566185994392</v>
      </c>
    </row>
    <row r="58534" spans="1:5" x14ac:dyDescent="0.25">
      <c r="A58534" s="1">
        <v>18</v>
      </c>
      <c r="B58534" s="1">
        <v>5</v>
      </c>
      <c r="C58534" s="1">
        <v>2</v>
      </c>
      <c r="D58534" s="1" t="s">
        <v>3</v>
      </c>
      <c r="E58534">
        <v>0.92803018488128775</v>
      </c>
    </row>
    <row r="58535" spans="1:5" x14ac:dyDescent="0.25">
      <c r="A58535" s="1">
        <v>18</v>
      </c>
      <c r="B58535" s="1">
        <v>5</v>
      </c>
      <c r="C58535" s="1">
        <v>2</v>
      </c>
      <c r="D58535" s="1" t="s">
        <v>3</v>
      </c>
      <c r="E58535">
        <v>0.45295145347404808</v>
      </c>
    </row>
    <row r="58536" spans="1:5" x14ac:dyDescent="0.25">
      <c r="A58536" s="1">
        <v>18</v>
      </c>
      <c r="B58536" s="1">
        <v>5</v>
      </c>
      <c r="C58536" s="1">
        <v>2</v>
      </c>
      <c r="D58536" s="1" t="s">
        <v>3</v>
      </c>
      <c r="E58536">
        <v>0.18847011281887804</v>
      </c>
    </row>
    <row r="58537" spans="1:5" x14ac:dyDescent="0.25">
      <c r="A58537" s="1">
        <v>18</v>
      </c>
      <c r="B58537" s="1">
        <v>5</v>
      </c>
      <c r="C58537" s="1">
        <v>2</v>
      </c>
      <c r="D58537" s="1" t="s">
        <v>3</v>
      </c>
      <c r="E58537">
        <v>0.9021545968911443</v>
      </c>
    </row>
    <row r="58538" spans="1:5" x14ac:dyDescent="0.25">
      <c r="A58538" s="1">
        <v>18</v>
      </c>
      <c r="B58538" s="1">
        <v>5</v>
      </c>
      <c r="C58538" s="1">
        <v>2</v>
      </c>
      <c r="D58538" s="1" t="s">
        <v>3</v>
      </c>
      <c r="E58538">
        <v>0.46944222409053027</v>
      </c>
    </row>
    <row r="58539" spans="1:5" x14ac:dyDescent="0.25">
      <c r="A58539" s="1">
        <v>18</v>
      </c>
      <c r="B58539" s="1">
        <v>5</v>
      </c>
      <c r="C58539" s="1">
        <v>2</v>
      </c>
      <c r="D58539" s="1" t="s">
        <v>3</v>
      </c>
      <c r="E58539">
        <v>0.51385976641233366</v>
      </c>
    </row>
    <row r="58540" spans="1:5" x14ac:dyDescent="0.25">
      <c r="A58540" s="1">
        <v>18</v>
      </c>
      <c r="B58540" s="1">
        <v>5</v>
      </c>
      <c r="C58540" s="1">
        <v>2</v>
      </c>
      <c r="D58540" s="1" t="s">
        <v>3</v>
      </c>
      <c r="E58540">
        <v>0.73783278621840109</v>
      </c>
    </row>
    <row r="58541" spans="1:5" x14ac:dyDescent="0.25">
      <c r="A58541" s="1">
        <v>18</v>
      </c>
      <c r="B58541" s="1">
        <v>5</v>
      </c>
      <c r="C58541" s="1">
        <v>2</v>
      </c>
      <c r="D58541" s="1" t="s">
        <v>3</v>
      </c>
      <c r="E58541">
        <v>0.28486011991592952</v>
      </c>
    </row>
    <row r="58542" spans="1:5" x14ac:dyDescent="0.25">
      <c r="A58542" s="1">
        <v>18</v>
      </c>
      <c r="B58542" s="1">
        <v>5</v>
      </c>
      <c r="C58542" s="1">
        <v>2</v>
      </c>
      <c r="D58542" s="1" t="s">
        <v>3</v>
      </c>
      <c r="E58542">
        <v>0.14486311195252843</v>
      </c>
    </row>
    <row r="58543" spans="1:5" x14ac:dyDescent="0.25">
      <c r="A58543" s="1">
        <v>18</v>
      </c>
      <c r="B58543" s="1">
        <v>5</v>
      </c>
      <c r="C58543" s="1">
        <v>2</v>
      </c>
      <c r="D58543" s="1" t="s">
        <v>3</v>
      </c>
      <c r="E58543">
        <v>0.90638612079492431</v>
      </c>
    </row>
    <row r="58544" spans="1:5" x14ac:dyDescent="0.25">
      <c r="A58544" s="1">
        <v>18</v>
      </c>
      <c r="B58544" s="1">
        <v>5</v>
      </c>
      <c r="C58544" s="1">
        <v>2</v>
      </c>
      <c r="D58544" s="1" t="s">
        <v>3</v>
      </c>
      <c r="E58544">
        <v>0.53300124372494073</v>
      </c>
    </row>
    <row r="58545" spans="1:5" x14ac:dyDescent="0.25">
      <c r="A58545" s="1">
        <v>18</v>
      </c>
      <c r="B58545" s="1">
        <v>5</v>
      </c>
      <c r="C58545" s="1">
        <v>2</v>
      </c>
      <c r="D58545" s="1" t="s">
        <v>3</v>
      </c>
      <c r="E58545">
        <v>0.67573182595084236</v>
      </c>
    </row>
    <row r="58546" spans="1:5" x14ac:dyDescent="0.25">
      <c r="A58546" s="1">
        <v>18</v>
      </c>
      <c r="B58546" s="1">
        <v>5</v>
      </c>
      <c r="C58546" s="1">
        <v>2</v>
      </c>
      <c r="D58546" s="1" t="s">
        <v>3</v>
      </c>
      <c r="E58546">
        <v>0.32061914699286576</v>
      </c>
    </row>
    <row r="58547" spans="1:5" x14ac:dyDescent="0.25">
      <c r="A58547" s="1">
        <v>18</v>
      </c>
      <c r="B58547" s="1">
        <v>5</v>
      </c>
      <c r="C58547" s="1">
        <v>2</v>
      </c>
      <c r="D58547" s="1" t="s">
        <v>3</v>
      </c>
      <c r="E58547">
        <v>0.37043634252086899</v>
      </c>
    </row>
    <row r="58548" spans="1:5" x14ac:dyDescent="0.25">
      <c r="A58548" s="1">
        <v>18</v>
      </c>
      <c r="B58548" s="1">
        <v>5</v>
      </c>
      <c r="C58548" s="1">
        <v>2</v>
      </c>
      <c r="D58548" s="1" t="s">
        <v>3</v>
      </c>
      <c r="E58548">
        <v>0.4659642879063487</v>
      </c>
    </row>
    <row r="58549" spans="1:5" x14ac:dyDescent="0.25">
      <c r="A58549" s="1">
        <v>18</v>
      </c>
      <c r="B58549" s="1">
        <v>5</v>
      </c>
      <c r="C58549" s="1">
        <v>2</v>
      </c>
      <c r="D58549" s="1" t="s">
        <v>3</v>
      </c>
      <c r="E58549">
        <v>0.31479938251573136</v>
      </c>
    </row>
    <row r="58550" spans="1:5" x14ac:dyDescent="0.25">
      <c r="A58550" s="1">
        <v>18</v>
      </c>
      <c r="B58550" s="1">
        <v>5</v>
      </c>
      <c r="C58550" s="1">
        <v>2</v>
      </c>
      <c r="D58550" s="1" t="s">
        <v>3</v>
      </c>
      <c r="E58550">
        <v>1.9552601503638356E-2</v>
      </c>
    </row>
    <row r="58551" spans="1:5" x14ac:dyDescent="0.25">
      <c r="A58551" s="1">
        <v>18</v>
      </c>
      <c r="B58551" s="1">
        <v>5</v>
      </c>
      <c r="C58551" s="1">
        <v>2</v>
      </c>
      <c r="D58551" s="1" t="s">
        <v>3</v>
      </c>
      <c r="E58551">
        <v>0.66272682340061728</v>
      </c>
    </row>
    <row r="58552" spans="1:5" x14ac:dyDescent="0.25">
      <c r="A58552" s="1">
        <v>18</v>
      </c>
      <c r="B58552" s="1">
        <v>5</v>
      </c>
      <c r="C58552" s="1">
        <v>2</v>
      </c>
      <c r="D58552" s="1" t="s">
        <v>3</v>
      </c>
      <c r="E58552">
        <v>0.36657433220474833</v>
      </c>
    </row>
    <row r="58553" spans="1:5" x14ac:dyDescent="0.25">
      <c r="A58553" s="1">
        <v>18</v>
      </c>
      <c r="B58553" s="1">
        <v>5</v>
      </c>
      <c r="C58553" s="1">
        <v>2</v>
      </c>
      <c r="D58553" s="1" t="s">
        <v>3</v>
      </c>
      <c r="E58553">
        <v>0.3474795946582242</v>
      </c>
    </row>
    <row r="58554" spans="1:5" x14ac:dyDescent="0.25">
      <c r="A58554" s="1">
        <v>18</v>
      </c>
      <c r="B58554" s="1">
        <v>5</v>
      </c>
      <c r="C58554" s="1">
        <v>2</v>
      </c>
      <c r="D58554" s="1" t="s">
        <v>3</v>
      </c>
      <c r="E58554">
        <v>0.70320184828883947</v>
      </c>
    </row>
    <row r="58555" spans="1:5" x14ac:dyDescent="0.25">
      <c r="A58555" s="1">
        <v>18</v>
      </c>
      <c r="B58555" s="1">
        <v>5</v>
      </c>
      <c r="C58555" s="1">
        <v>2</v>
      </c>
      <c r="D58555" s="1" t="s">
        <v>3</v>
      </c>
      <c r="E58555">
        <v>0.41922439801661127</v>
      </c>
    </row>
    <row r="58556" spans="1:5" x14ac:dyDescent="0.25">
      <c r="A58556" s="1">
        <v>18</v>
      </c>
      <c r="B58556" s="1">
        <v>5</v>
      </c>
      <c r="C58556" s="1">
        <v>2</v>
      </c>
      <c r="D58556" s="1" t="s">
        <v>3</v>
      </c>
      <c r="E58556">
        <v>0.58859620223746068</v>
      </c>
    </row>
    <row r="58557" spans="1:5" x14ac:dyDescent="0.25">
      <c r="A58557" s="1">
        <v>18</v>
      </c>
      <c r="B58557" s="1">
        <v>5</v>
      </c>
      <c r="C58557" s="1">
        <v>2</v>
      </c>
      <c r="D58557" s="1" t="s">
        <v>3</v>
      </c>
      <c r="E58557">
        <v>0.95922466057938749</v>
      </c>
    </row>
    <row r="58558" spans="1:5" x14ac:dyDescent="0.25">
      <c r="A58558" s="1">
        <v>18</v>
      </c>
      <c r="B58558" s="1">
        <v>5</v>
      </c>
      <c r="C58558" s="1">
        <v>2</v>
      </c>
      <c r="D58558" s="1" t="s">
        <v>3</v>
      </c>
      <c r="E58558">
        <v>0.20375948369843011</v>
      </c>
    </row>
    <row r="58559" spans="1:5" x14ac:dyDescent="0.25">
      <c r="A58559" s="1">
        <v>18</v>
      </c>
      <c r="B58559" s="1">
        <v>5</v>
      </c>
      <c r="C58559" s="1">
        <v>2</v>
      </c>
      <c r="D58559" s="1" t="s">
        <v>3</v>
      </c>
      <c r="E58559">
        <v>0.58610597301962408</v>
      </c>
    </row>
    <row r="58560" spans="1:5" x14ac:dyDescent="0.25">
      <c r="A58560" s="1">
        <v>18</v>
      </c>
      <c r="B58560" s="1">
        <v>5</v>
      </c>
      <c r="C58560" s="1">
        <v>2</v>
      </c>
      <c r="D58560" s="1" t="s">
        <v>3</v>
      </c>
      <c r="E58560">
        <v>0.70885689907047711</v>
      </c>
    </row>
    <row r="58561" spans="1:5" x14ac:dyDescent="0.25">
      <c r="A58561" s="1">
        <v>18</v>
      </c>
      <c r="B58561" s="1">
        <v>5</v>
      </c>
      <c r="C58561" s="1">
        <v>2</v>
      </c>
      <c r="D58561" s="1" t="s">
        <v>3</v>
      </c>
      <c r="E58561">
        <v>5.0329426087914797E-2</v>
      </c>
    </row>
    <row r="58562" spans="1:5" x14ac:dyDescent="0.25">
      <c r="A58562" s="1">
        <v>18</v>
      </c>
      <c r="B58562" s="1">
        <v>5</v>
      </c>
      <c r="C58562" s="1">
        <v>2</v>
      </c>
      <c r="D58562" s="1" t="s">
        <v>3</v>
      </c>
      <c r="E58562">
        <v>5.7106388895068583E-2</v>
      </c>
    </row>
    <row r="58563" spans="1:5" x14ac:dyDescent="0.25">
      <c r="A58563" s="1">
        <v>18</v>
      </c>
      <c r="B58563" s="1">
        <v>5</v>
      </c>
      <c r="C58563" s="1">
        <v>2</v>
      </c>
      <c r="D58563" s="1" t="s">
        <v>3</v>
      </c>
      <c r="E58563">
        <v>0.96805345319198388</v>
      </c>
    </row>
    <row r="58564" spans="1:5" x14ac:dyDescent="0.25">
      <c r="A58564" s="1">
        <v>18</v>
      </c>
      <c r="B58564" s="1">
        <v>5</v>
      </c>
      <c r="C58564" s="1">
        <v>2</v>
      </c>
      <c r="D58564" s="1" t="s">
        <v>3</v>
      </c>
      <c r="E58564">
        <v>0.79839093229296276</v>
      </c>
    </row>
    <row r="58565" spans="1:5" x14ac:dyDescent="0.25">
      <c r="A58565" s="1">
        <v>18</v>
      </c>
      <c r="B58565" s="1">
        <v>5</v>
      </c>
      <c r="C58565" s="1">
        <v>2</v>
      </c>
      <c r="D58565" s="1" t="s">
        <v>3</v>
      </c>
      <c r="E58565">
        <v>0.84170131813275162</v>
      </c>
    </row>
    <row r="58566" spans="1:5" x14ac:dyDescent="0.25">
      <c r="A58566" s="1">
        <v>18</v>
      </c>
      <c r="B58566" s="1">
        <v>5</v>
      </c>
      <c r="C58566" s="1">
        <v>2</v>
      </c>
      <c r="D58566" s="1" t="s">
        <v>3</v>
      </c>
      <c r="E58566">
        <v>0.67663804270508487</v>
      </c>
    </row>
    <row r="58567" spans="1:5" x14ac:dyDescent="0.25">
      <c r="A58567" s="1">
        <v>18</v>
      </c>
      <c r="B58567" s="1">
        <v>5</v>
      </c>
      <c r="C58567" s="1">
        <v>2</v>
      </c>
      <c r="D58567" s="1" t="s">
        <v>3</v>
      </c>
      <c r="E58567">
        <v>6.975220821734196E-2</v>
      </c>
    </row>
    <row r="58568" spans="1:5" x14ac:dyDescent="0.25">
      <c r="A58568" s="1">
        <v>18</v>
      </c>
      <c r="B58568" s="1">
        <v>5</v>
      </c>
      <c r="C58568" s="1">
        <v>2</v>
      </c>
      <c r="D58568" s="1" t="s">
        <v>3</v>
      </c>
      <c r="E58568">
        <v>0.83044864089152104</v>
      </c>
    </row>
    <row r="58569" spans="1:5" x14ac:dyDescent="0.25">
      <c r="A58569" s="1">
        <v>18</v>
      </c>
      <c r="B58569" s="1">
        <v>5</v>
      </c>
      <c r="C58569" s="1">
        <v>2</v>
      </c>
      <c r="D58569" s="1" t="s">
        <v>3</v>
      </c>
      <c r="E58569">
        <v>0.3616764901108559</v>
      </c>
    </row>
    <row r="58570" spans="1:5" x14ac:dyDescent="0.25">
      <c r="A58570" s="1">
        <v>18</v>
      </c>
      <c r="B58570" s="1">
        <v>5</v>
      </c>
      <c r="C58570" s="1">
        <v>2</v>
      </c>
      <c r="D58570" s="1" t="s">
        <v>3</v>
      </c>
      <c r="E58570">
        <v>0.6378592033421836</v>
      </c>
    </row>
    <row r="58571" spans="1:5" x14ac:dyDescent="0.25">
      <c r="A58571" s="1">
        <v>18</v>
      </c>
      <c r="B58571" s="1">
        <v>5</v>
      </c>
      <c r="C58571" s="1">
        <v>2</v>
      </c>
      <c r="D58571" s="1" t="s">
        <v>3</v>
      </c>
      <c r="E58571">
        <v>0.26438171981209135</v>
      </c>
    </row>
    <row r="58572" spans="1:5" x14ac:dyDescent="0.25">
      <c r="A58572" s="1">
        <v>18</v>
      </c>
      <c r="B58572" s="1">
        <v>5</v>
      </c>
      <c r="C58572" s="1">
        <v>2</v>
      </c>
      <c r="D58572" s="1" t="s">
        <v>3</v>
      </c>
      <c r="E58572">
        <v>0.66229540763404016</v>
      </c>
    </row>
    <row r="58573" spans="1:5" x14ac:dyDescent="0.25">
      <c r="A58573" s="1">
        <v>18</v>
      </c>
      <c r="B58573" s="1">
        <v>5</v>
      </c>
      <c r="C58573" s="1">
        <v>2</v>
      </c>
      <c r="D58573" s="1" t="s">
        <v>3</v>
      </c>
      <c r="E58573">
        <v>0.36275683205879861</v>
      </c>
    </row>
    <row r="58574" spans="1:5" x14ac:dyDescent="0.25">
      <c r="A58574" s="1">
        <v>18</v>
      </c>
      <c r="B58574" s="1">
        <v>5</v>
      </c>
      <c r="C58574" s="1">
        <v>2</v>
      </c>
      <c r="D58574" s="1" t="s">
        <v>3</v>
      </c>
      <c r="E58574">
        <v>0.34853431443224669</v>
      </c>
    </row>
    <row r="58575" spans="1:5" x14ac:dyDescent="0.25">
      <c r="A58575" s="1">
        <v>18</v>
      </c>
      <c r="B58575" s="1">
        <v>5</v>
      </c>
      <c r="C58575" s="1">
        <v>2</v>
      </c>
      <c r="D58575" s="1" t="s">
        <v>3</v>
      </c>
      <c r="E58575">
        <v>0.26263503973315938</v>
      </c>
    </row>
    <row r="58576" spans="1:5" x14ac:dyDescent="0.25">
      <c r="A58576" s="1">
        <v>18</v>
      </c>
      <c r="B58576" s="1">
        <v>5</v>
      </c>
      <c r="C58576" s="1">
        <v>2</v>
      </c>
      <c r="D58576" s="1" t="s">
        <v>3</v>
      </c>
      <c r="E58576">
        <v>0.68410729896624112</v>
      </c>
    </row>
    <row r="58577" spans="1:5" x14ac:dyDescent="0.25">
      <c r="A58577" s="1">
        <v>18</v>
      </c>
      <c r="B58577" s="1">
        <v>5</v>
      </c>
      <c r="C58577" s="1">
        <v>2</v>
      </c>
      <c r="D58577" s="1" t="s">
        <v>3</v>
      </c>
      <c r="E58577">
        <v>0.97281334516934426</v>
      </c>
    </row>
    <row r="58578" spans="1:5" x14ac:dyDescent="0.25">
      <c r="A58578" s="1">
        <v>18</v>
      </c>
      <c r="B58578" s="1">
        <v>5</v>
      </c>
      <c r="C58578" s="1">
        <v>2</v>
      </c>
      <c r="D58578" s="1" t="s">
        <v>3</v>
      </c>
      <c r="E58578">
        <v>0.65723652148254985</v>
      </c>
    </row>
    <row r="58579" spans="1:5" x14ac:dyDescent="0.25">
      <c r="A58579" s="1">
        <v>18</v>
      </c>
      <c r="B58579" s="1">
        <v>5</v>
      </c>
      <c r="C58579" s="1">
        <v>2</v>
      </c>
      <c r="D58579" s="1" t="s">
        <v>3</v>
      </c>
      <c r="E58579">
        <v>0.31518130923116894</v>
      </c>
    </row>
    <row r="58580" spans="1:5" x14ac:dyDescent="0.25">
      <c r="A58580" s="1">
        <v>18</v>
      </c>
      <c r="B58580" s="1">
        <v>5</v>
      </c>
      <c r="C58580" s="1">
        <v>2</v>
      </c>
      <c r="D58580" s="1" t="s">
        <v>3</v>
      </c>
      <c r="E58580">
        <v>0.78660405603462025</v>
      </c>
    </row>
    <row r="58581" spans="1:5" x14ac:dyDescent="0.25">
      <c r="A58581" s="1">
        <v>18</v>
      </c>
      <c r="B58581" s="1">
        <v>5</v>
      </c>
      <c r="C58581" s="1">
        <v>2</v>
      </c>
      <c r="D58581" s="1" t="s">
        <v>3</v>
      </c>
      <c r="E58581">
        <v>0.51268463075302784</v>
      </c>
    </row>
    <row r="58582" spans="1:5" x14ac:dyDescent="0.25">
      <c r="A58582" s="1">
        <v>18</v>
      </c>
      <c r="B58582" s="1">
        <v>5</v>
      </c>
      <c r="C58582" s="1">
        <v>2</v>
      </c>
      <c r="D58582" s="1" t="s">
        <v>3</v>
      </c>
      <c r="E58582">
        <v>0.29435838310353546</v>
      </c>
    </row>
    <row r="58583" spans="1:5" x14ac:dyDescent="0.25">
      <c r="A58583" s="1">
        <v>18</v>
      </c>
      <c r="B58583" s="1">
        <v>5</v>
      </c>
      <c r="C58583" s="1">
        <v>2</v>
      </c>
      <c r="D58583" s="1" t="s">
        <v>3</v>
      </c>
      <c r="E58583">
        <v>0.96531551175217767</v>
      </c>
    </row>
    <row r="58584" spans="1:5" x14ac:dyDescent="0.25">
      <c r="A58584" s="1">
        <v>18</v>
      </c>
      <c r="B58584" s="1">
        <v>5</v>
      </c>
      <c r="C58584" s="1">
        <v>2</v>
      </c>
      <c r="D58584" s="1" t="s">
        <v>3</v>
      </c>
      <c r="E58584">
        <v>2.9496111734825359E-2</v>
      </c>
    </row>
    <row r="58585" spans="1:5" x14ac:dyDescent="0.25">
      <c r="A58585" s="1">
        <v>18</v>
      </c>
      <c r="B58585" s="1">
        <v>5</v>
      </c>
      <c r="C58585" s="1">
        <v>2</v>
      </c>
      <c r="D58585" s="1" t="s">
        <v>3</v>
      </c>
      <c r="E58585">
        <v>0.56356090185012153</v>
      </c>
    </row>
    <row r="58586" spans="1:5" x14ac:dyDescent="0.25">
      <c r="A58586" s="1">
        <v>18</v>
      </c>
      <c r="B58586" s="1">
        <v>5</v>
      </c>
      <c r="C58586" s="1">
        <v>2</v>
      </c>
      <c r="D58586" s="1" t="s">
        <v>3</v>
      </c>
      <c r="E58586">
        <v>0.59995068454257316</v>
      </c>
    </row>
    <row r="58587" spans="1:5" x14ac:dyDescent="0.25">
      <c r="A58587" s="1">
        <v>18</v>
      </c>
      <c r="B58587" s="1">
        <v>5</v>
      </c>
      <c r="C58587" s="1">
        <v>2</v>
      </c>
      <c r="D58587" s="1" t="s">
        <v>3</v>
      </c>
      <c r="E58587">
        <v>0.47429045435131256</v>
      </c>
    </row>
    <row r="58588" spans="1:5" x14ac:dyDescent="0.25">
      <c r="A58588" s="1">
        <v>18</v>
      </c>
      <c r="B58588" s="1">
        <v>5</v>
      </c>
      <c r="C58588" s="1">
        <v>2</v>
      </c>
      <c r="D58588" s="1" t="s">
        <v>3</v>
      </c>
      <c r="E58588">
        <v>3.7795373149649758E-2</v>
      </c>
    </row>
    <row r="58589" spans="1:5" x14ac:dyDescent="0.25">
      <c r="A58589" s="1">
        <v>18</v>
      </c>
      <c r="B58589" s="1">
        <v>5</v>
      </c>
      <c r="C58589" s="1">
        <v>2</v>
      </c>
      <c r="D58589" s="1" t="s">
        <v>3</v>
      </c>
      <c r="E58589">
        <v>0.81055633542354211</v>
      </c>
    </row>
    <row r="58590" spans="1:5" x14ac:dyDescent="0.25">
      <c r="A58590" s="1">
        <v>18</v>
      </c>
      <c r="B58590" s="1">
        <v>5</v>
      </c>
      <c r="C58590" s="1">
        <v>2</v>
      </c>
      <c r="D58590" s="1" t="s">
        <v>3</v>
      </c>
      <c r="E58590">
        <v>0.18022036885170545</v>
      </c>
    </row>
    <row r="58591" spans="1:5" x14ac:dyDescent="0.25">
      <c r="A58591" s="1">
        <v>18</v>
      </c>
      <c r="B58591" s="1">
        <v>5</v>
      </c>
      <c r="C58591" s="1">
        <v>2</v>
      </c>
      <c r="D58591" s="1" t="s">
        <v>3</v>
      </c>
      <c r="E58591">
        <v>6.9482686548762218E-2</v>
      </c>
    </row>
    <row r="58592" spans="1:5" x14ac:dyDescent="0.25">
      <c r="A58592" s="1">
        <v>18</v>
      </c>
      <c r="B58592" s="1">
        <v>5</v>
      </c>
      <c r="C58592" s="1">
        <v>2</v>
      </c>
      <c r="D58592" s="1" t="s">
        <v>3</v>
      </c>
      <c r="E58592">
        <v>0.76133461477858122</v>
      </c>
    </row>
    <row r="58593" spans="1:5" x14ac:dyDescent="0.25">
      <c r="A58593" s="1">
        <v>18</v>
      </c>
      <c r="B58593" s="1">
        <v>5</v>
      </c>
      <c r="C58593" s="1">
        <v>2</v>
      </c>
      <c r="D58593" s="1" t="s">
        <v>3</v>
      </c>
      <c r="E58593">
        <v>0.28171046579769077</v>
      </c>
    </row>
    <row r="58594" spans="1:5" x14ac:dyDescent="0.25">
      <c r="A58594" s="1">
        <v>18</v>
      </c>
      <c r="B58594" s="1">
        <v>5</v>
      </c>
      <c r="C58594" s="1">
        <v>2</v>
      </c>
      <c r="D58594" s="1" t="s">
        <v>3</v>
      </c>
      <c r="E58594">
        <v>0.723024292674325</v>
      </c>
    </row>
    <row r="58595" spans="1:5" x14ac:dyDescent="0.25">
      <c r="A58595" s="1">
        <v>18</v>
      </c>
      <c r="B58595" s="1">
        <v>5</v>
      </c>
      <c r="C58595" s="1">
        <v>2</v>
      </c>
      <c r="D58595" s="1" t="s">
        <v>3</v>
      </c>
      <c r="E58595">
        <v>0.90924642577951287</v>
      </c>
    </row>
    <row r="58596" spans="1:5" x14ac:dyDescent="0.25">
      <c r="A58596" s="1">
        <v>18</v>
      </c>
      <c r="B58596" s="1">
        <v>5</v>
      </c>
      <c r="C58596" s="1">
        <v>2</v>
      </c>
      <c r="D58596" s="1" t="s">
        <v>3</v>
      </c>
      <c r="E58596">
        <v>6.7699178646847713E-2</v>
      </c>
    </row>
    <row r="58597" spans="1:5" x14ac:dyDescent="0.25">
      <c r="A58597" s="1">
        <v>18</v>
      </c>
      <c r="B58597" s="1">
        <v>5</v>
      </c>
      <c r="C58597" s="1">
        <v>2</v>
      </c>
      <c r="D58597" s="1" t="s">
        <v>3</v>
      </c>
      <c r="E58597">
        <v>1.7116875650071584E-2</v>
      </c>
    </row>
    <row r="58598" spans="1:5" x14ac:dyDescent="0.25">
      <c r="A58598" s="1">
        <v>18</v>
      </c>
      <c r="B58598" s="1">
        <v>5</v>
      </c>
      <c r="C58598" s="1">
        <v>2</v>
      </c>
      <c r="D58598" s="1" t="s">
        <v>3</v>
      </c>
      <c r="E58598">
        <v>0.30991899555735558</v>
      </c>
    </row>
    <row r="58599" spans="1:5" x14ac:dyDescent="0.25">
      <c r="A58599" s="1">
        <v>18</v>
      </c>
      <c r="B58599" s="1">
        <v>5</v>
      </c>
      <c r="C58599" s="1">
        <v>2</v>
      </c>
      <c r="D58599" s="1" t="s">
        <v>3</v>
      </c>
      <c r="E58599">
        <v>0.95595560100689636</v>
      </c>
    </row>
    <row r="58600" spans="1:5" x14ac:dyDescent="0.25">
      <c r="A58600" s="1">
        <v>18</v>
      </c>
      <c r="B58600" s="1">
        <v>5</v>
      </c>
      <c r="C58600" s="1">
        <v>2</v>
      </c>
      <c r="D58600" s="1" t="s">
        <v>3</v>
      </c>
      <c r="E58600">
        <v>0.15788611454986134</v>
      </c>
    </row>
    <row r="58601" spans="1:5" x14ac:dyDescent="0.25">
      <c r="A58601" s="1">
        <v>18</v>
      </c>
      <c r="B58601" s="1">
        <v>5</v>
      </c>
      <c r="C58601" s="1">
        <v>2</v>
      </c>
      <c r="D58601" s="1" t="s">
        <v>3</v>
      </c>
      <c r="E58601">
        <v>0.89227850297082634</v>
      </c>
    </row>
    <row r="58602" spans="1:5" x14ac:dyDescent="0.25">
      <c r="A58602" s="1">
        <v>18</v>
      </c>
      <c r="B58602" s="1">
        <v>5</v>
      </c>
      <c r="C58602" s="1">
        <v>2</v>
      </c>
      <c r="D58602" s="1" t="s">
        <v>3</v>
      </c>
      <c r="E58602">
        <v>0.57336677529799374</v>
      </c>
    </row>
    <row r="58603" spans="1:5" x14ac:dyDescent="0.25">
      <c r="A58603" s="1">
        <v>19</v>
      </c>
      <c r="B58603" s="1">
        <v>5</v>
      </c>
      <c r="C58603" s="1">
        <v>2</v>
      </c>
      <c r="D58603" s="1" t="s">
        <v>3</v>
      </c>
      <c r="E58603">
        <v>830914</v>
      </c>
    </row>
    <row r="58604" spans="1:5" x14ac:dyDescent="0.25">
      <c r="A58604" s="1">
        <v>19</v>
      </c>
      <c r="B58604" s="1">
        <v>5</v>
      </c>
      <c r="C58604" s="1">
        <v>2</v>
      </c>
      <c r="D58604" s="1" t="s">
        <v>3</v>
      </c>
      <c r="E58604">
        <v>3.8129075439899296E-2</v>
      </c>
    </row>
    <row r="58605" spans="1:5" x14ac:dyDescent="0.25">
      <c r="A58605" s="1">
        <v>19</v>
      </c>
      <c r="B58605" s="1">
        <v>5</v>
      </c>
      <c r="C58605" s="1">
        <v>2</v>
      </c>
      <c r="D58605" s="1" t="s">
        <v>3</v>
      </c>
      <c r="E58605">
        <v>0.54414419663675029</v>
      </c>
    </row>
    <row r="58606" spans="1:5" x14ac:dyDescent="0.25">
      <c r="A58606" s="1">
        <v>19</v>
      </c>
      <c r="B58606" s="1">
        <v>5</v>
      </c>
      <c r="C58606" s="1">
        <v>2</v>
      </c>
      <c r="D58606" s="1" t="s">
        <v>3</v>
      </c>
      <c r="E58606">
        <v>0.59021024633363983</v>
      </c>
    </row>
    <row r="58607" spans="1:5" x14ac:dyDescent="0.25">
      <c r="A58607" s="1">
        <v>19</v>
      </c>
      <c r="B58607" s="1">
        <v>5</v>
      </c>
      <c r="C58607" s="1">
        <v>2</v>
      </c>
      <c r="D58607" s="1" t="s">
        <v>3</v>
      </c>
      <c r="E58607">
        <v>4.3161454359434193E-2</v>
      </c>
    </row>
    <row r="58608" spans="1:5" x14ac:dyDescent="0.25">
      <c r="A58608" s="1">
        <v>19</v>
      </c>
      <c r="B58608" s="1">
        <v>5</v>
      </c>
      <c r="C58608" s="1">
        <v>2</v>
      </c>
      <c r="D58608" s="1" t="s">
        <v>3</v>
      </c>
      <c r="E58608">
        <v>0.41981337412120101</v>
      </c>
    </row>
    <row r="58609" spans="1:5" x14ac:dyDescent="0.25">
      <c r="A58609" s="1">
        <v>19</v>
      </c>
      <c r="B58609" s="1">
        <v>5</v>
      </c>
      <c r="C58609" s="1">
        <v>2</v>
      </c>
      <c r="D58609" s="1" t="s">
        <v>3</v>
      </c>
      <c r="E58609">
        <v>0.49464022135764385</v>
      </c>
    </row>
    <row r="58610" spans="1:5" x14ac:dyDescent="0.25">
      <c r="A58610" s="1">
        <v>19</v>
      </c>
      <c r="B58610" s="1">
        <v>5</v>
      </c>
      <c r="C58610" s="1">
        <v>2</v>
      </c>
      <c r="D58610" s="1" t="s">
        <v>3</v>
      </c>
      <c r="E58610">
        <v>0.4741581237899718</v>
      </c>
    </row>
    <row r="58611" spans="1:5" x14ac:dyDescent="0.25">
      <c r="A58611" s="1">
        <v>19</v>
      </c>
      <c r="B58611" s="1">
        <v>5</v>
      </c>
      <c r="C58611" s="1">
        <v>2</v>
      </c>
      <c r="D58611" s="1" t="s">
        <v>3</v>
      </c>
      <c r="E58611">
        <v>0.83925807358248172</v>
      </c>
    </row>
    <row r="58612" spans="1:5" x14ac:dyDescent="0.25">
      <c r="A58612" s="1">
        <v>19</v>
      </c>
      <c r="B58612" s="1">
        <v>5</v>
      </c>
      <c r="C58612" s="1">
        <v>2</v>
      </c>
      <c r="D58612" s="1" t="s">
        <v>3</v>
      </c>
      <c r="E58612">
        <v>0.15714890924438307</v>
      </c>
    </row>
    <row r="58613" spans="1:5" x14ac:dyDescent="0.25">
      <c r="A58613" s="1">
        <v>19</v>
      </c>
      <c r="B58613" s="1">
        <v>5</v>
      </c>
      <c r="C58613" s="1">
        <v>2</v>
      </c>
      <c r="D58613" s="1" t="s">
        <v>3</v>
      </c>
      <c r="E58613">
        <v>0.52614180048781378</v>
      </c>
    </row>
    <row r="58614" spans="1:5" x14ac:dyDescent="0.25">
      <c r="A58614" s="1">
        <v>19</v>
      </c>
      <c r="B58614" s="1">
        <v>5</v>
      </c>
      <c r="C58614" s="1">
        <v>2</v>
      </c>
      <c r="D58614" s="1" t="s">
        <v>3</v>
      </c>
      <c r="E58614">
        <v>0.82136916704331386</v>
      </c>
    </row>
    <row r="58615" spans="1:5" x14ac:dyDescent="0.25">
      <c r="A58615" s="1">
        <v>19</v>
      </c>
      <c r="B58615" s="1">
        <v>5</v>
      </c>
      <c r="C58615" s="1">
        <v>2</v>
      </c>
      <c r="D58615" s="1" t="s">
        <v>3</v>
      </c>
      <c r="E58615">
        <v>0.68757660915074414</v>
      </c>
    </row>
    <row r="58616" spans="1:5" x14ac:dyDescent="0.25">
      <c r="A58616" s="1">
        <v>19</v>
      </c>
      <c r="B58616" s="1">
        <v>5</v>
      </c>
      <c r="C58616" s="1">
        <v>2</v>
      </c>
      <c r="D58616" s="1" t="s">
        <v>3</v>
      </c>
      <c r="E58616">
        <v>0.23307708200025412</v>
      </c>
    </row>
    <row r="58617" spans="1:5" x14ac:dyDescent="0.25">
      <c r="A58617" s="1">
        <v>19</v>
      </c>
      <c r="B58617" s="1">
        <v>5</v>
      </c>
      <c r="C58617" s="1">
        <v>2</v>
      </c>
      <c r="D58617" s="1" t="s">
        <v>3</v>
      </c>
      <c r="E58617">
        <v>0.19733471089173504</v>
      </c>
    </row>
    <row r="58618" spans="1:5" x14ac:dyDescent="0.25">
      <c r="A58618" s="1">
        <v>19</v>
      </c>
      <c r="B58618" s="1">
        <v>5</v>
      </c>
      <c r="C58618" s="1">
        <v>2</v>
      </c>
      <c r="D58618" s="1" t="s">
        <v>3</v>
      </c>
      <c r="E58618">
        <v>0.30129546437019261</v>
      </c>
    </row>
    <row r="58619" spans="1:5" x14ac:dyDescent="0.25">
      <c r="A58619" s="1">
        <v>19</v>
      </c>
      <c r="B58619" s="1">
        <v>5</v>
      </c>
      <c r="C58619" s="1">
        <v>2</v>
      </c>
      <c r="D58619" s="1" t="s">
        <v>3</v>
      </c>
      <c r="E58619">
        <v>0.93313328036478449</v>
      </c>
    </row>
    <row r="58620" spans="1:5" x14ac:dyDescent="0.25">
      <c r="A58620" s="1">
        <v>19</v>
      </c>
      <c r="B58620" s="1">
        <v>5</v>
      </c>
      <c r="C58620" s="1">
        <v>2</v>
      </c>
      <c r="D58620" s="1" t="s">
        <v>3</v>
      </c>
      <c r="E58620">
        <v>0.74725076409682645</v>
      </c>
    </row>
    <row r="58621" spans="1:5" x14ac:dyDescent="0.25">
      <c r="A58621" s="1">
        <v>19</v>
      </c>
      <c r="B58621" s="1">
        <v>5</v>
      </c>
      <c r="C58621" s="1">
        <v>2</v>
      </c>
      <c r="D58621" s="1" t="s">
        <v>3</v>
      </c>
      <c r="E58621">
        <v>0.37916218965392379</v>
      </c>
    </row>
    <row r="58622" spans="1:5" x14ac:dyDescent="0.25">
      <c r="A58622" s="1">
        <v>19</v>
      </c>
      <c r="B58622" s="1">
        <v>5</v>
      </c>
      <c r="C58622" s="1">
        <v>2</v>
      </c>
      <c r="D58622" s="1" t="s">
        <v>3</v>
      </c>
      <c r="E58622">
        <v>0.32812047964687052</v>
      </c>
    </row>
    <row r="58623" spans="1:5" x14ac:dyDescent="0.25">
      <c r="A58623" s="1">
        <v>19</v>
      </c>
      <c r="B58623" s="1">
        <v>5</v>
      </c>
      <c r="C58623" s="1">
        <v>2</v>
      </c>
      <c r="D58623" s="1" t="s">
        <v>3</v>
      </c>
      <c r="E58623">
        <v>0.74054689158478704</v>
      </c>
    </row>
    <row r="58624" spans="1:5" x14ac:dyDescent="0.25">
      <c r="A58624" s="1">
        <v>19</v>
      </c>
      <c r="B58624" s="1">
        <v>5</v>
      </c>
      <c r="C58624" s="1">
        <v>2</v>
      </c>
      <c r="D58624" s="1" t="s">
        <v>3</v>
      </c>
      <c r="E58624">
        <v>0.35994400486209466</v>
      </c>
    </row>
    <row r="58625" spans="1:5" x14ac:dyDescent="0.25">
      <c r="A58625" s="1">
        <v>19</v>
      </c>
      <c r="B58625" s="1">
        <v>5</v>
      </c>
      <c r="C58625" s="1">
        <v>2</v>
      </c>
      <c r="D58625" s="1" t="s">
        <v>3</v>
      </c>
      <c r="E58625">
        <v>0.90351140174102362</v>
      </c>
    </row>
    <row r="58626" spans="1:5" x14ac:dyDescent="0.25">
      <c r="A58626" s="1">
        <v>19</v>
      </c>
      <c r="B58626" s="1">
        <v>5</v>
      </c>
      <c r="C58626" s="1">
        <v>2</v>
      </c>
      <c r="D58626" s="1" t="s">
        <v>3</v>
      </c>
      <c r="E58626">
        <v>0.11886184881453654</v>
      </c>
    </row>
    <row r="58627" spans="1:5" x14ac:dyDescent="0.25">
      <c r="A58627" s="1">
        <v>19</v>
      </c>
      <c r="B58627" s="1">
        <v>5</v>
      </c>
      <c r="C58627" s="1">
        <v>2</v>
      </c>
      <c r="D58627" s="1" t="s">
        <v>3</v>
      </c>
      <c r="E58627">
        <v>5.4949992684647175E-2</v>
      </c>
    </row>
    <row r="58628" spans="1:5" x14ac:dyDescent="0.25">
      <c r="A58628" s="1">
        <v>19</v>
      </c>
      <c r="B58628" s="1">
        <v>5</v>
      </c>
      <c r="C58628" s="1">
        <v>2</v>
      </c>
      <c r="D58628" s="1" t="s">
        <v>3</v>
      </c>
      <c r="E58628">
        <v>0.82107310536919087</v>
      </c>
    </row>
    <row r="58629" spans="1:5" x14ac:dyDescent="0.25">
      <c r="A58629" s="1">
        <v>19</v>
      </c>
      <c r="B58629" s="1">
        <v>5</v>
      </c>
      <c r="C58629" s="1">
        <v>2</v>
      </c>
      <c r="D58629" s="1" t="s">
        <v>3</v>
      </c>
      <c r="E58629">
        <v>0.5295468355461812</v>
      </c>
    </row>
    <row r="58630" spans="1:5" x14ac:dyDescent="0.25">
      <c r="A58630" s="1">
        <v>19</v>
      </c>
      <c r="B58630" s="1">
        <v>5</v>
      </c>
      <c r="C58630" s="1">
        <v>2</v>
      </c>
      <c r="D58630" s="1" t="s">
        <v>3</v>
      </c>
      <c r="E58630">
        <v>0.30927652073837031</v>
      </c>
    </row>
    <row r="58631" spans="1:5" x14ac:dyDescent="0.25">
      <c r="A58631" s="1">
        <v>19</v>
      </c>
      <c r="B58631" s="1">
        <v>5</v>
      </c>
      <c r="C58631" s="1">
        <v>2</v>
      </c>
      <c r="D58631" s="1" t="s">
        <v>3</v>
      </c>
      <c r="E58631">
        <v>0.82600022104649784</v>
      </c>
    </row>
    <row r="58632" spans="1:5" x14ac:dyDescent="0.25">
      <c r="A58632" s="1">
        <v>19</v>
      </c>
      <c r="B58632" s="1">
        <v>5</v>
      </c>
      <c r="C58632" s="1">
        <v>2</v>
      </c>
      <c r="D58632" s="1" t="s">
        <v>3</v>
      </c>
      <c r="E58632">
        <v>0.69722749309444887</v>
      </c>
    </row>
    <row r="58633" spans="1:5" x14ac:dyDescent="0.25">
      <c r="A58633" s="1">
        <v>19</v>
      </c>
      <c r="B58633" s="1">
        <v>5</v>
      </c>
      <c r="C58633" s="1">
        <v>2</v>
      </c>
      <c r="D58633" s="1" t="s">
        <v>3</v>
      </c>
      <c r="E58633">
        <v>0.39258368685051692</v>
      </c>
    </row>
    <row r="58634" spans="1:5" x14ac:dyDescent="0.25">
      <c r="A58634" s="1">
        <v>19</v>
      </c>
      <c r="B58634" s="1">
        <v>5</v>
      </c>
      <c r="C58634" s="1">
        <v>2</v>
      </c>
      <c r="D58634" s="1" t="s">
        <v>3</v>
      </c>
      <c r="E58634">
        <v>0.30430933065409926</v>
      </c>
    </row>
    <row r="58635" spans="1:5" x14ac:dyDescent="0.25">
      <c r="A58635" s="1">
        <v>19</v>
      </c>
      <c r="B58635" s="1">
        <v>5</v>
      </c>
      <c r="C58635" s="1">
        <v>2</v>
      </c>
      <c r="D58635" s="1" t="s">
        <v>3</v>
      </c>
      <c r="E58635">
        <v>0.53154027636248546</v>
      </c>
    </row>
    <row r="58636" spans="1:5" x14ac:dyDescent="0.25">
      <c r="A58636" s="1">
        <v>19</v>
      </c>
      <c r="B58636" s="1">
        <v>5</v>
      </c>
      <c r="C58636" s="1">
        <v>2</v>
      </c>
      <c r="D58636" s="1" t="s">
        <v>3</v>
      </c>
      <c r="E58636">
        <v>0.65417607224250529</v>
      </c>
    </row>
    <row r="58637" spans="1:5" x14ac:dyDescent="0.25">
      <c r="A58637" s="1">
        <v>19</v>
      </c>
      <c r="B58637" s="1">
        <v>5</v>
      </c>
      <c r="C58637" s="1">
        <v>2</v>
      </c>
      <c r="D58637" s="1" t="s">
        <v>3</v>
      </c>
      <c r="E58637">
        <v>3.476022164937953E-2</v>
      </c>
    </row>
    <row r="58638" spans="1:5" x14ac:dyDescent="0.25">
      <c r="A58638" s="1">
        <v>19</v>
      </c>
      <c r="B58638" s="1">
        <v>5</v>
      </c>
      <c r="C58638" s="1">
        <v>2</v>
      </c>
      <c r="D58638" s="1" t="s">
        <v>3</v>
      </c>
      <c r="E58638">
        <v>0.75471389755719354</v>
      </c>
    </row>
    <row r="58639" spans="1:5" x14ac:dyDescent="0.25">
      <c r="A58639" s="1">
        <v>19</v>
      </c>
      <c r="B58639" s="1">
        <v>5</v>
      </c>
      <c r="C58639" s="1">
        <v>2</v>
      </c>
      <c r="D58639" s="1" t="s">
        <v>3</v>
      </c>
      <c r="E58639">
        <v>7.9558012002089895E-2</v>
      </c>
    </row>
    <row r="58640" spans="1:5" x14ac:dyDescent="0.25">
      <c r="A58640" s="1">
        <v>19</v>
      </c>
      <c r="B58640" s="1">
        <v>5</v>
      </c>
      <c r="C58640" s="1">
        <v>2</v>
      </c>
      <c r="D58640" s="1" t="s">
        <v>3</v>
      </c>
      <c r="E58640">
        <v>0.74986599055302783</v>
      </c>
    </row>
    <row r="58641" spans="1:5" x14ac:dyDescent="0.25">
      <c r="A58641" s="1">
        <v>19</v>
      </c>
      <c r="B58641" s="1">
        <v>5</v>
      </c>
      <c r="C58641" s="1">
        <v>2</v>
      </c>
      <c r="D58641" s="1" t="s">
        <v>3</v>
      </c>
      <c r="E58641">
        <v>9.9706328534197253E-2</v>
      </c>
    </row>
    <row r="58642" spans="1:5" x14ac:dyDescent="0.25">
      <c r="A58642" s="1">
        <v>19</v>
      </c>
      <c r="B58642" s="1">
        <v>5</v>
      </c>
      <c r="C58642" s="1">
        <v>2</v>
      </c>
      <c r="D58642" s="1" t="s">
        <v>3</v>
      </c>
      <c r="E58642">
        <v>0.59556978748319822</v>
      </c>
    </row>
    <row r="58643" spans="1:5" x14ac:dyDescent="0.25">
      <c r="A58643" s="1">
        <v>19</v>
      </c>
      <c r="B58643" s="1">
        <v>5</v>
      </c>
      <c r="C58643" s="1">
        <v>2</v>
      </c>
      <c r="D58643" s="1" t="s">
        <v>3</v>
      </c>
      <c r="E58643">
        <v>0.91483526296201689</v>
      </c>
    </row>
    <row r="58644" spans="1:5" x14ac:dyDescent="0.25">
      <c r="A58644" s="1">
        <v>19</v>
      </c>
      <c r="B58644" s="1">
        <v>5</v>
      </c>
      <c r="C58644" s="1">
        <v>2</v>
      </c>
      <c r="D58644" s="1" t="s">
        <v>3</v>
      </c>
      <c r="E58644">
        <v>0.97364275106041975</v>
      </c>
    </row>
    <row r="58645" spans="1:5" x14ac:dyDescent="0.25">
      <c r="A58645" s="1">
        <v>19</v>
      </c>
      <c r="B58645" s="1">
        <v>5</v>
      </c>
      <c r="C58645" s="1">
        <v>2</v>
      </c>
      <c r="D58645" s="1" t="s">
        <v>3</v>
      </c>
      <c r="E58645">
        <v>0.21695644657590307</v>
      </c>
    </row>
    <row r="58646" spans="1:5" x14ac:dyDescent="0.25">
      <c r="A58646" s="1">
        <v>19</v>
      </c>
      <c r="B58646" s="1">
        <v>5</v>
      </c>
      <c r="C58646" s="1">
        <v>2</v>
      </c>
      <c r="D58646" s="1" t="s">
        <v>3</v>
      </c>
      <c r="E58646">
        <v>0.66156880150999064</v>
      </c>
    </row>
    <row r="58647" spans="1:5" x14ac:dyDescent="0.25">
      <c r="A58647" s="1">
        <v>19</v>
      </c>
      <c r="B58647" s="1">
        <v>5</v>
      </c>
      <c r="C58647" s="1">
        <v>2</v>
      </c>
      <c r="D58647" s="1" t="s">
        <v>3</v>
      </c>
      <c r="E58647">
        <v>0.20138024756829564</v>
      </c>
    </row>
    <row r="58648" spans="1:5" x14ac:dyDescent="0.25">
      <c r="A58648" s="1">
        <v>19</v>
      </c>
      <c r="B58648" s="1">
        <v>5</v>
      </c>
      <c r="C58648" s="1">
        <v>2</v>
      </c>
      <c r="D58648" s="1" t="s">
        <v>3</v>
      </c>
      <c r="E58648">
        <v>0.73665633291039778</v>
      </c>
    </row>
    <row r="58649" spans="1:5" x14ac:dyDescent="0.25">
      <c r="A58649" s="1">
        <v>19</v>
      </c>
      <c r="B58649" s="1">
        <v>5</v>
      </c>
      <c r="C58649" s="1">
        <v>2</v>
      </c>
      <c r="D58649" s="1" t="s">
        <v>3</v>
      </c>
      <c r="E58649">
        <v>0.82922949391438094</v>
      </c>
    </row>
    <row r="58650" spans="1:5" x14ac:dyDescent="0.25">
      <c r="A58650" s="1">
        <v>19</v>
      </c>
      <c r="B58650" s="1">
        <v>5</v>
      </c>
      <c r="C58650" s="1">
        <v>2</v>
      </c>
      <c r="D58650" s="1" t="s">
        <v>3</v>
      </c>
      <c r="E58650">
        <v>0.24882892250166899</v>
      </c>
    </row>
    <row r="58651" spans="1:5" x14ac:dyDescent="0.25">
      <c r="A58651" s="1">
        <v>19</v>
      </c>
      <c r="B58651" s="1">
        <v>5</v>
      </c>
      <c r="C58651" s="1">
        <v>2</v>
      </c>
      <c r="D58651" s="1" t="s">
        <v>3</v>
      </c>
      <c r="E58651">
        <v>0.83270164429079763</v>
      </c>
    </row>
    <row r="58652" spans="1:5" x14ac:dyDescent="0.25">
      <c r="A58652" s="1">
        <v>19</v>
      </c>
      <c r="B58652" s="1">
        <v>5</v>
      </c>
      <c r="C58652" s="1">
        <v>2</v>
      </c>
      <c r="D58652" s="1" t="s">
        <v>3</v>
      </c>
      <c r="E58652">
        <v>0.4593330788237141</v>
      </c>
    </row>
    <row r="58653" spans="1:5" x14ac:dyDescent="0.25">
      <c r="A58653" s="1">
        <v>19</v>
      </c>
      <c r="B58653" s="1">
        <v>5</v>
      </c>
      <c r="C58653" s="1">
        <v>2</v>
      </c>
      <c r="D58653" s="1" t="s">
        <v>3</v>
      </c>
      <c r="E58653">
        <v>0.73960024278530678</v>
      </c>
    </row>
    <row r="58654" spans="1:5" x14ac:dyDescent="0.25">
      <c r="A58654" s="1">
        <v>19</v>
      </c>
      <c r="B58654" s="1">
        <v>5</v>
      </c>
      <c r="C58654" s="1">
        <v>2</v>
      </c>
      <c r="D58654" s="1" t="s">
        <v>3</v>
      </c>
      <c r="E58654">
        <v>0.35698819722415498</v>
      </c>
    </row>
    <row r="58655" spans="1:5" x14ac:dyDescent="0.25">
      <c r="A58655" s="1">
        <v>19</v>
      </c>
      <c r="B58655" s="1">
        <v>5</v>
      </c>
      <c r="C58655" s="1">
        <v>2</v>
      </c>
      <c r="D58655" s="1" t="s">
        <v>3</v>
      </c>
      <c r="E58655">
        <v>0.14232270509504774</v>
      </c>
    </row>
    <row r="58656" spans="1:5" x14ac:dyDescent="0.25">
      <c r="A58656" s="1">
        <v>19</v>
      </c>
      <c r="B58656" s="1">
        <v>5</v>
      </c>
      <c r="C58656" s="1">
        <v>2</v>
      </c>
      <c r="D58656" s="1" t="s">
        <v>3</v>
      </c>
      <c r="E58656">
        <v>0.55712450670013069</v>
      </c>
    </row>
    <row r="58657" spans="1:5" x14ac:dyDescent="0.25">
      <c r="A58657" s="1">
        <v>19</v>
      </c>
      <c r="B58657" s="1">
        <v>5</v>
      </c>
      <c r="C58657" s="1">
        <v>2</v>
      </c>
      <c r="D58657" s="1" t="s">
        <v>3</v>
      </c>
      <c r="E58657">
        <v>0.10609883472292569</v>
      </c>
    </row>
    <row r="58658" spans="1:5" x14ac:dyDescent="0.25">
      <c r="A58658" s="1">
        <v>19</v>
      </c>
      <c r="B58658" s="1">
        <v>5</v>
      </c>
      <c r="C58658" s="1">
        <v>2</v>
      </c>
      <c r="D58658" s="1" t="s">
        <v>3</v>
      </c>
      <c r="E58658">
        <v>0.98742048539508054</v>
      </c>
    </row>
    <row r="58659" spans="1:5" x14ac:dyDescent="0.25">
      <c r="A58659" s="1">
        <v>19</v>
      </c>
      <c r="B58659" s="1">
        <v>5</v>
      </c>
      <c r="C58659" s="1">
        <v>2</v>
      </c>
      <c r="D58659" s="1" t="s">
        <v>3</v>
      </c>
      <c r="E58659">
        <v>0.6999297815904284</v>
      </c>
    </row>
    <row r="58660" spans="1:5" x14ac:dyDescent="0.25">
      <c r="A58660" s="1">
        <v>19</v>
      </c>
      <c r="B58660" s="1">
        <v>5</v>
      </c>
      <c r="C58660" s="1">
        <v>2</v>
      </c>
      <c r="D58660" s="1" t="s">
        <v>3</v>
      </c>
      <c r="E58660">
        <v>0.68204118662384117</v>
      </c>
    </row>
    <row r="58661" spans="1:5" x14ac:dyDescent="0.25">
      <c r="A58661" s="1">
        <v>19</v>
      </c>
      <c r="B58661" s="1">
        <v>5</v>
      </c>
      <c r="C58661" s="1">
        <v>2</v>
      </c>
      <c r="D58661" s="1" t="s">
        <v>3</v>
      </c>
      <c r="E58661">
        <v>0.4036420937066999</v>
      </c>
    </row>
    <row r="58662" spans="1:5" x14ac:dyDescent="0.25">
      <c r="A58662" s="1">
        <v>19</v>
      </c>
      <c r="B58662" s="1">
        <v>5</v>
      </c>
      <c r="C58662" s="1">
        <v>2</v>
      </c>
      <c r="D58662" s="1" t="s">
        <v>3</v>
      </c>
      <c r="E58662">
        <v>0.44457362838592462</v>
      </c>
    </row>
    <row r="58663" spans="1:5" x14ac:dyDescent="0.25">
      <c r="A58663" s="1">
        <v>19</v>
      </c>
      <c r="B58663" s="1">
        <v>5</v>
      </c>
      <c r="C58663" s="1">
        <v>2</v>
      </c>
      <c r="D58663" s="1" t="s">
        <v>3</v>
      </c>
      <c r="E58663">
        <v>0.1719516813667693</v>
      </c>
    </row>
    <row r="58664" spans="1:5" x14ac:dyDescent="0.25">
      <c r="A58664" s="1">
        <v>19</v>
      </c>
      <c r="B58664" s="1">
        <v>5</v>
      </c>
      <c r="C58664" s="1">
        <v>2</v>
      </c>
      <c r="D58664" s="1" t="s">
        <v>3</v>
      </c>
      <c r="E58664">
        <v>0.41883319334472002</v>
      </c>
    </row>
    <row r="58665" spans="1:5" x14ac:dyDescent="0.25">
      <c r="A58665" s="1">
        <v>19</v>
      </c>
      <c r="B58665" s="1">
        <v>5</v>
      </c>
      <c r="C58665" s="1">
        <v>2</v>
      </c>
      <c r="D58665" s="1" t="s">
        <v>3</v>
      </c>
      <c r="E58665">
        <v>0.71072535738613174</v>
      </c>
    </row>
    <row r="58666" spans="1:5" x14ac:dyDescent="0.25">
      <c r="A58666" s="1">
        <v>19</v>
      </c>
      <c r="B58666" s="1">
        <v>5</v>
      </c>
      <c r="C58666" s="1">
        <v>2</v>
      </c>
      <c r="D58666" s="1" t="s">
        <v>3</v>
      </c>
      <c r="E58666">
        <v>3.9664068455558255E-4</v>
      </c>
    </row>
    <row r="58667" spans="1:5" x14ac:dyDescent="0.25">
      <c r="A58667" s="1">
        <v>19</v>
      </c>
      <c r="B58667" s="1">
        <v>5</v>
      </c>
      <c r="C58667" s="1">
        <v>2</v>
      </c>
      <c r="D58667" s="1" t="s">
        <v>3</v>
      </c>
      <c r="E58667">
        <v>0.63619308917783313</v>
      </c>
    </row>
    <row r="58668" spans="1:5" x14ac:dyDescent="0.25">
      <c r="A58668" s="1">
        <v>19</v>
      </c>
      <c r="B58668" s="1">
        <v>5</v>
      </c>
      <c r="C58668" s="1">
        <v>2</v>
      </c>
      <c r="D58668" s="1" t="s">
        <v>3</v>
      </c>
      <c r="E58668">
        <v>0.51715925058646617</v>
      </c>
    </row>
    <row r="58669" spans="1:5" x14ac:dyDescent="0.25">
      <c r="A58669" s="1">
        <v>19</v>
      </c>
      <c r="B58669" s="1">
        <v>5</v>
      </c>
      <c r="C58669" s="1">
        <v>2</v>
      </c>
      <c r="D58669" s="1" t="s">
        <v>3</v>
      </c>
      <c r="E58669">
        <v>0.78360918078666253</v>
      </c>
    </row>
    <row r="58670" spans="1:5" x14ac:dyDescent="0.25">
      <c r="A58670" s="1">
        <v>19</v>
      </c>
      <c r="B58670" s="1">
        <v>5</v>
      </c>
      <c r="C58670" s="1">
        <v>2</v>
      </c>
      <c r="D58670" s="1" t="s">
        <v>3</v>
      </c>
      <c r="E58670">
        <v>0.88931292182914456</v>
      </c>
    </row>
    <row r="58671" spans="1:5" x14ac:dyDescent="0.25">
      <c r="A58671" s="1">
        <v>19</v>
      </c>
      <c r="B58671" s="1">
        <v>5</v>
      </c>
      <c r="C58671" s="1">
        <v>2</v>
      </c>
      <c r="D58671" s="1" t="s">
        <v>3</v>
      </c>
      <c r="E58671">
        <v>0.10417478185022711</v>
      </c>
    </row>
    <row r="58672" spans="1:5" x14ac:dyDescent="0.25">
      <c r="A58672" s="1">
        <v>19</v>
      </c>
      <c r="B58672" s="1">
        <v>5</v>
      </c>
      <c r="C58672" s="1">
        <v>2</v>
      </c>
      <c r="D58672" s="1" t="s">
        <v>3</v>
      </c>
      <c r="E58672">
        <v>0.67585767425765075</v>
      </c>
    </row>
    <row r="58673" spans="1:5" x14ac:dyDescent="0.25">
      <c r="A58673" s="1">
        <v>19</v>
      </c>
      <c r="B58673" s="1">
        <v>5</v>
      </c>
      <c r="C58673" s="1">
        <v>2</v>
      </c>
      <c r="D58673" s="1" t="s">
        <v>3</v>
      </c>
      <c r="E58673">
        <v>0.49926006788018573</v>
      </c>
    </row>
    <row r="58674" spans="1:5" x14ac:dyDescent="0.25">
      <c r="A58674" s="1">
        <v>19</v>
      </c>
      <c r="B58674" s="1">
        <v>5</v>
      </c>
      <c r="C58674" s="1">
        <v>2</v>
      </c>
      <c r="D58674" s="1" t="s">
        <v>3</v>
      </c>
      <c r="E58674">
        <v>0.93685036078817119</v>
      </c>
    </row>
    <row r="58675" spans="1:5" x14ac:dyDescent="0.25">
      <c r="A58675" s="1">
        <v>19</v>
      </c>
      <c r="B58675" s="1">
        <v>5</v>
      </c>
      <c r="C58675" s="1">
        <v>2</v>
      </c>
      <c r="D58675" s="1" t="s">
        <v>3</v>
      </c>
      <c r="E58675">
        <v>0.88627408746461001</v>
      </c>
    </row>
    <row r="58676" spans="1:5" x14ac:dyDescent="0.25">
      <c r="A58676" s="1">
        <v>19</v>
      </c>
      <c r="B58676" s="1">
        <v>5</v>
      </c>
      <c r="C58676" s="1">
        <v>2</v>
      </c>
      <c r="D58676" s="1" t="s">
        <v>3</v>
      </c>
      <c r="E58676">
        <v>0.453027138745139</v>
      </c>
    </row>
    <row r="58677" spans="1:5" x14ac:dyDescent="0.25">
      <c r="A58677" s="1">
        <v>19</v>
      </c>
      <c r="B58677" s="1">
        <v>5</v>
      </c>
      <c r="C58677" s="1">
        <v>2</v>
      </c>
      <c r="D58677" s="1" t="s">
        <v>3</v>
      </c>
      <c r="E58677">
        <v>0.85913136090224662</v>
      </c>
    </row>
    <row r="58678" spans="1:5" x14ac:dyDescent="0.25">
      <c r="A58678" s="1">
        <v>19</v>
      </c>
      <c r="B58678" s="1">
        <v>5</v>
      </c>
      <c r="C58678" s="1">
        <v>2</v>
      </c>
      <c r="D58678" s="1" t="s">
        <v>3</v>
      </c>
      <c r="E58678">
        <v>0.84481088798390447</v>
      </c>
    </row>
    <row r="58679" spans="1:5" x14ac:dyDescent="0.25">
      <c r="A58679" s="1">
        <v>19</v>
      </c>
      <c r="B58679" s="1">
        <v>5</v>
      </c>
      <c r="C58679" s="1">
        <v>2</v>
      </c>
      <c r="D58679" s="1" t="s">
        <v>3</v>
      </c>
      <c r="E58679">
        <v>0.61336297118718497</v>
      </c>
    </row>
    <row r="58680" spans="1:5" x14ac:dyDescent="0.25">
      <c r="A58680" s="1">
        <v>19</v>
      </c>
      <c r="B58680" s="1">
        <v>5</v>
      </c>
      <c r="C58680" s="1">
        <v>2</v>
      </c>
      <c r="D58680" s="1" t="s">
        <v>3</v>
      </c>
      <c r="E58680">
        <v>5.0268063417890918E-4</v>
      </c>
    </row>
    <row r="58681" spans="1:5" x14ac:dyDescent="0.25">
      <c r="A58681" s="1">
        <v>19</v>
      </c>
      <c r="B58681" s="1">
        <v>5</v>
      </c>
      <c r="C58681" s="1">
        <v>2</v>
      </c>
      <c r="D58681" s="1" t="s">
        <v>3</v>
      </c>
      <c r="E58681">
        <v>0.19608536381347197</v>
      </c>
    </row>
    <row r="58682" spans="1:5" x14ac:dyDescent="0.25">
      <c r="A58682" s="1">
        <v>19</v>
      </c>
      <c r="B58682" s="1">
        <v>5</v>
      </c>
      <c r="C58682" s="1">
        <v>2</v>
      </c>
      <c r="D58682" s="1" t="s">
        <v>3</v>
      </c>
      <c r="E58682">
        <v>0.35994174079672714</v>
      </c>
    </row>
    <row r="58683" spans="1:5" x14ac:dyDescent="0.25">
      <c r="A58683" s="1">
        <v>19</v>
      </c>
      <c r="B58683" s="1">
        <v>5</v>
      </c>
      <c r="C58683" s="1">
        <v>2</v>
      </c>
      <c r="D58683" s="1" t="s">
        <v>3</v>
      </c>
      <c r="E58683">
        <v>0.50548402714199892</v>
      </c>
    </row>
    <row r="58684" spans="1:5" x14ac:dyDescent="0.25">
      <c r="A58684" s="1">
        <v>19</v>
      </c>
      <c r="B58684" s="1">
        <v>5</v>
      </c>
      <c r="C58684" s="1">
        <v>2</v>
      </c>
      <c r="D58684" s="1" t="s">
        <v>3</v>
      </c>
      <c r="E58684">
        <v>0.73477493859400878</v>
      </c>
    </row>
    <row r="58685" spans="1:5" x14ac:dyDescent="0.25">
      <c r="A58685" s="1">
        <v>19</v>
      </c>
      <c r="B58685" s="1">
        <v>5</v>
      </c>
      <c r="C58685" s="1">
        <v>2</v>
      </c>
      <c r="D58685" s="1" t="s">
        <v>3</v>
      </c>
      <c r="E58685">
        <v>0.54446338568233665</v>
      </c>
    </row>
    <row r="58686" spans="1:5" x14ac:dyDescent="0.25">
      <c r="A58686" s="1">
        <v>19</v>
      </c>
      <c r="B58686" s="1">
        <v>5</v>
      </c>
      <c r="C58686" s="1">
        <v>2</v>
      </c>
      <c r="D58686" s="1" t="s">
        <v>3</v>
      </c>
      <c r="E58686">
        <v>4.7449742623796642E-2</v>
      </c>
    </row>
    <row r="58687" spans="1:5" x14ac:dyDescent="0.25">
      <c r="A58687" s="1">
        <v>19</v>
      </c>
      <c r="B58687" s="1">
        <v>5</v>
      </c>
      <c r="C58687" s="1">
        <v>2</v>
      </c>
      <c r="D58687" s="1" t="s">
        <v>3</v>
      </c>
      <c r="E58687">
        <v>0.36924479436324953</v>
      </c>
    </row>
    <row r="58688" spans="1:5" x14ac:dyDescent="0.25">
      <c r="A58688" s="1">
        <v>19</v>
      </c>
      <c r="B58688" s="1">
        <v>5</v>
      </c>
      <c r="C58688" s="1">
        <v>2</v>
      </c>
      <c r="D58688" s="1" t="s">
        <v>3</v>
      </c>
      <c r="E58688">
        <v>0.15451247382425504</v>
      </c>
    </row>
    <row r="58689" spans="1:5" x14ac:dyDescent="0.25">
      <c r="A58689" s="1">
        <v>19</v>
      </c>
      <c r="B58689" s="1">
        <v>5</v>
      </c>
      <c r="C58689" s="1">
        <v>2</v>
      </c>
      <c r="D58689" s="1" t="s">
        <v>3</v>
      </c>
      <c r="E58689">
        <v>0.10059045530338895</v>
      </c>
    </row>
    <row r="58690" spans="1:5" x14ac:dyDescent="0.25">
      <c r="A58690" s="1">
        <v>19</v>
      </c>
      <c r="B58690" s="1">
        <v>5</v>
      </c>
      <c r="C58690" s="1">
        <v>2</v>
      </c>
      <c r="D58690" s="1" t="s">
        <v>3</v>
      </c>
      <c r="E58690">
        <v>3.5213217406601771E-2</v>
      </c>
    </row>
    <row r="58691" spans="1:5" x14ac:dyDescent="0.25">
      <c r="A58691" s="1">
        <v>19</v>
      </c>
      <c r="B58691" s="1">
        <v>5</v>
      </c>
      <c r="C58691" s="1">
        <v>2</v>
      </c>
      <c r="D58691" s="1" t="s">
        <v>3</v>
      </c>
      <c r="E58691">
        <v>0.54574872708553401</v>
      </c>
    </row>
    <row r="58692" spans="1:5" x14ac:dyDescent="0.25">
      <c r="A58692" s="1">
        <v>19</v>
      </c>
      <c r="B58692" s="1">
        <v>5</v>
      </c>
      <c r="C58692" s="1">
        <v>2</v>
      </c>
      <c r="D58692" s="1" t="s">
        <v>3</v>
      </c>
      <c r="E58692">
        <v>0.32637643222474899</v>
      </c>
    </row>
    <row r="58693" spans="1:5" x14ac:dyDescent="0.25">
      <c r="A58693" s="1">
        <v>19</v>
      </c>
      <c r="B58693" s="1">
        <v>5</v>
      </c>
      <c r="C58693" s="1">
        <v>2</v>
      </c>
      <c r="D58693" s="1" t="s">
        <v>3</v>
      </c>
      <c r="E58693">
        <v>0.63123948239580641</v>
      </c>
    </row>
    <row r="58694" spans="1:5" x14ac:dyDescent="0.25">
      <c r="A58694" s="1">
        <v>19</v>
      </c>
      <c r="B58694" s="1">
        <v>5</v>
      </c>
      <c r="C58694" s="1">
        <v>2</v>
      </c>
      <c r="D58694" s="1" t="s">
        <v>3</v>
      </c>
      <c r="E58694">
        <v>0.87790539827601366</v>
      </c>
    </row>
    <row r="58695" spans="1:5" x14ac:dyDescent="0.25">
      <c r="A58695" s="1">
        <v>19</v>
      </c>
      <c r="B58695" s="1">
        <v>5</v>
      </c>
      <c r="C58695" s="1">
        <v>2</v>
      </c>
      <c r="D58695" s="1" t="s">
        <v>3</v>
      </c>
      <c r="E58695">
        <v>6.6364148747556695E-2</v>
      </c>
    </row>
    <row r="58696" spans="1:5" x14ac:dyDescent="0.25">
      <c r="A58696" s="1">
        <v>19</v>
      </c>
      <c r="B58696" s="1">
        <v>5</v>
      </c>
      <c r="C58696" s="1">
        <v>2</v>
      </c>
      <c r="D58696" s="1" t="s">
        <v>3</v>
      </c>
      <c r="E58696">
        <v>0.99377744974909366</v>
      </c>
    </row>
    <row r="58697" spans="1:5" x14ac:dyDescent="0.25">
      <c r="A58697" s="1">
        <v>19</v>
      </c>
      <c r="B58697" s="1">
        <v>5</v>
      </c>
      <c r="C58697" s="1">
        <v>2</v>
      </c>
      <c r="D58697" s="1" t="s">
        <v>3</v>
      </c>
      <c r="E58697">
        <v>0.6573551057166811</v>
      </c>
    </row>
    <row r="58698" spans="1:5" x14ac:dyDescent="0.25">
      <c r="A58698" s="1">
        <v>19</v>
      </c>
      <c r="B58698" s="1">
        <v>5</v>
      </c>
      <c r="C58698" s="1">
        <v>2</v>
      </c>
      <c r="D58698" s="1" t="s">
        <v>3</v>
      </c>
      <c r="E58698">
        <v>0.64842965530847774</v>
      </c>
    </row>
    <row r="58699" spans="1:5" x14ac:dyDescent="0.25">
      <c r="A58699" s="1">
        <v>19</v>
      </c>
      <c r="B58699" s="1">
        <v>5</v>
      </c>
      <c r="C58699" s="1">
        <v>2</v>
      </c>
      <c r="D58699" s="1" t="s">
        <v>3</v>
      </c>
      <c r="E58699">
        <v>0.47054906173028055</v>
      </c>
    </row>
    <row r="58700" spans="1:5" x14ac:dyDescent="0.25">
      <c r="A58700" s="1">
        <v>19</v>
      </c>
      <c r="B58700" s="1">
        <v>5</v>
      </c>
      <c r="C58700" s="1">
        <v>2</v>
      </c>
      <c r="D58700" s="1" t="s">
        <v>3</v>
      </c>
      <c r="E58700">
        <v>0.95802833285670563</v>
      </c>
    </row>
    <row r="58701" spans="1:5" x14ac:dyDescent="0.25">
      <c r="A58701" s="1">
        <v>19</v>
      </c>
      <c r="B58701" s="1">
        <v>5</v>
      </c>
      <c r="C58701" s="1">
        <v>2</v>
      </c>
      <c r="D58701" s="1" t="s">
        <v>3</v>
      </c>
      <c r="E58701">
        <v>0.1513609831496161</v>
      </c>
    </row>
    <row r="58702" spans="1:5" x14ac:dyDescent="0.25">
      <c r="A58702" s="1">
        <v>19</v>
      </c>
      <c r="B58702" s="1">
        <v>5</v>
      </c>
      <c r="C58702" s="1">
        <v>2</v>
      </c>
      <c r="D58702" s="1" t="s">
        <v>3</v>
      </c>
      <c r="E58702">
        <v>0.30833692036740856</v>
      </c>
    </row>
    <row r="58703" spans="1:5" x14ac:dyDescent="0.25">
      <c r="A58703" s="1">
        <v>19</v>
      </c>
      <c r="B58703" s="1">
        <v>5</v>
      </c>
      <c r="C58703" s="1">
        <v>2</v>
      </c>
      <c r="D58703" s="1" t="s">
        <v>3</v>
      </c>
      <c r="E58703">
        <v>0.31092727586320013</v>
      </c>
    </row>
    <row r="58704" spans="1:5" x14ac:dyDescent="0.25">
      <c r="A58704" s="1">
        <v>19</v>
      </c>
      <c r="B58704" s="1">
        <v>5</v>
      </c>
      <c r="C58704" s="1">
        <v>2</v>
      </c>
      <c r="D58704" s="1" t="s">
        <v>3</v>
      </c>
      <c r="E58704">
        <v>0.72237505184467266</v>
      </c>
    </row>
    <row r="58705" spans="1:5" x14ac:dyDescent="0.25">
      <c r="A58705" s="1">
        <v>19</v>
      </c>
      <c r="B58705" s="1">
        <v>5</v>
      </c>
      <c r="C58705" s="1">
        <v>2</v>
      </c>
      <c r="D58705" s="1" t="s">
        <v>3</v>
      </c>
      <c r="E58705">
        <v>0.26750662795492652</v>
      </c>
    </row>
    <row r="58706" spans="1:5" x14ac:dyDescent="0.25">
      <c r="A58706" s="1">
        <v>19</v>
      </c>
      <c r="B58706" s="1">
        <v>5</v>
      </c>
      <c r="C58706" s="1">
        <v>2</v>
      </c>
      <c r="D58706" s="1" t="s">
        <v>3</v>
      </c>
      <c r="E58706">
        <v>0.69985972569608113</v>
      </c>
    </row>
    <row r="58707" spans="1:5" x14ac:dyDescent="0.25">
      <c r="A58707" s="1">
        <v>19</v>
      </c>
      <c r="B58707" s="1">
        <v>5</v>
      </c>
      <c r="C58707" s="1">
        <v>2</v>
      </c>
      <c r="D58707" s="1" t="s">
        <v>3</v>
      </c>
      <c r="E58707">
        <v>2.1747666146673894E-2</v>
      </c>
    </row>
    <row r="58708" spans="1:5" x14ac:dyDescent="0.25">
      <c r="A58708" s="1">
        <v>19</v>
      </c>
      <c r="B58708" s="1">
        <v>5</v>
      </c>
      <c r="C58708" s="1">
        <v>2</v>
      </c>
      <c r="D58708" s="1" t="s">
        <v>3</v>
      </c>
      <c r="E58708">
        <v>6.1065427383292903E-2</v>
      </c>
    </row>
    <row r="58709" spans="1:5" x14ac:dyDescent="0.25">
      <c r="A58709" s="1">
        <v>19</v>
      </c>
      <c r="B58709" s="1">
        <v>5</v>
      </c>
      <c r="C58709" s="1">
        <v>2</v>
      </c>
      <c r="D58709" s="1" t="s">
        <v>3</v>
      </c>
      <c r="E58709">
        <v>0.99637629450580423</v>
      </c>
    </row>
    <row r="58710" spans="1:5" x14ac:dyDescent="0.25">
      <c r="A58710" s="1">
        <v>19</v>
      </c>
      <c r="B58710" s="1">
        <v>5</v>
      </c>
      <c r="C58710" s="1">
        <v>2</v>
      </c>
      <c r="D58710" s="1" t="s">
        <v>3</v>
      </c>
      <c r="E58710">
        <v>0.59406823493824223</v>
      </c>
    </row>
    <row r="58711" spans="1:5" x14ac:dyDescent="0.25">
      <c r="A58711" s="1">
        <v>19</v>
      </c>
      <c r="B58711" s="1">
        <v>5</v>
      </c>
      <c r="C58711" s="1">
        <v>2</v>
      </c>
      <c r="D58711" s="1" t="s">
        <v>3</v>
      </c>
      <c r="E58711">
        <v>0.26438146847207267</v>
      </c>
    </row>
    <row r="58712" spans="1:5" x14ac:dyDescent="0.25">
      <c r="A58712" s="1">
        <v>19</v>
      </c>
      <c r="B58712" s="1">
        <v>5</v>
      </c>
      <c r="C58712" s="1">
        <v>2</v>
      </c>
      <c r="D58712" s="1" t="s">
        <v>3</v>
      </c>
      <c r="E58712">
        <v>0.34447899210204946</v>
      </c>
    </row>
    <row r="58713" spans="1:5" x14ac:dyDescent="0.25">
      <c r="A58713" s="1">
        <v>19</v>
      </c>
      <c r="B58713" s="1">
        <v>5</v>
      </c>
      <c r="C58713" s="1">
        <v>2</v>
      </c>
      <c r="D58713" s="1" t="s">
        <v>3</v>
      </c>
      <c r="E58713">
        <v>0.18921755362651993</v>
      </c>
    </row>
    <row r="58714" spans="1:5" x14ac:dyDescent="0.25">
      <c r="A58714" s="1">
        <v>19</v>
      </c>
      <c r="B58714" s="1">
        <v>5</v>
      </c>
      <c r="C58714" s="1">
        <v>2</v>
      </c>
      <c r="D58714" s="1" t="s">
        <v>3</v>
      </c>
      <c r="E58714">
        <v>0.24346317351984437</v>
      </c>
    </row>
    <row r="58715" spans="1:5" x14ac:dyDescent="0.25">
      <c r="A58715" s="1">
        <v>19</v>
      </c>
      <c r="B58715" s="1">
        <v>5</v>
      </c>
      <c r="C58715" s="1">
        <v>2</v>
      </c>
      <c r="D58715" s="1" t="s">
        <v>3</v>
      </c>
      <c r="E58715">
        <v>4.4161257211139948E-2</v>
      </c>
    </row>
    <row r="58716" spans="1:5" x14ac:dyDescent="0.25">
      <c r="A58716" s="1">
        <v>19</v>
      </c>
      <c r="B58716" s="1">
        <v>5</v>
      </c>
      <c r="C58716" s="1">
        <v>2</v>
      </c>
      <c r="D58716" s="1" t="s">
        <v>3</v>
      </c>
      <c r="E58716">
        <v>0.55418193222255174</v>
      </c>
    </row>
    <row r="58717" spans="1:5" x14ac:dyDescent="0.25">
      <c r="A58717" s="1">
        <v>19</v>
      </c>
      <c r="B58717" s="1">
        <v>5</v>
      </c>
      <c r="C58717" s="1">
        <v>2</v>
      </c>
      <c r="D58717" s="1" t="s">
        <v>3</v>
      </c>
      <c r="E58717">
        <v>0.39412961241316857</v>
      </c>
    </row>
    <row r="58718" spans="1:5" x14ac:dyDescent="0.25">
      <c r="A58718" s="1">
        <v>19</v>
      </c>
      <c r="B58718" s="1">
        <v>5</v>
      </c>
      <c r="C58718" s="1">
        <v>2</v>
      </c>
      <c r="D58718" s="1" t="s">
        <v>3</v>
      </c>
      <c r="E58718">
        <v>0.87160327282033379</v>
      </c>
    </row>
    <row r="58719" spans="1:5" x14ac:dyDescent="0.25">
      <c r="A58719" s="1">
        <v>19</v>
      </c>
      <c r="B58719" s="1">
        <v>5</v>
      </c>
      <c r="C58719" s="1">
        <v>2</v>
      </c>
      <c r="D58719" s="1" t="s">
        <v>3</v>
      </c>
      <c r="E58719">
        <v>0.11667427689879228</v>
      </c>
    </row>
    <row r="58720" spans="1:5" x14ac:dyDescent="0.25">
      <c r="A58720" s="1">
        <v>19</v>
      </c>
      <c r="B58720" s="1">
        <v>5</v>
      </c>
      <c r="C58720" s="1">
        <v>2</v>
      </c>
      <c r="D58720" s="1" t="s">
        <v>3</v>
      </c>
      <c r="E58720">
        <v>0.48280869596686005</v>
      </c>
    </row>
    <row r="58721" spans="1:5" x14ac:dyDescent="0.25">
      <c r="A58721" s="1">
        <v>19</v>
      </c>
      <c r="B58721" s="1">
        <v>5</v>
      </c>
      <c r="C58721" s="1">
        <v>2</v>
      </c>
      <c r="D58721" s="1" t="s">
        <v>3</v>
      </c>
      <c r="E58721">
        <v>0.81066846254895164</v>
      </c>
    </row>
    <row r="58722" spans="1:5" x14ac:dyDescent="0.25">
      <c r="A58722" s="1">
        <v>19</v>
      </c>
      <c r="B58722" s="1">
        <v>5</v>
      </c>
      <c r="C58722" s="1">
        <v>2</v>
      </c>
      <c r="D58722" s="1" t="s">
        <v>3</v>
      </c>
      <c r="E58722">
        <v>0.10410293283054373</v>
      </c>
    </row>
    <row r="58723" spans="1:5" x14ac:dyDescent="0.25">
      <c r="A58723" s="1">
        <v>19</v>
      </c>
      <c r="B58723" s="1">
        <v>5</v>
      </c>
      <c r="C58723" s="1">
        <v>2</v>
      </c>
      <c r="D58723" s="1" t="s">
        <v>3</v>
      </c>
      <c r="E58723">
        <v>0.91936208708249112</v>
      </c>
    </row>
    <row r="58724" spans="1:5" x14ac:dyDescent="0.25">
      <c r="A58724" s="1">
        <v>19</v>
      </c>
      <c r="B58724" s="1">
        <v>5</v>
      </c>
      <c r="C58724" s="1">
        <v>2</v>
      </c>
      <c r="D58724" s="1" t="s">
        <v>3</v>
      </c>
      <c r="E58724">
        <v>0.21068765085566188</v>
      </c>
    </row>
    <row r="58725" spans="1:5" x14ac:dyDescent="0.25">
      <c r="A58725" s="1">
        <v>19</v>
      </c>
      <c r="B58725" s="1">
        <v>5</v>
      </c>
      <c r="C58725" s="1">
        <v>2</v>
      </c>
      <c r="D58725" s="1" t="s">
        <v>3</v>
      </c>
      <c r="E58725">
        <v>0.85975288727601962</v>
      </c>
    </row>
    <row r="58726" spans="1:5" x14ac:dyDescent="0.25">
      <c r="A58726" s="1">
        <v>19</v>
      </c>
      <c r="B58726" s="1">
        <v>5</v>
      </c>
      <c r="C58726" s="1">
        <v>2</v>
      </c>
      <c r="D58726" s="1" t="s">
        <v>3</v>
      </c>
      <c r="E58726">
        <v>0.86285781387031735</v>
      </c>
    </row>
    <row r="58727" spans="1:5" x14ac:dyDescent="0.25">
      <c r="A58727" s="1">
        <v>19</v>
      </c>
      <c r="B58727" s="1">
        <v>5</v>
      </c>
      <c r="C58727" s="1">
        <v>2</v>
      </c>
      <c r="D58727" s="1" t="s">
        <v>3</v>
      </c>
      <c r="E58727">
        <v>0.45679178879383486</v>
      </c>
    </row>
    <row r="58728" spans="1:5" x14ac:dyDescent="0.25">
      <c r="A58728" s="1">
        <v>19</v>
      </c>
      <c r="B58728" s="1">
        <v>5</v>
      </c>
      <c r="C58728" s="1">
        <v>2</v>
      </c>
      <c r="D58728" s="1" t="s">
        <v>3</v>
      </c>
      <c r="E58728">
        <v>0.41325606737637754</v>
      </c>
    </row>
    <row r="58729" spans="1:5" x14ac:dyDescent="0.25">
      <c r="A58729" s="1">
        <v>19</v>
      </c>
      <c r="B58729" s="1">
        <v>5</v>
      </c>
      <c r="C58729" s="1">
        <v>2</v>
      </c>
      <c r="D58729" s="1" t="s">
        <v>3</v>
      </c>
      <c r="E58729">
        <v>0.58805142683941314</v>
      </c>
    </row>
    <row r="58730" spans="1:5" x14ac:dyDescent="0.25">
      <c r="A58730" s="1">
        <v>19</v>
      </c>
      <c r="B58730" s="1">
        <v>5</v>
      </c>
      <c r="C58730" s="1">
        <v>2</v>
      </c>
      <c r="D58730" s="1" t="s">
        <v>3</v>
      </c>
      <c r="E58730">
        <v>0.98881780431808286</v>
      </c>
    </row>
    <row r="58731" spans="1:5" x14ac:dyDescent="0.25">
      <c r="A58731" s="1">
        <v>19</v>
      </c>
      <c r="B58731" s="1">
        <v>5</v>
      </c>
      <c r="C58731" s="1">
        <v>2</v>
      </c>
      <c r="D58731" s="1" t="s">
        <v>3</v>
      </c>
      <c r="E58731">
        <v>0.36088407886791252</v>
      </c>
    </row>
    <row r="58732" spans="1:5" x14ac:dyDescent="0.25">
      <c r="A58732" s="1">
        <v>19</v>
      </c>
      <c r="B58732" s="1">
        <v>5</v>
      </c>
      <c r="C58732" s="1">
        <v>2</v>
      </c>
      <c r="D58732" s="1" t="s">
        <v>3</v>
      </c>
      <c r="E58732">
        <v>0.661171903686532</v>
      </c>
    </row>
    <row r="58733" spans="1:5" x14ac:dyDescent="0.25">
      <c r="A58733" s="1">
        <v>19</v>
      </c>
      <c r="B58733" s="1">
        <v>5</v>
      </c>
      <c r="C58733" s="1">
        <v>2</v>
      </c>
      <c r="D58733" s="1" t="s">
        <v>3</v>
      </c>
      <c r="E58733">
        <v>0.84500170815248499</v>
      </c>
    </row>
    <row r="58734" spans="1:5" x14ac:dyDescent="0.25">
      <c r="A58734" s="1">
        <v>19</v>
      </c>
      <c r="B58734" s="1">
        <v>5</v>
      </c>
      <c r="C58734" s="1">
        <v>2</v>
      </c>
      <c r="D58734" s="1" t="s">
        <v>3</v>
      </c>
      <c r="E58734">
        <v>0.11063866901075792</v>
      </c>
    </row>
    <row r="58735" spans="1:5" x14ac:dyDescent="0.25">
      <c r="A58735" s="1">
        <v>19</v>
      </c>
      <c r="B58735" s="1">
        <v>5</v>
      </c>
      <c r="C58735" s="1">
        <v>2</v>
      </c>
      <c r="D58735" s="1" t="s">
        <v>3</v>
      </c>
      <c r="E58735">
        <v>0.63972256829716723</v>
      </c>
    </row>
    <row r="58736" spans="1:5" x14ac:dyDescent="0.25">
      <c r="A58736" s="1">
        <v>19</v>
      </c>
      <c r="B58736" s="1">
        <v>5</v>
      </c>
      <c r="C58736" s="1">
        <v>2</v>
      </c>
      <c r="D58736" s="1" t="s">
        <v>3</v>
      </c>
      <c r="E58736">
        <v>0.98866039457314536</v>
      </c>
    </row>
    <row r="58737" spans="1:5" x14ac:dyDescent="0.25">
      <c r="A58737" s="1">
        <v>19</v>
      </c>
      <c r="B58737" s="1">
        <v>5</v>
      </c>
      <c r="C58737" s="1">
        <v>2</v>
      </c>
      <c r="D58737" s="1" t="s">
        <v>3</v>
      </c>
      <c r="E58737">
        <v>0.89859907496331637</v>
      </c>
    </row>
    <row r="58738" spans="1:5" x14ac:dyDescent="0.25">
      <c r="A58738" s="1">
        <v>19</v>
      </c>
      <c r="B58738" s="1">
        <v>5</v>
      </c>
      <c r="C58738" s="1">
        <v>2</v>
      </c>
      <c r="D58738" s="1" t="s">
        <v>3</v>
      </c>
      <c r="E58738">
        <v>0.47090551245426182</v>
      </c>
    </row>
    <row r="58739" spans="1:5" x14ac:dyDescent="0.25">
      <c r="A58739" s="1">
        <v>19</v>
      </c>
      <c r="B58739" s="1">
        <v>5</v>
      </c>
      <c r="C58739" s="1">
        <v>2</v>
      </c>
      <c r="D58739" s="1" t="s">
        <v>3</v>
      </c>
      <c r="E58739">
        <v>0.12075177517445534</v>
      </c>
    </row>
    <row r="58740" spans="1:5" x14ac:dyDescent="0.25">
      <c r="A58740" s="1">
        <v>19</v>
      </c>
      <c r="B58740" s="1">
        <v>5</v>
      </c>
      <c r="C58740" s="1">
        <v>2</v>
      </c>
      <c r="D58740" s="1" t="s">
        <v>3</v>
      </c>
      <c r="E58740">
        <v>0.144148664495936</v>
      </c>
    </row>
    <row r="58741" spans="1:5" x14ac:dyDescent="0.25">
      <c r="A58741" s="1">
        <v>19</v>
      </c>
      <c r="B58741" s="1">
        <v>5</v>
      </c>
      <c r="C58741" s="1">
        <v>2</v>
      </c>
      <c r="D58741" s="1" t="s">
        <v>3</v>
      </c>
      <c r="E58741">
        <v>0.1329091065628577</v>
      </c>
    </row>
    <row r="58742" spans="1:5" x14ac:dyDescent="0.25">
      <c r="A58742" s="1">
        <v>19</v>
      </c>
      <c r="B58742" s="1">
        <v>5</v>
      </c>
      <c r="C58742" s="1">
        <v>2</v>
      </c>
      <c r="D58742" s="1" t="s">
        <v>3</v>
      </c>
      <c r="E58742">
        <v>0.50701530662151617</v>
      </c>
    </row>
    <row r="58743" spans="1:5" x14ac:dyDescent="0.25">
      <c r="A58743" s="1">
        <v>19</v>
      </c>
      <c r="B58743" s="1">
        <v>5</v>
      </c>
      <c r="C58743" s="1">
        <v>2</v>
      </c>
      <c r="D58743" s="1" t="s">
        <v>3</v>
      </c>
      <c r="E58743">
        <v>0.98928653641677933</v>
      </c>
    </row>
    <row r="58744" spans="1:5" x14ac:dyDescent="0.25">
      <c r="A58744" s="1">
        <v>19</v>
      </c>
      <c r="B58744" s="1">
        <v>5</v>
      </c>
      <c r="C58744" s="1">
        <v>2</v>
      </c>
      <c r="D58744" s="1" t="s">
        <v>3</v>
      </c>
      <c r="E58744">
        <v>0.47259526428226151</v>
      </c>
    </row>
    <row r="58745" spans="1:5" x14ac:dyDescent="0.25">
      <c r="A58745" s="1">
        <v>19</v>
      </c>
      <c r="B58745" s="1">
        <v>5</v>
      </c>
      <c r="C58745" s="1">
        <v>2</v>
      </c>
      <c r="D58745" s="1" t="s">
        <v>3</v>
      </c>
      <c r="E58745">
        <v>0.98297367709737005</v>
      </c>
    </row>
    <row r="58746" spans="1:5" x14ac:dyDescent="0.25">
      <c r="A58746" s="1">
        <v>19</v>
      </c>
      <c r="B58746" s="1">
        <v>5</v>
      </c>
      <c r="C58746" s="1">
        <v>2</v>
      </c>
      <c r="D58746" s="1" t="s">
        <v>3</v>
      </c>
      <c r="E58746">
        <v>0.24965624687085819</v>
      </c>
    </row>
    <row r="58747" spans="1:5" x14ac:dyDescent="0.25">
      <c r="A58747" s="1">
        <v>19</v>
      </c>
      <c r="B58747" s="1">
        <v>5</v>
      </c>
      <c r="C58747" s="1">
        <v>2</v>
      </c>
      <c r="D58747" s="1" t="s">
        <v>3</v>
      </c>
      <c r="E58747">
        <v>0.23325613416971291</v>
      </c>
    </row>
    <row r="58748" spans="1:5" x14ac:dyDescent="0.25">
      <c r="A58748" s="1">
        <v>19</v>
      </c>
      <c r="B58748" s="1">
        <v>5</v>
      </c>
      <c r="C58748" s="1">
        <v>2</v>
      </c>
      <c r="D58748" s="1" t="s">
        <v>3</v>
      </c>
      <c r="E58748">
        <v>0.76514277645089535</v>
      </c>
    </row>
    <row r="58749" spans="1:5" x14ac:dyDescent="0.25">
      <c r="A58749" s="1">
        <v>19</v>
      </c>
      <c r="B58749" s="1">
        <v>5</v>
      </c>
      <c r="C58749" s="1">
        <v>2</v>
      </c>
      <c r="D58749" s="1" t="s">
        <v>3</v>
      </c>
      <c r="E58749">
        <v>0.11721187107117614</v>
      </c>
    </row>
    <row r="58750" spans="1:5" x14ac:dyDescent="0.25">
      <c r="A58750" s="1">
        <v>19</v>
      </c>
      <c r="B58750" s="1">
        <v>5</v>
      </c>
      <c r="C58750" s="1">
        <v>2</v>
      </c>
      <c r="D58750" s="1" t="s">
        <v>3</v>
      </c>
      <c r="E58750">
        <v>0.41529431077879164</v>
      </c>
    </row>
    <row r="58751" spans="1:5" x14ac:dyDescent="0.25">
      <c r="A58751" s="1">
        <v>19</v>
      </c>
      <c r="B58751" s="1">
        <v>5</v>
      </c>
      <c r="C58751" s="1">
        <v>2</v>
      </c>
      <c r="D58751" s="1" t="s">
        <v>3</v>
      </c>
      <c r="E58751">
        <v>0.64369049390003175</v>
      </c>
    </row>
    <row r="58752" spans="1:5" x14ac:dyDescent="0.25">
      <c r="A58752" s="1">
        <v>19</v>
      </c>
      <c r="B58752" s="1">
        <v>5</v>
      </c>
      <c r="C58752" s="1">
        <v>2</v>
      </c>
      <c r="D58752" s="1" t="s">
        <v>3</v>
      </c>
      <c r="E58752">
        <v>0.78230795749708515</v>
      </c>
    </row>
    <row r="58753" spans="1:5" x14ac:dyDescent="0.25">
      <c r="A58753" s="1">
        <v>19</v>
      </c>
      <c r="B58753" s="1">
        <v>5</v>
      </c>
      <c r="C58753" s="1">
        <v>2</v>
      </c>
      <c r="D58753" s="1" t="s">
        <v>3</v>
      </c>
      <c r="E58753">
        <v>3.6049570623089222E-2</v>
      </c>
    </row>
    <row r="58754" spans="1:5" x14ac:dyDescent="0.25">
      <c r="A58754" s="1">
        <v>19</v>
      </c>
      <c r="B58754" s="1">
        <v>5</v>
      </c>
      <c r="C58754" s="1">
        <v>2</v>
      </c>
      <c r="D58754" s="1" t="s">
        <v>3</v>
      </c>
      <c r="E58754">
        <v>0.82218778325313269</v>
      </c>
    </row>
    <row r="58755" spans="1:5" x14ac:dyDescent="0.25">
      <c r="A58755" s="1">
        <v>19</v>
      </c>
      <c r="B58755" s="1">
        <v>5</v>
      </c>
      <c r="C58755" s="1">
        <v>2</v>
      </c>
      <c r="D58755" s="1" t="s">
        <v>3</v>
      </c>
      <c r="E58755">
        <v>0.33788726876667718</v>
      </c>
    </row>
    <row r="58756" spans="1:5" x14ac:dyDescent="0.25">
      <c r="A58756" s="1">
        <v>19</v>
      </c>
      <c r="B58756" s="1">
        <v>5</v>
      </c>
      <c r="C58756" s="1">
        <v>2</v>
      </c>
      <c r="D58756" s="1" t="s">
        <v>3</v>
      </c>
      <c r="E58756">
        <v>0.77466843287451714</v>
      </c>
    </row>
    <row r="58757" spans="1:5" x14ac:dyDescent="0.25">
      <c r="A58757" s="1">
        <v>19</v>
      </c>
      <c r="B58757" s="1">
        <v>5</v>
      </c>
      <c r="C58757" s="1">
        <v>2</v>
      </c>
      <c r="D58757" s="1" t="s">
        <v>3</v>
      </c>
      <c r="E58757">
        <v>9.683747691153477E-2</v>
      </c>
    </row>
    <row r="58758" spans="1:5" x14ac:dyDescent="0.25">
      <c r="A58758" s="1">
        <v>19</v>
      </c>
      <c r="B58758" s="1">
        <v>5</v>
      </c>
      <c r="C58758" s="1">
        <v>2</v>
      </c>
      <c r="D58758" s="1" t="s">
        <v>3</v>
      </c>
      <c r="E58758">
        <v>0.4068181654244849</v>
      </c>
    </row>
    <row r="58759" spans="1:5" x14ac:dyDescent="0.25">
      <c r="A58759" s="1">
        <v>19</v>
      </c>
      <c r="B58759" s="1">
        <v>5</v>
      </c>
      <c r="C58759" s="1">
        <v>2</v>
      </c>
      <c r="D58759" s="1" t="s">
        <v>3</v>
      </c>
      <c r="E58759">
        <v>0.75330219067241999</v>
      </c>
    </row>
    <row r="58760" spans="1:5" x14ac:dyDescent="0.25">
      <c r="A58760" s="1">
        <v>19</v>
      </c>
      <c r="B58760" s="1">
        <v>5</v>
      </c>
      <c r="C58760" s="1">
        <v>2</v>
      </c>
      <c r="D58760" s="1" t="s">
        <v>3</v>
      </c>
      <c r="E58760">
        <v>0.35801980848867565</v>
      </c>
    </row>
    <row r="58761" spans="1:5" x14ac:dyDescent="0.25">
      <c r="A58761" s="1">
        <v>19</v>
      </c>
      <c r="B58761" s="1">
        <v>5</v>
      </c>
      <c r="C58761" s="1">
        <v>2</v>
      </c>
      <c r="D58761" s="1" t="s">
        <v>3</v>
      </c>
      <c r="E58761">
        <v>0.88584289650189696</v>
      </c>
    </row>
    <row r="58762" spans="1:5" x14ac:dyDescent="0.25">
      <c r="A58762" s="1">
        <v>19</v>
      </c>
      <c r="B58762" s="1">
        <v>5</v>
      </c>
      <c r="C58762" s="1">
        <v>2</v>
      </c>
      <c r="D58762" s="1" t="s">
        <v>3</v>
      </c>
      <c r="E58762">
        <v>0.13780079932778078</v>
      </c>
    </row>
    <row r="58763" spans="1:5" x14ac:dyDescent="0.25">
      <c r="A58763" s="1">
        <v>19</v>
      </c>
      <c r="B58763" s="1">
        <v>5</v>
      </c>
      <c r="C58763" s="1">
        <v>2</v>
      </c>
      <c r="D58763" s="1" t="s">
        <v>3</v>
      </c>
      <c r="E58763">
        <v>0.54977000544157206</v>
      </c>
    </row>
    <row r="58764" spans="1:5" x14ac:dyDescent="0.25">
      <c r="A58764" s="1">
        <v>19</v>
      </c>
      <c r="B58764" s="1">
        <v>5</v>
      </c>
      <c r="C58764" s="1">
        <v>2</v>
      </c>
      <c r="D58764" s="1" t="s">
        <v>3</v>
      </c>
      <c r="E58764">
        <v>0.76030594577288346</v>
      </c>
    </row>
    <row r="58765" spans="1:5" x14ac:dyDescent="0.25">
      <c r="A58765" s="1">
        <v>19</v>
      </c>
      <c r="B58765" s="1">
        <v>5</v>
      </c>
      <c r="C58765" s="1">
        <v>2</v>
      </c>
      <c r="D58765" s="1" t="s">
        <v>3</v>
      </c>
      <c r="E58765">
        <v>0.86107164661965596</v>
      </c>
    </row>
    <row r="58766" spans="1:5" x14ac:dyDescent="0.25">
      <c r="A58766" s="1">
        <v>19</v>
      </c>
      <c r="B58766" s="1">
        <v>5</v>
      </c>
      <c r="C58766" s="1">
        <v>2</v>
      </c>
      <c r="D58766" s="1" t="s">
        <v>3</v>
      </c>
      <c r="E58766">
        <v>0.84674939654160175</v>
      </c>
    </row>
    <row r="58767" spans="1:5" x14ac:dyDescent="0.25">
      <c r="A58767" s="1">
        <v>19</v>
      </c>
      <c r="B58767" s="1">
        <v>5</v>
      </c>
      <c r="C58767" s="1">
        <v>2</v>
      </c>
      <c r="D58767" s="1" t="s">
        <v>3</v>
      </c>
      <c r="E58767">
        <v>0.64002428877415574</v>
      </c>
    </row>
    <row r="58768" spans="1:5" x14ac:dyDescent="0.25">
      <c r="A58768" s="1">
        <v>19</v>
      </c>
      <c r="B58768" s="1">
        <v>5</v>
      </c>
      <c r="C58768" s="1">
        <v>2</v>
      </c>
      <c r="D58768" s="1" t="s">
        <v>3</v>
      </c>
      <c r="E58768">
        <v>0.69349902166259303</v>
      </c>
    </row>
    <row r="58769" spans="1:5" x14ac:dyDescent="0.25">
      <c r="A58769" s="1">
        <v>19</v>
      </c>
      <c r="B58769" s="1">
        <v>5</v>
      </c>
      <c r="C58769" s="1">
        <v>2</v>
      </c>
      <c r="D58769" s="1" t="s">
        <v>3</v>
      </c>
      <c r="E58769">
        <v>0.71668533364185749</v>
      </c>
    </row>
    <row r="58770" spans="1:5" x14ac:dyDescent="0.25">
      <c r="A58770" s="1">
        <v>19</v>
      </c>
      <c r="B58770" s="1">
        <v>5</v>
      </c>
      <c r="C58770" s="1">
        <v>2</v>
      </c>
      <c r="D58770" s="1" t="s">
        <v>3</v>
      </c>
      <c r="E58770">
        <v>0.31999969226665226</v>
      </c>
    </row>
    <row r="58771" spans="1:5" x14ac:dyDescent="0.25">
      <c r="A58771" s="1">
        <v>19</v>
      </c>
      <c r="B58771" s="1">
        <v>5</v>
      </c>
      <c r="C58771" s="1">
        <v>2</v>
      </c>
      <c r="D58771" s="1" t="s">
        <v>3</v>
      </c>
      <c r="E58771">
        <v>0.83982810999828617</v>
      </c>
    </row>
    <row r="58772" spans="1:5" x14ac:dyDescent="0.25">
      <c r="A58772" s="1">
        <v>19</v>
      </c>
      <c r="B58772" s="1">
        <v>5</v>
      </c>
      <c r="C58772" s="1">
        <v>2</v>
      </c>
      <c r="D58772" s="1" t="s">
        <v>3</v>
      </c>
      <c r="E58772">
        <v>0.34374214798234637</v>
      </c>
    </row>
    <row r="58773" spans="1:5" x14ac:dyDescent="0.25">
      <c r="A58773" s="1">
        <v>19</v>
      </c>
      <c r="B58773" s="1">
        <v>5</v>
      </c>
      <c r="C58773" s="1">
        <v>2</v>
      </c>
      <c r="D58773" s="1" t="s">
        <v>3</v>
      </c>
      <c r="E58773">
        <v>0.61079813606605293</v>
      </c>
    </row>
    <row r="58774" spans="1:5" x14ac:dyDescent="0.25">
      <c r="A58774" s="1">
        <v>19</v>
      </c>
      <c r="B58774" s="1">
        <v>5</v>
      </c>
      <c r="C58774" s="1">
        <v>2</v>
      </c>
      <c r="D58774" s="1" t="s">
        <v>3</v>
      </c>
      <c r="E58774">
        <v>0.24585987040179635</v>
      </c>
    </row>
    <row r="58775" spans="1:5" x14ac:dyDescent="0.25">
      <c r="A58775" s="1">
        <v>19</v>
      </c>
      <c r="B58775" s="1">
        <v>5</v>
      </c>
      <c r="C58775" s="1">
        <v>2</v>
      </c>
      <c r="D58775" s="1" t="s">
        <v>3</v>
      </c>
      <c r="E58775">
        <v>0.8186213634462618</v>
      </c>
    </row>
    <row r="58776" spans="1:5" x14ac:dyDescent="0.25">
      <c r="A58776" s="1">
        <v>19</v>
      </c>
      <c r="B58776" s="1">
        <v>5</v>
      </c>
      <c r="C58776" s="1">
        <v>2</v>
      </c>
      <c r="D58776" s="1" t="s">
        <v>3</v>
      </c>
      <c r="E58776">
        <v>0.11684285273423889</v>
      </c>
    </row>
    <row r="58777" spans="1:5" x14ac:dyDescent="0.25">
      <c r="A58777" s="1">
        <v>19</v>
      </c>
      <c r="B58777" s="1">
        <v>5</v>
      </c>
      <c r="C58777" s="1">
        <v>2</v>
      </c>
      <c r="D58777" s="1" t="s">
        <v>3</v>
      </c>
      <c r="E58777">
        <v>0.26808553302469973</v>
      </c>
    </row>
    <row r="58778" spans="1:5" x14ac:dyDescent="0.25">
      <c r="A58778" s="1">
        <v>19</v>
      </c>
      <c r="B58778" s="1">
        <v>5</v>
      </c>
      <c r="C58778" s="1">
        <v>2</v>
      </c>
      <c r="D58778" s="1" t="s">
        <v>3</v>
      </c>
      <c r="E58778">
        <v>0.69428068521406938</v>
      </c>
    </row>
    <row r="58779" spans="1:5" x14ac:dyDescent="0.25">
      <c r="A58779" s="1">
        <v>19</v>
      </c>
      <c r="B58779" s="1">
        <v>5</v>
      </c>
      <c r="C58779" s="1">
        <v>2</v>
      </c>
      <c r="D58779" s="1" t="s">
        <v>3</v>
      </c>
      <c r="E58779">
        <v>0.20964035997583363</v>
      </c>
    </row>
    <row r="58780" spans="1:5" x14ac:dyDescent="0.25">
      <c r="A58780" s="1">
        <v>19</v>
      </c>
      <c r="B58780" s="1">
        <v>5</v>
      </c>
      <c r="C58780" s="1">
        <v>2</v>
      </c>
      <c r="D58780" s="1" t="s">
        <v>3</v>
      </c>
      <c r="E58780">
        <v>0.95520578430806746</v>
      </c>
    </row>
    <row r="58781" spans="1:5" x14ac:dyDescent="0.25">
      <c r="A58781" s="1">
        <v>19</v>
      </c>
      <c r="B58781" s="1">
        <v>5</v>
      </c>
      <c r="C58781" s="1">
        <v>2</v>
      </c>
      <c r="D58781" s="1" t="s">
        <v>3</v>
      </c>
      <c r="E58781">
        <v>0.43781613044097356</v>
      </c>
    </row>
    <row r="58782" spans="1:5" x14ac:dyDescent="0.25">
      <c r="A58782" s="1">
        <v>19</v>
      </c>
      <c r="B58782" s="1">
        <v>5</v>
      </c>
      <c r="C58782" s="1">
        <v>2</v>
      </c>
      <c r="D58782" s="1" t="s">
        <v>3</v>
      </c>
      <c r="E58782">
        <v>0.54682473990390601</v>
      </c>
    </row>
    <row r="58783" spans="1:5" x14ac:dyDescent="0.25">
      <c r="A58783" s="1">
        <v>19</v>
      </c>
      <c r="B58783" s="1">
        <v>5</v>
      </c>
      <c r="C58783" s="1">
        <v>2</v>
      </c>
      <c r="D58783" s="1" t="s">
        <v>3</v>
      </c>
      <c r="E58783">
        <v>0.60351614143629362</v>
      </c>
    </row>
    <row r="58784" spans="1:5" x14ac:dyDescent="0.25">
      <c r="A58784" s="1">
        <v>19</v>
      </c>
      <c r="B58784" s="1">
        <v>5</v>
      </c>
      <c r="C58784" s="1">
        <v>2</v>
      </c>
      <c r="D58784" s="1" t="s">
        <v>3</v>
      </c>
      <c r="E58784">
        <v>0.75897393419035863</v>
      </c>
    </row>
    <row r="58785" spans="1:5" x14ac:dyDescent="0.25">
      <c r="A58785" s="1">
        <v>19</v>
      </c>
      <c r="B58785" s="1">
        <v>5</v>
      </c>
      <c r="C58785" s="1">
        <v>2</v>
      </c>
      <c r="D58785" s="1" t="s">
        <v>3</v>
      </c>
      <c r="E58785">
        <v>0.58047192793919111</v>
      </c>
    </row>
    <row r="58786" spans="1:5" x14ac:dyDescent="0.25">
      <c r="A58786" s="1">
        <v>19</v>
      </c>
      <c r="B58786" s="1">
        <v>5</v>
      </c>
      <c r="C58786" s="1">
        <v>2</v>
      </c>
      <c r="D58786" s="1" t="s">
        <v>3</v>
      </c>
      <c r="E58786">
        <v>0.15065571271847966</v>
      </c>
    </row>
    <row r="58787" spans="1:5" x14ac:dyDescent="0.25">
      <c r="A58787" s="1">
        <v>19</v>
      </c>
      <c r="B58787" s="1">
        <v>5</v>
      </c>
      <c r="C58787" s="1">
        <v>2</v>
      </c>
      <c r="D58787" s="1" t="s">
        <v>3</v>
      </c>
      <c r="E58787">
        <v>0.84083339848393779</v>
      </c>
    </row>
    <row r="58788" spans="1:5" x14ac:dyDescent="0.25">
      <c r="A58788" s="1">
        <v>19</v>
      </c>
      <c r="B58788" s="1">
        <v>5</v>
      </c>
      <c r="C58788" s="1">
        <v>2</v>
      </c>
      <c r="D58788" s="1" t="s">
        <v>3</v>
      </c>
      <c r="E58788">
        <v>0.80871233191858405</v>
      </c>
    </row>
    <row r="58789" spans="1:5" x14ac:dyDescent="0.25">
      <c r="A58789" s="1">
        <v>19</v>
      </c>
      <c r="B58789" s="1">
        <v>5</v>
      </c>
      <c r="C58789" s="1">
        <v>2</v>
      </c>
      <c r="D58789" s="1" t="s">
        <v>3</v>
      </c>
      <c r="E58789">
        <v>0.4292177252435514</v>
      </c>
    </row>
    <row r="58790" spans="1:5" x14ac:dyDescent="0.25">
      <c r="A58790" s="1">
        <v>19</v>
      </c>
      <c r="B58790" s="1">
        <v>5</v>
      </c>
      <c r="C58790" s="1">
        <v>2</v>
      </c>
      <c r="D58790" s="1" t="s">
        <v>3</v>
      </c>
      <c r="E58790">
        <v>0.62554202386924129</v>
      </c>
    </row>
    <row r="58791" spans="1:5" x14ac:dyDescent="0.25">
      <c r="A58791" s="1">
        <v>19</v>
      </c>
      <c r="B58791" s="1">
        <v>5</v>
      </c>
      <c r="C58791" s="1">
        <v>2</v>
      </c>
      <c r="D58791" s="1" t="s">
        <v>3</v>
      </c>
      <c r="E58791">
        <v>0.60242607511184942</v>
      </c>
    </row>
    <row r="58792" spans="1:5" x14ac:dyDescent="0.25">
      <c r="A58792" s="1">
        <v>19</v>
      </c>
      <c r="B58792" s="1">
        <v>5</v>
      </c>
      <c r="C58792" s="1">
        <v>2</v>
      </c>
      <c r="D58792" s="1" t="s">
        <v>3</v>
      </c>
      <c r="E58792">
        <v>0.69434398416948262</v>
      </c>
    </row>
    <row r="58793" spans="1:5" x14ac:dyDescent="0.25">
      <c r="A58793" s="1">
        <v>19</v>
      </c>
      <c r="B58793" s="1">
        <v>5</v>
      </c>
      <c r="C58793" s="1">
        <v>2</v>
      </c>
      <c r="D58793" s="1" t="s">
        <v>3</v>
      </c>
      <c r="E58793">
        <v>0.65265570965250996</v>
      </c>
    </row>
    <row r="58794" spans="1:5" x14ac:dyDescent="0.25">
      <c r="A58794" s="1">
        <v>19</v>
      </c>
      <c r="B58794" s="1">
        <v>5</v>
      </c>
      <c r="C58794" s="1">
        <v>2</v>
      </c>
      <c r="D58794" s="1" t="s">
        <v>3</v>
      </c>
      <c r="E58794">
        <v>0.98370966654014014</v>
      </c>
    </row>
    <row r="58795" spans="1:5" x14ac:dyDescent="0.25">
      <c r="A58795" s="1">
        <v>19</v>
      </c>
      <c r="B58795" s="1">
        <v>5</v>
      </c>
      <c r="C58795" s="1">
        <v>2</v>
      </c>
      <c r="D58795" s="1" t="s">
        <v>3</v>
      </c>
      <c r="E58795">
        <v>0.12107804437625114</v>
      </c>
    </row>
    <row r="58796" spans="1:5" x14ac:dyDescent="0.25">
      <c r="A58796" s="1">
        <v>19</v>
      </c>
      <c r="B58796" s="1">
        <v>5</v>
      </c>
      <c r="C58796" s="1">
        <v>2</v>
      </c>
      <c r="D58796" s="1" t="s">
        <v>3</v>
      </c>
      <c r="E58796">
        <v>0.27408825211571786</v>
      </c>
    </row>
    <row r="58797" spans="1:5" x14ac:dyDescent="0.25">
      <c r="A58797" s="1">
        <v>19</v>
      </c>
      <c r="B58797" s="1">
        <v>5</v>
      </c>
      <c r="C58797" s="1">
        <v>2</v>
      </c>
      <c r="D58797" s="1" t="s">
        <v>3</v>
      </c>
      <c r="E58797">
        <v>0.96536442752733687</v>
      </c>
    </row>
    <row r="58798" spans="1:5" x14ac:dyDescent="0.25">
      <c r="A58798" s="1">
        <v>19</v>
      </c>
      <c r="B58798" s="1">
        <v>5</v>
      </c>
      <c r="C58798" s="1">
        <v>2</v>
      </c>
      <c r="D58798" s="1" t="s">
        <v>3</v>
      </c>
      <c r="E58798">
        <v>0.6453058169137118</v>
      </c>
    </row>
    <row r="58799" spans="1:5" x14ac:dyDescent="0.25">
      <c r="A58799" s="1">
        <v>19</v>
      </c>
      <c r="B58799" s="1">
        <v>5</v>
      </c>
      <c r="C58799" s="1">
        <v>2</v>
      </c>
      <c r="D58799" s="1" t="s">
        <v>3</v>
      </c>
      <c r="E58799">
        <v>0.13833103968275984</v>
      </c>
    </row>
    <row r="58800" spans="1:5" x14ac:dyDescent="0.25">
      <c r="A58800" s="1">
        <v>19</v>
      </c>
      <c r="B58800" s="1">
        <v>5</v>
      </c>
      <c r="C58800" s="1">
        <v>2</v>
      </c>
      <c r="D58800" s="1" t="s">
        <v>3</v>
      </c>
      <c r="E58800">
        <v>0.56326793620338877</v>
      </c>
    </row>
    <row r="58801" spans="1:5" x14ac:dyDescent="0.25">
      <c r="A58801" s="1">
        <v>19</v>
      </c>
      <c r="B58801" s="1">
        <v>5</v>
      </c>
      <c r="C58801" s="1">
        <v>2</v>
      </c>
      <c r="D58801" s="1" t="s">
        <v>3</v>
      </c>
      <c r="E58801">
        <v>0.22331390162396725</v>
      </c>
    </row>
    <row r="58802" spans="1:5" x14ac:dyDescent="0.25">
      <c r="A58802" s="1">
        <v>19</v>
      </c>
      <c r="B58802" s="1">
        <v>5</v>
      </c>
      <c r="C58802" s="1">
        <v>2</v>
      </c>
      <c r="D58802" s="1" t="s">
        <v>3</v>
      </c>
      <c r="E58802">
        <v>0.18555629092607284</v>
      </c>
    </row>
    <row r="58803" spans="1:5" x14ac:dyDescent="0.25">
      <c r="A58803" s="1">
        <v>19</v>
      </c>
      <c r="B58803" s="1">
        <v>5</v>
      </c>
      <c r="C58803" s="1">
        <v>2</v>
      </c>
      <c r="D58803" s="1" t="s">
        <v>3</v>
      </c>
      <c r="E58803">
        <v>9.3875499283947672E-2</v>
      </c>
    </row>
    <row r="58804" spans="1:5" x14ac:dyDescent="0.25">
      <c r="A58804" s="1">
        <v>19</v>
      </c>
      <c r="B58804" s="1">
        <v>5</v>
      </c>
      <c r="C58804" s="1">
        <v>2</v>
      </c>
      <c r="D58804" s="1" t="s">
        <v>3</v>
      </c>
      <c r="E58804">
        <v>0.81903950711148532</v>
      </c>
    </row>
    <row r="58805" spans="1:5" x14ac:dyDescent="0.25">
      <c r="A58805" s="1">
        <v>19</v>
      </c>
      <c r="B58805" s="1">
        <v>5</v>
      </c>
      <c r="C58805" s="1">
        <v>2</v>
      </c>
      <c r="D58805" s="1" t="s">
        <v>3</v>
      </c>
      <c r="E58805">
        <v>0.25285483303210288</v>
      </c>
    </row>
    <row r="58806" spans="1:5" x14ac:dyDescent="0.25">
      <c r="A58806" s="1">
        <v>19</v>
      </c>
      <c r="B58806" s="1">
        <v>5</v>
      </c>
      <c r="C58806" s="1">
        <v>2</v>
      </c>
      <c r="D58806" s="1" t="s">
        <v>3</v>
      </c>
      <c r="E58806">
        <v>0.61688301996977224</v>
      </c>
    </row>
    <row r="58807" spans="1:5" x14ac:dyDescent="0.25">
      <c r="A58807" s="1">
        <v>19</v>
      </c>
      <c r="B58807" s="1">
        <v>5</v>
      </c>
      <c r="C58807" s="1">
        <v>2</v>
      </c>
      <c r="D58807" s="1" t="s">
        <v>3</v>
      </c>
      <c r="E58807">
        <v>0.11160272770040491</v>
      </c>
    </row>
    <row r="58808" spans="1:5" x14ac:dyDescent="0.25">
      <c r="A58808" s="1">
        <v>19</v>
      </c>
      <c r="B58808" s="1">
        <v>5</v>
      </c>
      <c r="C58808" s="1">
        <v>2</v>
      </c>
      <c r="D58808" s="1" t="s">
        <v>3</v>
      </c>
      <c r="E58808">
        <v>0.60200077255587403</v>
      </c>
    </row>
    <row r="58809" spans="1:5" x14ac:dyDescent="0.25">
      <c r="A58809" s="1">
        <v>19</v>
      </c>
      <c r="B58809" s="1">
        <v>5</v>
      </c>
      <c r="C58809" s="1">
        <v>2</v>
      </c>
      <c r="D58809" s="1" t="s">
        <v>3</v>
      </c>
      <c r="E58809">
        <v>0.54780636461009935</v>
      </c>
    </row>
    <row r="58810" spans="1:5" x14ac:dyDescent="0.25">
      <c r="A58810" s="1">
        <v>19</v>
      </c>
      <c r="B58810" s="1">
        <v>5</v>
      </c>
      <c r="C58810" s="1">
        <v>2</v>
      </c>
      <c r="D58810" s="1" t="s">
        <v>3</v>
      </c>
      <c r="E58810">
        <v>0.30855622964262319</v>
      </c>
    </row>
    <row r="58811" spans="1:5" x14ac:dyDescent="0.25">
      <c r="A58811" s="1">
        <v>19</v>
      </c>
      <c r="B58811" s="1">
        <v>5</v>
      </c>
      <c r="C58811" s="1">
        <v>2</v>
      </c>
      <c r="D58811" s="1" t="s">
        <v>3</v>
      </c>
      <c r="E58811">
        <v>0.93292577813084188</v>
      </c>
    </row>
    <row r="58812" spans="1:5" x14ac:dyDescent="0.25">
      <c r="A58812" s="1">
        <v>19</v>
      </c>
      <c r="B58812" s="1">
        <v>5</v>
      </c>
      <c r="C58812" s="1">
        <v>2</v>
      </c>
      <c r="D58812" s="1" t="s">
        <v>3</v>
      </c>
      <c r="E58812">
        <v>0.40080239182598865</v>
      </c>
    </row>
    <row r="58813" spans="1:5" x14ac:dyDescent="0.25">
      <c r="A58813" s="1">
        <v>19</v>
      </c>
      <c r="B58813" s="1">
        <v>5</v>
      </c>
      <c r="C58813" s="1">
        <v>2</v>
      </c>
      <c r="D58813" s="1" t="s">
        <v>3</v>
      </c>
      <c r="E58813">
        <v>0.20708662107366727</v>
      </c>
    </row>
    <row r="58814" spans="1:5" x14ac:dyDescent="0.25">
      <c r="A58814" s="1">
        <v>19</v>
      </c>
      <c r="B58814" s="1">
        <v>5</v>
      </c>
      <c r="C58814" s="1">
        <v>2</v>
      </c>
      <c r="D58814" s="1" t="s">
        <v>3</v>
      </c>
      <c r="E58814">
        <v>0.28484754088332342</v>
      </c>
    </row>
    <row r="58815" spans="1:5" x14ac:dyDescent="0.25">
      <c r="A58815" s="1">
        <v>19</v>
      </c>
      <c r="B58815" s="1">
        <v>5</v>
      </c>
      <c r="C58815" s="1">
        <v>2</v>
      </c>
      <c r="D58815" s="1" t="s">
        <v>3</v>
      </c>
      <c r="E58815">
        <v>7.0094665952446067E-2</v>
      </c>
    </row>
    <row r="58816" spans="1:5" x14ac:dyDescent="0.25">
      <c r="A58816" s="1">
        <v>19</v>
      </c>
      <c r="B58816" s="1">
        <v>5</v>
      </c>
      <c r="C58816" s="1">
        <v>2</v>
      </c>
      <c r="D58816" s="1" t="s">
        <v>3</v>
      </c>
      <c r="E58816">
        <v>0.44769776464194133</v>
      </c>
    </row>
    <row r="58817" spans="1:5" x14ac:dyDescent="0.25">
      <c r="A58817" s="1">
        <v>19</v>
      </c>
      <c r="B58817" s="1">
        <v>5</v>
      </c>
      <c r="C58817" s="1">
        <v>2</v>
      </c>
      <c r="D58817" s="1" t="s">
        <v>3</v>
      </c>
      <c r="E58817">
        <v>0.53202759977507175</v>
      </c>
    </row>
    <row r="58818" spans="1:5" x14ac:dyDescent="0.25">
      <c r="A58818" s="1">
        <v>19</v>
      </c>
      <c r="B58818" s="1">
        <v>5</v>
      </c>
      <c r="C58818" s="1">
        <v>2</v>
      </c>
      <c r="D58818" s="1" t="s">
        <v>3</v>
      </c>
      <c r="E58818">
        <v>0.87153027040397224</v>
      </c>
    </row>
    <row r="58819" spans="1:5" x14ac:dyDescent="0.25">
      <c r="A58819" s="1">
        <v>19</v>
      </c>
      <c r="B58819" s="1">
        <v>5</v>
      </c>
      <c r="C58819" s="1">
        <v>2</v>
      </c>
      <c r="D58819" s="1" t="s">
        <v>3</v>
      </c>
      <c r="E58819">
        <v>0.96933700661566291</v>
      </c>
    </row>
    <row r="58820" spans="1:5" x14ac:dyDescent="0.25">
      <c r="A58820" s="1">
        <v>19</v>
      </c>
      <c r="B58820" s="1">
        <v>5</v>
      </c>
      <c r="C58820" s="1">
        <v>2</v>
      </c>
      <c r="D58820" s="1" t="s">
        <v>3</v>
      </c>
      <c r="E58820">
        <v>0.91562680250083028</v>
      </c>
    </row>
    <row r="58821" spans="1:5" x14ac:dyDescent="0.25">
      <c r="A58821" s="1">
        <v>19</v>
      </c>
      <c r="B58821" s="1">
        <v>5</v>
      </c>
      <c r="C58821" s="1">
        <v>2</v>
      </c>
      <c r="D58821" s="1" t="s">
        <v>3</v>
      </c>
      <c r="E58821">
        <v>0.38888838475841903</v>
      </c>
    </row>
    <row r="58822" spans="1:5" x14ac:dyDescent="0.25">
      <c r="A58822" s="1">
        <v>19</v>
      </c>
      <c r="B58822" s="1">
        <v>5</v>
      </c>
      <c r="C58822" s="1">
        <v>2</v>
      </c>
      <c r="D58822" s="1" t="s">
        <v>3</v>
      </c>
      <c r="E58822">
        <v>0.68298099743309126</v>
      </c>
    </row>
    <row r="58823" spans="1:5" x14ac:dyDescent="0.25">
      <c r="A58823" s="1">
        <v>19</v>
      </c>
      <c r="B58823" s="1">
        <v>5</v>
      </c>
      <c r="C58823" s="1">
        <v>2</v>
      </c>
      <c r="D58823" s="1" t="s">
        <v>3</v>
      </c>
      <c r="E58823">
        <v>0.75546026666557464</v>
      </c>
    </row>
    <row r="58824" spans="1:5" x14ac:dyDescent="0.25">
      <c r="A58824" s="1">
        <v>19</v>
      </c>
      <c r="B58824" s="1">
        <v>5</v>
      </c>
      <c r="C58824" s="1">
        <v>2</v>
      </c>
      <c r="D58824" s="1" t="s">
        <v>3</v>
      </c>
      <c r="E58824">
        <v>0.46748880052768749</v>
      </c>
    </row>
    <row r="58825" spans="1:5" x14ac:dyDescent="0.25">
      <c r="A58825" s="1">
        <v>19</v>
      </c>
      <c r="B58825" s="1">
        <v>5</v>
      </c>
      <c r="C58825" s="1">
        <v>2</v>
      </c>
      <c r="D58825" s="1" t="s">
        <v>3</v>
      </c>
      <c r="E58825">
        <v>2.1391781460290193E-2</v>
      </c>
    </row>
    <row r="58826" spans="1:5" x14ac:dyDescent="0.25">
      <c r="A58826" s="1">
        <v>19</v>
      </c>
      <c r="B58826" s="1">
        <v>5</v>
      </c>
      <c r="C58826" s="1">
        <v>2</v>
      </c>
      <c r="D58826" s="1" t="s">
        <v>3</v>
      </c>
      <c r="E58826">
        <v>0.94516125618526481</v>
      </c>
    </row>
    <row r="58827" spans="1:5" x14ac:dyDescent="0.25">
      <c r="A58827" s="1">
        <v>19</v>
      </c>
      <c r="B58827" s="1">
        <v>5</v>
      </c>
      <c r="C58827" s="1">
        <v>2</v>
      </c>
      <c r="D58827" s="1" t="s">
        <v>3</v>
      </c>
      <c r="E58827">
        <v>0.75697624283511866</v>
      </c>
    </row>
    <row r="58828" spans="1:5" x14ac:dyDescent="0.25">
      <c r="A58828" s="1">
        <v>19</v>
      </c>
      <c r="B58828" s="1">
        <v>5</v>
      </c>
      <c r="C58828" s="1">
        <v>2</v>
      </c>
      <c r="D58828" s="1" t="s">
        <v>3</v>
      </c>
      <c r="E58828">
        <v>0.45731482729031669</v>
      </c>
    </row>
    <row r="58829" spans="1:5" x14ac:dyDescent="0.25">
      <c r="A58829" s="1">
        <v>20</v>
      </c>
      <c r="B58829" s="1">
        <v>5</v>
      </c>
      <c r="C58829" s="1">
        <v>2</v>
      </c>
      <c r="D58829" s="1" t="s">
        <v>3</v>
      </c>
      <c r="E58829">
        <v>4689215</v>
      </c>
    </row>
    <row r="58830" spans="1:5" x14ac:dyDescent="0.25">
      <c r="A58830" s="1">
        <v>20</v>
      </c>
      <c r="B58830" s="1">
        <v>5</v>
      </c>
      <c r="C58830" s="1">
        <v>2</v>
      </c>
      <c r="D58830" s="1" t="s">
        <v>3</v>
      </c>
      <c r="E58830">
        <v>0.49935281206731719</v>
      </c>
    </row>
    <row r="58831" spans="1:5" x14ac:dyDescent="0.25">
      <c r="A58831" s="1">
        <v>20</v>
      </c>
      <c r="B58831" s="1">
        <v>5</v>
      </c>
      <c r="C58831" s="1">
        <v>2</v>
      </c>
      <c r="D58831" s="1" t="s">
        <v>3</v>
      </c>
      <c r="E58831">
        <v>0.41305431608418552</v>
      </c>
    </row>
    <row r="58832" spans="1:5" x14ac:dyDescent="0.25">
      <c r="A58832" s="1">
        <v>20</v>
      </c>
      <c r="B58832" s="1">
        <v>5</v>
      </c>
      <c r="C58832" s="1">
        <v>2</v>
      </c>
      <c r="D58832" s="1" t="s">
        <v>3</v>
      </c>
      <c r="E58832">
        <v>0.76601576266916227</v>
      </c>
    </row>
    <row r="58833" spans="1:5" x14ac:dyDescent="0.25">
      <c r="A58833" s="1">
        <v>20</v>
      </c>
      <c r="B58833" s="1">
        <v>5</v>
      </c>
      <c r="C58833" s="1">
        <v>2</v>
      </c>
      <c r="D58833" s="1" t="s">
        <v>3</v>
      </c>
      <c r="E58833">
        <v>0.35048535508735268</v>
      </c>
    </row>
    <row r="58834" spans="1:5" x14ac:dyDescent="0.25">
      <c r="A58834" s="1">
        <v>20</v>
      </c>
      <c r="B58834" s="1">
        <v>5</v>
      </c>
      <c r="C58834" s="1">
        <v>2</v>
      </c>
      <c r="D58834" s="1" t="s">
        <v>3</v>
      </c>
      <c r="E58834">
        <v>0.97580878211659328</v>
      </c>
    </row>
    <row r="58835" spans="1:5" x14ac:dyDescent="0.25">
      <c r="A58835" s="1">
        <v>20</v>
      </c>
      <c r="B58835" s="1">
        <v>5</v>
      </c>
      <c r="C58835" s="1">
        <v>2</v>
      </c>
      <c r="D58835" s="1" t="s">
        <v>3</v>
      </c>
      <c r="E58835">
        <v>0.25240472927287871</v>
      </c>
    </row>
    <row r="58836" spans="1:5" x14ac:dyDescent="0.25">
      <c r="A58836" s="1">
        <v>20</v>
      </c>
      <c r="B58836" s="1">
        <v>5</v>
      </c>
      <c r="C58836" s="1">
        <v>2</v>
      </c>
      <c r="D58836" s="1" t="s">
        <v>3</v>
      </c>
      <c r="E58836">
        <v>5.9234340075663416E-3</v>
      </c>
    </row>
    <row r="58837" spans="1:5" x14ac:dyDescent="0.25">
      <c r="A58837" s="1">
        <v>20</v>
      </c>
      <c r="B58837" s="1">
        <v>5</v>
      </c>
      <c r="C58837" s="1">
        <v>2</v>
      </c>
      <c r="D58837" s="1" t="s">
        <v>3</v>
      </c>
      <c r="E58837">
        <v>0.63967892272881743</v>
      </c>
    </row>
    <row r="58838" spans="1:5" x14ac:dyDescent="0.25">
      <c r="A58838" s="1">
        <v>20</v>
      </c>
      <c r="B58838" s="1">
        <v>5</v>
      </c>
      <c r="C58838" s="1">
        <v>2</v>
      </c>
      <c r="D58838" s="1" t="s">
        <v>3</v>
      </c>
      <c r="E58838">
        <v>0.66829624828196621</v>
      </c>
    </row>
    <row r="58839" spans="1:5" x14ac:dyDescent="0.25">
      <c r="A58839" s="1">
        <v>20</v>
      </c>
      <c r="B58839" s="1">
        <v>5</v>
      </c>
      <c r="C58839" s="1">
        <v>2</v>
      </c>
      <c r="D58839" s="1" t="s">
        <v>3</v>
      </c>
      <c r="E58839">
        <v>6.1657516639001209E-2</v>
      </c>
    </row>
    <row r="58840" spans="1:5" x14ac:dyDescent="0.25">
      <c r="A58840" s="1">
        <v>20</v>
      </c>
      <c r="B58840" s="1">
        <v>5</v>
      </c>
      <c r="C58840" s="1">
        <v>2</v>
      </c>
      <c r="D58840" s="1" t="s">
        <v>3</v>
      </c>
      <c r="E58840">
        <v>0.49886798833542456</v>
      </c>
    </row>
    <row r="58841" spans="1:5" x14ac:dyDescent="0.25">
      <c r="A58841" s="1">
        <v>20</v>
      </c>
      <c r="B58841" s="1">
        <v>5</v>
      </c>
      <c r="C58841" s="1">
        <v>2</v>
      </c>
      <c r="D58841" s="1" t="s">
        <v>3</v>
      </c>
      <c r="E58841">
        <v>0.3177364796044323</v>
      </c>
    </row>
    <row r="58842" spans="1:5" x14ac:dyDescent="0.25">
      <c r="A58842" s="1">
        <v>20</v>
      </c>
      <c r="B58842" s="1">
        <v>5</v>
      </c>
      <c r="C58842" s="1">
        <v>2</v>
      </c>
      <c r="D58842" s="1" t="s">
        <v>3</v>
      </c>
      <c r="E58842">
        <v>0.78859842866420549</v>
      </c>
    </row>
    <row r="58843" spans="1:5" x14ac:dyDescent="0.25">
      <c r="A58843" s="1">
        <v>20</v>
      </c>
      <c r="B58843" s="1">
        <v>5</v>
      </c>
      <c r="C58843" s="1">
        <v>2</v>
      </c>
      <c r="D58843" s="1" t="s">
        <v>3</v>
      </c>
      <c r="E58843">
        <v>0.88152152053165078</v>
      </c>
    </row>
    <row r="58844" spans="1:5" x14ac:dyDescent="0.25">
      <c r="A58844" s="1">
        <v>20</v>
      </c>
      <c r="B58844" s="1">
        <v>5</v>
      </c>
      <c r="C58844" s="1">
        <v>2</v>
      </c>
      <c r="D58844" s="1" t="s">
        <v>3</v>
      </c>
      <c r="E58844">
        <v>0.31031840169874958</v>
      </c>
    </row>
    <row r="58845" spans="1:5" x14ac:dyDescent="0.25">
      <c r="A58845" s="1">
        <v>20</v>
      </c>
      <c r="B58845" s="1">
        <v>5</v>
      </c>
      <c r="C58845" s="1">
        <v>2</v>
      </c>
      <c r="D58845" s="1" t="s">
        <v>3</v>
      </c>
      <c r="E58845">
        <v>0.94753639505095466</v>
      </c>
    </row>
    <row r="58846" spans="1:5" x14ac:dyDescent="0.25">
      <c r="A58846" s="1">
        <v>20</v>
      </c>
      <c r="B58846" s="1">
        <v>5</v>
      </c>
      <c r="C58846" s="1">
        <v>2</v>
      </c>
      <c r="D58846" s="1" t="s">
        <v>3</v>
      </c>
      <c r="E58846">
        <v>0.85058456855100373</v>
      </c>
    </row>
    <row r="58847" spans="1:5" x14ac:dyDescent="0.25">
      <c r="A58847" s="1">
        <v>20</v>
      </c>
      <c r="B58847" s="1">
        <v>5</v>
      </c>
      <c r="C58847" s="1">
        <v>2</v>
      </c>
      <c r="D58847" s="1" t="s">
        <v>3</v>
      </c>
      <c r="E58847">
        <v>3.3379481092633667E-2</v>
      </c>
    </row>
    <row r="58848" spans="1:5" x14ac:dyDescent="0.25">
      <c r="A58848" s="1">
        <v>20</v>
      </c>
      <c r="B58848" s="1">
        <v>5</v>
      </c>
      <c r="C58848" s="1">
        <v>2</v>
      </c>
      <c r="D58848" s="1" t="s">
        <v>3</v>
      </c>
      <c r="E58848">
        <v>0.98364933965797208</v>
      </c>
    </row>
    <row r="58849" spans="1:5" x14ac:dyDescent="0.25">
      <c r="A58849" s="1">
        <v>20</v>
      </c>
      <c r="B58849" s="1">
        <v>5</v>
      </c>
      <c r="C58849" s="1">
        <v>2</v>
      </c>
      <c r="D58849" s="1" t="s">
        <v>3</v>
      </c>
      <c r="E58849">
        <v>1.634733766206331E-2</v>
      </c>
    </row>
    <row r="58850" spans="1:5" x14ac:dyDescent="0.25">
      <c r="A58850" s="1">
        <v>20</v>
      </c>
      <c r="B58850" s="1">
        <v>5</v>
      </c>
      <c r="C58850" s="1">
        <v>2</v>
      </c>
      <c r="D58850" s="1" t="s">
        <v>3</v>
      </c>
      <c r="E58850">
        <v>4.3074067269016303E-2</v>
      </c>
    </row>
    <row r="58851" spans="1:5" x14ac:dyDescent="0.25">
      <c r="A58851" s="1">
        <v>20</v>
      </c>
      <c r="B58851" s="1">
        <v>5</v>
      </c>
      <c r="C58851" s="1">
        <v>2</v>
      </c>
      <c r="D58851" s="1" t="s">
        <v>3</v>
      </c>
      <c r="E58851">
        <v>0.24079384669847625</v>
      </c>
    </row>
    <row r="58852" spans="1:5" x14ac:dyDescent="0.25">
      <c r="A58852" s="1">
        <v>20</v>
      </c>
      <c r="B58852" s="1">
        <v>5</v>
      </c>
      <c r="C58852" s="1">
        <v>2</v>
      </c>
      <c r="D58852" s="1" t="s">
        <v>3</v>
      </c>
      <c r="E58852">
        <v>0.74740235725309612</v>
      </c>
    </row>
    <row r="58853" spans="1:5" x14ac:dyDescent="0.25">
      <c r="A58853" s="1">
        <v>20</v>
      </c>
      <c r="B58853" s="1">
        <v>5</v>
      </c>
      <c r="C58853" s="1">
        <v>2</v>
      </c>
      <c r="D58853" s="1" t="s">
        <v>3</v>
      </c>
      <c r="E58853">
        <v>0.94790251736448694</v>
      </c>
    </row>
    <row r="58854" spans="1:5" x14ac:dyDescent="0.25">
      <c r="A58854" s="1">
        <v>20</v>
      </c>
      <c r="B58854" s="1">
        <v>5</v>
      </c>
      <c r="C58854" s="1">
        <v>2</v>
      </c>
      <c r="D58854" s="1" t="s">
        <v>3</v>
      </c>
      <c r="E58854">
        <v>1.0434007705580894E-3</v>
      </c>
    </row>
    <row r="58855" spans="1:5" x14ac:dyDescent="0.25">
      <c r="A58855" s="1">
        <v>20</v>
      </c>
      <c r="B58855" s="1">
        <v>5</v>
      </c>
      <c r="C58855" s="1">
        <v>2</v>
      </c>
      <c r="D58855" s="1" t="s">
        <v>3</v>
      </c>
      <c r="E58855">
        <v>0.50452784947842799</v>
      </c>
    </row>
    <row r="58856" spans="1:5" x14ac:dyDescent="0.25">
      <c r="A58856" s="1">
        <v>20</v>
      </c>
      <c r="B58856" s="1">
        <v>5</v>
      </c>
      <c r="C58856" s="1">
        <v>2</v>
      </c>
      <c r="D58856" s="1" t="s">
        <v>3</v>
      </c>
      <c r="E58856">
        <v>0.58009315493790303</v>
      </c>
    </row>
    <row r="58857" spans="1:5" x14ac:dyDescent="0.25">
      <c r="A58857" s="1">
        <v>20</v>
      </c>
      <c r="B58857" s="1">
        <v>5</v>
      </c>
      <c r="C58857" s="1">
        <v>2</v>
      </c>
      <c r="D58857" s="1" t="s">
        <v>3</v>
      </c>
      <c r="E58857">
        <v>0.5960645722483211</v>
      </c>
    </row>
    <row r="58858" spans="1:5" x14ac:dyDescent="0.25">
      <c r="A58858" s="1">
        <v>20</v>
      </c>
      <c r="B58858" s="1">
        <v>5</v>
      </c>
      <c r="C58858" s="1">
        <v>2</v>
      </c>
      <c r="D58858" s="1" t="s">
        <v>3</v>
      </c>
      <c r="E58858">
        <v>0.14651248245797455</v>
      </c>
    </row>
    <row r="58859" spans="1:5" x14ac:dyDescent="0.25">
      <c r="A58859" s="1">
        <v>20</v>
      </c>
      <c r="B58859" s="1">
        <v>5</v>
      </c>
      <c r="C58859" s="1">
        <v>2</v>
      </c>
      <c r="D58859" s="1" t="s">
        <v>3</v>
      </c>
      <c r="E58859">
        <v>0.88846893924104486</v>
      </c>
    </row>
    <row r="58860" spans="1:5" x14ac:dyDescent="0.25">
      <c r="A58860" s="1">
        <v>20</v>
      </c>
      <c r="B58860" s="1">
        <v>5</v>
      </c>
      <c r="C58860" s="1">
        <v>2</v>
      </c>
      <c r="D58860" s="1" t="s">
        <v>3</v>
      </c>
      <c r="E58860">
        <v>0.27815500510063973</v>
      </c>
    </row>
    <row r="58861" spans="1:5" x14ac:dyDescent="0.25">
      <c r="A58861" s="1">
        <v>20</v>
      </c>
      <c r="B58861" s="1">
        <v>5</v>
      </c>
      <c r="C58861" s="1">
        <v>2</v>
      </c>
      <c r="D58861" s="1" t="s">
        <v>3</v>
      </c>
      <c r="E58861">
        <v>0.64853402652596059</v>
      </c>
    </row>
    <row r="58862" spans="1:5" x14ac:dyDescent="0.25">
      <c r="A58862" s="1">
        <v>20</v>
      </c>
      <c r="B58862" s="1">
        <v>5</v>
      </c>
      <c r="C58862" s="1">
        <v>2</v>
      </c>
      <c r="D58862" s="1" t="s">
        <v>3</v>
      </c>
      <c r="E58862">
        <v>0.3615687539193615</v>
      </c>
    </row>
    <row r="58863" spans="1:5" x14ac:dyDescent="0.25">
      <c r="A58863" s="1">
        <v>20</v>
      </c>
      <c r="B58863" s="1">
        <v>5</v>
      </c>
      <c r="C58863" s="1">
        <v>2</v>
      </c>
      <c r="D58863" s="1" t="s">
        <v>3</v>
      </c>
      <c r="E58863">
        <v>0.49161616540243991</v>
      </c>
    </row>
    <row r="58864" spans="1:5" x14ac:dyDescent="0.25">
      <c r="A58864" s="1">
        <v>20</v>
      </c>
      <c r="B58864" s="1">
        <v>5</v>
      </c>
      <c r="C58864" s="1">
        <v>2</v>
      </c>
      <c r="D58864" s="1" t="s">
        <v>3</v>
      </c>
      <c r="E58864">
        <v>0.34078394204901796</v>
      </c>
    </row>
    <row r="58865" spans="1:5" x14ac:dyDescent="0.25">
      <c r="A58865" s="1">
        <v>20</v>
      </c>
      <c r="B58865" s="1">
        <v>5</v>
      </c>
      <c r="C58865" s="1">
        <v>2</v>
      </c>
      <c r="D58865" s="1" t="s">
        <v>3</v>
      </c>
      <c r="E58865">
        <v>0.38493378821148816</v>
      </c>
    </row>
    <row r="58866" spans="1:5" x14ac:dyDescent="0.25">
      <c r="A58866" s="1">
        <v>20</v>
      </c>
      <c r="B58866" s="1">
        <v>5</v>
      </c>
      <c r="C58866" s="1">
        <v>2</v>
      </c>
      <c r="D58866" s="1" t="s">
        <v>3</v>
      </c>
      <c r="E58866">
        <v>0.20665908190632043</v>
      </c>
    </row>
    <row r="58867" spans="1:5" x14ac:dyDescent="0.25">
      <c r="A58867" s="1">
        <v>20</v>
      </c>
      <c r="B58867" s="1">
        <v>5</v>
      </c>
      <c r="C58867" s="1">
        <v>2</v>
      </c>
      <c r="D58867" s="1" t="s">
        <v>3</v>
      </c>
      <c r="E58867">
        <v>0.33377448666967624</v>
      </c>
    </row>
    <row r="58868" spans="1:5" x14ac:dyDescent="0.25">
      <c r="A58868" s="1">
        <v>20</v>
      </c>
      <c r="B58868" s="1">
        <v>5</v>
      </c>
      <c r="C58868" s="1">
        <v>2</v>
      </c>
      <c r="D58868" s="1" t="s">
        <v>3</v>
      </c>
      <c r="E58868">
        <v>0.31967348001461515</v>
      </c>
    </row>
    <row r="58869" spans="1:5" x14ac:dyDescent="0.25">
      <c r="A58869" s="1">
        <v>20</v>
      </c>
      <c r="B58869" s="1">
        <v>5</v>
      </c>
      <c r="C58869" s="1">
        <v>2</v>
      </c>
      <c r="D58869" s="1" t="s">
        <v>3</v>
      </c>
      <c r="E58869">
        <v>0.81560992601153248</v>
      </c>
    </row>
    <row r="58870" spans="1:5" x14ac:dyDescent="0.25">
      <c r="A58870" s="1">
        <v>20</v>
      </c>
      <c r="B58870" s="1">
        <v>5</v>
      </c>
      <c r="C58870" s="1">
        <v>2</v>
      </c>
      <c r="D58870" s="1" t="s">
        <v>3</v>
      </c>
      <c r="E58870">
        <v>0.92878332826505816</v>
      </c>
    </row>
    <row r="58871" spans="1:5" x14ac:dyDescent="0.25">
      <c r="A58871" s="1">
        <v>20</v>
      </c>
      <c r="B58871" s="1">
        <v>5</v>
      </c>
      <c r="C58871" s="1">
        <v>2</v>
      </c>
      <c r="D58871" s="1" t="s">
        <v>3</v>
      </c>
      <c r="E58871">
        <v>0.30016684823005202</v>
      </c>
    </row>
    <row r="58872" spans="1:5" x14ac:dyDescent="0.25">
      <c r="A58872" s="1">
        <v>20</v>
      </c>
      <c r="B58872" s="1">
        <v>5</v>
      </c>
      <c r="C58872" s="1">
        <v>2</v>
      </c>
      <c r="D58872" s="1" t="s">
        <v>3</v>
      </c>
      <c r="E58872">
        <v>0.2591214966710218</v>
      </c>
    </row>
    <row r="58873" spans="1:5" x14ac:dyDescent="0.25">
      <c r="A58873" s="1">
        <v>20</v>
      </c>
      <c r="B58873" s="1">
        <v>5</v>
      </c>
      <c r="C58873" s="1">
        <v>2</v>
      </c>
      <c r="D58873" s="1" t="s">
        <v>3</v>
      </c>
      <c r="E58873">
        <v>0.24374156847789008</v>
      </c>
    </row>
    <row r="58874" spans="1:5" x14ac:dyDescent="0.25">
      <c r="A58874" s="1">
        <v>20</v>
      </c>
      <c r="B58874" s="1">
        <v>5</v>
      </c>
      <c r="C58874" s="1">
        <v>2</v>
      </c>
      <c r="D58874" s="1" t="s">
        <v>3</v>
      </c>
      <c r="E58874">
        <v>0.20400135431488864</v>
      </c>
    </row>
    <row r="58875" spans="1:5" x14ac:dyDescent="0.25">
      <c r="A58875" s="1">
        <v>20</v>
      </c>
      <c r="B58875" s="1">
        <v>5</v>
      </c>
      <c r="C58875" s="1">
        <v>2</v>
      </c>
      <c r="D58875" s="1" t="s">
        <v>3</v>
      </c>
      <c r="E58875">
        <v>0.39274774259678524</v>
      </c>
    </row>
    <row r="58876" spans="1:5" x14ac:dyDescent="0.25">
      <c r="A58876" s="1">
        <v>20</v>
      </c>
      <c r="B58876" s="1">
        <v>5</v>
      </c>
      <c r="C58876" s="1">
        <v>2</v>
      </c>
      <c r="D58876" s="1" t="s">
        <v>3</v>
      </c>
      <c r="E58876">
        <v>0.86618767418992282</v>
      </c>
    </row>
    <row r="58877" spans="1:5" x14ac:dyDescent="0.25">
      <c r="A58877" s="1">
        <v>20</v>
      </c>
      <c r="B58877" s="1">
        <v>5</v>
      </c>
      <c r="C58877" s="1">
        <v>2</v>
      </c>
      <c r="D58877" s="1" t="s">
        <v>3</v>
      </c>
      <c r="E58877">
        <v>0.79499798531666055</v>
      </c>
    </row>
    <row r="58878" spans="1:5" x14ac:dyDescent="0.25">
      <c r="A58878" s="1">
        <v>20</v>
      </c>
      <c r="B58878" s="1">
        <v>5</v>
      </c>
      <c r="C58878" s="1">
        <v>2</v>
      </c>
      <c r="D58878" s="1" t="s">
        <v>3</v>
      </c>
      <c r="E58878">
        <v>0.8894355606231813</v>
      </c>
    </row>
    <row r="58879" spans="1:5" x14ac:dyDescent="0.25">
      <c r="A58879" s="1">
        <v>20</v>
      </c>
      <c r="B58879" s="1">
        <v>5</v>
      </c>
      <c r="C58879" s="1">
        <v>2</v>
      </c>
      <c r="D58879" s="1" t="s">
        <v>3</v>
      </c>
      <c r="E58879">
        <v>0.72051423077431564</v>
      </c>
    </row>
    <row r="58880" spans="1:5" x14ac:dyDescent="0.25">
      <c r="A58880" s="1">
        <v>20</v>
      </c>
      <c r="B58880" s="1">
        <v>5</v>
      </c>
      <c r="C58880" s="1">
        <v>2</v>
      </c>
      <c r="D58880" s="1" t="s">
        <v>3</v>
      </c>
      <c r="E58880">
        <v>0.43463342088781076</v>
      </c>
    </row>
    <row r="58881" spans="1:5" x14ac:dyDescent="0.25">
      <c r="A58881" s="1">
        <v>20</v>
      </c>
      <c r="B58881" s="1">
        <v>5</v>
      </c>
      <c r="C58881" s="1">
        <v>2</v>
      </c>
      <c r="D58881" s="1" t="s">
        <v>3</v>
      </c>
      <c r="E58881">
        <v>7.6854866824518919E-2</v>
      </c>
    </row>
    <row r="58882" spans="1:5" x14ac:dyDescent="0.25">
      <c r="A58882" s="1">
        <v>20</v>
      </c>
      <c r="B58882" s="1">
        <v>5</v>
      </c>
      <c r="C58882" s="1">
        <v>2</v>
      </c>
      <c r="D58882" s="1" t="s">
        <v>3</v>
      </c>
      <c r="E58882">
        <v>0.77169965977416488</v>
      </c>
    </row>
    <row r="58883" spans="1:5" x14ac:dyDescent="0.25">
      <c r="A58883" s="1">
        <v>20</v>
      </c>
      <c r="B58883" s="1">
        <v>5</v>
      </c>
      <c r="C58883" s="1">
        <v>2</v>
      </c>
      <c r="D58883" s="1" t="s">
        <v>3</v>
      </c>
      <c r="E58883">
        <v>0.17124350887814832</v>
      </c>
    </row>
    <row r="58884" spans="1:5" x14ac:dyDescent="0.25">
      <c r="A58884" s="1">
        <v>20</v>
      </c>
      <c r="B58884" s="1">
        <v>5</v>
      </c>
      <c r="C58884" s="1">
        <v>2</v>
      </c>
      <c r="D58884" s="1" t="s">
        <v>3</v>
      </c>
      <c r="E58884">
        <v>0.79916144400532863</v>
      </c>
    </row>
    <row r="58885" spans="1:5" x14ac:dyDescent="0.25">
      <c r="A58885" s="1">
        <v>20</v>
      </c>
      <c r="B58885" s="1">
        <v>5</v>
      </c>
      <c r="C58885" s="1">
        <v>2</v>
      </c>
      <c r="D58885" s="1" t="s">
        <v>3</v>
      </c>
      <c r="E58885">
        <v>0.85064551547796985</v>
      </c>
    </row>
    <row r="58886" spans="1:5" x14ac:dyDescent="0.25">
      <c r="A58886" s="1">
        <v>20</v>
      </c>
      <c r="B58886" s="1">
        <v>5</v>
      </c>
      <c r="C58886" s="1">
        <v>2</v>
      </c>
      <c r="D58886" s="1" t="s">
        <v>3</v>
      </c>
      <c r="E58886">
        <v>0.57352414215740855</v>
      </c>
    </row>
    <row r="58887" spans="1:5" x14ac:dyDescent="0.25">
      <c r="A58887" s="1">
        <v>20</v>
      </c>
      <c r="B58887" s="1">
        <v>5</v>
      </c>
      <c r="C58887" s="1">
        <v>2</v>
      </c>
      <c r="D58887" s="1" t="s">
        <v>3</v>
      </c>
      <c r="E58887">
        <v>0.40248180224271912</v>
      </c>
    </row>
    <row r="58888" spans="1:5" x14ac:dyDescent="0.25">
      <c r="A58888" s="1">
        <v>20</v>
      </c>
      <c r="B58888" s="1">
        <v>5</v>
      </c>
      <c r="C58888" s="1">
        <v>2</v>
      </c>
      <c r="D58888" s="1" t="s">
        <v>3</v>
      </c>
      <c r="E58888">
        <v>5.1609034195330583E-2</v>
      </c>
    </row>
    <row r="58889" spans="1:5" x14ac:dyDescent="0.25">
      <c r="A58889" s="1">
        <v>20</v>
      </c>
      <c r="B58889" s="1">
        <v>5</v>
      </c>
      <c r="C58889" s="1">
        <v>2</v>
      </c>
      <c r="D58889" s="1" t="s">
        <v>3</v>
      </c>
      <c r="E58889">
        <v>0.72532145191503128</v>
      </c>
    </row>
    <row r="58890" spans="1:5" x14ac:dyDescent="0.25">
      <c r="A58890" s="1">
        <v>20</v>
      </c>
      <c r="B58890" s="1">
        <v>5</v>
      </c>
      <c r="C58890" s="1">
        <v>2</v>
      </c>
      <c r="D58890" s="1" t="s">
        <v>3</v>
      </c>
      <c r="E58890">
        <v>0.47861967081785417</v>
      </c>
    </row>
    <row r="58891" spans="1:5" x14ac:dyDescent="0.25">
      <c r="A58891" s="1">
        <v>20</v>
      </c>
      <c r="B58891" s="1">
        <v>5</v>
      </c>
      <c r="C58891" s="1">
        <v>2</v>
      </c>
      <c r="D58891" s="1" t="s">
        <v>3</v>
      </c>
      <c r="E58891">
        <v>0.76364151040125938</v>
      </c>
    </row>
    <row r="58892" spans="1:5" x14ac:dyDescent="0.25">
      <c r="A58892" s="1">
        <v>20</v>
      </c>
      <c r="B58892" s="1">
        <v>5</v>
      </c>
      <c r="C58892" s="1">
        <v>2</v>
      </c>
      <c r="D58892" s="1" t="s">
        <v>3</v>
      </c>
      <c r="E58892">
        <v>0.23352890685255212</v>
      </c>
    </row>
    <row r="58893" spans="1:5" x14ac:dyDescent="0.25">
      <c r="A58893" s="1">
        <v>20</v>
      </c>
      <c r="B58893" s="1">
        <v>5</v>
      </c>
      <c r="C58893" s="1">
        <v>2</v>
      </c>
      <c r="D58893" s="1" t="s">
        <v>3</v>
      </c>
      <c r="E58893">
        <v>0.50747336142414878</v>
      </c>
    </row>
    <row r="58894" spans="1:5" x14ac:dyDescent="0.25">
      <c r="A58894" s="1">
        <v>20</v>
      </c>
      <c r="B58894" s="1">
        <v>5</v>
      </c>
      <c r="C58894" s="1">
        <v>2</v>
      </c>
      <c r="D58894" s="1" t="s">
        <v>3</v>
      </c>
      <c r="E58894">
        <v>0.70641243325986713</v>
      </c>
    </row>
    <row r="58895" spans="1:5" x14ac:dyDescent="0.25">
      <c r="A58895" s="1">
        <v>20</v>
      </c>
      <c r="B58895" s="1">
        <v>5</v>
      </c>
      <c r="C58895" s="1">
        <v>2</v>
      </c>
      <c r="D58895" s="1" t="s">
        <v>3</v>
      </c>
      <c r="E58895">
        <v>0.90618243535611953</v>
      </c>
    </row>
    <row r="58896" spans="1:5" x14ac:dyDescent="0.25">
      <c r="A58896" s="1">
        <v>20</v>
      </c>
      <c r="B58896" s="1">
        <v>5</v>
      </c>
      <c r="C58896" s="1">
        <v>2</v>
      </c>
      <c r="D58896" s="1" t="s">
        <v>3</v>
      </c>
      <c r="E58896">
        <v>0.15420840249513912</v>
      </c>
    </row>
    <row r="58897" spans="1:5" x14ac:dyDescent="0.25">
      <c r="A58897" s="1">
        <v>20</v>
      </c>
      <c r="B58897" s="1">
        <v>5</v>
      </c>
      <c r="C58897" s="1">
        <v>2</v>
      </c>
      <c r="D58897" s="1" t="s">
        <v>3</v>
      </c>
      <c r="E58897">
        <v>0.15821403022122027</v>
      </c>
    </row>
    <row r="58898" spans="1:5" x14ac:dyDescent="0.25">
      <c r="A58898" s="1">
        <v>20</v>
      </c>
      <c r="B58898" s="1">
        <v>5</v>
      </c>
      <c r="C58898" s="1">
        <v>2</v>
      </c>
      <c r="D58898" s="1" t="s">
        <v>3</v>
      </c>
      <c r="E58898">
        <v>0.91161012605071678</v>
      </c>
    </row>
    <row r="58899" spans="1:5" x14ac:dyDescent="0.25">
      <c r="A58899" s="1">
        <v>20</v>
      </c>
      <c r="B58899" s="1">
        <v>5</v>
      </c>
      <c r="C58899" s="1">
        <v>2</v>
      </c>
      <c r="D58899" s="1" t="s">
        <v>3</v>
      </c>
      <c r="E58899">
        <v>0.64248935001587171</v>
      </c>
    </row>
    <row r="58900" spans="1:5" x14ac:dyDescent="0.25">
      <c r="A58900" s="1">
        <v>20</v>
      </c>
      <c r="B58900" s="1">
        <v>5</v>
      </c>
      <c r="C58900" s="1">
        <v>2</v>
      </c>
      <c r="D58900" s="1" t="s">
        <v>3</v>
      </c>
      <c r="E58900">
        <v>0.10816879213450514</v>
      </c>
    </row>
    <row r="58901" spans="1:5" x14ac:dyDescent="0.25">
      <c r="A58901" s="1">
        <v>20</v>
      </c>
      <c r="B58901" s="1">
        <v>5</v>
      </c>
      <c r="C58901" s="1">
        <v>2</v>
      </c>
      <c r="D58901" s="1" t="s">
        <v>3</v>
      </c>
      <c r="E58901">
        <v>0.77764539475172134</v>
      </c>
    </row>
    <row r="58902" spans="1:5" x14ac:dyDescent="0.25">
      <c r="A58902" s="1">
        <v>20</v>
      </c>
      <c r="B58902" s="1">
        <v>5</v>
      </c>
      <c r="C58902" s="1">
        <v>2</v>
      </c>
      <c r="D58902" s="1" t="s">
        <v>3</v>
      </c>
      <c r="E58902">
        <v>0.90827380638823552</v>
      </c>
    </row>
    <row r="58903" spans="1:5" x14ac:dyDescent="0.25">
      <c r="A58903" s="1">
        <v>20</v>
      </c>
      <c r="B58903" s="1">
        <v>5</v>
      </c>
      <c r="C58903" s="1">
        <v>2</v>
      </c>
      <c r="D58903" s="1" t="s">
        <v>3</v>
      </c>
      <c r="E58903">
        <v>8.6086596430406614E-2</v>
      </c>
    </row>
    <row r="58904" spans="1:5" x14ac:dyDescent="0.25">
      <c r="A58904" s="1">
        <v>20</v>
      </c>
      <c r="B58904" s="1">
        <v>5</v>
      </c>
      <c r="C58904" s="1">
        <v>2</v>
      </c>
      <c r="D58904" s="1" t="s">
        <v>3</v>
      </c>
      <c r="E58904">
        <v>0.90601037580806365</v>
      </c>
    </row>
    <row r="58905" spans="1:5" x14ac:dyDescent="0.25">
      <c r="A58905" s="1">
        <v>20</v>
      </c>
      <c r="B58905" s="1">
        <v>5</v>
      </c>
      <c r="C58905" s="1">
        <v>2</v>
      </c>
      <c r="D58905" s="1" t="s">
        <v>3</v>
      </c>
      <c r="E58905">
        <v>0.16562436421712978</v>
      </c>
    </row>
    <row r="58906" spans="1:5" x14ac:dyDescent="0.25">
      <c r="A58906" s="1">
        <v>20</v>
      </c>
      <c r="B58906" s="1">
        <v>5</v>
      </c>
      <c r="C58906" s="1">
        <v>2</v>
      </c>
      <c r="D58906" s="1" t="s">
        <v>3</v>
      </c>
      <c r="E58906">
        <v>0.60990972270422339</v>
      </c>
    </row>
    <row r="58907" spans="1:5" x14ac:dyDescent="0.25">
      <c r="A58907" s="1">
        <v>20</v>
      </c>
      <c r="B58907" s="1">
        <v>5</v>
      </c>
      <c r="C58907" s="1">
        <v>2</v>
      </c>
      <c r="D58907" s="1" t="s">
        <v>3</v>
      </c>
      <c r="E58907">
        <v>0.86789530394113013</v>
      </c>
    </row>
    <row r="58908" spans="1:5" x14ac:dyDescent="0.25">
      <c r="A58908" s="1">
        <v>20</v>
      </c>
      <c r="B58908" s="1">
        <v>5</v>
      </c>
      <c r="C58908" s="1">
        <v>2</v>
      </c>
      <c r="D58908" s="1" t="s">
        <v>3</v>
      </c>
      <c r="E58908">
        <v>0.53094380697059051</v>
      </c>
    </row>
    <row r="58909" spans="1:5" x14ac:dyDescent="0.25">
      <c r="A58909" s="1">
        <v>20</v>
      </c>
      <c r="B58909" s="1">
        <v>5</v>
      </c>
      <c r="C58909" s="1">
        <v>2</v>
      </c>
      <c r="D58909" s="1" t="s">
        <v>3</v>
      </c>
      <c r="E58909">
        <v>0.19649979284548547</v>
      </c>
    </row>
    <row r="58910" spans="1:5" x14ac:dyDescent="0.25">
      <c r="A58910" s="1">
        <v>20</v>
      </c>
      <c r="B58910" s="1">
        <v>5</v>
      </c>
      <c r="C58910" s="1">
        <v>2</v>
      </c>
      <c r="D58910" s="1" t="s">
        <v>3</v>
      </c>
      <c r="E58910">
        <v>0.43904159208079363</v>
      </c>
    </row>
    <row r="58911" spans="1:5" x14ac:dyDescent="0.25">
      <c r="A58911" s="1">
        <v>20</v>
      </c>
      <c r="B58911" s="1">
        <v>5</v>
      </c>
      <c r="C58911" s="1">
        <v>2</v>
      </c>
      <c r="D58911" s="1" t="s">
        <v>3</v>
      </c>
      <c r="E58911">
        <v>0.25617512620957905</v>
      </c>
    </row>
    <row r="58912" spans="1:5" x14ac:dyDescent="0.25">
      <c r="A58912" s="1">
        <v>20</v>
      </c>
      <c r="B58912" s="1">
        <v>5</v>
      </c>
      <c r="C58912" s="1">
        <v>2</v>
      </c>
      <c r="D58912" s="1" t="s">
        <v>3</v>
      </c>
      <c r="E58912">
        <v>0.63585249325658566</v>
      </c>
    </row>
    <row r="58913" spans="1:5" x14ac:dyDescent="0.25">
      <c r="A58913" s="1">
        <v>20</v>
      </c>
      <c r="B58913" s="1">
        <v>5</v>
      </c>
      <c r="C58913" s="1">
        <v>2</v>
      </c>
      <c r="D58913" s="1" t="s">
        <v>3</v>
      </c>
      <c r="E58913">
        <v>0.25313489201282224</v>
      </c>
    </row>
    <row r="58914" spans="1:5" x14ac:dyDescent="0.25">
      <c r="A58914" s="1">
        <v>20</v>
      </c>
      <c r="B58914" s="1">
        <v>5</v>
      </c>
      <c r="C58914" s="1">
        <v>2</v>
      </c>
      <c r="D58914" s="1" t="s">
        <v>3</v>
      </c>
      <c r="E58914">
        <v>0.15268151430541432</v>
      </c>
    </row>
    <row r="58915" spans="1:5" x14ac:dyDescent="0.25">
      <c r="A58915" s="1">
        <v>20</v>
      </c>
      <c r="B58915" s="1">
        <v>5</v>
      </c>
      <c r="C58915" s="1">
        <v>2</v>
      </c>
      <c r="D58915" s="1" t="s">
        <v>3</v>
      </c>
      <c r="E58915">
        <v>0.25415368833493246</v>
      </c>
    </row>
    <row r="58916" spans="1:5" x14ac:dyDescent="0.25">
      <c r="A58916" s="1">
        <v>20</v>
      </c>
      <c r="B58916" s="1">
        <v>5</v>
      </c>
      <c r="C58916" s="1">
        <v>2</v>
      </c>
      <c r="D58916" s="1" t="s">
        <v>3</v>
      </c>
      <c r="E58916">
        <v>0.74400800946371604</v>
      </c>
    </row>
    <row r="58917" spans="1:5" x14ac:dyDescent="0.25">
      <c r="A58917" s="1">
        <v>20</v>
      </c>
      <c r="B58917" s="1">
        <v>5</v>
      </c>
      <c r="C58917" s="1">
        <v>2</v>
      </c>
      <c r="D58917" s="1" t="s">
        <v>3</v>
      </c>
      <c r="E58917">
        <v>0.37317014060380571</v>
      </c>
    </row>
    <row r="58918" spans="1:5" x14ac:dyDescent="0.25">
      <c r="A58918" s="1">
        <v>20</v>
      </c>
      <c r="B58918" s="1">
        <v>5</v>
      </c>
      <c r="C58918" s="1">
        <v>2</v>
      </c>
      <c r="D58918" s="1" t="s">
        <v>3</v>
      </c>
      <c r="E58918">
        <v>0.21102983381531026</v>
      </c>
    </row>
    <row r="58919" spans="1:5" x14ac:dyDescent="0.25">
      <c r="A58919" s="1">
        <v>20</v>
      </c>
      <c r="B58919" s="1">
        <v>5</v>
      </c>
      <c r="C58919" s="1">
        <v>2</v>
      </c>
      <c r="D58919" s="1" t="s">
        <v>3</v>
      </c>
      <c r="E58919">
        <v>0.45827439389810753</v>
      </c>
    </row>
    <row r="58920" spans="1:5" x14ac:dyDescent="0.25">
      <c r="A58920" s="1">
        <v>20</v>
      </c>
      <c r="B58920" s="1">
        <v>5</v>
      </c>
      <c r="C58920" s="1">
        <v>2</v>
      </c>
      <c r="D58920" s="1" t="s">
        <v>3</v>
      </c>
      <c r="E58920">
        <v>0.30484444288843293</v>
      </c>
    </row>
    <row r="58921" spans="1:5" x14ac:dyDescent="0.25">
      <c r="A58921" s="1">
        <v>20</v>
      </c>
      <c r="B58921" s="1">
        <v>5</v>
      </c>
      <c r="C58921" s="1">
        <v>2</v>
      </c>
      <c r="D58921" s="1" t="s">
        <v>3</v>
      </c>
      <c r="E58921">
        <v>0.84312470649625126</v>
      </c>
    </row>
    <row r="58922" spans="1:5" x14ac:dyDescent="0.25">
      <c r="A58922" s="1">
        <v>20</v>
      </c>
      <c r="B58922" s="1">
        <v>5</v>
      </c>
      <c r="C58922" s="1">
        <v>2</v>
      </c>
      <c r="D58922" s="1" t="s">
        <v>3</v>
      </c>
      <c r="E58922">
        <v>0.82002421501311085</v>
      </c>
    </row>
    <row r="58923" spans="1:5" x14ac:dyDescent="0.25">
      <c r="A58923" s="1">
        <v>20</v>
      </c>
      <c r="B58923" s="1">
        <v>5</v>
      </c>
      <c r="C58923" s="1">
        <v>2</v>
      </c>
      <c r="D58923" s="1" t="s">
        <v>3</v>
      </c>
      <c r="E58923">
        <v>0.69591849552074891</v>
      </c>
    </row>
    <row r="58924" spans="1:5" x14ac:dyDescent="0.25">
      <c r="A58924" s="1">
        <v>20</v>
      </c>
      <c r="B58924" s="1">
        <v>5</v>
      </c>
      <c r="C58924" s="1">
        <v>2</v>
      </c>
      <c r="D58924" s="1" t="s">
        <v>3</v>
      </c>
      <c r="E58924">
        <v>0.50021357262189459</v>
      </c>
    </row>
    <row r="58925" spans="1:5" x14ac:dyDescent="0.25">
      <c r="A58925" s="1">
        <v>20</v>
      </c>
      <c r="B58925" s="1">
        <v>5</v>
      </c>
      <c r="C58925" s="1">
        <v>2</v>
      </c>
      <c r="D58925" s="1" t="s">
        <v>3</v>
      </c>
      <c r="E58925">
        <v>0.72434180318949482</v>
      </c>
    </row>
    <row r="58926" spans="1:5" x14ac:dyDescent="0.25">
      <c r="A58926" s="1">
        <v>20</v>
      </c>
      <c r="B58926" s="1">
        <v>5</v>
      </c>
      <c r="C58926" s="1">
        <v>2</v>
      </c>
      <c r="D58926" s="1" t="s">
        <v>3</v>
      </c>
      <c r="E58926">
        <v>0.9931016922388094</v>
      </c>
    </row>
    <row r="58927" spans="1:5" x14ac:dyDescent="0.25">
      <c r="A58927" s="1">
        <v>20</v>
      </c>
      <c r="B58927" s="1">
        <v>5</v>
      </c>
      <c r="C58927" s="1">
        <v>2</v>
      </c>
      <c r="D58927" s="1" t="s">
        <v>3</v>
      </c>
      <c r="E58927">
        <v>0.20946509579605976</v>
      </c>
    </row>
    <row r="58928" spans="1:5" x14ac:dyDescent="0.25">
      <c r="A58928" s="1">
        <v>20</v>
      </c>
      <c r="B58928" s="1">
        <v>5</v>
      </c>
      <c r="C58928" s="1">
        <v>2</v>
      </c>
      <c r="D58928" s="1" t="s">
        <v>3</v>
      </c>
      <c r="E58928">
        <v>0.49030282346652099</v>
      </c>
    </row>
    <row r="58929" spans="1:5" x14ac:dyDescent="0.25">
      <c r="A58929" s="1">
        <v>20</v>
      </c>
      <c r="B58929" s="1">
        <v>5</v>
      </c>
      <c r="C58929" s="1">
        <v>2</v>
      </c>
      <c r="D58929" s="1" t="s">
        <v>3</v>
      </c>
      <c r="E58929">
        <v>0.31019293738276832</v>
      </c>
    </row>
    <row r="58930" spans="1:5" x14ac:dyDescent="0.25">
      <c r="A58930" s="1">
        <v>20</v>
      </c>
      <c r="B58930" s="1">
        <v>5</v>
      </c>
      <c r="C58930" s="1">
        <v>2</v>
      </c>
      <c r="D58930" s="1" t="s">
        <v>3</v>
      </c>
      <c r="E58930">
        <v>0.11934017448385092</v>
      </c>
    </row>
    <row r="58931" spans="1:5" x14ac:dyDescent="0.25">
      <c r="A58931" s="1">
        <v>20</v>
      </c>
      <c r="B58931" s="1">
        <v>5</v>
      </c>
      <c r="C58931" s="1">
        <v>2</v>
      </c>
      <c r="D58931" s="1" t="s">
        <v>3</v>
      </c>
      <c r="E58931">
        <v>0.73062152225975663</v>
      </c>
    </row>
    <row r="58932" spans="1:5" x14ac:dyDescent="0.25">
      <c r="A58932" s="1">
        <v>20</v>
      </c>
      <c r="B58932" s="1">
        <v>5</v>
      </c>
      <c r="C58932" s="1">
        <v>2</v>
      </c>
      <c r="D58932" s="1" t="s">
        <v>3</v>
      </c>
      <c r="E58932">
        <v>5.5883256929301406E-2</v>
      </c>
    </row>
    <row r="58933" spans="1:5" x14ac:dyDescent="0.25">
      <c r="A58933" s="1">
        <v>20</v>
      </c>
      <c r="B58933" s="1">
        <v>5</v>
      </c>
      <c r="C58933" s="1">
        <v>2</v>
      </c>
      <c r="D58933" s="1" t="s">
        <v>3</v>
      </c>
      <c r="E58933">
        <v>0.73922007422766911</v>
      </c>
    </row>
    <row r="58934" spans="1:5" x14ac:dyDescent="0.25">
      <c r="A58934" s="1">
        <v>20</v>
      </c>
      <c r="B58934" s="1">
        <v>5</v>
      </c>
      <c r="C58934" s="1">
        <v>2</v>
      </c>
      <c r="D58934" s="1" t="s">
        <v>3</v>
      </c>
      <c r="E58934">
        <v>0.59914718901205377</v>
      </c>
    </row>
    <row r="58935" spans="1:5" x14ac:dyDescent="0.25">
      <c r="A58935" s="1">
        <v>20</v>
      </c>
      <c r="B58935" s="1">
        <v>5</v>
      </c>
      <c r="C58935" s="1">
        <v>2</v>
      </c>
      <c r="D58935" s="1" t="s">
        <v>3</v>
      </c>
      <c r="E58935">
        <v>0.17258162644453034</v>
      </c>
    </row>
    <row r="58936" spans="1:5" x14ac:dyDescent="0.25">
      <c r="A58936" s="1">
        <v>20</v>
      </c>
      <c r="B58936" s="1">
        <v>5</v>
      </c>
      <c r="C58936" s="1">
        <v>2</v>
      </c>
      <c r="D58936" s="1" t="s">
        <v>3</v>
      </c>
      <c r="E58936">
        <v>0.13291833928986296</v>
      </c>
    </row>
    <row r="58937" spans="1:5" x14ac:dyDescent="0.25">
      <c r="A58937" s="1">
        <v>20</v>
      </c>
      <c r="B58937" s="1">
        <v>5</v>
      </c>
      <c r="C58937" s="1">
        <v>2</v>
      </c>
      <c r="D58937" s="1" t="s">
        <v>3</v>
      </c>
      <c r="E58937">
        <v>6.6521571105781385E-2</v>
      </c>
    </row>
    <row r="58938" spans="1:5" x14ac:dyDescent="0.25">
      <c r="A58938" s="1">
        <v>20</v>
      </c>
      <c r="B58938" s="1">
        <v>5</v>
      </c>
      <c r="C58938" s="1">
        <v>2</v>
      </c>
      <c r="D58938" s="1" t="s">
        <v>3</v>
      </c>
      <c r="E58938">
        <v>0.94305789266435447</v>
      </c>
    </row>
    <row r="58939" spans="1:5" x14ac:dyDescent="0.25">
      <c r="A58939" s="1">
        <v>20</v>
      </c>
      <c r="B58939" s="1">
        <v>5</v>
      </c>
      <c r="C58939" s="1">
        <v>2</v>
      </c>
      <c r="D58939" s="1" t="s">
        <v>3</v>
      </c>
      <c r="E58939">
        <v>0.98516510915730537</v>
      </c>
    </row>
    <row r="58940" spans="1:5" x14ac:dyDescent="0.25">
      <c r="A58940" s="1">
        <v>20</v>
      </c>
      <c r="B58940" s="1">
        <v>5</v>
      </c>
      <c r="C58940" s="1">
        <v>2</v>
      </c>
      <c r="D58940" s="1" t="s">
        <v>3</v>
      </c>
      <c r="E58940">
        <v>0.1977098424160264</v>
      </c>
    </row>
    <row r="58941" spans="1:5" x14ac:dyDescent="0.25">
      <c r="A58941" s="1">
        <v>20</v>
      </c>
      <c r="B58941" s="1">
        <v>5</v>
      </c>
      <c r="C58941" s="1">
        <v>2</v>
      </c>
      <c r="D58941" s="1" t="s">
        <v>3</v>
      </c>
      <c r="E58941">
        <v>0.28787688988366189</v>
      </c>
    </row>
    <row r="58942" spans="1:5" x14ac:dyDescent="0.25">
      <c r="A58942" s="1">
        <v>20</v>
      </c>
      <c r="B58942" s="1">
        <v>5</v>
      </c>
      <c r="C58942" s="1">
        <v>2</v>
      </c>
      <c r="D58942" s="1" t="s">
        <v>3</v>
      </c>
      <c r="E58942">
        <v>0.60920650706169654</v>
      </c>
    </row>
    <row r="58943" spans="1:5" x14ac:dyDescent="0.25">
      <c r="A58943" s="1">
        <v>20</v>
      </c>
      <c r="B58943" s="1">
        <v>5</v>
      </c>
      <c r="C58943" s="1">
        <v>2</v>
      </c>
      <c r="D58943" s="1" t="s">
        <v>3</v>
      </c>
      <c r="E58943">
        <v>0.65920509733394361</v>
      </c>
    </row>
    <row r="58944" spans="1:5" x14ac:dyDescent="0.25">
      <c r="A58944" s="1">
        <v>20</v>
      </c>
      <c r="B58944" s="1">
        <v>5</v>
      </c>
      <c r="C58944" s="1">
        <v>2</v>
      </c>
      <c r="D58944" s="1" t="s">
        <v>3</v>
      </c>
      <c r="E58944">
        <v>0.53483933710332798</v>
      </c>
    </row>
    <row r="58945" spans="1:5" x14ac:dyDescent="0.25">
      <c r="A58945" s="1">
        <v>20</v>
      </c>
      <c r="B58945" s="1">
        <v>5</v>
      </c>
      <c r="C58945" s="1">
        <v>2</v>
      </c>
      <c r="D58945" s="1" t="s">
        <v>3</v>
      </c>
      <c r="E58945">
        <v>0.65635888713320267</v>
      </c>
    </row>
    <row r="58946" spans="1:5" x14ac:dyDescent="0.25">
      <c r="A58946" s="1">
        <v>20</v>
      </c>
      <c r="B58946" s="1">
        <v>5</v>
      </c>
      <c r="C58946" s="1">
        <v>2</v>
      </c>
      <c r="D58946" s="1" t="s">
        <v>3</v>
      </c>
      <c r="E58946">
        <v>0.53236843890501817</v>
      </c>
    </row>
    <row r="58947" spans="1:5" x14ac:dyDescent="0.25">
      <c r="A58947" s="1">
        <v>20</v>
      </c>
      <c r="B58947" s="1">
        <v>5</v>
      </c>
      <c r="C58947" s="1">
        <v>2</v>
      </c>
      <c r="D58947" s="1" t="s">
        <v>3</v>
      </c>
      <c r="E58947">
        <v>0.31750876756510682</v>
      </c>
    </row>
    <row r="58948" spans="1:5" x14ac:dyDescent="0.25">
      <c r="A58948" s="1">
        <v>20</v>
      </c>
      <c r="B58948" s="1">
        <v>5</v>
      </c>
      <c r="C58948" s="1">
        <v>2</v>
      </c>
      <c r="D58948" s="1" t="s">
        <v>3</v>
      </c>
      <c r="E58948">
        <v>0.10021439415582822</v>
      </c>
    </row>
    <row r="58949" spans="1:5" x14ac:dyDescent="0.25">
      <c r="A58949" s="1">
        <v>20</v>
      </c>
      <c r="B58949" s="1">
        <v>5</v>
      </c>
      <c r="C58949" s="1">
        <v>2</v>
      </c>
      <c r="D58949" s="1" t="s">
        <v>3</v>
      </c>
      <c r="E58949">
        <v>0.51758639990052691</v>
      </c>
    </row>
    <row r="58950" spans="1:5" x14ac:dyDescent="0.25">
      <c r="A58950" s="1">
        <v>20</v>
      </c>
      <c r="B58950" s="1">
        <v>5</v>
      </c>
      <c r="C58950" s="1">
        <v>2</v>
      </c>
      <c r="D58950" s="1" t="s">
        <v>3</v>
      </c>
      <c r="E58950">
        <v>0.12464917483582483</v>
      </c>
    </row>
    <row r="58951" spans="1:5" x14ac:dyDescent="0.25">
      <c r="A58951" s="1">
        <v>20</v>
      </c>
      <c r="B58951" s="1">
        <v>5</v>
      </c>
      <c r="C58951" s="1">
        <v>2</v>
      </c>
      <c r="D58951" s="1" t="s">
        <v>3</v>
      </c>
      <c r="E58951">
        <v>0.4525032911911957</v>
      </c>
    </row>
    <row r="58952" spans="1:5" x14ac:dyDescent="0.25">
      <c r="A58952" s="1">
        <v>20</v>
      </c>
      <c r="B58952" s="1">
        <v>5</v>
      </c>
      <c r="C58952" s="1">
        <v>2</v>
      </c>
      <c r="D58952" s="1" t="s">
        <v>3</v>
      </c>
      <c r="E58952">
        <v>0.95941787436021353</v>
      </c>
    </row>
    <row r="58953" spans="1:5" x14ac:dyDescent="0.25">
      <c r="A58953" s="1">
        <v>20</v>
      </c>
      <c r="B58953" s="1">
        <v>5</v>
      </c>
      <c r="C58953" s="1">
        <v>2</v>
      </c>
      <c r="D58953" s="1" t="s">
        <v>3</v>
      </c>
      <c r="E58953">
        <v>0.48689102239838677</v>
      </c>
    </row>
    <row r="58954" spans="1:5" x14ac:dyDescent="0.25">
      <c r="A58954" s="1">
        <v>20</v>
      </c>
      <c r="B58954" s="1">
        <v>5</v>
      </c>
      <c r="C58954" s="1">
        <v>2</v>
      </c>
      <c r="D58954" s="1" t="s">
        <v>3</v>
      </c>
      <c r="E58954">
        <v>0.33574542932486251</v>
      </c>
    </row>
    <row r="58955" spans="1:5" x14ac:dyDescent="0.25">
      <c r="A58955" s="1">
        <v>20</v>
      </c>
      <c r="B58955" s="1">
        <v>5</v>
      </c>
      <c r="C58955" s="1">
        <v>2</v>
      </c>
      <c r="D58955" s="1" t="s">
        <v>3</v>
      </c>
      <c r="E58955">
        <v>0.43886887568998589</v>
      </c>
    </row>
    <row r="58956" spans="1:5" x14ac:dyDescent="0.25">
      <c r="A58956" s="1">
        <v>20</v>
      </c>
      <c r="B58956" s="1">
        <v>5</v>
      </c>
      <c r="C58956" s="1">
        <v>2</v>
      </c>
      <c r="D58956" s="1" t="s">
        <v>3</v>
      </c>
      <c r="E58956">
        <v>0.33203014306145773</v>
      </c>
    </row>
    <row r="58957" spans="1:5" x14ac:dyDescent="0.25">
      <c r="A58957" s="1">
        <v>20</v>
      </c>
      <c r="B58957" s="1">
        <v>5</v>
      </c>
      <c r="C58957" s="1">
        <v>2</v>
      </c>
      <c r="D58957" s="1" t="s">
        <v>3</v>
      </c>
      <c r="E58957">
        <v>0.8790040350611098</v>
      </c>
    </row>
    <row r="58958" spans="1:5" x14ac:dyDescent="0.25">
      <c r="A58958" s="1">
        <v>20</v>
      </c>
      <c r="B58958" s="1">
        <v>5</v>
      </c>
      <c r="C58958" s="1">
        <v>2</v>
      </c>
      <c r="D58958" s="1" t="s">
        <v>3</v>
      </c>
      <c r="E58958">
        <v>0.45817935962832068</v>
      </c>
    </row>
    <row r="58959" spans="1:5" x14ac:dyDescent="0.25">
      <c r="A58959" s="1">
        <v>20</v>
      </c>
      <c r="B58959" s="1">
        <v>5</v>
      </c>
      <c r="C58959" s="1">
        <v>2</v>
      </c>
      <c r="D58959" s="1" t="s">
        <v>3</v>
      </c>
      <c r="E58959">
        <v>0.52896532221080006</v>
      </c>
    </row>
    <row r="58960" spans="1:5" x14ac:dyDescent="0.25">
      <c r="A58960" s="1">
        <v>20</v>
      </c>
      <c r="B58960" s="1">
        <v>5</v>
      </c>
      <c r="C58960" s="1">
        <v>2</v>
      </c>
      <c r="D58960" s="1" t="s">
        <v>3</v>
      </c>
      <c r="E58960">
        <v>0.41720154354194583</v>
      </c>
    </row>
    <row r="58961" spans="1:5" x14ac:dyDescent="0.25">
      <c r="A58961" s="1">
        <v>20</v>
      </c>
      <c r="B58961" s="1">
        <v>5</v>
      </c>
      <c r="C58961" s="1">
        <v>2</v>
      </c>
      <c r="D58961" s="1" t="s">
        <v>3</v>
      </c>
      <c r="E58961">
        <v>0.77012294994651986</v>
      </c>
    </row>
    <row r="58962" spans="1:5" x14ac:dyDescent="0.25">
      <c r="A58962" s="1">
        <v>20</v>
      </c>
      <c r="B58962" s="1">
        <v>5</v>
      </c>
      <c r="C58962" s="1">
        <v>2</v>
      </c>
      <c r="D58962" s="1" t="s">
        <v>3</v>
      </c>
      <c r="E58962">
        <v>0.54709505286260074</v>
      </c>
    </row>
    <row r="58963" spans="1:5" x14ac:dyDescent="0.25">
      <c r="A58963" s="1">
        <v>20</v>
      </c>
      <c r="B58963" s="1">
        <v>5</v>
      </c>
      <c r="C58963" s="1">
        <v>2</v>
      </c>
      <c r="D58963" s="1" t="s">
        <v>3</v>
      </c>
      <c r="E58963">
        <v>0.3949172256285346</v>
      </c>
    </row>
    <row r="58964" spans="1:5" x14ac:dyDescent="0.25">
      <c r="A58964" s="1">
        <v>20</v>
      </c>
      <c r="B58964" s="1">
        <v>5</v>
      </c>
      <c r="C58964" s="1">
        <v>2</v>
      </c>
      <c r="D58964" s="1" t="s">
        <v>3</v>
      </c>
      <c r="E58964">
        <v>0.18344019958831215</v>
      </c>
    </row>
    <row r="58965" spans="1:5" x14ac:dyDescent="0.25">
      <c r="A58965" s="1">
        <v>20</v>
      </c>
      <c r="B58965" s="1">
        <v>5</v>
      </c>
      <c r="C58965" s="1">
        <v>2</v>
      </c>
      <c r="D58965" s="1" t="s">
        <v>3</v>
      </c>
      <c r="E58965">
        <v>0.27925526027400183</v>
      </c>
    </row>
    <row r="58966" spans="1:5" x14ac:dyDescent="0.25">
      <c r="A58966" s="1">
        <v>20</v>
      </c>
      <c r="B58966" s="1">
        <v>5</v>
      </c>
      <c r="C58966" s="1">
        <v>2</v>
      </c>
      <c r="D58966" s="1" t="s">
        <v>3</v>
      </c>
      <c r="E58966">
        <v>0.51526970800980687</v>
      </c>
    </row>
    <row r="58967" spans="1:5" x14ac:dyDescent="0.25">
      <c r="A58967" s="1">
        <v>20</v>
      </c>
      <c r="B58967" s="1">
        <v>5</v>
      </c>
      <c r="C58967" s="1">
        <v>2</v>
      </c>
      <c r="D58967" s="1" t="s">
        <v>3</v>
      </c>
      <c r="E58967">
        <v>0.12459620794962822</v>
      </c>
    </row>
    <row r="58968" spans="1:5" x14ac:dyDescent="0.25">
      <c r="A58968" s="1">
        <v>20</v>
      </c>
      <c r="B58968" s="1">
        <v>5</v>
      </c>
      <c r="C58968" s="1">
        <v>2</v>
      </c>
      <c r="D58968" s="1" t="s">
        <v>3</v>
      </c>
      <c r="E58968">
        <v>0.10294271644770847</v>
      </c>
    </row>
    <row r="58969" spans="1:5" x14ac:dyDescent="0.25">
      <c r="A58969" s="1">
        <v>20</v>
      </c>
      <c r="B58969" s="1">
        <v>5</v>
      </c>
      <c r="C58969" s="1">
        <v>2</v>
      </c>
      <c r="D58969" s="1" t="s">
        <v>3</v>
      </c>
      <c r="E58969">
        <v>0.80020525610768456</v>
      </c>
    </row>
    <row r="58970" spans="1:5" x14ac:dyDescent="0.25">
      <c r="A58970" s="1">
        <v>20</v>
      </c>
      <c r="B58970" s="1">
        <v>5</v>
      </c>
      <c r="C58970" s="1">
        <v>2</v>
      </c>
      <c r="D58970" s="1" t="s">
        <v>3</v>
      </c>
      <c r="E58970">
        <v>0.10284286844202573</v>
      </c>
    </row>
    <row r="58971" spans="1:5" x14ac:dyDescent="0.25">
      <c r="A58971" s="1">
        <v>20</v>
      </c>
      <c r="B58971" s="1">
        <v>5</v>
      </c>
      <c r="C58971" s="1">
        <v>2</v>
      </c>
      <c r="D58971" s="1" t="s">
        <v>3</v>
      </c>
      <c r="E58971">
        <v>0.31855103371268512</v>
      </c>
    </row>
    <row r="58972" spans="1:5" x14ac:dyDescent="0.25">
      <c r="A58972" s="1">
        <v>20</v>
      </c>
      <c r="B58972" s="1">
        <v>5</v>
      </c>
      <c r="C58972" s="1">
        <v>2</v>
      </c>
      <c r="D58972" s="1" t="s">
        <v>3</v>
      </c>
      <c r="E58972">
        <v>0.48504988947744776</v>
      </c>
    </row>
    <row r="58973" spans="1:5" x14ac:dyDescent="0.25">
      <c r="A58973" s="1">
        <v>20</v>
      </c>
      <c r="B58973" s="1">
        <v>5</v>
      </c>
      <c r="C58973" s="1">
        <v>2</v>
      </c>
      <c r="D58973" s="1" t="s">
        <v>3</v>
      </c>
      <c r="E58973">
        <v>0.34406379379103114</v>
      </c>
    </row>
    <row r="58974" spans="1:5" x14ac:dyDescent="0.25">
      <c r="A58974" s="1">
        <v>20</v>
      </c>
      <c r="B58974" s="1">
        <v>5</v>
      </c>
      <c r="C58974" s="1">
        <v>2</v>
      </c>
      <c r="D58974" s="1" t="s">
        <v>3</v>
      </c>
      <c r="E58974">
        <v>5.0350347246982841E-2</v>
      </c>
    </row>
    <row r="58975" spans="1:5" x14ac:dyDescent="0.25">
      <c r="A58975" s="1">
        <v>20</v>
      </c>
      <c r="B58975" s="1">
        <v>5</v>
      </c>
      <c r="C58975" s="1">
        <v>2</v>
      </c>
      <c r="D58975" s="1" t="s">
        <v>3</v>
      </c>
      <c r="E58975">
        <v>0.30646594537528959</v>
      </c>
    </row>
    <row r="58976" spans="1:5" x14ac:dyDescent="0.25">
      <c r="A58976" s="1">
        <v>20</v>
      </c>
      <c r="B58976" s="1">
        <v>5</v>
      </c>
      <c r="C58976" s="1">
        <v>2</v>
      </c>
      <c r="D58976" s="1" t="s">
        <v>3</v>
      </c>
      <c r="E58976">
        <v>0.25796903785586689</v>
      </c>
    </row>
    <row r="58977" spans="1:5" x14ac:dyDescent="0.25">
      <c r="A58977" s="1">
        <v>20</v>
      </c>
      <c r="B58977" s="1">
        <v>5</v>
      </c>
      <c r="C58977" s="1">
        <v>2</v>
      </c>
      <c r="D58977" s="1" t="s">
        <v>3</v>
      </c>
      <c r="E58977">
        <v>0.35263158978461495</v>
      </c>
    </row>
    <row r="58978" spans="1:5" x14ac:dyDescent="0.25">
      <c r="A58978" s="1">
        <v>20</v>
      </c>
      <c r="B58978" s="1">
        <v>5</v>
      </c>
      <c r="C58978" s="1">
        <v>2</v>
      </c>
      <c r="D58978" s="1" t="s">
        <v>3</v>
      </c>
      <c r="E58978">
        <v>0.2519532641742539</v>
      </c>
    </row>
    <row r="58979" spans="1:5" x14ac:dyDescent="0.25">
      <c r="A58979" s="1">
        <v>20</v>
      </c>
      <c r="B58979" s="1">
        <v>5</v>
      </c>
      <c r="C58979" s="1">
        <v>2</v>
      </c>
      <c r="D58979" s="1" t="s">
        <v>3</v>
      </c>
      <c r="E58979">
        <v>0.16349046806553214</v>
      </c>
    </row>
    <row r="58980" spans="1:5" x14ac:dyDescent="0.25">
      <c r="A58980" s="1">
        <v>20</v>
      </c>
      <c r="B58980" s="1">
        <v>5</v>
      </c>
      <c r="C58980" s="1">
        <v>2</v>
      </c>
      <c r="D58980" s="1" t="s">
        <v>3</v>
      </c>
      <c r="E58980">
        <v>0.76394472072107267</v>
      </c>
    </row>
    <row r="58981" spans="1:5" x14ac:dyDescent="0.25">
      <c r="A58981" s="1">
        <v>20</v>
      </c>
      <c r="B58981" s="1">
        <v>5</v>
      </c>
      <c r="C58981" s="1">
        <v>2</v>
      </c>
      <c r="D58981" s="1" t="s">
        <v>3</v>
      </c>
      <c r="E58981">
        <v>0.24361496760471868</v>
      </c>
    </row>
    <row r="58982" spans="1:5" x14ac:dyDescent="0.25">
      <c r="A58982" s="1">
        <v>20</v>
      </c>
      <c r="B58982" s="1">
        <v>5</v>
      </c>
      <c r="C58982" s="1">
        <v>2</v>
      </c>
      <c r="D58982" s="1" t="s">
        <v>3</v>
      </c>
      <c r="E58982">
        <v>0.25498941446082457</v>
      </c>
    </row>
    <row r="58983" spans="1:5" x14ac:dyDescent="0.25">
      <c r="A58983" s="1">
        <v>20</v>
      </c>
      <c r="B58983" s="1">
        <v>5</v>
      </c>
      <c r="C58983" s="1">
        <v>2</v>
      </c>
      <c r="D58983" s="1" t="s">
        <v>3</v>
      </c>
      <c r="E58983">
        <v>0.80204907274065906</v>
      </c>
    </row>
    <row r="58984" spans="1:5" x14ac:dyDescent="0.25">
      <c r="A58984" s="1">
        <v>20</v>
      </c>
      <c r="B58984" s="1">
        <v>5</v>
      </c>
      <c r="C58984" s="1">
        <v>2</v>
      </c>
      <c r="D58984" s="1" t="s">
        <v>3</v>
      </c>
      <c r="E58984">
        <v>0.80886241296523642</v>
      </c>
    </row>
    <row r="58985" spans="1:5" x14ac:dyDescent="0.25">
      <c r="A58985" s="1">
        <v>20</v>
      </c>
      <c r="B58985" s="1">
        <v>5</v>
      </c>
      <c r="C58985" s="1">
        <v>2</v>
      </c>
      <c r="D58985" s="1" t="s">
        <v>3</v>
      </c>
      <c r="E58985">
        <v>1.4472988692800226E-2</v>
      </c>
    </row>
    <row r="58986" spans="1:5" x14ac:dyDescent="0.25">
      <c r="A58986" s="1">
        <v>20</v>
      </c>
      <c r="B58986" s="1">
        <v>5</v>
      </c>
      <c r="C58986" s="1">
        <v>2</v>
      </c>
      <c r="D58986" s="1" t="s">
        <v>3</v>
      </c>
      <c r="E58986">
        <v>0.70790622982121587</v>
      </c>
    </row>
    <row r="58987" spans="1:5" x14ac:dyDescent="0.25">
      <c r="A58987" s="1">
        <v>20</v>
      </c>
      <c r="B58987" s="1">
        <v>5</v>
      </c>
      <c r="C58987" s="1">
        <v>2</v>
      </c>
      <c r="D58987" s="1" t="s">
        <v>3</v>
      </c>
      <c r="E58987">
        <v>0.59069815588012786</v>
      </c>
    </row>
    <row r="58988" spans="1:5" x14ac:dyDescent="0.25">
      <c r="A58988" s="1">
        <v>20</v>
      </c>
      <c r="B58988" s="1">
        <v>5</v>
      </c>
      <c r="C58988" s="1">
        <v>2</v>
      </c>
      <c r="D58988" s="1" t="s">
        <v>3</v>
      </c>
      <c r="E58988">
        <v>0.5093461847970947</v>
      </c>
    </row>
    <row r="58989" spans="1:5" x14ac:dyDescent="0.25">
      <c r="A58989" s="1">
        <v>20</v>
      </c>
      <c r="B58989" s="1">
        <v>5</v>
      </c>
      <c r="C58989" s="1">
        <v>2</v>
      </c>
      <c r="D58989" s="1" t="s">
        <v>3</v>
      </c>
      <c r="E58989">
        <v>0.90709950520974969</v>
      </c>
    </row>
    <row r="58990" spans="1:5" x14ac:dyDescent="0.25">
      <c r="A58990" s="1">
        <v>20</v>
      </c>
      <c r="B58990" s="1">
        <v>5</v>
      </c>
      <c r="C58990" s="1">
        <v>2</v>
      </c>
      <c r="D58990" s="1" t="s">
        <v>3</v>
      </c>
      <c r="E58990">
        <v>0.41874996681913101</v>
      </c>
    </row>
    <row r="58991" spans="1:5" x14ac:dyDescent="0.25">
      <c r="A58991" s="1">
        <v>20</v>
      </c>
      <c r="B58991" s="1">
        <v>5</v>
      </c>
      <c r="C58991" s="1">
        <v>2</v>
      </c>
      <c r="D58991" s="1" t="s">
        <v>3</v>
      </c>
      <c r="E58991">
        <v>0.47503867611650774</v>
      </c>
    </row>
    <row r="58992" spans="1:5" x14ac:dyDescent="0.25">
      <c r="A58992" s="1">
        <v>20</v>
      </c>
      <c r="B58992" s="1">
        <v>5</v>
      </c>
      <c r="C58992" s="1">
        <v>2</v>
      </c>
      <c r="D58992" s="1" t="s">
        <v>3</v>
      </c>
      <c r="E58992">
        <v>0.76880849850555311</v>
      </c>
    </row>
    <row r="58993" spans="1:5" x14ac:dyDescent="0.25">
      <c r="A58993" s="1">
        <v>20</v>
      </c>
      <c r="B58993" s="1">
        <v>5</v>
      </c>
      <c r="C58993" s="1">
        <v>2</v>
      </c>
      <c r="D58993" s="1" t="s">
        <v>3</v>
      </c>
      <c r="E58993">
        <v>0.51269991715714569</v>
      </c>
    </row>
    <row r="58994" spans="1:5" x14ac:dyDescent="0.25">
      <c r="A58994" s="1">
        <v>20</v>
      </c>
      <c r="B58994" s="1">
        <v>5</v>
      </c>
      <c r="C58994" s="1">
        <v>2</v>
      </c>
      <c r="D58994" s="1" t="s">
        <v>3</v>
      </c>
      <c r="E58994">
        <v>3.5429791832856772E-2</v>
      </c>
    </row>
    <row r="58995" spans="1:5" x14ac:dyDescent="0.25">
      <c r="A58995" s="1">
        <v>20</v>
      </c>
      <c r="B58995" s="1">
        <v>5</v>
      </c>
      <c r="C58995" s="1">
        <v>2</v>
      </c>
      <c r="D58995" s="1" t="s">
        <v>3</v>
      </c>
      <c r="E58995">
        <v>0.61032561712106059</v>
      </c>
    </row>
    <row r="58996" spans="1:5" x14ac:dyDescent="0.25">
      <c r="A58996" s="1">
        <v>20</v>
      </c>
      <c r="B58996" s="1">
        <v>5</v>
      </c>
      <c r="C58996" s="1">
        <v>2</v>
      </c>
      <c r="D58996" s="1" t="s">
        <v>3</v>
      </c>
      <c r="E58996">
        <v>9.0471339839764631E-2</v>
      </c>
    </row>
    <row r="58997" spans="1:5" x14ac:dyDescent="0.25">
      <c r="A58997" s="1">
        <v>20</v>
      </c>
      <c r="B58997" s="1">
        <v>5</v>
      </c>
      <c r="C58997" s="1">
        <v>2</v>
      </c>
      <c r="D58997" s="1" t="s">
        <v>3</v>
      </c>
      <c r="E58997">
        <v>0.58462274478913834</v>
      </c>
    </row>
    <row r="58998" spans="1:5" x14ac:dyDescent="0.25">
      <c r="A58998" s="1">
        <v>20</v>
      </c>
      <c r="B58998" s="1">
        <v>5</v>
      </c>
      <c r="C58998" s="1">
        <v>2</v>
      </c>
      <c r="D58998" s="1" t="s">
        <v>3</v>
      </c>
      <c r="E58998">
        <v>7.4126811770799383E-3</v>
      </c>
    </row>
    <row r="58999" spans="1:5" x14ac:dyDescent="0.25">
      <c r="A58999" s="1">
        <v>20</v>
      </c>
      <c r="B58999" s="1">
        <v>5</v>
      </c>
      <c r="C58999" s="1">
        <v>2</v>
      </c>
      <c r="D58999" s="1" t="s">
        <v>3</v>
      </c>
      <c r="E58999">
        <v>0.99538882518542071</v>
      </c>
    </row>
    <row r="59000" spans="1:5" x14ac:dyDescent="0.25">
      <c r="A59000" s="1">
        <v>20</v>
      </c>
      <c r="B59000" s="1">
        <v>5</v>
      </c>
      <c r="C59000" s="1">
        <v>2</v>
      </c>
      <c r="D59000" s="1" t="s">
        <v>3</v>
      </c>
      <c r="E59000">
        <v>0.62885805416986251</v>
      </c>
    </row>
    <row r="59001" spans="1:5" x14ac:dyDescent="0.25">
      <c r="A59001" s="1">
        <v>20</v>
      </c>
      <c r="B59001" s="1">
        <v>5</v>
      </c>
      <c r="C59001" s="1">
        <v>2</v>
      </c>
      <c r="D59001" s="1" t="s">
        <v>3</v>
      </c>
      <c r="E59001">
        <v>0.39968560356238425</v>
      </c>
    </row>
    <row r="59002" spans="1:5" x14ac:dyDescent="0.25">
      <c r="A59002" s="1">
        <v>20</v>
      </c>
      <c r="B59002" s="1">
        <v>5</v>
      </c>
      <c r="C59002" s="1">
        <v>2</v>
      </c>
      <c r="D59002" s="1" t="s">
        <v>3</v>
      </c>
      <c r="E59002">
        <v>2.5136358028045036E-3</v>
      </c>
    </row>
    <row r="59003" spans="1:5" x14ac:dyDescent="0.25">
      <c r="A59003" s="1">
        <v>20</v>
      </c>
      <c r="B59003" s="1">
        <v>5</v>
      </c>
      <c r="C59003" s="1">
        <v>2</v>
      </c>
      <c r="D59003" s="1" t="s">
        <v>3</v>
      </c>
      <c r="E59003">
        <v>9.2720541404905266E-2</v>
      </c>
    </row>
    <row r="59004" spans="1:5" x14ac:dyDescent="0.25">
      <c r="A59004" s="1">
        <v>20</v>
      </c>
      <c r="B59004" s="1">
        <v>5</v>
      </c>
      <c r="C59004" s="1">
        <v>2</v>
      </c>
      <c r="D59004" s="1" t="s">
        <v>3</v>
      </c>
      <c r="E59004">
        <v>1.3519450913371034E-2</v>
      </c>
    </row>
    <row r="59005" spans="1:5" x14ac:dyDescent="0.25">
      <c r="A59005" s="1">
        <v>20</v>
      </c>
      <c r="B59005" s="1">
        <v>5</v>
      </c>
      <c r="C59005" s="1">
        <v>2</v>
      </c>
      <c r="D59005" s="1" t="s">
        <v>3</v>
      </c>
      <c r="E59005">
        <v>0.70529059219946488</v>
      </c>
    </row>
    <row r="59006" spans="1:5" x14ac:dyDescent="0.25">
      <c r="A59006" s="1">
        <v>20</v>
      </c>
      <c r="B59006" s="1">
        <v>5</v>
      </c>
      <c r="C59006" s="1">
        <v>2</v>
      </c>
      <c r="D59006" s="1" t="s">
        <v>3</v>
      </c>
      <c r="E59006">
        <v>0.33453435829135181</v>
      </c>
    </row>
    <row r="59007" spans="1:5" x14ac:dyDescent="0.25">
      <c r="A59007" s="1">
        <v>20</v>
      </c>
      <c r="B59007" s="1">
        <v>5</v>
      </c>
      <c r="C59007" s="1">
        <v>2</v>
      </c>
      <c r="D59007" s="1" t="s">
        <v>3</v>
      </c>
      <c r="E59007">
        <v>6.688938588098281E-2</v>
      </c>
    </row>
    <row r="59008" spans="1:5" x14ac:dyDescent="0.25">
      <c r="A59008" s="1">
        <v>20</v>
      </c>
      <c r="B59008" s="1">
        <v>5</v>
      </c>
      <c r="C59008" s="1">
        <v>2</v>
      </c>
      <c r="D59008" s="1" t="s">
        <v>3</v>
      </c>
      <c r="E59008">
        <v>2.1116913889923095E-2</v>
      </c>
    </row>
    <row r="59009" spans="1:5" x14ac:dyDescent="0.25">
      <c r="A59009" s="1">
        <v>20</v>
      </c>
      <c r="B59009" s="1">
        <v>5</v>
      </c>
      <c r="C59009" s="1">
        <v>2</v>
      </c>
      <c r="D59009" s="1" t="s">
        <v>3</v>
      </c>
      <c r="E59009">
        <v>0.63741649181607019</v>
      </c>
    </row>
    <row r="59010" spans="1:5" x14ac:dyDescent="0.25">
      <c r="A59010" s="1">
        <v>20</v>
      </c>
      <c r="B59010" s="1">
        <v>5</v>
      </c>
      <c r="C59010" s="1">
        <v>2</v>
      </c>
      <c r="D59010" s="1" t="s">
        <v>3</v>
      </c>
      <c r="E59010">
        <v>1.8440915531953039E-2</v>
      </c>
    </row>
    <row r="59011" spans="1:5" x14ac:dyDescent="0.25">
      <c r="A59011" s="1">
        <v>20</v>
      </c>
      <c r="B59011" s="1">
        <v>5</v>
      </c>
      <c r="C59011" s="1">
        <v>2</v>
      </c>
      <c r="D59011" s="1" t="s">
        <v>3</v>
      </c>
      <c r="E59011">
        <v>0.104005380852073</v>
      </c>
    </row>
    <row r="59012" spans="1:5" x14ac:dyDescent="0.25">
      <c r="A59012" s="1">
        <v>20</v>
      </c>
      <c r="B59012" s="1">
        <v>5</v>
      </c>
      <c r="C59012" s="1">
        <v>2</v>
      </c>
      <c r="D59012" s="1" t="s">
        <v>3</v>
      </c>
      <c r="E59012">
        <v>2.188497031658021E-2</v>
      </c>
    </row>
    <row r="59013" spans="1:5" x14ac:dyDescent="0.25">
      <c r="A59013" s="1">
        <v>20</v>
      </c>
      <c r="B59013" s="1">
        <v>5</v>
      </c>
      <c r="C59013" s="1">
        <v>2</v>
      </c>
      <c r="D59013" s="1" t="s">
        <v>3</v>
      </c>
      <c r="E59013">
        <v>0.32914560918518787</v>
      </c>
    </row>
    <row r="59014" spans="1:5" x14ac:dyDescent="0.25">
      <c r="A59014" s="1">
        <v>20</v>
      </c>
      <c r="B59014" s="1">
        <v>5</v>
      </c>
      <c r="C59014" s="1">
        <v>2</v>
      </c>
      <c r="D59014" s="1" t="s">
        <v>3</v>
      </c>
      <c r="E59014">
        <v>0.91145740491215099</v>
      </c>
    </row>
    <row r="59015" spans="1:5" x14ac:dyDescent="0.25">
      <c r="A59015" s="1">
        <v>20</v>
      </c>
      <c r="B59015" s="1">
        <v>5</v>
      </c>
      <c r="C59015" s="1">
        <v>2</v>
      </c>
      <c r="D59015" s="1" t="s">
        <v>3</v>
      </c>
      <c r="E59015">
        <v>0.27909946689082132</v>
      </c>
    </row>
    <row r="59016" spans="1:5" x14ac:dyDescent="0.25">
      <c r="A59016" s="1">
        <v>20</v>
      </c>
      <c r="B59016" s="1">
        <v>5</v>
      </c>
      <c r="C59016" s="1">
        <v>2</v>
      </c>
      <c r="D59016" s="1" t="s">
        <v>3</v>
      </c>
      <c r="E59016">
        <v>6.2936758341127108E-2</v>
      </c>
    </row>
    <row r="59017" spans="1:5" x14ac:dyDescent="0.25">
      <c r="A59017" s="1">
        <v>20</v>
      </c>
      <c r="B59017" s="1">
        <v>5</v>
      </c>
      <c r="C59017" s="1">
        <v>2</v>
      </c>
      <c r="D59017" s="1" t="s">
        <v>3</v>
      </c>
      <c r="E59017">
        <v>0.40746533325352197</v>
      </c>
    </row>
    <row r="59018" spans="1:5" x14ac:dyDescent="0.25">
      <c r="A59018" s="1">
        <v>20</v>
      </c>
      <c r="B59018" s="1">
        <v>5</v>
      </c>
      <c r="C59018" s="1">
        <v>2</v>
      </c>
      <c r="D59018" s="1" t="s">
        <v>3</v>
      </c>
      <c r="E59018">
        <v>0.16293571372780824</v>
      </c>
    </row>
    <row r="59019" spans="1:5" x14ac:dyDescent="0.25">
      <c r="A59019" s="1">
        <v>20</v>
      </c>
      <c r="B59019" s="1">
        <v>5</v>
      </c>
      <c r="C59019" s="1">
        <v>2</v>
      </c>
      <c r="D59019" s="1" t="s">
        <v>3</v>
      </c>
      <c r="E59019">
        <v>0.9381090197987545</v>
      </c>
    </row>
    <row r="59020" spans="1:5" x14ac:dyDescent="0.25">
      <c r="A59020" s="1">
        <v>20</v>
      </c>
      <c r="B59020" s="1">
        <v>5</v>
      </c>
      <c r="C59020" s="1">
        <v>2</v>
      </c>
      <c r="D59020" s="1" t="s">
        <v>3</v>
      </c>
      <c r="E59020">
        <v>0.82982287758553153</v>
      </c>
    </row>
    <row r="59021" spans="1:5" x14ac:dyDescent="0.25">
      <c r="A59021" s="1">
        <v>20</v>
      </c>
      <c r="B59021" s="1">
        <v>5</v>
      </c>
      <c r="C59021" s="1">
        <v>2</v>
      </c>
      <c r="D59021" s="1" t="s">
        <v>3</v>
      </c>
      <c r="E59021">
        <v>0.90172642468159103</v>
      </c>
    </row>
    <row r="59022" spans="1:5" x14ac:dyDescent="0.25">
      <c r="A59022" s="1">
        <v>20</v>
      </c>
      <c r="B59022" s="1">
        <v>5</v>
      </c>
      <c r="C59022" s="1">
        <v>2</v>
      </c>
      <c r="D59022" s="1" t="s">
        <v>3</v>
      </c>
      <c r="E59022">
        <v>0.55297758468572522</v>
      </c>
    </row>
    <row r="59023" spans="1:5" x14ac:dyDescent="0.25">
      <c r="A59023" s="1">
        <v>21</v>
      </c>
      <c r="B59023" s="1">
        <v>5</v>
      </c>
      <c r="C59023" s="1">
        <v>2</v>
      </c>
      <c r="D59023" s="1" t="s">
        <v>3</v>
      </c>
      <c r="E59023">
        <v>1539891</v>
      </c>
    </row>
    <row r="59024" spans="1:5" x14ac:dyDescent="0.25">
      <c r="A59024" s="1">
        <v>21</v>
      </c>
      <c r="B59024" s="1">
        <v>5</v>
      </c>
      <c r="C59024" s="1">
        <v>2</v>
      </c>
      <c r="D59024" s="1" t="s">
        <v>3</v>
      </c>
      <c r="E59024">
        <v>0.64108426950960617</v>
      </c>
    </row>
    <row r="59025" spans="1:5" x14ac:dyDescent="0.25">
      <c r="A59025" s="1">
        <v>21</v>
      </c>
      <c r="B59025" s="1">
        <v>5</v>
      </c>
      <c r="C59025" s="1">
        <v>2</v>
      </c>
      <c r="D59025" s="1" t="s">
        <v>3</v>
      </c>
      <c r="E59025">
        <v>0.16054779384178586</v>
      </c>
    </row>
    <row r="59026" spans="1:5" x14ac:dyDescent="0.25">
      <c r="A59026" s="1">
        <v>21</v>
      </c>
      <c r="B59026" s="1">
        <v>5</v>
      </c>
      <c r="C59026" s="1">
        <v>2</v>
      </c>
      <c r="D59026" s="1" t="s">
        <v>3</v>
      </c>
      <c r="E59026">
        <v>0.74435076351798601</v>
      </c>
    </row>
    <row r="59027" spans="1:5" x14ac:dyDescent="0.25">
      <c r="A59027" s="1">
        <v>21</v>
      </c>
      <c r="B59027" s="1">
        <v>5</v>
      </c>
      <c r="C59027" s="1">
        <v>2</v>
      </c>
      <c r="D59027" s="1" t="s">
        <v>3</v>
      </c>
      <c r="E59027">
        <v>0.72463012232024604</v>
      </c>
    </row>
    <row r="59028" spans="1:5" x14ac:dyDescent="0.25">
      <c r="A59028" s="1">
        <v>21</v>
      </c>
      <c r="B59028" s="1">
        <v>5</v>
      </c>
      <c r="C59028" s="1">
        <v>2</v>
      </c>
      <c r="D59028" s="1" t="s">
        <v>3</v>
      </c>
      <c r="E59028">
        <v>0.84710677184757965</v>
      </c>
    </row>
    <row r="59029" spans="1:5" x14ac:dyDescent="0.25">
      <c r="A59029" s="1">
        <v>21</v>
      </c>
      <c r="B59029" s="1">
        <v>5</v>
      </c>
      <c r="C59029" s="1">
        <v>2</v>
      </c>
      <c r="D59029" s="1" t="s">
        <v>3</v>
      </c>
      <c r="E59029">
        <v>0.79925667056510574</v>
      </c>
    </row>
    <row r="59030" spans="1:5" x14ac:dyDescent="0.25">
      <c r="A59030" s="1">
        <v>21</v>
      </c>
      <c r="B59030" s="1">
        <v>5</v>
      </c>
      <c r="C59030" s="1">
        <v>2</v>
      </c>
      <c r="D59030" s="1" t="s">
        <v>3</v>
      </c>
      <c r="E59030">
        <v>0.27761270631401269</v>
      </c>
    </row>
    <row r="59031" spans="1:5" x14ac:dyDescent="0.25">
      <c r="A59031" s="1">
        <v>21</v>
      </c>
      <c r="B59031" s="1">
        <v>5</v>
      </c>
      <c r="C59031" s="1">
        <v>2</v>
      </c>
      <c r="D59031" s="1" t="s">
        <v>3</v>
      </c>
      <c r="E59031">
        <v>0.45147824798084379</v>
      </c>
    </row>
    <row r="59032" spans="1:5" x14ac:dyDescent="0.25">
      <c r="A59032" s="1">
        <v>21</v>
      </c>
      <c r="B59032" s="1">
        <v>5</v>
      </c>
      <c r="C59032" s="1">
        <v>2</v>
      </c>
      <c r="D59032" s="1" t="s">
        <v>3</v>
      </c>
      <c r="E59032">
        <v>0.48094146988741526</v>
      </c>
    </row>
    <row r="59033" spans="1:5" x14ac:dyDescent="0.25">
      <c r="A59033" s="1">
        <v>21</v>
      </c>
      <c r="B59033" s="1">
        <v>5</v>
      </c>
      <c r="C59033" s="1">
        <v>2</v>
      </c>
      <c r="D59033" s="1" t="s">
        <v>3</v>
      </c>
      <c r="E59033">
        <v>0.81209389725481307</v>
      </c>
    </row>
    <row r="59034" spans="1:5" x14ac:dyDescent="0.25">
      <c r="A59034" s="1">
        <v>21</v>
      </c>
      <c r="B59034" s="1">
        <v>5</v>
      </c>
      <c r="C59034" s="1">
        <v>2</v>
      </c>
      <c r="D59034" s="1" t="s">
        <v>3</v>
      </c>
      <c r="E59034">
        <v>0.57870360319960434</v>
      </c>
    </row>
    <row r="59035" spans="1:5" x14ac:dyDescent="0.25">
      <c r="A59035" s="1">
        <v>21</v>
      </c>
      <c r="B59035" s="1">
        <v>5</v>
      </c>
      <c r="C59035" s="1">
        <v>2</v>
      </c>
      <c r="D59035" s="1" t="s">
        <v>3</v>
      </c>
      <c r="E59035">
        <v>0.47757961161704499</v>
      </c>
    </row>
    <row r="59036" spans="1:5" x14ac:dyDescent="0.25">
      <c r="A59036" s="1">
        <v>21</v>
      </c>
      <c r="B59036" s="1">
        <v>5</v>
      </c>
      <c r="C59036" s="1">
        <v>2</v>
      </c>
      <c r="D59036" s="1" t="s">
        <v>3</v>
      </c>
      <c r="E59036">
        <v>5.2046117963651217E-2</v>
      </c>
    </row>
    <row r="59037" spans="1:5" x14ac:dyDescent="0.25">
      <c r="A59037" s="1">
        <v>21</v>
      </c>
      <c r="B59037" s="1">
        <v>5</v>
      </c>
      <c r="C59037" s="1">
        <v>2</v>
      </c>
      <c r="D59037" s="1" t="s">
        <v>3</v>
      </c>
      <c r="E59037">
        <v>0.90580381406193222</v>
      </c>
    </row>
    <row r="59038" spans="1:5" x14ac:dyDescent="0.25">
      <c r="A59038" s="1">
        <v>21</v>
      </c>
      <c r="B59038" s="1">
        <v>5</v>
      </c>
      <c r="C59038" s="1">
        <v>2</v>
      </c>
      <c r="D59038" s="1" t="s">
        <v>3</v>
      </c>
      <c r="E59038">
        <v>0.98720380039125954</v>
      </c>
    </row>
    <row r="59039" spans="1:5" x14ac:dyDescent="0.25">
      <c r="A59039" s="1">
        <v>21</v>
      </c>
      <c r="B59039" s="1">
        <v>5</v>
      </c>
      <c r="C59039" s="1">
        <v>2</v>
      </c>
      <c r="D59039" s="1" t="s">
        <v>3</v>
      </c>
      <c r="E59039">
        <v>0.42882294200195925</v>
      </c>
    </row>
    <row r="59040" spans="1:5" x14ac:dyDescent="0.25">
      <c r="A59040" s="1">
        <v>21</v>
      </c>
      <c r="B59040" s="1">
        <v>5</v>
      </c>
      <c r="C59040" s="1">
        <v>2</v>
      </c>
      <c r="D59040" s="1" t="s">
        <v>3</v>
      </c>
      <c r="E59040">
        <v>2.0986556818352931E-2</v>
      </c>
    </row>
    <row r="59041" spans="1:5" x14ac:dyDescent="0.25">
      <c r="A59041" s="1">
        <v>21</v>
      </c>
      <c r="B59041" s="1">
        <v>5</v>
      </c>
      <c r="C59041" s="1">
        <v>2</v>
      </c>
      <c r="D59041" s="1" t="s">
        <v>3</v>
      </c>
      <c r="E59041">
        <v>0.91291991514126813</v>
      </c>
    </row>
    <row r="59042" spans="1:5" x14ac:dyDescent="0.25">
      <c r="A59042" s="1">
        <v>21</v>
      </c>
      <c r="B59042" s="1">
        <v>5</v>
      </c>
      <c r="C59042" s="1">
        <v>2</v>
      </c>
      <c r="D59042" s="1" t="s">
        <v>3</v>
      </c>
      <c r="E59042">
        <v>0.74599308676380771</v>
      </c>
    </row>
    <row r="59043" spans="1:5" x14ac:dyDescent="0.25">
      <c r="A59043" s="1">
        <v>21</v>
      </c>
      <c r="B59043" s="1">
        <v>5</v>
      </c>
      <c r="C59043" s="1">
        <v>2</v>
      </c>
      <c r="D59043" s="1" t="s">
        <v>3</v>
      </c>
      <c r="E59043">
        <v>0.61371361109763689</v>
      </c>
    </row>
    <row r="59044" spans="1:5" x14ac:dyDescent="0.25">
      <c r="A59044" s="1">
        <v>21</v>
      </c>
      <c r="B59044" s="1">
        <v>5</v>
      </c>
      <c r="C59044" s="1">
        <v>2</v>
      </c>
      <c r="D59044" s="1" t="s">
        <v>3</v>
      </c>
      <c r="E59044">
        <v>0.31602595839571579</v>
      </c>
    </row>
    <row r="59045" spans="1:5" x14ac:dyDescent="0.25">
      <c r="A59045" s="1">
        <v>21</v>
      </c>
      <c r="B59045" s="1">
        <v>5</v>
      </c>
      <c r="C59045" s="1">
        <v>2</v>
      </c>
      <c r="D59045" s="1" t="s">
        <v>3</v>
      </c>
      <c r="E59045">
        <v>0.10900831257047772</v>
      </c>
    </row>
    <row r="59046" spans="1:5" x14ac:dyDescent="0.25">
      <c r="A59046" s="1">
        <v>21</v>
      </c>
      <c r="B59046" s="1">
        <v>5</v>
      </c>
      <c r="C59046" s="1">
        <v>2</v>
      </c>
      <c r="D59046" s="1" t="s">
        <v>3</v>
      </c>
      <c r="E59046">
        <v>0.74603083284280647</v>
      </c>
    </row>
    <row r="59047" spans="1:5" x14ac:dyDescent="0.25">
      <c r="A59047" s="1">
        <v>21</v>
      </c>
      <c r="B59047" s="1">
        <v>5</v>
      </c>
      <c r="C59047" s="1">
        <v>2</v>
      </c>
      <c r="D59047" s="1" t="s">
        <v>3</v>
      </c>
      <c r="E59047">
        <v>0.59454116495128684</v>
      </c>
    </row>
    <row r="59048" spans="1:5" x14ac:dyDescent="0.25">
      <c r="A59048" s="1">
        <v>21</v>
      </c>
      <c r="B59048" s="1">
        <v>5</v>
      </c>
      <c r="C59048" s="1">
        <v>2</v>
      </c>
      <c r="D59048" s="1" t="s">
        <v>3</v>
      </c>
      <c r="E59048">
        <v>0.56603112632465946</v>
      </c>
    </row>
    <row r="59049" spans="1:5" x14ac:dyDescent="0.25">
      <c r="A59049" s="1">
        <v>21</v>
      </c>
      <c r="B59049" s="1">
        <v>5</v>
      </c>
      <c r="C59049" s="1">
        <v>2</v>
      </c>
      <c r="D59049" s="1" t="s">
        <v>3</v>
      </c>
      <c r="E59049">
        <v>0.57637248950650211</v>
      </c>
    </row>
    <row r="59050" spans="1:5" x14ac:dyDescent="0.25">
      <c r="A59050" s="1">
        <v>21</v>
      </c>
      <c r="B59050" s="1">
        <v>5</v>
      </c>
      <c r="C59050" s="1">
        <v>2</v>
      </c>
      <c r="D59050" s="1" t="s">
        <v>3</v>
      </c>
      <c r="E59050">
        <v>0.92612669413764948</v>
      </c>
    </row>
    <row r="59051" spans="1:5" x14ac:dyDescent="0.25">
      <c r="A59051" s="1">
        <v>21</v>
      </c>
      <c r="B59051" s="1">
        <v>5</v>
      </c>
      <c r="C59051" s="1">
        <v>2</v>
      </c>
      <c r="D59051" s="1" t="s">
        <v>3</v>
      </c>
      <c r="E59051">
        <v>0.96765007728356012</v>
      </c>
    </row>
    <row r="59052" spans="1:5" x14ac:dyDescent="0.25">
      <c r="A59052" s="1">
        <v>21</v>
      </c>
      <c r="B59052" s="1">
        <v>5</v>
      </c>
      <c r="C59052" s="1">
        <v>2</v>
      </c>
      <c r="D59052" s="1" t="s">
        <v>3</v>
      </c>
      <c r="E59052">
        <v>0.84848019858592982</v>
      </c>
    </row>
    <row r="59053" spans="1:5" x14ac:dyDescent="0.25">
      <c r="A59053" s="1">
        <v>21</v>
      </c>
      <c r="B59053" s="1">
        <v>5</v>
      </c>
      <c r="C59053" s="1">
        <v>2</v>
      </c>
      <c r="D59053" s="1" t="s">
        <v>3</v>
      </c>
      <c r="E59053">
        <v>0.47782830252312192</v>
      </c>
    </row>
    <row r="59054" spans="1:5" x14ac:dyDescent="0.25">
      <c r="A59054" s="1">
        <v>21</v>
      </c>
      <c r="B59054" s="1">
        <v>5</v>
      </c>
      <c r="C59054" s="1">
        <v>2</v>
      </c>
      <c r="D59054" s="1" t="s">
        <v>3</v>
      </c>
      <c r="E59054">
        <v>0.68451564523087727</v>
      </c>
    </row>
    <row r="59055" spans="1:5" x14ac:dyDescent="0.25">
      <c r="A59055" s="1">
        <v>21</v>
      </c>
      <c r="B59055" s="1">
        <v>5</v>
      </c>
      <c r="C59055" s="1">
        <v>2</v>
      </c>
      <c r="D59055" s="1" t="s">
        <v>3</v>
      </c>
      <c r="E59055">
        <v>4.9475863930175557E-2</v>
      </c>
    </row>
    <row r="59056" spans="1:5" x14ac:dyDescent="0.25">
      <c r="A59056" s="1">
        <v>21</v>
      </c>
      <c r="B59056" s="1">
        <v>5</v>
      </c>
      <c r="C59056" s="1">
        <v>2</v>
      </c>
      <c r="D59056" s="1" t="s">
        <v>3</v>
      </c>
      <c r="E59056">
        <v>0.4906600300455437</v>
      </c>
    </row>
    <row r="59057" spans="1:5" x14ac:dyDescent="0.25">
      <c r="A59057" s="1">
        <v>21</v>
      </c>
      <c r="B59057" s="1">
        <v>5</v>
      </c>
      <c r="C59057" s="1">
        <v>2</v>
      </c>
      <c r="D59057" s="1" t="s">
        <v>3</v>
      </c>
      <c r="E59057">
        <v>0.52565612161253505</v>
      </c>
    </row>
    <row r="59058" spans="1:5" x14ac:dyDescent="0.25">
      <c r="A59058" s="1">
        <v>21</v>
      </c>
      <c r="B59058" s="1">
        <v>5</v>
      </c>
      <c r="C59058" s="1">
        <v>2</v>
      </c>
      <c r="D59058" s="1" t="s">
        <v>3</v>
      </c>
      <c r="E59058">
        <v>0.90523515429949986</v>
      </c>
    </row>
    <row r="59059" spans="1:5" x14ac:dyDescent="0.25">
      <c r="A59059" s="1">
        <v>21</v>
      </c>
      <c r="B59059" s="1">
        <v>5</v>
      </c>
      <c r="C59059" s="1">
        <v>2</v>
      </c>
      <c r="D59059" s="1" t="s">
        <v>3</v>
      </c>
      <c r="E59059">
        <v>0.7838992524856554</v>
      </c>
    </row>
    <row r="59060" spans="1:5" x14ac:dyDescent="0.25">
      <c r="A59060" s="1">
        <v>21</v>
      </c>
      <c r="B59060" s="1">
        <v>5</v>
      </c>
      <c r="C59060" s="1">
        <v>2</v>
      </c>
      <c r="D59060" s="1" t="s">
        <v>3</v>
      </c>
      <c r="E59060">
        <v>0.110831397881473</v>
      </c>
    </row>
    <row r="59061" spans="1:5" x14ac:dyDescent="0.25">
      <c r="A59061" s="1">
        <v>21</v>
      </c>
      <c r="B59061" s="1">
        <v>5</v>
      </c>
      <c r="C59061" s="1">
        <v>2</v>
      </c>
      <c r="D59061" s="1" t="s">
        <v>3</v>
      </c>
      <c r="E59061">
        <v>0.4917735627171409</v>
      </c>
    </row>
    <row r="59062" spans="1:5" x14ac:dyDescent="0.25">
      <c r="A59062" s="1">
        <v>21</v>
      </c>
      <c r="B59062" s="1">
        <v>5</v>
      </c>
      <c r="C59062" s="1">
        <v>2</v>
      </c>
      <c r="D59062" s="1" t="s">
        <v>3</v>
      </c>
      <c r="E59062">
        <v>0.82258541869525592</v>
      </c>
    </row>
    <row r="59063" spans="1:5" x14ac:dyDescent="0.25">
      <c r="A59063" s="1">
        <v>21</v>
      </c>
      <c r="B59063" s="1">
        <v>5</v>
      </c>
      <c r="C59063" s="1">
        <v>2</v>
      </c>
      <c r="D59063" s="1" t="s">
        <v>3</v>
      </c>
      <c r="E59063">
        <v>0.75113064556701425</v>
      </c>
    </row>
    <row r="59064" spans="1:5" x14ac:dyDescent="0.25">
      <c r="A59064" s="1">
        <v>21</v>
      </c>
      <c r="B59064" s="1">
        <v>5</v>
      </c>
      <c r="C59064" s="1">
        <v>2</v>
      </c>
      <c r="D59064" s="1" t="s">
        <v>3</v>
      </c>
      <c r="E59064">
        <v>0.47687693498945405</v>
      </c>
    </row>
    <row r="59065" spans="1:5" x14ac:dyDescent="0.25">
      <c r="A59065" s="1">
        <v>21</v>
      </c>
      <c r="B59065" s="1">
        <v>5</v>
      </c>
      <c r="C59065" s="1">
        <v>2</v>
      </c>
      <c r="D59065" s="1" t="s">
        <v>3</v>
      </c>
      <c r="E59065">
        <v>0.55765946841710301</v>
      </c>
    </row>
    <row r="59066" spans="1:5" x14ac:dyDescent="0.25">
      <c r="A59066" s="1">
        <v>21</v>
      </c>
      <c r="B59066" s="1">
        <v>5</v>
      </c>
      <c r="C59066" s="1">
        <v>2</v>
      </c>
      <c r="D59066" s="1" t="s">
        <v>3</v>
      </c>
      <c r="E59066">
        <v>0.50704861233355425</v>
      </c>
    </row>
    <row r="59067" spans="1:5" x14ac:dyDescent="0.25">
      <c r="A59067" s="1">
        <v>21</v>
      </c>
      <c r="B59067" s="1">
        <v>5</v>
      </c>
      <c r="C59067" s="1">
        <v>2</v>
      </c>
      <c r="D59067" s="1" t="s">
        <v>3</v>
      </c>
      <c r="E59067">
        <v>3.9767076899803855E-2</v>
      </c>
    </row>
    <row r="59068" spans="1:5" x14ac:dyDescent="0.25">
      <c r="A59068" s="1">
        <v>21</v>
      </c>
      <c r="B59068" s="1">
        <v>5</v>
      </c>
      <c r="C59068" s="1">
        <v>2</v>
      </c>
      <c r="D59068" s="1" t="s">
        <v>3</v>
      </c>
      <c r="E59068">
        <v>0.44984737907557149</v>
      </c>
    </row>
    <row r="59069" spans="1:5" x14ac:dyDescent="0.25">
      <c r="A59069" s="1">
        <v>21</v>
      </c>
      <c r="B59069" s="1">
        <v>5</v>
      </c>
      <c r="C59069" s="1">
        <v>2</v>
      </c>
      <c r="D59069" s="1" t="s">
        <v>3</v>
      </c>
      <c r="E59069">
        <v>0.25117788930076002</v>
      </c>
    </row>
    <row r="59070" spans="1:5" x14ac:dyDescent="0.25">
      <c r="A59070" s="1">
        <v>21</v>
      </c>
      <c r="B59070" s="1">
        <v>5</v>
      </c>
      <c r="C59070" s="1">
        <v>2</v>
      </c>
      <c r="D59070" s="1" t="s">
        <v>3</v>
      </c>
      <c r="E59070">
        <v>0.15983709519412392</v>
      </c>
    </row>
    <row r="59071" spans="1:5" x14ac:dyDescent="0.25">
      <c r="A59071" s="1">
        <v>21</v>
      </c>
      <c r="B59071" s="1">
        <v>5</v>
      </c>
      <c r="C59071" s="1">
        <v>2</v>
      </c>
      <c r="D59071" s="1" t="s">
        <v>3</v>
      </c>
      <c r="E59071">
        <v>0.33913244938454556</v>
      </c>
    </row>
    <row r="59072" spans="1:5" x14ac:dyDescent="0.25">
      <c r="A59072" s="1">
        <v>21</v>
      </c>
      <c r="B59072" s="1">
        <v>5</v>
      </c>
      <c r="C59072" s="1">
        <v>2</v>
      </c>
      <c r="D59072" s="1" t="s">
        <v>3</v>
      </c>
      <c r="E59072">
        <v>0.96954628466418413</v>
      </c>
    </row>
    <row r="59073" spans="1:5" x14ac:dyDescent="0.25">
      <c r="A59073" s="1">
        <v>21</v>
      </c>
      <c r="B59073" s="1">
        <v>5</v>
      </c>
      <c r="C59073" s="1">
        <v>2</v>
      </c>
      <c r="D59073" s="1" t="s">
        <v>3</v>
      </c>
      <c r="E59073">
        <v>0.15193237957337458</v>
      </c>
    </row>
    <row r="59074" spans="1:5" x14ac:dyDescent="0.25">
      <c r="A59074" s="1">
        <v>21</v>
      </c>
      <c r="B59074" s="1">
        <v>5</v>
      </c>
      <c r="C59074" s="1">
        <v>2</v>
      </c>
      <c r="D59074" s="1" t="s">
        <v>3</v>
      </c>
      <c r="E59074">
        <v>0.79343278211024515</v>
      </c>
    </row>
    <row r="59075" spans="1:5" x14ac:dyDescent="0.25">
      <c r="A59075" s="1">
        <v>21</v>
      </c>
      <c r="B59075" s="1">
        <v>5</v>
      </c>
      <c r="C59075" s="1">
        <v>2</v>
      </c>
      <c r="D59075" s="1" t="s">
        <v>3</v>
      </c>
      <c r="E59075">
        <v>0.26016948888288716</v>
      </c>
    </row>
    <row r="59076" spans="1:5" x14ac:dyDescent="0.25">
      <c r="A59076" s="1">
        <v>21</v>
      </c>
      <c r="B59076" s="1">
        <v>5</v>
      </c>
      <c r="C59076" s="1">
        <v>2</v>
      </c>
      <c r="D59076" s="1" t="s">
        <v>3</v>
      </c>
      <c r="E59076">
        <v>0.29400804171256656</v>
      </c>
    </row>
    <row r="59077" spans="1:5" x14ac:dyDescent="0.25">
      <c r="A59077" s="1">
        <v>21</v>
      </c>
      <c r="B59077" s="1">
        <v>5</v>
      </c>
      <c r="C59077" s="1">
        <v>2</v>
      </c>
      <c r="D59077" s="1" t="s">
        <v>3</v>
      </c>
      <c r="E59077">
        <v>0.29420199797466395</v>
      </c>
    </row>
    <row r="59078" spans="1:5" x14ac:dyDescent="0.25">
      <c r="A59078" s="1">
        <v>21</v>
      </c>
      <c r="B59078" s="1">
        <v>5</v>
      </c>
      <c r="C59078" s="1">
        <v>2</v>
      </c>
      <c r="D59078" s="1" t="s">
        <v>3</v>
      </c>
      <c r="E59078">
        <v>0.5868859036174805</v>
      </c>
    </row>
    <row r="59079" spans="1:5" x14ac:dyDescent="0.25">
      <c r="A59079" s="1">
        <v>21</v>
      </c>
      <c r="B59079" s="1">
        <v>5</v>
      </c>
      <c r="C59079" s="1">
        <v>2</v>
      </c>
      <c r="D59079" s="1" t="s">
        <v>3</v>
      </c>
      <c r="E59079">
        <v>0.89518842439907698</v>
      </c>
    </row>
    <row r="59080" spans="1:5" x14ac:dyDescent="0.25">
      <c r="A59080" s="1">
        <v>21</v>
      </c>
      <c r="B59080" s="1">
        <v>5</v>
      </c>
      <c r="C59080" s="1">
        <v>2</v>
      </c>
      <c r="D59080" s="1" t="s">
        <v>3</v>
      </c>
      <c r="E59080">
        <v>0.17913823990025912</v>
      </c>
    </row>
    <row r="59081" spans="1:5" x14ac:dyDescent="0.25">
      <c r="A59081" s="1">
        <v>21</v>
      </c>
      <c r="B59081" s="1">
        <v>5</v>
      </c>
      <c r="C59081" s="1">
        <v>2</v>
      </c>
      <c r="D59081" s="1" t="s">
        <v>3</v>
      </c>
      <c r="E59081">
        <v>0.45039310407586342</v>
      </c>
    </row>
    <row r="59082" spans="1:5" x14ac:dyDescent="0.25">
      <c r="A59082" s="1">
        <v>21</v>
      </c>
      <c r="B59082" s="1">
        <v>5</v>
      </c>
      <c r="C59082" s="1">
        <v>2</v>
      </c>
      <c r="D59082" s="1" t="s">
        <v>3</v>
      </c>
      <c r="E59082">
        <v>0.52369064881134786</v>
      </c>
    </row>
    <row r="59083" spans="1:5" x14ac:dyDescent="0.25">
      <c r="A59083" s="1">
        <v>21</v>
      </c>
      <c r="B59083" s="1">
        <v>5</v>
      </c>
      <c r="C59083" s="1">
        <v>2</v>
      </c>
      <c r="D59083" s="1" t="s">
        <v>3</v>
      </c>
      <c r="E59083">
        <v>0.1684785617841742</v>
      </c>
    </row>
    <row r="59084" spans="1:5" x14ac:dyDescent="0.25">
      <c r="A59084" s="1">
        <v>21</v>
      </c>
      <c r="B59084" s="1">
        <v>5</v>
      </c>
      <c r="C59084" s="1">
        <v>2</v>
      </c>
      <c r="D59084" s="1" t="s">
        <v>3</v>
      </c>
      <c r="E59084">
        <v>0.60714438967411832</v>
      </c>
    </row>
    <row r="59085" spans="1:5" x14ac:dyDescent="0.25">
      <c r="A59085" s="1">
        <v>21</v>
      </c>
      <c r="B59085" s="1">
        <v>5</v>
      </c>
      <c r="C59085" s="1">
        <v>2</v>
      </c>
      <c r="D59085" s="1" t="s">
        <v>3</v>
      </c>
      <c r="E59085">
        <v>0.73671927199168974</v>
      </c>
    </row>
    <row r="59086" spans="1:5" x14ac:dyDescent="0.25">
      <c r="A59086" s="1">
        <v>21</v>
      </c>
      <c r="B59086" s="1">
        <v>5</v>
      </c>
      <c r="C59086" s="1">
        <v>2</v>
      </c>
      <c r="D59086" s="1" t="s">
        <v>3</v>
      </c>
      <c r="E59086">
        <v>0.999440108086178</v>
      </c>
    </row>
    <row r="59087" spans="1:5" x14ac:dyDescent="0.25">
      <c r="A59087" s="1">
        <v>21</v>
      </c>
      <c r="B59087" s="1">
        <v>5</v>
      </c>
      <c r="C59087" s="1">
        <v>2</v>
      </c>
      <c r="D59087" s="1" t="s">
        <v>3</v>
      </c>
      <c r="E59087">
        <v>0.48508037983637409</v>
      </c>
    </row>
    <row r="59088" spans="1:5" x14ac:dyDescent="0.25">
      <c r="A59088" s="1">
        <v>21</v>
      </c>
      <c r="B59088" s="1">
        <v>5</v>
      </c>
      <c r="C59088" s="1">
        <v>2</v>
      </c>
      <c r="D59088" s="1" t="s">
        <v>3</v>
      </c>
      <c r="E59088">
        <v>0.72203668167451884</v>
      </c>
    </row>
    <row r="59089" spans="1:5" x14ac:dyDescent="0.25">
      <c r="A59089" s="1">
        <v>21</v>
      </c>
      <c r="B59089" s="1">
        <v>5</v>
      </c>
      <c r="C59089" s="1">
        <v>2</v>
      </c>
      <c r="D59089" s="1" t="s">
        <v>3</v>
      </c>
      <c r="E59089">
        <v>0.71415423736216077</v>
      </c>
    </row>
    <row r="59090" spans="1:5" x14ac:dyDescent="0.25">
      <c r="A59090" s="1">
        <v>21</v>
      </c>
      <c r="B59090" s="1">
        <v>5</v>
      </c>
      <c r="C59090" s="1">
        <v>2</v>
      </c>
      <c r="D59090" s="1" t="s">
        <v>3</v>
      </c>
      <c r="E59090">
        <v>0.46216566873988285</v>
      </c>
    </row>
    <row r="59091" spans="1:5" x14ac:dyDescent="0.25">
      <c r="A59091" s="1">
        <v>21</v>
      </c>
      <c r="B59091" s="1">
        <v>5</v>
      </c>
      <c r="C59091" s="1">
        <v>2</v>
      </c>
      <c r="D59091" s="1" t="s">
        <v>3</v>
      </c>
      <c r="E59091">
        <v>0.8073525642574092</v>
      </c>
    </row>
    <row r="59092" spans="1:5" x14ac:dyDescent="0.25">
      <c r="A59092" s="1">
        <v>21</v>
      </c>
      <c r="B59092" s="1">
        <v>5</v>
      </c>
      <c r="C59092" s="1">
        <v>2</v>
      </c>
      <c r="D59092" s="1" t="s">
        <v>3</v>
      </c>
      <c r="E59092">
        <v>0.44525246100593652</v>
      </c>
    </row>
    <row r="59093" spans="1:5" x14ac:dyDescent="0.25">
      <c r="A59093" s="1">
        <v>21</v>
      </c>
      <c r="B59093" s="1">
        <v>5</v>
      </c>
      <c r="C59093" s="1">
        <v>2</v>
      </c>
      <c r="D59093" s="1" t="s">
        <v>3</v>
      </c>
      <c r="E59093">
        <v>0.15188615618184931</v>
      </c>
    </row>
    <row r="59094" spans="1:5" x14ac:dyDescent="0.25">
      <c r="A59094" s="1">
        <v>21</v>
      </c>
      <c r="B59094" s="1">
        <v>5</v>
      </c>
      <c r="C59094" s="1">
        <v>2</v>
      </c>
      <c r="D59094" s="1" t="s">
        <v>3</v>
      </c>
      <c r="E59094">
        <v>0.39440500467760342</v>
      </c>
    </row>
    <row r="59095" spans="1:5" x14ac:dyDescent="0.25">
      <c r="A59095" s="1">
        <v>21</v>
      </c>
      <c r="B59095" s="1">
        <v>5</v>
      </c>
      <c r="C59095" s="1">
        <v>2</v>
      </c>
      <c r="D59095" s="1" t="s">
        <v>3</v>
      </c>
      <c r="E59095">
        <v>0.61330802188898126</v>
      </c>
    </row>
    <row r="59096" spans="1:5" x14ac:dyDescent="0.25">
      <c r="A59096" s="1">
        <v>21</v>
      </c>
      <c r="B59096" s="1">
        <v>5</v>
      </c>
      <c r="C59096" s="1">
        <v>2</v>
      </c>
      <c r="D59096" s="1" t="s">
        <v>3</v>
      </c>
      <c r="E59096">
        <v>0.36439053178270608</v>
      </c>
    </row>
    <row r="59097" spans="1:5" x14ac:dyDescent="0.25">
      <c r="A59097" s="1">
        <v>21</v>
      </c>
      <c r="B59097" s="1">
        <v>5</v>
      </c>
      <c r="C59097" s="1">
        <v>2</v>
      </c>
      <c r="D59097" s="1" t="s">
        <v>3</v>
      </c>
      <c r="E59097">
        <v>7.1848844367684128E-2</v>
      </c>
    </row>
    <row r="59098" spans="1:5" x14ac:dyDescent="0.25">
      <c r="A59098" s="1">
        <v>21</v>
      </c>
      <c r="B59098" s="1">
        <v>5</v>
      </c>
      <c r="C59098" s="1">
        <v>2</v>
      </c>
      <c r="D59098" s="1" t="s">
        <v>3</v>
      </c>
      <c r="E59098">
        <v>0.20659412356913043</v>
      </c>
    </row>
    <row r="59099" spans="1:5" x14ac:dyDescent="0.25">
      <c r="A59099" s="1">
        <v>21</v>
      </c>
      <c r="B59099" s="1">
        <v>5</v>
      </c>
      <c r="C59099" s="1">
        <v>2</v>
      </c>
      <c r="D59099" s="1" t="s">
        <v>3</v>
      </c>
      <c r="E59099">
        <v>0.44395874678160685</v>
      </c>
    </row>
    <row r="59100" spans="1:5" x14ac:dyDescent="0.25">
      <c r="A59100" s="1">
        <v>21</v>
      </c>
      <c r="B59100" s="1">
        <v>5</v>
      </c>
      <c r="C59100" s="1">
        <v>2</v>
      </c>
      <c r="D59100" s="1" t="s">
        <v>3</v>
      </c>
      <c r="E59100">
        <v>0.72173183742128177</v>
      </c>
    </row>
    <row r="59101" spans="1:5" x14ac:dyDescent="0.25">
      <c r="A59101" s="1">
        <v>21</v>
      </c>
      <c r="B59101" s="1">
        <v>5</v>
      </c>
      <c r="C59101" s="1">
        <v>2</v>
      </c>
      <c r="D59101" s="1" t="s">
        <v>3</v>
      </c>
      <c r="E59101">
        <v>5.7764506301532181E-2</v>
      </c>
    </row>
    <row r="59102" spans="1:5" x14ac:dyDescent="0.25">
      <c r="A59102" s="1">
        <v>21</v>
      </c>
      <c r="B59102" s="1">
        <v>5</v>
      </c>
      <c r="C59102" s="1">
        <v>2</v>
      </c>
      <c r="D59102" s="1" t="s">
        <v>3</v>
      </c>
      <c r="E59102">
        <v>0.33104192554937206</v>
      </c>
    </row>
    <row r="59103" spans="1:5" x14ac:dyDescent="0.25">
      <c r="A59103" s="1">
        <v>21</v>
      </c>
      <c r="B59103" s="1">
        <v>5</v>
      </c>
      <c r="C59103" s="1">
        <v>2</v>
      </c>
      <c r="D59103" s="1" t="s">
        <v>3</v>
      </c>
      <c r="E59103">
        <v>0.71337909742335959</v>
      </c>
    </row>
    <row r="59104" spans="1:5" x14ac:dyDescent="0.25">
      <c r="A59104" s="1">
        <v>21</v>
      </c>
      <c r="B59104" s="1">
        <v>5</v>
      </c>
      <c r="C59104" s="1">
        <v>2</v>
      </c>
      <c r="D59104" s="1" t="s">
        <v>3</v>
      </c>
      <c r="E59104">
        <v>0.62577513323810507</v>
      </c>
    </row>
    <row r="59105" spans="1:5" x14ac:dyDescent="0.25">
      <c r="A59105" s="1">
        <v>21</v>
      </c>
      <c r="B59105" s="1">
        <v>5</v>
      </c>
      <c r="C59105" s="1">
        <v>2</v>
      </c>
      <c r="D59105" s="1" t="s">
        <v>3</v>
      </c>
      <c r="E59105">
        <v>0.108456215984299</v>
      </c>
    </row>
    <row r="59106" spans="1:5" x14ac:dyDescent="0.25">
      <c r="A59106" s="1">
        <v>21</v>
      </c>
      <c r="B59106" s="1">
        <v>5</v>
      </c>
      <c r="C59106" s="1">
        <v>2</v>
      </c>
      <c r="D59106" s="1" t="s">
        <v>3</v>
      </c>
      <c r="E59106">
        <v>0.75867383967699631</v>
      </c>
    </row>
    <row r="59107" spans="1:5" x14ac:dyDescent="0.25">
      <c r="A59107" s="1">
        <v>21</v>
      </c>
      <c r="B59107" s="1">
        <v>5</v>
      </c>
      <c r="C59107" s="1">
        <v>2</v>
      </c>
      <c r="D59107" s="1" t="s">
        <v>3</v>
      </c>
      <c r="E59107">
        <v>0.78864545334964697</v>
      </c>
    </row>
    <row r="59108" spans="1:5" x14ac:dyDescent="0.25">
      <c r="A59108" s="1">
        <v>21</v>
      </c>
      <c r="B59108" s="1">
        <v>5</v>
      </c>
      <c r="C59108" s="1">
        <v>2</v>
      </c>
      <c r="D59108" s="1" t="s">
        <v>3</v>
      </c>
      <c r="E59108">
        <v>0.9474668273381206</v>
      </c>
    </row>
    <row r="59109" spans="1:5" x14ac:dyDescent="0.25">
      <c r="A59109" s="1">
        <v>21</v>
      </c>
      <c r="B59109" s="1">
        <v>5</v>
      </c>
      <c r="C59109" s="1">
        <v>2</v>
      </c>
      <c r="D59109" s="1" t="s">
        <v>3</v>
      </c>
      <c r="E59109">
        <v>0.97020011637151971</v>
      </c>
    </row>
    <row r="59110" spans="1:5" x14ac:dyDescent="0.25">
      <c r="A59110" s="1">
        <v>21</v>
      </c>
      <c r="B59110" s="1">
        <v>5</v>
      </c>
      <c r="C59110" s="1">
        <v>2</v>
      </c>
      <c r="D59110" s="1" t="s">
        <v>3</v>
      </c>
      <c r="E59110">
        <v>0.59790335275366613</v>
      </c>
    </row>
    <row r="59111" spans="1:5" x14ac:dyDescent="0.25">
      <c r="A59111" s="1">
        <v>21</v>
      </c>
      <c r="B59111" s="1">
        <v>5</v>
      </c>
      <c r="C59111" s="1">
        <v>2</v>
      </c>
      <c r="D59111" s="1" t="s">
        <v>3</v>
      </c>
      <c r="E59111">
        <v>8.6258237682353966E-3</v>
      </c>
    </row>
    <row r="59112" spans="1:5" x14ac:dyDescent="0.25">
      <c r="A59112" s="1">
        <v>21</v>
      </c>
      <c r="B59112" s="1">
        <v>5</v>
      </c>
      <c r="C59112" s="1">
        <v>2</v>
      </c>
      <c r="D59112" s="1" t="s">
        <v>3</v>
      </c>
      <c r="E59112">
        <v>0.18133707395647192</v>
      </c>
    </row>
    <row r="59113" spans="1:5" x14ac:dyDescent="0.25">
      <c r="A59113" s="1">
        <v>21</v>
      </c>
      <c r="B59113" s="1">
        <v>5</v>
      </c>
      <c r="C59113" s="1">
        <v>2</v>
      </c>
      <c r="D59113" s="1" t="s">
        <v>3</v>
      </c>
      <c r="E59113">
        <v>0.94629006436073315</v>
      </c>
    </row>
    <row r="59114" spans="1:5" x14ac:dyDescent="0.25">
      <c r="A59114" s="1">
        <v>21</v>
      </c>
      <c r="B59114" s="1">
        <v>5</v>
      </c>
      <c r="C59114" s="1">
        <v>2</v>
      </c>
      <c r="D59114" s="1" t="s">
        <v>3</v>
      </c>
      <c r="E59114">
        <v>0.97581708188904603</v>
      </c>
    </row>
    <row r="59115" spans="1:5" x14ac:dyDescent="0.25">
      <c r="A59115" s="1">
        <v>21</v>
      </c>
      <c r="B59115" s="1">
        <v>5</v>
      </c>
      <c r="C59115" s="1">
        <v>2</v>
      </c>
      <c r="D59115" s="1" t="s">
        <v>3</v>
      </c>
      <c r="E59115">
        <v>0.58892927336945555</v>
      </c>
    </row>
    <row r="59116" spans="1:5" x14ac:dyDescent="0.25">
      <c r="A59116" s="1">
        <v>21</v>
      </c>
      <c r="B59116" s="1">
        <v>5</v>
      </c>
      <c r="C59116" s="1">
        <v>2</v>
      </c>
      <c r="D59116" s="1" t="s">
        <v>3</v>
      </c>
      <c r="E59116">
        <v>0.83457662080086348</v>
      </c>
    </row>
    <row r="59117" spans="1:5" x14ac:dyDescent="0.25">
      <c r="A59117" s="1">
        <v>21</v>
      </c>
      <c r="B59117" s="1">
        <v>5</v>
      </c>
      <c r="C59117" s="1">
        <v>2</v>
      </c>
      <c r="D59117" s="1" t="s">
        <v>3</v>
      </c>
      <c r="E59117">
        <v>0.81430638520398957</v>
      </c>
    </row>
    <row r="59118" spans="1:5" x14ac:dyDescent="0.25">
      <c r="A59118" s="1">
        <v>21</v>
      </c>
      <c r="B59118" s="1">
        <v>5</v>
      </c>
      <c r="C59118" s="1">
        <v>2</v>
      </c>
      <c r="D59118" s="1" t="s">
        <v>3</v>
      </c>
      <c r="E59118">
        <v>0.91556328039777346</v>
      </c>
    </row>
    <row r="59119" spans="1:5" x14ac:dyDescent="0.25">
      <c r="A59119" s="1">
        <v>21</v>
      </c>
      <c r="B59119" s="1">
        <v>5</v>
      </c>
      <c r="C59119" s="1">
        <v>2</v>
      </c>
      <c r="D59119" s="1" t="s">
        <v>3</v>
      </c>
      <c r="E59119">
        <v>0.22223546280230877</v>
      </c>
    </row>
    <row r="59120" spans="1:5" x14ac:dyDescent="0.25">
      <c r="A59120" s="1">
        <v>21</v>
      </c>
      <c r="B59120" s="1">
        <v>5</v>
      </c>
      <c r="C59120" s="1">
        <v>2</v>
      </c>
      <c r="D59120" s="1" t="s">
        <v>3</v>
      </c>
      <c r="E59120">
        <v>0.83011627048871939</v>
      </c>
    </row>
    <row r="59121" spans="1:5" x14ac:dyDescent="0.25">
      <c r="A59121" s="1">
        <v>21</v>
      </c>
      <c r="B59121" s="1">
        <v>5</v>
      </c>
      <c r="C59121" s="1">
        <v>2</v>
      </c>
      <c r="D59121" s="1" t="s">
        <v>3</v>
      </c>
      <c r="E59121">
        <v>0.76733574517668945</v>
      </c>
    </row>
    <row r="59122" spans="1:5" x14ac:dyDescent="0.25">
      <c r="A59122" s="1">
        <v>21</v>
      </c>
      <c r="B59122" s="1">
        <v>5</v>
      </c>
      <c r="C59122" s="1">
        <v>2</v>
      </c>
      <c r="D59122" s="1" t="s">
        <v>3</v>
      </c>
      <c r="E59122">
        <v>0.68459874756483463</v>
      </c>
    </row>
    <row r="59123" spans="1:5" x14ac:dyDescent="0.25">
      <c r="A59123" s="1">
        <v>21</v>
      </c>
      <c r="B59123" s="1">
        <v>5</v>
      </c>
      <c r="C59123" s="1">
        <v>2</v>
      </c>
      <c r="D59123" s="1" t="s">
        <v>3</v>
      </c>
      <c r="E59123">
        <v>0.49015401647805279</v>
      </c>
    </row>
    <row r="59124" spans="1:5" x14ac:dyDescent="0.25">
      <c r="A59124" s="1">
        <v>21</v>
      </c>
      <c r="B59124" s="1">
        <v>5</v>
      </c>
      <c r="C59124" s="1">
        <v>2</v>
      </c>
      <c r="D59124" s="1" t="s">
        <v>3</v>
      </c>
      <c r="E59124">
        <v>0.66844148321818386</v>
      </c>
    </row>
    <row r="59125" spans="1:5" x14ac:dyDescent="0.25">
      <c r="A59125" s="1">
        <v>21</v>
      </c>
      <c r="B59125" s="1">
        <v>5</v>
      </c>
      <c r="C59125" s="1">
        <v>2</v>
      </c>
      <c r="D59125" s="1" t="s">
        <v>3</v>
      </c>
      <c r="E59125">
        <v>0.69536035157391873</v>
      </c>
    </row>
    <row r="59126" spans="1:5" x14ac:dyDescent="0.25">
      <c r="A59126" s="1">
        <v>21</v>
      </c>
      <c r="B59126" s="1">
        <v>5</v>
      </c>
      <c r="C59126" s="1">
        <v>2</v>
      </c>
      <c r="D59126" s="1" t="s">
        <v>3</v>
      </c>
      <c r="E59126">
        <v>0.27103515382129117</v>
      </c>
    </row>
    <row r="59127" spans="1:5" x14ac:dyDescent="0.25">
      <c r="A59127" s="1">
        <v>21</v>
      </c>
      <c r="B59127" s="1">
        <v>5</v>
      </c>
      <c r="C59127" s="1">
        <v>2</v>
      </c>
      <c r="D59127" s="1" t="s">
        <v>3</v>
      </c>
      <c r="E59127">
        <v>0.2294510675791005</v>
      </c>
    </row>
    <row r="59128" spans="1:5" x14ac:dyDescent="0.25">
      <c r="A59128" s="1">
        <v>21</v>
      </c>
      <c r="B59128" s="1">
        <v>5</v>
      </c>
      <c r="C59128" s="1">
        <v>2</v>
      </c>
      <c r="D59128" s="1" t="s">
        <v>3</v>
      </c>
      <c r="E59128">
        <v>5.0456977026093197E-2</v>
      </c>
    </row>
    <row r="59129" spans="1:5" x14ac:dyDescent="0.25">
      <c r="A59129" s="1">
        <v>21</v>
      </c>
      <c r="B59129" s="1">
        <v>5</v>
      </c>
      <c r="C59129" s="1">
        <v>2</v>
      </c>
      <c r="D59129" s="1" t="s">
        <v>3</v>
      </c>
      <c r="E59129">
        <v>0.24151845122438809</v>
      </c>
    </row>
    <row r="59130" spans="1:5" x14ac:dyDescent="0.25">
      <c r="A59130" s="1">
        <v>21</v>
      </c>
      <c r="B59130" s="1">
        <v>5</v>
      </c>
      <c r="C59130" s="1">
        <v>2</v>
      </c>
      <c r="D59130" s="1" t="s">
        <v>3</v>
      </c>
      <c r="E59130">
        <v>0.92043098774732135</v>
      </c>
    </row>
    <row r="59131" spans="1:5" x14ac:dyDescent="0.25">
      <c r="A59131" s="1">
        <v>21</v>
      </c>
      <c r="B59131" s="1">
        <v>5</v>
      </c>
      <c r="C59131" s="1">
        <v>2</v>
      </c>
      <c r="D59131" s="1" t="s">
        <v>3</v>
      </c>
      <c r="E59131">
        <v>0.45143489672369819</v>
      </c>
    </row>
    <row r="59132" spans="1:5" x14ac:dyDescent="0.25">
      <c r="A59132" s="1">
        <v>21</v>
      </c>
      <c r="B59132" s="1">
        <v>5</v>
      </c>
      <c r="C59132" s="1">
        <v>2</v>
      </c>
      <c r="D59132" s="1" t="s">
        <v>3</v>
      </c>
      <c r="E59132">
        <v>0.18209825232138555</v>
      </c>
    </row>
    <row r="59133" spans="1:5" x14ac:dyDescent="0.25">
      <c r="A59133" s="1">
        <v>21</v>
      </c>
      <c r="B59133" s="1">
        <v>5</v>
      </c>
      <c r="C59133" s="1">
        <v>2</v>
      </c>
      <c r="D59133" s="1" t="s">
        <v>3</v>
      </c>
      <c r="E59133">
        <v>0.66430061445662403</v>
      </c>
    </row>
    <row r="59134" spans="1:5" x14ac:dyDescent="0.25">
      <c r="A59134" s="1">
        <v>21</v>
      </c>
      <c r="B59134" s="1">
        <v>5</v>
      </c>
      <c r="C59134" s="1">
        <v>2</v>
      </c>
      <c r="D59134" s="1" t="s">
        <v>3</v>
      </c>
      <c r="E59134">
        <v>0.71229401875102905</v>
      </c>
    </row>
    <row r="59135" spans="1:5" x14ac:dyDescent="0.25">
      <c r="A59135" s="1">
        <v>21</v>
      </c>
      <c r="B59135" s="1">
        <v>5</v>
      </c>
      <c r="C59135" s="1">
        <v>2</v>
      </c>
      <c r="D59135" s="1" t="s">
        <v>3</v>
      </c>
      <c r="E59135">
        <v>6.6062931765384358E-2</v>
      </c>
    </row>
    <row r="59136" spans="1:5" x14ac:dyDescent="0.25">
      <c r="A59136" s="1">
        <v>21</v>
      </c>
      <c r="B59136" s="1">
        <v>5</v>
      </c>
      <c r="C59136" s="1">
        <v>2</v>
      </c>
      <c r="D59136" s="1" t="s">
        <v>3</v>
      </c>
      <c r="E59136">
        <v>0.37091371455010191</v>
      </c>
    </row>
    <row r="59137" spans="1:5" x14ac:dyDescent="0.25">
      <c r="A59137" s="1">
        <v>21</v>
      </c>
      <c r="B59137" s="1">
        <v>5</v>
      </c>
      <c r="C59137" s="1">
        <v>2</v>
      </c>
      <c r="D59137" s="1" t="s">
        <v>3</v>
      </c>
      <c r="E59137">
        <v>0.27236891667167029</v>
      </c>
    </row>
    <row r="59138" spans="1:5" x14ac:dyDescent="0.25">
      <c r="A59138" s="1">
        <v>21</v>
      </c>
      <c r="B59138" s="1">
        <v>5</v>
      </c>
      <c r="C59138" s="1">
        <v>2</v>
      </c>
      <c r="D59138" s="1" t="s">
        <v>3</v>
      </c>
      <c r="E59138">
        <v>0.17785878085386297</v>
      </c>
    </row>
    <row r="59139" spans="1:5" x14ac:dyDescent="0.25">
      <c r="A59139" s="1">
        <v>21</v>
      </c>
      <c r="B59139" s="1">
        <v>5</v>
      </c>
      <c r="C59139" s="1">
        <v>2</v>
      </c>
      <c r="D59139" s="1" t="s">
        <v>3</v>
      </c>
      <c r="E59139">
        <v>0.91773723054627254</v>
      </c>
    </row>
    <row r="59140" spans="1:5" x14ac:dyDescent="0.25">
      <c r="A59140" s="1">
        <v>21</v>
      </c>
      <c r="B59140" s="1">
        <v>5</v>
      </c>
      <c r="C59140" s="1">
        <v>2</v>
      </c>
      <c r="D59140" s="1" t="s">
        <v>3</v>
      </c>
      <c r="E59140">
        <v>0.42329193211270189</v>
      </c>
    </row>
    <row r="59141" spans="1:5" x14ac:dyDescent="0.25">
      <c r="A59141" s="1">
        <v>21</v>
      </c>
      <c r="B59141" s="1">
        <v>5</v>
      </c>
      <c r="C59141" s="1">
        <v>2</v>
      </c>
      <c r="D59141" s="1" t="s">
        <v>3</v>
      </c>
      <c r="E59141">
        <v>0.47586821191959994</v>
      </c>
    </row>
    <row r="59142" spans="1:5" x14ac:dyDescent="0.25">
      <c r="A59142" s="1">
        <v>21</v>
      </c>
      <c r="B59142" s="1">
        <v>5</v>
      </c>
      <c r="C59142" s="1">
        <v>2</v>
      </c>
      <c r="D59142" s="1" t="s">
        <v>3</v>
      </c>
      <c r="E59142">
        <v>0.27958555006067476</v>
      </c>
    </row>
    <row r="59143" spans="1:5" x14ac:dyDescent="0.25">
      <c r="A59143" s="1">
        <v>21</v>
      </c>
      <c r="B59143" s="1">
        <v>5</v>
      </c>
      <c r="C59143" s="1">
        <v>2</v>
      </c>
      <c r="D59143" s="1" t="s">
        <v>3</v>
      </c>
      <c r="E59143">
        <v>0.97680613892606905</v>
      </c>
    </row>
    <row r="59144" spans="1:5" x14ac:dyDescent="0.25">
      <c r="A59144" s="1">
        <v>21</v>
      </c>
      <c r="B59144" s="1">
        <v>5</v>
      </c>
      <c r="C59144" s="1">
        <v>2</v>
      </c>
      <c r="D59144" s="1" t="s">
        <v>3</v>
      </c>
      <c r="E59144">
        <v>0.94772863962385645</v>
      </c>
    </row>
    <row r="59145" spans="1:5" x14ac:dyDescent="0.25">
      <c r="A59145" s="1">
        <v>21</v>
      </c>
      <c r="B59145" s="1">
        <v>5</v>
      </c>
      <c r="C59145" s="1">
        <v>2</v>
      </c>
      <c r="D59145" s="1" t="s">
        <v>3</v>
      </c>
      <c r="E59145">
        <v>0.49152097795049687</v>
      </c>
    </row>
    <row r="59146" spans="1:5" x14ac:dyDescent="0.25">
      <c r="A59146" s="1">
        <v>21</v>
      </c>
      <c r="B59146" s="1">
        <v>5</v>
      </c>
      <c r="C59146" s="1">
        <v>2</v>
      </c>
      <c r="D59146" s="1" t="s">
        <v>3</v>
      </c>
      <c r="E59146">
        <v>0.88214953750323588</v>
      </c>
    </row>
    <row r="59147" spans="1:5" x14ac:dyDescent="0.25">
      <c r="A59147" s="1">
        <v>21</v>
      </c>
      <c r="B59147" s="1">
        <v>5</v>
      </c>
      <c r="C59147" s="1">
        <v>2</v>
      </c>
      <c r="D59147" s="1" t="s">
        <v>3</v>
      </c>
      <c r="E59147">
        <v>0.39330518862401842</v>
      </c>
    </row>
    <row r="59148" spans="1:5" x14ac:dyDescent="0.25">
      <c r="A59148" s="1">
        <v>21</v>
      </c>
      <c r="B59148" s="1">
        <v>5</v>
      </c>
      <c r="C59148" s="1">
        <v>2</v>
      </c>
      <c r="D59148" s="1" t="s">
        <v>3</v>
      </c>
      <c r="E59148">
        <v>6.8237379251536945E-2</v>
      </c>
    </row>
    <row r="59149" spans="1:5" x14ac:dyDescent="0.25">
      <c r="A59149" s="1">
        <v>21</v>
      </c>
      <c r="B59149" s="1">
        <v>5</v>
      </c>
      <c r="C59149" s="1">
        <v>2</v>
      </c>
      <c r="D59149" s="1" t="s">
        <v>3</v>
      </c>
      <c r="E59149">
        <v>1.0782549392024054E-2</v>
      </c>
    </row>
    <row r="59150" spans="1:5" x14ac:dyDescent="0.25">
      <c r="A59150" s="1">
        <v>21</v>
      </c>
      <c r="B59150" s="1">
        <v>5</v>
      </c>
      <c r="C59150" s="1">
        <v>2</v>
      </c>
      <c r="D59150" s="1" t="s">
        <v>3</v>
      </c>
      <c r="E59150">
        <v>0.11777622209849636</v>
      </c>
    </row>
    <row r="59151" spans="1:5" x14ac:dyDescent="0.25">
      <c r="A59151" s="1">
        <v>21</v>
      </c>
      <c r="B59151" s="1">
        <v>5</v>
      </c>
      <c r="C59151" s="1">
        <v>2</v>
      </c>
      <c r="D59151" s="1" t="s">
        <v>3</v>
      </c>
      <c r="E59151">
        <v>0.1103524396710921</v>
      </c>
    </row>
    <row r="59152" spans="1:5" x14ac:dyDescent="0.25">
      <c r="A59152" s="1">
        <v>21</v>
      </c>
      <c r="B59152" s="1">
        <v>5</v>
      </c>
      <c r="C59152" s="1">
        <v>2</v>
      </c>
      <c r="D59152" s="1" t="s">
        <v>3</v>
      </c>
      <c r="E59152">
        <v>0.71714148896488994</v>
      </c>
    </row>
    <row r="59153" spans="1:5" x14ac:dyDescent="0.25">
      <c r="A59153" s="1">
        <v>21</v>
      </c>
      <c r="B59153" s="1">
        <v>5</v>
      </c>
      <c r="C59153" s="1">
        <v>2</v>
      </c>
      <c r="D59153" s="1" t="s">
        <v>3</v>
      </c>
      <c r="E59153">
        <v>0.63579795757946067</v>
      </c>
    </row>
    <row r="59154" spans="1:5" x14ac:dyDescent="0.25">
      <c r="A59154" s="1">
        <v>21</v>
      </c>
      <c r="B59154" s="1">
        <v>5</v>
      </c>
      <c r="C59154" s="1">
        <v>2</v>
      </c>
      <c r="D59154" s="1" t="s">
        <v>3</v>
      </c>
      <c r="E59154">
        <v>0.64273799508039642</v>
      </c>
    </row>
    <row r="59155" spans="1:5" x14ac:dyDescent="0.25">
      <c r="A59155" s="1">
        <v>21</v>
      </c>
      <c r="B59155" s="1">
        <v>5</v>
      </c>
      <c r="C59155" s="1">
        <v>2</v>
      </c>
      <c r="D59155" s="1" t="s">
        <v>3</v>
      </c>
      <c r="E59155">
        <v>0.33536516053466003</v>
      </c>
    </row>
    <row r="59156" spans="1:5" x14ac:dyDescent="0.25">
      <c r="A59156" s="1">
        <v>21</v>
      </c>
      <c r="B59156" s="1">
        <v>5</v>
      </c>
      <c r="C59156" s="1">
        <v>2</v>
      </c>
      <c r="D59156" s="1" t="s">
        <v>3</v>
      </c>
      <c r="E59156">
        <v>5.4366018051285048E-3</v>
      </c>
    </row>
    <row r="59157" spans="1:5" x14ac:dyDescent="0.25">
      <c r="A59157" s="1">
        <v>21</v>
      </c>
      <c r="B59157" s="1">
        <v>5</v>
      </c>
      <c r="C59157" s="1">
        <v>2</v>
      </c>
      <c r="D59157" s="1" t="s">
        <v>3</v>
      </c>
      <c r="E59157">
        <v>0.44505479951029403</v>
      </c>
    </row>
    <row r="59158" spans="1:5" x14ac:dyDescent="0.25">
      <c r="A59158" s="1">
        <v>21</v>
      </c>
      <c r="B59158" s="1">
        <v>5</v>
      </c>
      <c r="C59158" s="1">
        <v>2</v>
      </c>
      <c r="D59158" s="1" t="s">
        <v>3</v>
      </c>
      <c r="E59158">
        <v>0.96183152471131983</v>
      </c>
    </row>
    <row r="59159" spans="1:5" x14ac:dyDescent="0.25">
      <c r="A59159" s="1">
        <v>21</v>
      </c>
      <c r="B59159" s="1">
        <v>5</v>
      </c>
      <c r="C59159" s="1">
        <v>2</v>
      </c>
      <c r="D59159" s="1" t="s">
        <v>3</v>
      </c>
      <c r="E59159">
        <v>0.91081611478405022</v>
      </c>
    </row>
    <row r="59160" spans="1:5" x14ac:dyDescent="0.25">
      <c r="A59160" s="1">
        <v>21</v>
      </c>
      <c r="B59160" s="1">
        <v>5</v>
      </c>
      <c r="C59160" s="1">
        <v>2</v>
      </c>
      <c r="D59160" s="1" t="s">
        <v>3</v>
      </c>
      <c r="E59160">
        <v>0.60843893616216249</v>
      </c>
    </row>
    <row r="59161" spans="1:5" x14ac:dyDescent="0.25">
      <c r="A59161" s="1">
        <v>21</v>
      </c>
      <c r="B59161" s="1">
        <v>5</v>
      </c>
      <c r="C59161" s="1">
        <v>2</v>
      </c>
      <c r="D59161" s="1" t="s">
        <v>3</v>
      </c>
      <c r="E59161">
        <v>0.40867843229726331</v>
      </c>
    </row>
    <row r="59162" spans="1:5" x14ac:dyDescent="0.25">
      <c r="A59162" s="1">
        <v>21</v>
      </c>
      <c r="B59162" s="1">
        <v>5</v>
      </c>
      <c r="C59162" s="1">
        <v>2</v>
      </c>
      <c r="D59162" s="1" t="s">
        <v>3</v>
      </c>
      <c r="E59162">
        <v>0.81264957485376932</v>
      </c>
    </row>
    <row r="59163" spans="1:5" x14ac:dyDescent="0.25">
      <c r="A59163" s="1">
        <v>21</v>
      </c>
      <c r="B59163" s="1">
        <v>5</v>
      </c>
      <c r="C59163" s="1">
        <v>2</v>
      </c>
      <c r="D59163" s="1" t="s">
        <v>3</v>
      </c>
      <c r="E59163">
        <v>0.99544466555876943</v>
      </c>
    </row>
    <row r="59164" spans="1:5" x14ac:dyDescent="0.25">
      <c r="A59164" s="1">
        <v>21</v>
      </c>
      <c r="B59164" s="1">
        <v>5</v>
      </c>
      <c r="C59164" s="1">
        <v>2</v>
      </c>
      <c r="D59164" s="1" t="s">
        <v>3</v>
      </c>
      <c r="E59164">
        <v>0.9349969258714268</v>
      </c>
    </row>
    <row r="59165" spans="1:5" x14ac:dyDescent="0.25">
      <c r="A59165" s="1">
        <v>21</v>
      </c>
      <c r="B59165" s="1">
        <v>5</v>
      </c>
      <c r="C59165" s="1">
        <v>2</v>
      </c>
      <c r="D59165" s="1" t="s">
        <v>3</v>
      </c>
      <c r="E59165">
        <v>2.8232809153318827E-2</v>
      </c>
    </row>
    <row r="59166" spans="1:5" x14ac:dyDescent="0.25">
      <c r="A59166" s="1">
        <v>21</v>
      </c>
      <c r="B59166" s="1">
        <v>5</v>
      </c>
      <c r="C59166" s="1">
        <v>2</v>
      </c>
      <c r="D59166" s="1" t="s">
        <v>3</v>
      </c>
      <c r="E59166">
        <v>0.46176120325418979</v>
      </c>
    </row>
    <row r="59167" spans="1:5" x14ac:dyDescent="0.25">
      <c r="A59167" s="1">
        <v>21</v>
      </c>
      <c r="B59167" s="1">
        <v>5</v>
      </c>
      <c r="C59167" s="1">
        <v>2</v>
      </c>
      <c r="D59167" s="1" t="s">
        <v>3</v>
      </c>
      <c r="E59167">
        <v>0.3245036956596864</v>
      </c>
    </row>
    <row r="59168" spans="1:5" x14ac:dyDescent="0.25">
      <c r="A59168" s="1">
        <v>21</v>
      </c>
      <c r="B59168" s="1">
        <v>5</v>
      </c>
      <c r="C59168" s="1">
        <v>2</v>
      </c>
      <c r="D59168" s="1" t="s">
        <v>3</v>
      </c>
      <c r="E59168">
        <v>0.11358773059782468</v>
      </c>
    </row>
    <row r="59169" spans="1:5" x14ac:dyDescent="0.25">
      <c r="A59169" s="1">
        <v>21</v>
      </c>
      <c r="B59169" s="1">
        <v>5</v>
      </c>
      <c r="C59169" s="1">
        <v>2</v>
      </c>
      <c r="D59169" s="1" t="s">
        <v>3</v>
      </c>
      <c r="E59169">
        <v>5.8937670769442785E-2</v>
      </c>
    </row>
    <row r="59170" spans="1:5" x14ac:dyDescent="0.25">
      <c r="A59170" s="1">
        <v>21</v>
      </c>
      <c r="B59170" s="1">
        <v>5</v>
      </c>
      <c r="C59170" s="1">
        <v>2</v>
      </c>
      <c r="D59170" s="1" t="s">
        <v>3</v>
      </c>
      <c r="E59170">
        <v>0.56119905513643198</v>
      </c>
    </row>
    <row r="59171" spans="1:5" x14ac:dyDescent="0.25">
      <c r="A59171" s="1">
        <v>21</v>
      </c>
      <c r="B59171" s="1">
        <v>5</v>
      </c>
      <c r="C59171" s="1">
        <v>2</v>
      </c>
      <c r="D59171" s="1" t="s">
        <v>3</v>
      </c>
      <c r="E59171">
        <v>0.56275945013787876</v>
      </c>
    </row>
    <row r="59172" spans="1:5" x14ac:dyDescent="0.25">
      <c r="A59172" s="1">
        <v>21</v>
      </c>
      <c r="B59172" s="1">
        <v>5</v>
      </c>
      <c r="C59172" s="1">
        <v>2</v>
      </c>
      <c r="D59172" s="1" t="s">
        <v>3</v>
      </c>
      <c r="E59172">
        <v>0.57894950479772378</v>
      </c>
    </row>
    <row r="59173" spans="1:5" x14ac:dyDescent="0.25">
      <c r="A59173" s="1">
        <v>21</v>
      </c>
      <c r="B59173" s="1">
        <v>5</v>
      </c>
      <c r="C59173" s="1">
        <v>2</v>
      </c>
      <c r="D59173" s="1" t="s">
        <v>3</v>
      </c>
      <c r="E59173">
        <v>0.30299657719305417</v>
      </c>
    </row>
    <row r="59174" spans="1:5" x14ac:dyDescent="0.25">
      <c r="A59174" s="1">
        <v>21</v>
      </c>
      <c r="B59174" s="1">
        <v>5</v>
      </c>
      <c r="C59174" s="1">
        <v>2</v>
      </c>
      <c r="D59174" s="1" t="s">
        <v>3</v>
      </c>
      <c r="E59174">
        <v>0.41202657743313154</v>
      </c>
    </row>
    <row r="59175" spans="1:5" x14ac:dyDescent="0.25">
      <c r="A59175" s="1">
        <v>21</v>
      </c>
      <c r="B59175" s="1">
        <v>5</v>
      </c>
      <c r="C59175" s="1">
        <v>2</v>
      </c>
      <c r="D59175" s="1" t="s">
        <v>3</v>
      </c>
      <c r="E59175">
        <v>0.63604369924770499</v>
      </c>
    </row>
    <row r="59176" spans="1:5" x14ac:dyDescent="0.25">
      <c r="A59176" s="1">
        <v>21</v>
      </c>
      <c r="B59176" s="1">
        <v>5</v>
      </c>
      <c r="C59176" s="1">
        <v>2</v>
      </c>
      <c r="D59176" s="1" t="s">
        <v>3</v>
      </c>
      <c r="E59176">
        <v>0.85427783877332442</v>
      </c>
    </row>
    <row r="59177" spans="1:5" x14ac:dyDescent="0.25">
      <c r="A59177" s="1">
        <v>21</v>
      </c>
      <c r="B59177" s="1">
        <v>5</v>
      </c>
      <c r="C59177" s="1">
        <v>2</v>
      </c>
      <c r="D59177" s="1" t="s">
        <v>3</v>
      </c>
      <c r="E59177">
        <v>0.82330748966363143</v>
      </c>
    </row>
    <row r="59178" spans="1:5" x14ac:dyDescent="0.25">
      <c r="A59178" s="1">
        <v>21</v>
      </c>
      <c r="B59178" s="1">
        <v>5</v>
      </c>
      <c r="C59178" s="1">
        <v>2</v>
      </c>
      <c r="D59178" s="1" t="s">
        <v>3</v>
      </c>
      <c r="E59178">
        <v>0.85610030978668239</v>
      </c>
    </row>
    <row r="59179" spans="1:5" x14ac:dyDescent="0.25">
      <c r="A59179" s="1">
        <v>21</v>
      </c>
      <c r="B59179" s="1">
        <v>5</v>
      </c>
      <c r="C59179" s="1">
        <v>2</v>
      </c>
      <c r="D59179" s="1" t="s">
        <v>3</v>
      </c>
      <c r="E59179">
        <v>0.52687178837093251</v>
      </c>
    </row>
    <row r="59180" spans="1:5" x14ac:dyDescent="0.25">
      <c r="A59180" s="1">
        <v>21</v>
      </c>
      <c r="B59180" s="1">
        <v>5</v>
      </c>
      <c r="C59180" s="1">
        <v>2</v>
      </c>
      <c r="D59180" s="1" t="s">
        <v>3</v>
      </c>
      <c r="E59180">
        <v>0.28860676764807236</v>
      </c>
    </row>
    <row r="59181" spans="1:5" x14ac:dyDescent="0.25">
      <c r="A59181" s="1">
        <v>21</v>
      </c>
      <c r="B59181" s="1">
        <v>5</v>
      </c>
      <c r="C59181" s="1">
        <v>2</v>
      </c>
      <c r="D59181" s="1" t="s">
        <v>3</v>
      </c>
      <c r="E59181">
        <v>0.81355794313716978</v>
      </c>
    </row>
    <row r="59182" spans="1:5" x14ac:dyDescent="0.25">
      <c r="A59182" s="1">
        <v>21</v>
      </c>
      <c r="B59182" s="1">
        <v>5</v>
      </c>
      <c r="C59182" s="1">
        <v>2</v>
      </c>
      <c r="D59182" s="1" t="s">
        <v>3</v>
      </c>
      <c r="E59182">
        <v>0.51152589995333819</v>
      </c>
    </row>
    <row r="59183" spans="1:5" x14ac:dyDescent="0.25">
      <c r="A59183" s="1">
        <v>21</v>
      </c>
      <c r="B59183" s="1">
        <v>5</v>
      </c>
      <c r="C59183" s="1">
        <v>2</v>
      </c>
      <c r="D59183" s="1" t="s">
        <v>3</v>
      </c>
      <c r="E59183">
        <v>0.49729137108207633</v>
      </c>
    </row>
    <row r="59184" spans="1:5" x14ac:dyDescent="0.25">
      <c r="A59184" s="1">
        <v>21</v>
      </c>
      <c r="B59184" s="1">
        <v>5</v>
      </c>
      <c r="C59184" s="1">
        <v>2</v>
      </c>
      <c r="D59184" s="1" t="s">
        <v>3</v>
      </c>
      <c r="E59184">
        <v>0.24204068680139157</v>
      </c>
    </row>
    <row r="59185" spans="1:5" x14ac:dyDescent="0.25">
      <c r="A59185" s="1">
        <v>21</v>
      </c>
      <c r="B59185" s="1">
        <v>5</v>
      </c>
      <c r="C59185" s="1">
        <v>2</v>
      </c>
      <c r="D59185" s="1" t="s">
        <v>3</v>
      </c>
      <c r="E59185">
        <v>0.12470630836681429</v>
      </c>
    </row>
    <row r="59186" spans="1:5" x14ac:dyDescent="0.25">
      <c r="A59186" s="1">
        <v>21</v>
      </c>
      <c r="B59186" s="1">
        <v>5</v>
      </c>
      <c r="C59186" s="1">
        <v>2</v>
      </c>
      <c r="D59186" s="1" t="s">
        <v>3</v>
      </c>
      <c r="E59186">
        <v>0.90972576214981871</v>
      </c>
    </row>
    <row r="59187" spans="1:5" x14ac:dyDescent="0.25">
      <c r="A59187" s="1">
        <v>21</v>
      </c>
      <c r="B59187" s="1">
        <v>5</v>
      </c>
      <c r="C59187" s="1">
        <v>2</v>
      </c>
      <c r="D59187" s="1" t="s">
        <v>3</v>
      </c>
      <c r="E59187">
        <v>0.47207018236605103</v>
      </c>
    </row>
    <row r="59188" spans="1:5" x14ac:dyDescent="0.25">
      <c r="A59188" s="1">
        <v>21</v>
      </c>
      <c r="B59188" s="1">
        <v>5</v>
      </c>
      <c r="C59188" s="1">
        <v>2</v>
      </c>
      <c r="D59188" s="1" t="s">
        <v>3</v>
      </c>
      <c r="E59188">
        <v>9.2241923886327903E-2</v>
      </c>
    </row>
    <row r="59189" spans="1:5" x14ac:dyDescent="0.25">
      <c r="A59189" s="1">
        <v>21</v>
      </c>
      <c r="B59189" s="1">
        <v>5</v>
      </c>
      <c r="C59189" s="1">
        <v>2</v>
      </c>
      <c r="D59189" s="1" t="s">
        <v>3</v>
      </c>
      <c r="E59189">
        <v>0.15143232970480291</v>
      </c>
    </row>
    <row r="59190" spans="1:5" x14ac:dyDescent="0.25">
      <c r="A59190" s="1">
        <v>21</v>
      </c>
      <c r="B59190" s="1">
        <v>5</v>
      </c>
      <c r="C59190" s="1">
        <v>2</v>
      </c>
      <c r="D59190" s="1" t="s">
        <v>3</v>
      </c>
      <c r="E59190">
        <v>0.56050154173619682</v>
      </c>
    </row>
    <row r="59191" spans="1:5" x14ac:dyDescent="0.25">
      <c r="A59191" s="1">
        <v>21</v>
      </c>
      <c r="B59191" s="1">
        <v>5</v>
      </c>
      <c r="C59191" s="1">
        <v>2</v>
      </c>
      <c r="D59191" s="1" t="s">
        <v>3</v>
      </c>
      <c r="E59191">
        <v>0.15635462948043632</v>
      </c>
    </row>
    <row r="59192" spans="1:5" x14ac:dyDescent="0.25">
      <c r="A59192" s="1">
        <v>21</v>
      </c>
      <c r="B59192" s="1">
        <v>5</v>
      </c>
      <c r="C59192" s="1">
        <v>2</v>
      </c>
      <c r="D59192" s="1" t="s">
        <v>3</v>
      </c>
      <c r="E59192">
        <v>0.9785221734163182</v>
      </c>
    </row>
    <row r="59193" spans="1:5" x14ac:dyDescent="0.25">
      <c r="A59193" s="1">
        <v>21</v>
      </c>
      <c r="B59193" s="1">
        <v>5</v>
      </c>
      <c r="C59193" s="1">
        <v>2</v>
      </c>
      <c r="D59193" s="1" t="s">
        <v>3</v>
      </c>
      <c r="E59193">
        <v>0.82820050758990238</v>
      </c>
    </row>
    <row r="59194" spans="1:5" x14ac:dyDescent="0.25">
      <c r="A59194" s="1">
        <v>21</v>
      </c>
      <c r="B59194" s="1">
        <v>5</v>
      </c>
      <c r="C59194" s="1">
        <v>2</v>
      </c>
      <c r="D59194" s="1" t="s">
        <v>3</v>
      </c>
      <c r="E59194">
        <v>0.23226145684149113</v>
      </c>
    </row>
    <row r="59195" spans="1:5" x14ac:dyDescent="0.25">
      <c r="A59195" s="1">
        <v>21</v>
      </c>
      <c r="B59195" s="1">
        <v>5</v>
      </c>
      <c r="C59195" s="1">
        <v>2</v>
      </c>
      <c r="D59195" s="1" t="s">
        <v>3</v>
      </c>
      <c r="E59195">
        <v>0.77363424549340476</v>
      </c>
    </row>
    <row r="59196" spans="1:5" x14ac:dyDescent="0.25">
      <c r="A59196" s="1">
        <v>21</v>
      </c>
      <c r="B59196" s="1">
        <v>5</v>
      </c>
      <c r="C59196" s="1">
        <v>2</v>
      </c>
      <c r="D59196" s="1" t="s">
        <v>3</v>
      </c>
      <c r="E59196">
        <v>0.47160248054762099</v>
      </c>
    </row>
    <row r="59197" spans="1:5" x14ac:dyDescent="0.25">
      <c r="A59197" s="1">
        <v>21</v>
      </c>
      <c r="B59197" s="1">
        <v>5</v>
      </c>
      <c r="C59197" s="1">
        <v>2</v>
      </c>
      <c r="D59197" s="1" t="s">
        <v>3</v>
      </c>
      <c r="E59197">
        <v>0.49675147887557913</v>
      </c>
    </row>
    <row r="59198" spans="1:5" x14ac:dyDescent="0.25">
      <c r="A59198" s="1">
        <v>21</v>
      </c>
      <c r="B59198" s="1">
        <v>5</v>
      </c>
      <c r="C59198" s="1">
        <v>2</v>
      </c>
      <c r="D59198" s="1" t="s">
        <v>3</v>
      </c>
      <c r="E59198">
        <v>0.98904666480264269</v>
      </c>
    </row>
    <row r="59199" spans="1:5" x14ac:dyDescent="0.25">
      <c r="A59199" s="1">
        <v>21</v>
      </c>
      <c r="B59199" s="1">
        <v>5</v>
      </c>
      <c r="C59199" s="1">
        <v>2</v>
      </c>
      <c r="D59199" s="1" t="s">
        <v>3</v>
      </c>
      <c r="E59199">
        <v>0.70848454185916199</v>
      </c>
    </row>
    <row r="59200" spans="1:5" x14ac:dyDescent="0.25">
      <c r="A59200" s="1">
        <v>21</v>
      </c>
      <c r="B59200" s="1">
        <v>5</v>
      </c>
      <c r="C59200" s="1">
        <v>2</v>
      </c>
      <c r="D59200" s="1" t="s">
        <v>3</v>
      </c>
      <c r="E59200">
        <v>0.18659101978824222</v>
      </c>
    </row>
    <row r="59201" spans="1:5" x14ac:dyDescent="0.25">
      <c r="A59201" s="1">
        <v>21</v>
      </c>
      <c r="B59201" s="1">
        <v>5</v>
      </c>
      <c r="C59201" s="1">
        <v>2</v>
      </c>
      <c r="D59201" s="1" t="s">
        <v>3</v>
      </c>
      <c r="E59201">
        <v>0.79155145171216124</v>
      </c>
    </row>
    <row r="59202" spans="1:5" x14ac:dyDescent="0.25">
      <c r="A59202" s="1">
        <v>21</v>
      </c>
      <c r="B59202" s="1">
        <v>5</v>
      </c>
      <c r="C59202" s="1">
        <v>2</v>
      </c>
      <c r="D59202" s="1" t="s">
        <v>3</v>
      </c>
      <c r="E59202">
        <v>0.64284096164624016</v>
      </c>
    </row>
    <row r="59203" spans="1:5" x14ac:dyDescent="0.25">
      <c r="A59203" s="1">
        <v>21</v>
      </c>
      <c r="B59203" s="1">
        <v>5</v>
      </c>
      <c r="C59203" s="1">
        <v>2</v>
      </c>
      <c r="D59203" s="1" t="s">
        <v>3</v>
      </c>
      <c r="E59203">
        <v>0.52906065435150162</v>
      </c>
    </row>
    <row r="59204" spans="1:5" x14ac:dyDescent="0.25">
      <c r="A59204" s="1">
        <v>21</v>
      </c>
      <c r="B59204" s="1">
        <v>5</v>
      </c>
      <c r="C59204" s="1">
        <v>2</v>
      </c>
      <c r="D59204" s="1" t="s">
        <v>3</v>
      </c>
      <c r="E59204">
        <v>1.3573367102536316E-2</v>
      </c>
    </row>
    <row r="59205" spans="1:5" x14ac:dyDescent="0.25">
      <c r="A59205" s="1">
        <v>21</v>
      </c>
      <c r="B59205" s="1">
        <v>5</v>
      </c>
      <c r="C59205" s="1">
        <v>2</v>
      </c>
      <c r="D59205" s="1" t="s">
        <v>3</v>
      </c>
      <c r="E59205">
        <v>0.52197523609531504</v>
      </c>
    </row>
    <row r="59206" spans="1:5" x14ac:dyDescent="0.25">
      <c r="A59206" s="1">
        <v>21</v>
      </c>
      <c r="B59206" s="1">
        <v>5</v>
      </c>
      <c r="C59206" s="1">
        <v>2</v>
      </c>
      <c r="D59206" s="1" t="s">
        <v>3</v>
      </c>
      <c r="E59206">
        <v>0.35950909939526843</v>
      </c>
    </row>
    <row r="59207" spans="1:5" x14ac:dyDescent="0.25">
      <c r="A59207" s="1">
        <v>21</v>
      </c>
      <c r="B59207" s="1">
        <v>5</v>
      </c>
      <c r="C59207" s="1">
        <v>2</v>
      </c>
      <c r="D59207" s="1" t="s">
        <v>3</v>
      </c>
      <c r="E59207">
        <v>0.18725910007489621</v>
      </c>
    </row>
    <row r="59208" spans="1:5" x14ac:dyDescent="0.25">
      <c r="A59208" s="1">
        <v>21</v>
      </c>
      <c r="B59208" s="1">
        <v>5</v>
      </c>
      <c r="C59208" s="1">
        <v>2</v>
      </c>
      <c r="D59208" s="1" t="s">
        <v>3</v>
      </c>
      <c r="E59208">
        <v>0.45120189612644135</v>
      </c>
    </row>
    <row r="59209" spans="1:5" x14ac:dyDescent="0.25">
      <c r="A59209" s="1">
        <v>21</v>
      </c>
      <c r="B59209" s="1">
        <v>5</v>
      </c>
      <c r="C59209" s="1">
        <v>2</v>
      </c>
      <c r="D59209" s="1" t="s">
        <v>3</v>
      </c>
      <c r="E59209">
        <v>0.22446050866084288</v>
      </c>
    </row>
    <row r="59210" spans="1:5" x14ac:dyDescent="0.25">
      <c r="A59210" s="1">
        <v>21</v>
      </c>
      <c r="B59210" s="1">
        <v>5</v>
      </c>
      <c r="C59210" s="1">
        <v>2</v>
      </c>
      <c r="D59210" s="1" t="s">
        <v>3</v>
      </c>
      <c r="E59210">
        <v>0.27184137831442323</v>
      </c>
    </row>
    <row r="59211" spans="1:5" x14ac:dyDescent="0.25">
      <c r="A59211" s="1">
        <v>21</v>
      </c>
      <c r="B59211" s="1">
        <v>5</v>
      </c>
      <c r="C59211" s="1">
        <v>2</v>
      </c>
      <c r="D59211" s="1" t="s">
        <v>3</v>
      </c>
      <c r="E59211">
        <v>0.61282951055636492</v>
      </c>
    </row>
    <row r="59212" spans="1:5" x14ac:dyDescent="0.25">
      <c r="A59212" s="1">
        <v>21</v>
      </c>
      <c r="B59212" s="1">
        <v>5</v>
      </c>
      <c r="C59212" s="1">
        <v>2</v>
      </c>
      <c r="D59212" s="1" t="s">
        <v>3</v>
      </c>
      <c r="E59212">
        <v>0.49565209964766244</v>
      </c>
    </row>
    <row r="59213" spans="1:5" x14ac:dyDescent="0.25">
      <c r="A59213" s="1">
        <v>21</v>
      </c>
      <c r="B59213" s="1">
        <v>5</v>
      </c>
      <c r="C59213" s="1">
        <v>2</v>
      </c>
      <c r="D59213" s="1" t="s">
        <v>3</v>
      </c>
      <c r="E59213">
        <v>0.38392400406642746</v>
      </c>
    </row>
    <row r="59214" spans="1:5" x14ac:dyDescent="0.25">
      <c r="A59214" s="1">
        <v>21</v>
      </c>
      <c r="B59214" s="1">
        <v>5</v>
      </c>
      <c r="C59214" s="1">
        <v>2</v>
      </c>
      <c r="D59214" s="1" t="s">
        <v>3</v>
      </c>
      <c r="E59214">
        <v>0.26964985247407214</v>
      </c>
    </row>
    <row r="59215" spans="1:5" x14ac:dyDescent="0.25">
      <c r="A59215" s="1">
        <v>21</v>
      </c>
      <c r="B59215" s="1">
        <v>5</v>
      </c>
      <c r="C59215" s="1">
        <v>2</v>
      </c>
      <c r="D59215" s="1" t="s">
        <v>3</v>
      </c>
      <c r="E59215">
        <v>0.54734003575204915</v>
      </c>
    </row>
    <row r="59216" spans="1:5" x14ac:dyDescent="0.25">
      <c r="A59216" s="1">
        <v>21</v>
      </c>
      <c r="B59216" s="1">
        <v>5</v>
      </c>
      <c r="C59216" s="1">
        <v>2</v>
      </c>
      <c r="D59216" s="1" t="s">
        <v>3</v>
      </c>
      <c r="E59216">
        <v>0.22587195615448541</v>
      </c>
    </row>
    <row r="59217" spans="1:5" x14ac:dyDescent="0.25">
      <c r="A59217" s="1">
        <v>21</v>
      </c>
      <c r="B59217" s="1">
        <v>5</v>
      </c>
      <c r="C59217" s="1">
        <v>2</v>
      </c>
      <c r="D59217" s="1" t="s">
        <v>3</v>
      </c>
      <c r="E59217">
        <v>0.23175826894488882</v>
      </c>
    </row>
    <row r="59218" spans="1:5" x14ac:dyDescent="0.25">
      <c r="A59218" s="1">
        <v>21</v>
      </c>
      <c r="B59218" s="1">
        <v>5</v>
      </c>
      <c r="C59218" s="1">
        <v>2</v>
      </c>
      <c r="D59218" s="1" t="s">
        <v>3</v>
      </c>
      <c r="E59218">
        <v>0.9630241312466753</v>
      </c>
    </row>
    <row r="59219" spans="1:5" x14ac:dyDescent="0.25">
      <c r="A59219" s="1">
        <v>21</v>
      </c>
      <c r="B59219" s="1">
        <v>5</v>
      </c>
      <c r="C59219" s="1">
        <v>2</v>
      </c>
      <c r="D59219" s="1" t="s">
        <v>3</v>
      </c>
      <c r="E59219">
        <v>0.54170758486853932</v>
      </c>
    </row>
    <row r="59220" spans="1:5" x14ac:dyDescent="0.25">
      <c r="A59220" s="1">
        <v>21</v>
      </c>
      <c r="B59220" s="1">
        <v>5</v>
      </c>
      <c r="C59220" s="1">
        <v>2</v>
      </c>
      <c r="D59220" s="1" t="s">
        <v>3</v>
      </c>
      <c r="E59220">
        <v>0.67871670163475284</v>
      </c>
    </row>
    <row r="59221" spans="1:5" x14ac:dyDescent="0.25">
      <c r="A59221" s="1">
        <v>21</v>
      </c>
      <c r="B59221" s="1">
        <v>5</v>
      </c>
      <c r="C59221" s="1">
        <v>2</v>
      </c>
      <c r="D59221" s="1" t="s">
        <v>3</v>
      </c>
      <c r="E59221">
        <v>0.84787780090976173</v>
      </c>
    </row>
    <row r="59222" spans="1:5" x14ac:dyDescent="0.25">
      <c r="A59222" s="1">
        <v>21</v>
      </c>
      <c r="B59222" s="1">
        <v>5</v>
      </c>
      <c r="C59222" s="1">
        <v>2</v>
      </c>
      <c r="D59222" s="1" t="s">
        <v>3</v>
      </c>
      <c r="E59222">
        <v>0.65327616623526319</v>
      </c>
    </row>
    <row r="59223" spans="1:5" x14ac:dyDescent="0.25">
      <c r="A59223" s="1">
        <v>21</v>
      </c>
      <c r="B59223" s="1">
        <v>5</v>
      </c>
      <c r="C59223" s="1">
        <v>2</v>
      </c>
      <c r="D59223" s="1" t="s">
        <v>3</v>
      </c>
      <c r="E59223">
        <v>0.37077932034136984</v>
      </c>
    </row>
    <row r="59224" spans="1:5" x14ac:dyDescent="0.25">
      <c r="A59224" s="1">
        <v>21</v>
      </c>
      <c r="B59224" s="1">
        <v>5</v>
      </c>
      <c r="C59224" s="1">
        <v>2</v>
      </c>
      <c r="D59224" s="1" t="s">
        <v>3</v>
      </c>
      <c r="E59224">
        <v>5.2438210764719884E-2</v>
      </c>
    </row>
    <row r="59225" spans="1:5" x14ac:dyDescent="0.25">
      <c r="A59225" s="1">
        <v>21</v>
      </c>
      <c r="B59225" s="1">
        <v>5</v>
      </c>
      <c r="C59225" s="1">
        <v>2</v>
      </c>
      <c r="D59225" s="1" t="s">
        <v>3</v>
      </c>
      <c r="E59225">
        <v>0.94523950057215367</v>
      </c>
    </row>
    <row r="59226" spans="1:5" x14ac:dyDescent="0.25">
      <c r="A59226" s="1">
        <v>21</v>
      </c>
      <c r="B59226" s="1">
        <v>5</v>
      </c>
      <c r="C59226" s="1">
        <v>2</v>
      </c>
      <c r="D59226" s="1" t="s">
        <v>3</v>
      </c>
      <c r="E59226">
        <v>0.18997293662951431</v>
      </c>
    </row>
    <row r="59227" spans="1:5" x14ac:dyDescent="0.25">
      <c r="A59227" s="1">
        <v>21</v>
      </c>
      <c r="B59227" s="1">
        <v>5</v>
      </c>
      <c r="C59227" s="1">
        <v>2</v>
      </c>
      <c r="D59227" s="1" t="s">
        <v>3</v>
      </c>
      <c r="E59227">
        <v>0.78290274390509496</v>
      </c>
    </row>
    <row r="59228" spans="1:5" x14ac:dyDescent="0.25">
      <c r="A59228" s="1">
        <v>21</v>
      </c>
      <c r="B59228" s="1">
        <v>5</v>
      </c>
      <c r="C59228" s="1">
        <v>2</v>
      </c>
      <c r="D59228" s="1" t="s">
        <v>3</v>
      </c>
      <c r="E59228">
        <v>0.3059407948211682</v>
      </c>
    </row>
    <row r="59229" spans="1:5" x14ac:dyDescent="0.25">
      <c r="A59229" s="1">
        <v>21</v>
      </c>
      <c r="B59229" s="1">
        <v>5</v>
      </c>
      <c r="C59229" s="1">
        <v>2</v>
      </c>
      <c r="D59229" s="1" t="s">
        <v>3</v>
      </c>
      <c r="E59229">
        <v>2.0456665925339679E-2</v>
      </c>
    </row>
    <row r="59230" spans="1:5" x14ac:dyDescent="0.25">
      <c r="A59230" s="1">
        <v>21</v>
      </c>
      <c r="B59230" s="1">
        <v>5</v>
      </c>
      <c r="C59230" s="1">
        <v>2</v>
      </c>
      <c r="D59230" s="1" t="s">
        <v>3</v>
      </c>
      <c r="E59230">
        <v>0.45643946416912118</v>
      </c>
    </row>
    <row r="59231" spans="1:5" x14ac:dyDescent="0.25">
      <c r="A59231" s="1">
        <v>21</v>
      </c>
      <c r="B59231" s="1">
        <v>5</v>
      </c>
      <c r="C59231" s="1">
        <v>2</v>
      </c>
      <c r="D59231" s="1" t="s">
        <v>3</v>
      </c>
      <c r="E59231">
        <v>0.9705241288366403</v>
      </c>
    </row>
    <row r="59232" spans="1:5" x14ac:dyDescent="0.25">
      <c r="A59232" s="1">
        <v>21</v>
      </c>
      <c r="B59232" s="1">
        <v>5</v>
      </c>
      <c r="C59232" s="1">
        <v>2</v>
      </c>
      <c r="D59232" s="1" t="s">
        <v>3</v>
      </c>
      <c r="E59232">
        <v>0.23170990012901915</v>
      </c>
    </row>
    <row r="59233" spans="1:5" x14ac:dyDescent="0.25">
      <c r="A59233" s="1">
        <v>21</v>
      </c>
      <c r="B59233" s="1">
        <v>5</v>
      </c>
      <c r="C59233" s="1">
        <v>2</v>
      </c>
      <c r="D59233" s="1" t="s">
        <v>3</v>
      </c>
      <c r="E59233">
        <v>0.38690070042367253</v>
      </c>
    </row>
    <row r="59234" spans="1:5" x14ac:dyDescent="0.25">
      <c r="A59234" s="1">
        <v>21</v>
      </c>
      <c r="B59234" s="1">
        <v>5</v>
      </c>
      <c r="C59234" s="1">
        <v>2</v>
      </c>
      <c r="D59234" s="1" t="s">
        <v>3</v>
      </c>
      <c r="E59234">
        <v>7.3834290172375416E-3</v>
      </c>
    </row>
    <row r="59235" spans="1:5" x14ac:dyDescent="0.25">
      <c r="A59235" s="1">
        <v>21</v>
      </c>
      <c r="B59235" s="1">
        <v>5</v>
      </c>
      <c r="C59235" s="1">
        <v>2</v>
      </c>
      <c r="D59235" s="1" t="s">
        <v>3</v>
      </c>
      <c r="E59235">
        <v>0.45424434032156091</v>
      </c>
    </row>
    <row r="59236" spans="1:5" x14ac:dyDescent="0.25">
      <c r="A59236" s="1">
        <v>21</v>
      </c>
      <c r="B59236" s="1">
        <v>5</v>
      </c>
      <c r="C59236" s="1">
        <v>2</v>
      </c>
      <c r="D59236" s="1" t="s">
        <v>3</v>
      </c>
      <c r="E59236">
        <v>0.68511389339389139</v>
      </c>
    </row>
    <row r="59237" spans="1:5" x14ac:dyDescent="0.25">
      <c r="A59237" s="1">
        <v>21</v>
      </c>
      <c r="B59237" s="1">
        <v>5</v>
      </c>
      <c r="C59237" s="1">
        <v>2</v>
      </c>
      <c r="D59237" s="1" t="s">
        <v>3</v>
      </c>
      <c r="E59237">
        <v>0.40930209361622938</v>
      </c>
    </row>
    <row r="59238" spans="1:5" x14ac:dyDescent="0.25">
      <c r="A59238" s="1">
        <v>22</v>
      </c>
      <c r="B59238" s="1">
        <v>5</v>
      </c>
      <c r="C59238" s="1">
        <v>2</v>
      </c>
      <c r="D59238" s="1" t="s">
        <v>3</v>
      </c>
      <c r="E59238">
        <v>920657</v>
      </c>
    </row>
    <row r="59239" spans="1:5" x14ac:dyDescent="0.25">
      <c r="A59239" s="1">
        <v>22</v>
      </c>
      <c r="B59239" s="1">
        <v>5</v>
      </c>
      <c r="C59239" s="1">
        <v>2</v>
      </c>
      <c r="D59239" s="1" t="s">
        <v>3</v>
      </c>
      <c r="E59239">
        <v>4.3275335677470661E-2</v>
      </c>
    </row>
    <row r="59240" spans="1:5" x14ac:dyDescent="0.25">
      <c r="A59240" s="1">
        <v>22</v>
      </c>
      <c r="B59240" s="1">
        <v>5</v>
      </c>
      <c r="C59240" s="1">
        <v>2</v>
      </c>
      <c r="D59240" s="1" t="s">
        <v>3</v>
      </c>
      <c r="E59240">
        <v>0.99299796798099338</v>
      </c>
    </row>
    <row r="59241" spans="1:5" x14ac:dyDescent="0.25">
      <c r="A59241" s="1">
        <v>22</v>
      </c>
      <c r="B59241" s="1">
        <v>5</v>
      </c>
      <c r="C59241" s="1">
        <v>2</v>
      </c>
      <c r="D59241" s="1" t="s">
        <v>3</v>
      </c>
      <c r="E59241">
        <v>0.86179679817760213</v>
      </c>
    </row>
    <row r="59242" spans="1:5" x14ac:dyDescent="0.25">
      <c r="A59242" s="1">
        <v>22</v>
      </c>
      <c r="B59242" s="1">
        <v>5</v>
      </c>
      <c r="C59242" s="1">
        <v>2</v>
      </c>
      <c r="D59242" s="1" t="s">
        <v>3</v>
      </c>
      <c r="E59242">
        <v>0.52784108945365171</v>
      </c>
    </row>
    <row r="59243" spans="1:5" x14ac:dyDescent="0.25">
      <c r="A59243" s="1">
        <v>22</v>
      </c>
      <c r="B59243" s="1">
        <v>5</v>
      </c>
      <c r="C59243" s="1">
        <v>2</v>
      </c>
      <c r="D59243" s="1" t="s">
        <v>3</v>
      </c>
      <c r="E59243">
        <v>0.70034032752328312</v>
      </c>
    </row>
    <row r="59244" spans="1:5" x14ac:dyDescent="0.25">
      <c r="A59244" s="1">
        <v>22</v>
      </c>
      <c r="B59244" s="1">
        <v>5</v>
      </c>
      <c r="C59244" s="1">
        <v>2</v>
      </c>
      <c r="D59244" s="1" t="s">
        <v>3</v>
      </c>
      <c r="E59244">
        <v>0.48340757776907517</v>
      </c>
    </row>
    <row r="59245" spans="1:5" x14ac:dyDescent="0.25">
      <c r="A59245" s="1">
        <v>22</v>
      </c>
      <c r="B59245" s="1">
        <v>5</v>
      </c>
      <c r="C59245" s="1">
        <v>2</v>
      </c>
      <c r="D59245" s="1" t="s">
        <v>3</v>
      </c>
      <c r="E59245">
        <v>0.38125847457351369</v>
      </c>
    </row>
    <row r="59246" spans="1:5" x14ac:dyDescent="0.25">
      <c r="A59246" s="1">
        <v>22</v>
      </c>
      <c r="B59246" s="1">
        <v>5</v>
      </c>
      <c r="C59246" s="1">
        <v>2</v>
      </c>
      <c r="D59246" s="1" t="s">
        <v>3</v>
      </c>
      <c r="E59246">
        <v>0.33654871359768435</v>
      </c>
    </row>
    <row r="59247" spans="1:5" x14ac:dyDescent="0.25">
      <c r="A59247" s="1">
        <v>22</v>
      </c>
      <c r="B59247" s="1">
        <v>5</v>
      </c>
      <c r="C59247" s="1">
        <v>2</v>
      </c>
      <c r="D59247" s="1" t="s">
        <v>3</v>
      </c>
      <c r="E59247">
        <v>0.60005603633275095</v>
      </c>
    </row>
    <row r="59248" spans="1:5" x14ac:dyDescent="0.25">
      <c r="A59248" s="1">
        <v>22</v>
      </c>
      <c r="B59248" s="1">
        <v>5</v>
      </c>
      <c r="C59248" s="1">
        <v>2</v>
      </c>
      <c r="D59248" s="1" t="s">
        <v>3</v>
      </c>
      <c r="E59248">
        <v>0.62954536642869907</v>
      </c>
    </row>
    <row r="59249" spans="1:5" x14ac:dyDescent="0.25">
      <c r="A59249" s="1">
        <v>22</v>
      </c>
      <c r="B59249" s="1">
        <v>5</v>
      </c>
      <c r="C59249" s="1">
        <v>2</v>
      </c>
      <c r="D59249" s="1" t="s">
        <v>3</v>
      </c>
      <c r="E59249">
        <v>0.49915062751767558</v>
      </c>
    </row>
    <row r="59250" spans="1:5" x14ac:dyDescent="0.25">
      <c r="A59250" s="1">
        <v>22</v>
      </c>
      <c r="B59250" s="1">
        <v>5</v>
      </c>
      <c r="C59250" s="1">
        <v>2</v>
      </c>
      <c r="D59250" s="1" t="s">
        <v>3</v>
      </c>
      <c r="E59250">
        <v>0.43751486354429858</v>
      </c>
    </row>
    <row r="59251" spans="1:5" x14ac:dyDescent="0.25">
      <c r="A59251" s="1">
        <v>22</v>
      </c>
      <c r="B59251" s="1">
        <v>5</v>
      </c>
      <c r="C59251" s="1">
        <v>2</v>
      </c>
      <c r="D59251" s="1" t="s">
        <v>3</v>
      </c>
      <c r="E59251">
        <v>0.62048645679049985</v>
      </c>
    </row>
    <row r="59252" spans="1:5" x14ac:dyDescent="0.25">
      <c r="A59252" s="1">
        <v>22</v>
      </c>
      <c r="B59252" s="1">
        <v>5</v>
      </c>
      <c r="C59252" s="1">
        <v>2</v>
      </c>
      <c r="D59252" s="1" t="s">
        <v>3</v>
      </c>
      <c r="E59252">
        <v>0.66524052274563961</v>
      </c>
    </row>
    <row r="59253" spans="1:5" x14ac:dyDescent="0.25">
      <c r="A59253" s="1">
        <v>22</v>
      </c>
      <c r="B59253" s="1">
        <v>5</v>
      </c>
      <c r="C59253" s="1">
        <v>2</v>
      </c>
      <c r="D59253" s="1" t="s">
        <v>3</v>
      </c>
      <c r="E59253">
        <v>0.38845687630592829</v>
      </c>
    </row>
    <row r="59254" spans="1:5" x14ac:dyDescent="0.25">
      <c r="A59254" s="1">
        <v>22</v>
      </c>
      <c r="B59254" s="1">
        <v>5</v>
      </c>
      <c r="C59254" s="1">
        <v>2</v>
      </c>
      <c r="D59254" s="1" t="s">
        <v>3</v>
      </c>
      <c r="E59254">
        <v>0.54002635057782622</v>
      </c>
    </row>
    <row r="59255" spans="1:5" x14ac:dyDescent="0.25">
      <c r="A59255" s="1">
        <v>22</v>
      </c>
      <c r="B59255" s="1">
        <v>5</v>
      </c>
      <c r="C59255" s="1">
        <v>2</v>
      </c>
      <c r="D59255" s="1" t="s">
        <v>3</v>
      </c>
      <c r="E59255">
        <v>0.74837666914968182</v>
      </c>
    </row>
    <row r="59256" spans="1:5" x14ac:dyDescent="0.25">
      <c r="A59256" s="1">
        <v>22</v>
      </c>
      <c r="B59256" s="1">
        <v>5</v>
      </c>
      <c r="C59256" s="1">
        <v>2</v>
      </c>
      <c r="D59256" s="1" t="s">
        <v>3</v>
      </c>
      <c r="E59256">
        <v>0.67308675059271217</v>
      </c>
    </row>
    <row r="59257" spans="1:5" x14ac:dyDescent="0.25">
      <c r="A59257" s="1">
        <v>22</v>
      </c>
      <c r="B59257" s="1">
        <v>5</v>
      </c>
      <c r="C59257" s="1">
        <v>2</v>
      </c>
      <c r="D59257" s="1" t="s">
        <v>3</v>
      </c>
      <c r="E59257">
        <v>0.76585887492010207</v>
      </c>
    </row>
    <row r="59258" spans="1:5" x14ac:dyDescent="0.25">
      <c r="A59258" s="1">
        <v>22</v>
      </c>
      <c r="B59258" s="1">
        <v>5</v>
      </c>
      <c r="C59258" s="1">
        <v>2</v>
      </c>
      <c r="D59258" s="1" t="s">
        <v>3</v>
      </c>
      <c r="E59258">
        <v>0.71204267406453692</v>
      </c>
    </row>
    <row r="59259" spans="1:5" x14ac:dyDescent="0.25">
      <c r="A59259" s="1">
        <v>22</v>
      </c>
      <c r="B59259" s="1">
        <v>5</v>
      </c>
      <c r="C59259" s="1">
        <v>2</v>
      </c>
      <c r="D59259" s="1" t="s">
        <v>3</v>
      </c>
      <c r="E59259">
        <v>0.58477116295647191</v>
      </c>
    </row>
    <row r="59260" spans="1:5" x14ac:dyDescent="0.25">
      <c r="A59260" s="1">
        <v>22</v>
      </c>
      <c r="B59260" s="1">
        <v>5</v>
      </c>
      <c r="C59260" s="1">
        <v>2</v>
      </c>
      <c r="D59260" s="1" t="s">
        <v>3</v>
      </c>
      <c r="E59260">
        <v>0.48755486456327812</v>
      </c>
    </row>
    <row r="59261" spans="1:5" x14ac:dyDescent="0.25">
      <c r="A59261" s="1">
        <v>22</v>
      </c>
      <c r="B59261" s="1">
        <v>5</v>
      </c>
      <c r="C59261" s="1">
        <v>2</v>
      </c>
      <c r="D59261" s="1" t="s">
        <v>3</v>
      </c>
      <c r="E59261">
        <v>0.51432410380980054</v>
      </c>
    </row>
    <row r="59262" spans="1:5" x14ac:dyDescent="0.25">
      <c r="A59262" s="1">
        <v>22</v>
      </c>
      <c r="B59262" s="1">
        <v>5</v>
      </c>
      <c r="C59262" s="1">
        <v>2</v>
      </c>
      <c r="D59262" s="1" t="s">
        <v>3</v>
      </c>
      <c r="E59262">
        <v>0.64384113836497858</v>
      </c>
    </row>
    <row r="59263" spans="1:5" x14ac:dyDescent="0.25">
      <c r="A59263" s="1">
        <v>22</v>
      </c>
      <c r="B59263" s="1">
        <v>5</v>
      </c>
      <c r="C59263" s="1">
        <v>2</v>
      </c>
      <c r="D59263" s="1" t="s">
        <v>3</v>
      </c>
      <c r="E59263">
        <v>1.4078908884907482E-2</v>
      </c>
    </row>
    <row r="59264" spans="1:5" x14ac:dyDescent="0.25">
      <c r="A59264" s="1">
        <v>22</v>
      </c>
      <c r="B59264" s="1">
        <v>5</v>
      </c>
      <c r="C59264" s="1">
        <v>2</v>
      </c>
      <c r="D59264" s="1" t="s">
        <v>3</v>
      </c>
      <c r="E59264">
        <v>0.28805304143131438</v>
      </c>
    </row>
    <row r="59265" spans="1:5" x14ac:dyDescent="0.25">
      <c r="A59265" s="1">
        <v>22</v>
      </c>
      <c r="B59265" s="1">
        <v>5</v>
      </c>
      <c r="C59265" s="1">
        <v>2</v>
      </c>
      <c r="D59265" s="1" t="s">
        <v>3</v>
      </c>
      <c r="E59265">
        <v>0.97387135046867312</v>
      </c>
    </row>
    <row r="59266" spans="1:5" x14ac:dyDescent="0.25">
      <c r="A59266" s="1">
        <v>22</v>
      </c>
      <c r="B59266" s="1">
        <v>5</v>
      </c>
      <c r="C59266" s="1">
        <v>2</v>
      </c>
      <c r="D59266" s="1" t="s">
        <v>3</v>
      </c>
      <c r="E59266">
        <v>0.31912685949782382</v>
      </c>
    </row>
    <row r="59267" spans="1:5" x14ac:dyDescent="0.25">
      <c r="A59267" s="1">
        <v>22</v>
      </c>
      <c r="B59267" s="1">
        <v>5</v>
      </c>
      <c r="C59267" s="1">
        <v>2</v>
      </c>
      <c r="D59267" s="1" t="s">
        <v>3</v>
      </c>
      <c r="E59267">
        <v>0.37397313751846695</v>
      </c>
    </row>
    <row r="59268" spans="1:5" x14ac:dyDescent="0.25">
      <c r="A59268" s="1">
        <v>22</v>
      </c>
      <c r="B59268" s="1">
        <v>5</v>
      </c>
      <c r="C59268" s="1">
        <v>2</v>
      </c>
      <c r="D59268" s="1" t="s">
        <v>3</v>
      </c>
      <c r="E59268">
        <v>0.9967163710731376</v>
      </c>
    </row>
    <row r="59269" spans="1:5" x14ac:dyDescent="0.25">
      <c r="A59269" s="1">
        <v>22</v>
      </c>
      <c r="B59269" s="1">
        <v>5</v>
      </c>
      <c r="C59269" s="1">
        <v>2</v>
      </c>
      <c r="D59269" s="1" t="s">
        <v>3</v>
      </c>
      <c r="E59269">
        <v>0.4382493132090306</v>
      </c>
    </row>
    <row r="59270" spans="1:5" x14ac:dyDescent="0.25">
      <c r="A59270" s="1">
        <v>22</v>
      </c>
      <c r="B59270" s="1">
        <v>5</v>
      </c>
      <c r="C59270" s="1">
        <v>2</v>
      </c>
      <c r="D59270" s="1" t="s">
        <v>3</v>
      </c>
      <c r="E59270">
        <v>0.84488158302011063</v>
      </c>
    </row>
    <row r="59271" spans="1:5" x14ac:dyDescent="0.25">
      <c r="A59271" s="1">
        <v>22</v>
      </c>
      <c r="B59271" s="1">
        <v>5</v>
      </c>
      <c r="C59271" s="1">
        <v>2</v>
      </c>
      <c r="D59271" s="1" t="s">
        <v>3</v>
      </c>
      <c r="E59271">
        <v>0.83515379425546843</v>
      </c>
    </row>
    <row r="59272" spans="1:5" x14ac:dyDescent="0.25">
      <c r="A59272" s="1">
        <v>22</v>
      </c>
      <c r="B59272" s="1">
        <v>5</v>
      </c>
      <c r="C59272" s="1">
        <v>2</v>
      </c>
      <c r="D59272" s="1" t="s">
        <v>3</v>
      </c>
      <c r="E59272">
        <v>0.74240371774926583</v>
      </c>
    </row>
    <row r="59273" spans="1:5" x14ac:dyDescent="0.25">
      <c r="A59273" s="1">
        <v>22</v>
      </c>
      <c r="B59273" s="1">
        <v>5</v>
      </c>
      <c r="C59273" s="1">
        <v>2</v>
      </c>
      <c r="D59273" s="1" t="s">
        <v>3</v>
      </c>
      <c r="E59273">
        <v>0.59345435890969622</v>
      </c>
    </row>
    <row r="59274" spans="1:5" x14ac:dyDescent="0.25">
      <c r="A59274" s="1">
        <v>22</v>
      </c>
      <c r="B59274" s="1">
        <v>5</v>
      </c>
      <c r="C59274" s="1">
        <v>2</v>
      </c>
      <c r="D59274" s="1" t="s">
        <v>3</v>
      </c>
      <c r="E59274">
        <v>0.14958033180539976</v>
      </c>
    </row>
    <row r="59275" spans="1:5" x14ac:dyDescent="0.25">
      <c r="A59275" s="1">
        <v>22</v>
      </c>
      <c r="B59275" s="1">
        <v>5</v>
      </c>
      <c r="C59275" s="1">
        <v>2</v>
      </c>
      <c r="D59275" s="1" t="s">
        <v>3</v>
      </c>
      <c r="E59275">
        <v>0.22499471781972813</v>
      </c>
    </row>
    <row r="59276" spans="1:5" x14ac:dyDescent="0.25">
      <c r="A59276" s="1">
        <v>22</v>
      </c>
      <c r="B59276" s="1">
        <v>5</v>
      </c>
      <c r="C59276" s="1">
        <v>2</v>
      </c>
      <c r="D59276" s="1" t="s">
        <v>3</v>
      </c>
      <c r="E59276">
        <v>0.41298082362095223</v>
      </c>
    </row>
    <row r="59277" spans="1:5" x14ac:dyDescent="0.25">
      <c r="A59277" s="1">
        <v>22</v>
      </c>
      <c r="B59277" s="1">
        <v>5</v>
      </c>
      <c r="C59277" s="1">
        <v>2</v>
      </c>
      <c r="D59277" s="1" t="s">
        <v>3</v>
      </c>
      <c r="E59277">
        <v>0.95284597530176252</v>
      </c>
    </row>
    <row r="59278" spans="1:5" x14ac:dyDescent="0.25">
      <c r="A59278" s="1">
        <v>22</v>
      </c>
      <c r="B59278" s="1">
        <v>5</v>
      </c>
      <c r="C59278" s="1">
        <v>2</v>
      </c>
      <c r="D59278" s="1" t="s">
        <v>3</v>
      </c>
      <c r="E59278">
        <v>9.8894509949689624E-2</v>
      </c>
    </row>
    <row r="59279" spans="1:5" x14ac:dyDescent="0.25">
      <c r="A59279" s="1">
        <v>22</v>
      </c>
      <c r="B59279" s="1">
        <v>5</v>
      </c>
      <c r="C59279" s="1">
        <v>2</v>
      </c>
      <c r="D59279" s="1" t="s">
        <v>3</v>
      </c>
      <c r="E59279">
        <v>0.13622628886462107</v>
      </c>
    </row>
    <row r="59280" spans="1:5" x14ac:dyDescent="0.25">
      <c r="A59280" s="1">
        <v>22</v>
      </c>
      <c r="B59280" s="1">
        <v>5</v>
      </c>
      <c r="C59280" s="1">
        <v>2</v>
      </c>
      <c r="D59280" s="1" t="s">
        <v>3</v>
      </c>
      <c r="E59280">
        <v>0.63119580198161707</v>
      </c>
    </row>
    <row r="59281" spans="1:5" x14ac:dyDescent="0.25">
      <c r="A59281" s="1">
        <v>22</v>
      </c>
      <c r="B59281" s="1">
        <v>5</v>
      </c>
      <c r="C59281" s="1">
        <v>2</v>
      </c>
      <c r="D59281" s="1" t="s">
        <v>3</v>
      </c>
      <c r="E59281">
        <v>0.73645091663559858</v>
      </c>
    </row>
    <row r="59282" spans="1:5" x14ac:dyDescent="0.25">
      <c r="A59282" s="1">
        <v>22</v>
      </c>
      <c r="B59282" s="1">
        <v>5</v>
      </c>
      <c r="C59282" s="1">
        <v>2</v>
      </c>
      <c r="D59282" s="1" t="s">
        <v>3</v>
      </c>
      <c r="E59282">
        <v>9.5586892647440136E-3</v>
      </c>
    </row>
    <row r="59283" spans="1:5" x14ac:dyDescent="0.25">
      <c r="A59283" s="1">
        <v>22</v>
      </c>
      <c r="B59283" s="1">
        <v>5</v>
      </c>
      <c r="C59283" s="1">
        <v>2</v>
      </c>
      <c r="D59283" s="1" t="s">
        <v>3</v>
      </c>
      <c r="E59283">
        <v>0.94888444681648909</v>
      </c>
    </row>
    <row r="59284" spans="1:5" x14ac:dyDescent="0.25">
      <c r="A59284" s="1">
        <v>22</v>
      </c>
      <c r="B59284" s="1">
        <v>5</v>
      </c>
      <c r="C59284" s="1">
        <v>2</v>
      </c>
      <c r="D59284" s="1" t="s">
        <v>3</v>
      </c>
      <c r="E59284">
        <v>0.81311218203757962</v>
      </c>
    </row>
    <row r="59285" spans="1:5" x14ac:dyDescent="0.25">
      <c r="A59285" s="1">
        <v>22</v>
      </c>
      <c r="B59285" s="1">
        <v>5</v>
      </c>
      <c r="C59285" s="1">
        <v>2</v>
      </c>
      <c r="D59285" s="1" t="s">
        <v>3</v>
      </c>
      <c r="E59285">
        <v>0.88417454280927099</v>
      </c>
    </row>
    <row r="59286" spans="1:5" x14ac:dyDescent="0.25">
      <c r="A59286" s="1">
        <v>22</v>
      </c>
      <c r="B59286" s="1">
        <v>5</v>
      </c>
      <c r="C59286" s="1">
        <v>2</v>
      </c>
      <c r="D59286" s="1" t="s">
        <v>3</v>
      </c>
      <c r="E59286">
        <v>2.0895003515174704E-2</v>
      </c>
    </row>
    <row r="59287" spans="1:5" x14ac:dyDescent="0.25">
      <c r="A59287" s="1">
        <v>22</v>
      </c>
      <c r="B59287" s="1">
        <v>5</v>
      </c>
      <c r="C59287" s="1">
        <v>2</v>
      </c>
      <c r="D59287" s="1" t="s">
        <v>3</v>
      </c>
      <c r="E59287">
        <v>0.30645511227569489</v>
      </c>
    </row>
    <row r="59288" spans="1:5" x14ac:dyDescent="0.25">
      <c r="A59288" s="1">
        <v>22</v>
      </c>
      <c r="B59288" s="1">
        <v>5</v>
      </c>
      <c r="C59288" s="1">
        <v>2</v>
      </c>
      <c r="D59288" s="1" t="s">
        <v>3</v>
      </c>
      <c r="E59288">
        <v>0.18635536278911269</v>
      </c>
    </row>
    <row r="59289" spans="1:5" x14ac:dyDescent="0.25">
      <c r="A59289" s="1">
        <v>22</v>
      </c>
      <c r="B59289" s="1">
        <v>5</v>
      </c>
      <c r="C59289" s="1">
        <v>2</v>
      </c>
      <c r="D59289" s="1" t="s">
        <v>3</v>
      </c>
      <c r="E59289">
        <v>0.39422744380000219</v>
      </c>
    </row>
    <row r="59290" spans="1:5" x14ac:dyDescent="0.25">
      <c r="A59290" s="1">
        <v>22</v>
      </c>
      <c r="B59290" s="1">
        <v>5</v>
      </c>
      <c r="C59290" s="1">
        <v>2</v>
      </c>
      <c r="D59290" s="1" t="s">
        <v>3</v>
      </c>
      <c r="E59290">
        <v>0.15579420099333985</v>
      </c>
    </row>
    <row r="59291" spans="1:5" x14ac:dyDescent="0.25">
      <c r="A59291" s="1">
        <v>22</v>
      </c>
      <c r="B59291" s="1">
        <v>5</v>
      </c>
      <c r="C59291" s="1">
        <v>2</v>
      </c>
      <c r="D59291" s="1" t="s">
        <v>3</v>
      </c>
      <c r="E59291">
        <v>9.4104973747908827E-2</v>
      </c>
    </row>
    <row r="59292" spans="1:5" x14ac:dyDescent="0.25">
      <c r="A59292" s="1">
        <v>22</v>
      </c>
      <c r="B59292" s="1">
        <v>5</v>
      </c>
      <c r="C59292" s="1">
        <v>2</v>
      </c>
      <c r="D59292" s="1" t="s">
        <v>3</v>
      </c>
      <c r="E59292">
        <v>5.4258395562662209E-2</v>
      </c>
    </row>
    <row r="59293" spans="1:5" x14ac:dyDescent="0.25">
      <c r="A59293" s="1">
        <v>22</v>
      </c>
      <c r="B59293" s="1">
        <v>5</v>
      </c>
      <c r="C59293" s="1">
        <v>2</v>
      </c>
      <c r="D59293" s="1" t="s">
        <v>3</v>
      </c>
      <c r="E59293">
        <v>0.82290704253148916</v>
      </c>
    </row>
    <row r="59294" spans="1:5" x14ac:dyDescent="0.25">
      <c r="A59294" s="1">
        <v>22</v>
      </c>
      <c r="B59294" s="1">
        <v>5</v>
      </c>
      <c r="C59294" s="1">
        <v>2</v>
      </c>
      <c r="D59294" s="1" t="s">
        <v>3</v>
      </c>
      <c r="E59294">
        <v>0.32903969073154671</v>
      </c>
    </row>
    <row r="59295" spans="1:5" x14ac:dyDescent="0.25">
      <c r="A59295" s="1">
        <v>22</v>
      </c>
      <c r="B59295" s="1">
        <v>5</v>
      </c>
      <c r="C59295" s="1">
        <v>2</v>
      </c>
      <c r="D59295" s="1" t="s">
        <v>3</v>
      </c>
      <c r="E59295">
        <v>0.5071189008484529</v>
      </c>
    </row>
    <row r="59296" spans="1:5" x14ac:dyDescent="0.25">
      <c r="A59296" s="1">
        <v>22</v>
      </c>
      <c r="B59296" s="1">
        <v>5</v>
      </c>
      <c r="C59296" s="1">
        <v>2</v>
      </c>
      <c r="D59296" s="1" t="s">
        <v>3</v>
      </c>
      <c r="E59296">
        <v>9.3175731628126757E-2</v>
      </c>
    </row>
    <row r="59297" spans="1:5" x14ac:dyDescent="0.25">
      <c r="A59297" s="1">
        <v>22</v>
      </c>
      <c r="B59297" s="1">
        <v>5</v>
      </c>
      <c r="C59297" s="1">
        <v>2</v>
      </c>
      <c r="D59297" s="1" t="s">
        <v>3</v>
      </c>
      <c r="E59297">
        <v>0.7551471582974264</v>
      </c>
    </row>
    <row r="59298" spans="1:5" x14ac:dyDescent="0.25">
      <c r="A59298" s="1">
        <v>22</v>
      </c>
      <c r="B59298" s="1">
        <v>5</v>
      </c>
      <c r="C59298" s="1">
        <v>2</v>
      </c>
      <c r="D59298" s="1" t="s">
        <v>3</v>
      </c>
      <c r="E59298">
        <v>0.25935141110038618</v>
      </c>
    </row>
    <row r="59299" spans="1:5" x14ac:dyDescent="0.25">
      <c r="A59299" s="1">
        <v>22</v>
      </c>
      <c r="B59299" s="1">
        <v>5</v>
      </c>
      <c r="C59299" s="1">
        <v>2</v>
      </c>
      <c r="D59299" s="1" t="s">
        <v>3</v>
      </c>
      <c r="E59299">
        <v>0.74436481715156111</v>
      </c>
    </row>
    <row r="59300" spans="1:5" x14ac:dyDescent="0.25">
      <c r="A59300" s="1">
        <v>22</v>
      </c>
      <c r="B59300" s="1">
        <v>5</v>
      </c>
      <c r="C59300" s="1">
        <v>2</v>
      </c>
      <c r="D59300" s="1" t="s">
        <v>3</v>
      </c>
      <c r="E59300">
        <v>0.2994088588245063</v>
      </c>
    </row>
    <row r="59301" spans="1:5" x14ac:dyDescent="0.25">
      <c r="A59301" s="1">
        <v>22</v>
      </c>
      <c r="B59301" s="1">
        <v>5</v>
      </c>
      <c r="C59301" s="1">
        <v>2</v>
      </c>
      <c r="D59301" s="1" t="s">
        <v>3</v>
      </c>
      <c r="E59301">
        <v>0.4745356390844504</v>
      </c>
    </row>
    <row r="59302" spans="1:5" x14ac:dyDescent="0.25">
      <c r="A59302" s="1">
        <v>22</v>
      </c>
      <c r="B59302" s="1">
        <v>5</v>
      </c>
      <c r="C59302" s="1">
        <v>2</v>
      </c>
      <c r="D59302" s="1" t="s">
        <v>3</v>
      </c>
      <c r="E59302">
        <v>0.71805134326876385</v>
      </c>
    </row>
    <row r="59303" spans="1:5" x14ac:dyDescent="0.25">
      <c r="A59303" s="1">
        <v>22</v>
      </c>
      <c r="B59303" s="1">
        <v>5</v>
      </c>
      <c r="C59303" s="1">
        <v>2</v>
      </c>
      <c r="D59303" s="1" t="s">
        <v>3</v>
      </c>
      <c r="E59303">
        <v>0.36360897989275842</v>
      </c>
    </row>
    <row r="59304" spans="1:5" x14ac:dyDescent="0.25">
      <c r="A59304" s="1">
        <v>22</v>
      </c>
      <c r="B59304" s="1">
        <v>5</v>
      </c>
      <c r="C59304" s="1">
        <v>2</v>
      </c>
      <c r="D59304" s="1" t="s">
        <v>3</v>
      </c>
      <c r="E59304">
        <v>8.6931602387603224E-3</v>
      </c>
    </row>
    <row r="59305" spans="1:5" x14ac:dyDescent="0.25">
      <c r="A59305" s="1">
        <v>22</v>
      </c>
      <c r="B59305" s="1">
        <v>5</v>
      </c>
      <c r="C59305" s="1">
        <v>2</v>
      </c>
      <c r="D59305" s="1" t="s">
        <v>3</v>
      </c>
      <c r="E59305">
        <v>0.2533352021236156</v>
      </c>
    </row>
    <row r="59306" spans="1:5" x14ac:dyDescent="0.25">
      <c r="A59306" s="1">
        <v>22</v>
      </c>
      <c r="B59306" s="1">
        <v>5</v>
      </c>
      <c r="C59306" s="1">
        <v>2</v>
      </c>
      <c r="D59306" s="1" t="s">
        <v>3</v>
      </c>
      <c r="E59306">
        <v>0.43017482089134473</v>
      </c>
    </row>
    <row r="59307" spans="1:5" x14ac:dyDescent="0.25">
      <c r="A59307" s="1">
        <v>22</v>
      </c>
      <c r="B59307" s="1">
        <v>5</v>
      </c>
      <c r="C59307" s="1">
        <v>2</v>
      </c>
      <c r="D59307" s="1" t="s">
        <v>3</v>
      </c>
      <c r="E59307">
        <v>0.7982731699576523</v>
      </c>
    </row>
    <row r="59308" spans="1:5" x14ac:dyDescent="0.25">
      <c r="A59308" s="1">
        <v>22</v>
      </c>
      <c r="B59308" s="1">
        <v>5</v>
      </c>
      <c r="C59308" s="1">
        <v>2</v>
      </c>
      <c r="D59308" s="1" t="s">
        <v>3</v>
      </c>
      <c r="E59308">
        <v>0.73297059609845328</v>
      </c>
    </row>
    <row r="59309" spans="1:5" x14ac:dyDescent="0.25">
      <c r="A59309" s="1">
        <v>22</v>
      </c>
      <c r="B59309" s="1">
        <v>5</v>
      </c>
      <c r="C59309" s="1">
        <v>2</v>
      </c>
      <c r="D59309" s="1" t="s">
        <v>3</v>
      </c>
      <c r="E59309">
        <v>0.27750682579874664</v>
      </c>
    </row>
    <row r="59310" spans="1:5" x14ac:dyDescent="0.25">
      <c r="A59310" s="1">
        <v>22</v>
      </c>
      <c r="B59310" s="1">
        <v>5</v>
      </c>
      <c r="C59310" s="1">
        <v>2</v>
      </c>
      <c r="D59310" s="1" t="s">
        <v>3</v>
      </c>
      <c r="E59310">
        <v>0.63671714455349693</v>
      </c>
    </row>
    <row r="59311" spans="1:5" x14ac:dyDescent="0.25">
      <c r="A59311" s="1">
        <v>22</v>
      </c>
      <c r="B59311" s="1">
        <v>5</v>
      </c>
      <c r="C59311" s="1">
        <v>2</v>
      </c>
      <c r="D59311" s="1" t="s">
        <v>3</v>
      </c>
      <c r="E59311">
        <v>0.37146177475288722</v>
      </c>
    </row>
    <row r="59312" spans="1:5" x14ac:dyDescent="0.25">
      <c r="A59312" s="1">
        <v>22</v>
      </c>
      <c r="B59312" s="1">
        <v>5</v>
      </c>
      <c r="C59312" s="1">
        <v>2</v>
      </c>
      <c r="D59312" s="1" t="s">
        <v>3</v>
      </c>
      <c r="E59312">
        <v>0.85519839431714395</v>
      </c>
    </row>
    <row r="59313" spans="1:5" x14ac:dyDescent="0.25">
      <c r="A59313" s="1">
        <v>22</v>
      </c>
      <c r="B59313" s="1">
        <v>5</v>
      </c>
      <c r="C59313" s="1">
        <v>2</v>
      </c>
      <c r="D59313" s="1" t="s">
        <v>3</v>
      </c>
      <c r="E59313">
        <v>0.21346553664043044</v>
      </c>
    </row>
    <row r="59314" spans="1:5" x14ac:dyDescent="0.25">
      <c r="A59314" s="1">
        <v>22</v>
      </c>
      <c r="B59314" s="1">
        <v>5</v>
      </c>
      <c r="C59314" s="1">
        <v>2</v>
      </c>
      <c r="D59314" s="1" t="s">
        <v>3</v>
      </c>
      <c r="E59314">
        <v>0.62861460352514131</v>
      </c>
    </row>
    <row r="59315" spans="1:5" x14ac:dyDescent="0.25">
      <c r="A59315" s="1">
        <v>22</v>
      </c>
      <c r="B59315" s="1">
        <v>5</v>
      </c>
      <c r="C59315" s="1">
        <v>2</v>
      </c>
      <c r="D59315" s="1" t="s">
        <v>3</v>
      </c>
      <c r="E59315">
        <v>0.85862773130134507</v>
      </c>
    </row>
    <row r="59316" spans="1:5" x14ac:dyDescent="0.25">
      <c r="A59316" s="1">
        <v>22</v>
      </c>
      <c r="B59316" s="1">
        <v>5</v>
      </c>
      <c r="C59316" s="1">
        <v>2</v>
      </c>
      <c r="D59316" s="1" t="s">
        <v>3</v>
      </c>
      <c r="E59316">
        <v>0.87282363794238793</v>
      </c>
    </row>
    <row r="59317" spans="1:5" x14ac:dyDescent="0.25">
      <c r="A59317" s="1">
        <v>22</v>
      </c>
      <c r="B59317" s="1">
        <v>5</v>
      </c>
      <c r="C59317" s="1">
        <v>2</v>
      </c>
      <c r="D59317" s="1" t="s">
        <v>3</v>
      </c>
      <c r="E59317">
        <v>0.43713048035077751</v>
      </c>
    </row>
    <row r="59318" spans="1:5" x14ac:dyDescent="0.25">
      <c r="A59318" s="1">
        <v>22</v>
      </c>
      <c r="B59318" s="1">
        <v>5</v>
      </c>
      <c r="C59318" s="1">
        <v>2</v>
      </c>
      <c r="D59318" s="1" t="s">
        <v>3</v>
      </c>
      <c r="E59318">
        <v>0.52860487409360135</v>
      </c>
    </row>
    <row r="59319" spans="1:5" x14ac:dyDescent="0.25">
      <c r="A59319" s="1">
        <v>22</v>
      </c>
      <c r="B59319" s="1">
        <v>5</v>
      </c>
      <c r="C59319" s="1">
        <v>2</v>
      </c>
      <c r="D59319" s="1" t="s">
        <v>3</v>
      </c>
      <c r="E59319">
        <v>0.87577742125883828</v>
      </c>
    </row>
    <row r="59320" spans="1:5" x14ac:dyDescent="0.25">
      <c r="A59320" s="1">
        <v>22</v>
      </c>
      <c r="B59320" s="1">
        <v>5</v>
      </c>
      <c r="C59320" s="1">
        <v>2</v>
      </c>
      <c r="D59320" s="1" t="s">
        <v>3</v>
      </c>
      <c r="E59320">
        <v>0.93507094910828303</v>
      </c>
    </row>
    <row r="59321" spans="1:5" x14ac:dyDescent="0.25">
      <c r="A59321" s="1">
        <v>22</v>
      </c>
      <c r="B59321" s="1">
        <v>5</v>
      </c>
      <c r="C59321" s="1">
        <v>2</v>
      </c>
      <c r="D59321" s="1" t="s">
        <v>3</v>
      </c>
      <c r="E59321">
        <v>0.16653492405860681</v>
      </c>
    </row>
    <row r="59322" spans="1:5" x14ac:dyDescent="0.25">
      <c r="A59322" s="1">
        <v>22</v>
      </c>
      <c r="B59322" s="1">
        <v>5</v>
      </c>
      <c r="C59322" s="1">
        <v>2</v>
      </c>
      <c r="D59322" s="1" t="s">
        <v>3</v>
      </c>
      <c r="E59322">
        <v>0.78789357383640701</v>
      </c>
    </row>
    <row r="59323" spans="1:5" x14ac:dyDescent="0.25">
      <c r="A59323" s="1">
        <v>22</v>
      </c>
      <c r="B59323" s="1">
        <v>5</v>
      </c>
      <c r="C59323" s="1">
        <v>2</v>
      </c>
      <c r="D59323" s="1" t="s">
        <v>3</v>
      </c>
      <c r="E59323">
        <v>0.8377492977319837</v>
      </c>
    </row>
    <row r="59324" spans="1:5" x14ac:dyDescent="0.25">
      <c r="A59324" s="1">
        <v>22</v>
      </c>
      <c r="B59324" s="1">
        <v>5</v>
      </c>
      <c r="C59324" s="1">
        <v>2</v>
      </c>
      <c r="D59324" s="1" t="s">
        <v>3</v>
      </c>
      <c r="E59324">
        <v>0.78286201317655713</v>
      </c>
    </row>
    <row r="59325" spans="1:5" x14ac:dyDescent="0.25">
      <c r="A59325" s="1">
        <v>22</v>
      </c>
      <c r="B59325" s="1">
        <v>5</v>
      </c>
      <c r="C59325" s="1">
        <v>2</v>
      </c>
      <c r="D59325" s="1" t="s">
        <v>3</v>
      </c>
      <c r="E59325">
        <v>0.27771203967113045</v>
      </c>
    </row>
    <row r="59326" spans="1:5" x14ac:dyDescent="0.25">
      <c r="A59326" s="1">
        <v>22</v>
      </c>
      <c r="B59326" s="1">
        <v>5</v>
      </c>
      <c r="C59326" s="1">
        <v>2</v>
      </c>
      <c r="D59326" s="1" t="s">
        <v>3</v>
      </c>
      <c r="E59326">
        <v>8.0700216769876709E-3</v>
      </c>
    </row>
    <row r="59327" spans="1:5" x14ac:dyDescent="0.25">
      <c r="A59327" s="1">
        <v>22</v>
      </c>
      <c r="B59327" s="1">
        <v>5</v>
      </c>
      <c r="C59327" s="1">
        <v>2</v>
      </c>
      <c r="D59327" s="1" t="s">
        <v>3</v>
      </c>
      <c r="E59327">
        <v>0.97267030405715638</v>
      </c>
    </row>
    <row r="59328" spans="1:5" x14ac:dyDescent="0.25">
      <c r="A59328" s="1">
        <v>22</v>
      </c>
      <c r="B59328" s="1">
        <v>5</v>
      </c>
      <c r="C59328" s="1">
        <v>2</v>
      </c>
      <c r="D59328" s="1" t="s">
        <v>3</v>
      </c>
      <c r="E59328">
        <v>0.82316260852956913</v>
      </c>
    </row>
    <row r="59329" spans="1:5" x14ac:dyDescent="0.25">
      <c r="A59329" s="1">
        <v>22</v>
      </c>
      <c r="B59329" s="1">
        <v>5</v>
      </c>
      <c r="C59329" s="1">
        <v>2</v>
      </c>
      <c r="D59329" s="1" t="s">
        <v>3</v>
      </c>
      <c r="E59329">
        <v>0.23940906255419858</v>
      </c>
    </row>
    <row r="59330" spans="1:5" x14ac:dyDescent="0.25">
      <c r="A59330" s="1">
        <v>22</v>
      </c>
      <c r="B59330" s="1">
        <v>5</v>
      </c>
      <c r="C59330" s="1">
        <v>2</v>
      </c>
      <c r="D59330" s="1" t="s">
        <v>3</v>
      </c>
      <c r="E59330">
        <v>7.6884806540048922E-2</v>
      </c>
    </row>
    <row r="59331" spans="1:5" x14ac:dyDescent="0.25">
      <c r="A59331" s="1">
        <v>22</v>
      </c>
      <c r="B59331" s="1">
        <v>5</v>
      </c>
      <c r="C59331" s="1">
        <v>2</v>
      </c>
      <c r="D59331" s="1" t="s">
        <v>3</v>
      </c>
      <c r="E59331">
        <v>0.63712390048509426</v>
      </c>
    </row>
    <row r="59332" spans="1:5" x14ac:dyDescent="0.25">
      <c r="A59332" s="1">
        <v>22</v>
      </c>
      <c r="B59332" s="1">
        <v>5</v>
      </c>
      <c r="C59332" s="1">
        <v>2</v>
      </c>
      <c r="D59332" s="1" t="s">
        <v>3</v>
      </c>
      <c r="E59332">
        <v>0.48448191628566195</v>
      </c>
    </row>
    <row r="59333" spans="1:5" x14ac:dyDescent="0.25">
      <c r="A59333" s="1">
        <v>22</v>
      </c>
      <c r="B59333" s="1">
        <v>5</v>
      </c>
      <c r="C59333" s="1">
        <v>2</v>
      </c>
      <c r="D59333" s="1" t="s">
        <v>3</v>
      </c>
      <c r="E59333">
        <v>0.34736660581615886</v>
      </c>
    </row>
    <row r="59334" spans="1:5" x14ac:dyDescent="0.25">
      <c r="A59334" s="1">
        <v>22</v>
      </c>
      <c r="B59334" s="1">
        <v>5</v>
      </c>
      <c r="C59334" s="1">
        <v>2</v>
      </c>
      <c r="D59334" s="1" t="s">
        <v>3</v>
      </c>
      <c r="E59334">
        <v>0.90394927157596472</v>
      </c>
    </row>
    <row r="59335" spans="1:5" x14ac:dyDescent="0.25">
      <c r="A59335" s="1">
        <v>22</v>
      </c>
      <c r="B59335" s="1">
        <v>5</v>
      </c>
      <c r="C59335" s="1">
        <v>2</v>
      </c>
      <c r="D59335" s="1" t="s">
        <v>3</v>
      </c>
      <c r="E59335">
        <v>6.5113210426520185E-2</v>
      </c>
    </row>
    <row r="59336" spans="1:5" x14ac:dyDescent="0.25">
      <c r="A59336" s="1">
        <v>22</v>
      </c>
      <c r="B59336" s="1">
        <v>5</v>
      </c>
      <c r="C59336" s="1">
        <v>2</v>
      </c>
      <c r="D59336" s="1" t="s">
        <v>3</v>
      </c>
      <c r="E59336">
        <v>0.89729754090429548</v>
      </c>
    </row>
    <row r="59337" spans="1:5" x14ac:dyDescent="0.25">
      <c r="A59337" s="1">
        <v>22</v>
      </c>
      <c r="B59337" s="1">
        <v>5</v>
      </c>
      <c r="C59337" s="1">
        <v>2</v>
      </c>
      <c r="D59337" s="1" t="s">
        <v>3</v>
      </c>
      <c r="E59337">
        <v>0.30575729423153708</v>
      </c>
    </row>
    <row r="59338" spans="1:5" x14ac:dyDescent="0.25">
      <c r="A59338" s="1">
        <v>22</v>
      </c>
      <c r="B59338" s="1">
        <v>5</v>
      </c>
      <c r="C59338" s="1">
        <v>2</v>
      </c>
      <c r="D59338" s="1" t="s">
        <v>3</v>
      </c>
      <c r="E59338">
        <v>0.40470977133791353</v>
      </c>
    </row>
    <row r="59339" spans="1:5" x14ac:dyDescent="0.25">
      <c r="A59339" s="1">
        <v>22</v>
      </c>
      <c r="B59339" s="1">
        <v>5</v>
      </c>
      <c r="C59339" s="1">
        <v>2</v>
      </c>
      <c r="D59339" s="1" t="s">
        <v>3</v>
      </c>
      <c r="E59339">
        <v>0.84119719554672834</v>
      </c>
    </row>
    <row r="59340" spans="1:5" x14ac:dyDescent="0.25">
      <c r="A59340" s="1">
        <v>22</v>
      </c>
      <c r="B59340" s="1">
        <v>5</v>
      </c>
      <c r="C59340" s="1">
        <v>2</v>
      </c>
      <c r="D59340" s="1" t="s">
        <v>3</v>
      </c>
      <c r="E59340">
        <v>8.790556933614857E-3</v>
      </c>
    </row>
    <row r="59341" spans="1:5" x14ac:dyDescent="0.25">
      <c r="A59341" s="1">
        <v>22</v>
      </c>
      <c r="B59341" s="1">
        <v>5</v>
      </c>
      <c r="C59341" s="1">
        <v>2</v>
      </c>
      <c r="D59341" s="1" t="s">
        <v>3</v>
      </c>
      <c r="E59341">
        <v>0.69188867540041221</v>
      </c>
    </row>
    <row r="59342" spans="1:5" x14ac:dyDescent="0.25">
      <c r="A59342" s="1">
        <v>22</v>
      </c>
      <c r="B59342" s="1">
        <v>5</v>
      </c>
      <c r="C59342" s="1">
        <v>2</v>
      </c>
      <c r="D59342" s="1" t="s">
        <v>3</v>
      </c>
      <c r="E59342">
        <v>0.65477723083760475</v>
      </c>
    </row>
    <row r="59343" spans="1:5" x14ac:dyDescent="0.25">
      <c r="A59343" s="1">
        <v>22</v>
      </c>
      <c r="B59343" s="1">
        <v>5</v>
      </c>
      <c r="C59343" s="1">
        <v>2</v>
      </c>
      <c r="D59343" s="1" t="s">
        <v>3</v>
      </c>
      <c r="E59343">
        <v>0.35676855447863098</v>
      </c>
    </row>
    <row r="59344" spans="1:5" x14ac:dyDescent="0.25">
      <c r="A59344" s="1">
        <v>22</v>
      </c>
      <c r="B59344" s="1">
        <v>5</v>
      </c>
      <c r="C59344" s="1">
        <v>2</v>
      </c>
      <c r="D59344" s="1" t="s">
        <v>3</v>
      </c>
      <c r="E59344">
        <v>0.33141850754568281</v>
      </c>
    </row>
    <row r="59345" spans="1:5" x14ac:dyDescent="0.25">
      <c r="A59345" s="1">
        <v>22</v>
      </c>
      <c r="B59345" s="1">
        <v>5</v>
      </c>
      <c r="C59345" s="1">
        <v>2</v>
      </c>
      <c r="D59345" s="1" t="s">
        <v>3</v>
      </c>
      <c r="E59345">
        <v>0.67412886514893</v>
      </c>
    </row>
    <row r="59346" spans="1:5" x14ac:dyDescent="0.25">
      <c r="A59346" s="1">
        <v>22</v>
      </c>
      <c r="B59346" s="1">
        <v>5</v>
      </c>
      <c r="C59346" s="1">
        <v>2</v>
      </c>
      <c r="D59346" s="1" t="s">
        <v>3</v>
      </c>
      <c r="E59346">
        <v>4.2200563169693117E-2</v>
      </c>
    </row>
    <row r="59347" spans="1:5" x14ac:dyDescent="0.25">
      <c r="A59347" s="1">
        <v>22</v>
      </c>
      <c r="B59347" s="1">
        <v>5</v>
      </c>
      <c r="C59347" s="1">
        <v>2</v>
      </c>
      <c r="D59347" s="1" t="s">
        <v>3</v>
      </c>
      <c r="E59347">
        <v>0.48283390602535936</v>
      </c>
    </row>
    <row r="59348" spans="1:5" x14ac:dyDescent="0.25">
      <c r="A59348" s="1">
        <v>22</v>
      </c>
      <c r="B59348" s="1">
        <v>5</v>
      </c>
      <c r="C59348" s="1">
        <v>2</v>
      </c>
      <c r="D59348" s="1" t="s">
        <v>3</v>
      </c>
      <c r="E59348">
        <v>0.72456721203297514</v>
      </c>
    </row>
    <row r="59349" spans="1:5" x14ac:dyDescent="0.25">
      <c r="A59349" s="1">
        <v>22</v>
      </c>
      <c r="B59349" s="1">
        <v>5</v>
      </c>
      <c r="C59349" s="1">
        <v>2</v>
      </c>
      <c r="D59349" s="1" t="s">
        <v>3</v>
      </c>
      <c r="E59349">
        <v>0.84888137262531027</v>
      </c>
    </row>
    <row r="59350" spans="1:5" x14ac:dyDescent="0.25">
      <c r="A59350" s="1">
        <v>22</v>
      </c>
      <c r="B59350" s="1">
        <v>5</v>
      </c>
      <c r="C59350" s="1">
        <v>2</v>
      </c>
      <c r="D59350" s="1" t="s">
        <v>3</v>
      </c>
      <c r="E59350">
        <v>0.53807323372372962</v>
      </c>
    </row>
    <row r="59351" spans="1:5" x14ac:dyDescent="0.25">
      <c r="A59351" s="1">
        <v>22</v>
      </c>
      <c r="B59351" s="1">
        <v>5</v>
      </c>
      <c r="C59351" s="1">
        <v>2</v>
      </c>
      <c r="D59351" s="1" t="s">
        <v>3</v>
      </c>
      <c r="E59351">
        <v>0.5075819875897557</v>
      </c>
    </row>
    <row r="59352" spans="1:5" x14ac:dyDescent="0.25">
      <c r="A59352" s="1">
        <v>22</v>
      </c>
      <c r="B59352" s="1">
        <v>5</v>
      </c>
      <c r="C59352" s="1">
        <v>2</v>
      </c>
      <c r="D59352" s="1" t="s">
        <v>3</v>
      </c>
      <c r="E59352">
        <v>0.46323175471648292</v>
      </c>
    </row>
    <row r="59353" spans="1:5" x14ac:dyDescent="0.25">
      <c r="A59353" s="1">
        <v>22</v>
      </c>
      <c r="B59353" s="1">
        <v>5</v>
      </c>
      <c r="C59353" s="1">
        <v>2</v>
      </c>
      <c r="D59353" s="1" t="s">
        <v>3</v>
      </c>
      <c r="E59353">
        <v>0.48019999191008578</v>
      </c>
    </row>
    <row r="59354" spans="1:5" x14ac:dyDescent="0.25">
      <c r="A59354" s="1">
        <v>22</v>
      </c>
      <c r="B59354" s="1">
        <v>5</v>
      </c>
      <c r="C59354" s="1">
        <v>2</v>
      </c>
      <c r="D59354" s="1" t="s">
        <v>3</v>
      </c>
      <c r="E59354">
        <v>0.34903865721262117</v>
      </c>
    </row>
    <row r="59355" spans="1:5" x14ac:dyDescent="0.25">
      <c r="A59355" s="1">
        <v>22</v>
      </c>
      <c r="B59355" s="1">
        <v>5</v>
      </c>
      <c r="C59355" s="1">
        <v>2</v>
      </c>
      <c r="D59355" s="1" t="s">
        <v>3</v>
      </c>
      <c r="E59355">
        <v>0.34546304036050579</v>
      </c>
    </row>
    <row r="59356" spans="1:5" x14ac:dyDescent="0.25">
      <c r="A59356" s="1">
        <v>22</v>
      </c>
      <c r="B59356" s="1">
        <v>5</v>
      </c>
      <c r="C59356" s="1">
        <v>2</v>
      </c>
      <c r="D59356" s="1" t="s">
        <v>3</v>
      </c>
      <c r="E59356">
        <v>0.58531257624110533</v>
      </c>
    </row>
    <row r="59357" spans="1:5" x14ac:dyDescent="0.25">
      <c r="A59357" s="1">
        <v>22</v>
      </c>
      <c r="B59357" s="1">
        <v>5</v>
      </c>
      <c r="C59357" s="1">
        <v>2</v>
      </c>
      <c r="D59357" s="1" t="s">
        <v>3</v>
      </c>
      <c r="E59357">
        <v>0.22643990616382736</v>
      </c>
    </row>
    <row r="59358" spans="1:5" x14ac:dyDescent="0.25">
      <c r="A59358" s="1">
        <v>22</v>
      </c>
      <c r="B59358" s="1">
        <v>5</v>
      </c>
      <c r="C59358" s="1">
        <v>2</v>
      </c>
      <c r="D59358" s="1" t="s">
        <v>3</v>
      </c>
      <c r="E59358">
        <v>9.150376015864814E-2</v>
      </c>
    </row>
    <row r="59359" spans="1:5" x14ac:dyDescent="0.25">
      <c r="A59359" s="1">
        <v>22</v>
      </c>
      <c r="B59359" s="1">
        <v>5</v>
      </c>
      <c r="C59359" s="1">
        <v>2</v>
      </c>
      <c r="D59359" s="1" t="s">
        <v>3</v>
      </c>
      <c r="E59359">
        <v>0.72465584488419443</v>
      </c>
    </row>
    <row r="59360" spans="1:5" x14ac:dyDescent="0.25">
      <c r="A59360" s="1">
        <v>22</v>
      </c>
      <c r="B59360" s="1">
        <v>5</v>
      </c>
      <c r="C59360" s="1">
        <v>2</v>
      </c>
      <c r="D59360" s="1" t="s">
        <v>3</v>
      </c>
      <c r="E59360">
        <v>0.37845054212043139</v>
      </c>
    </row>
    <row r="59361" spans="1:5" x14ac:dyDescent="0.25">
      <c r="A59361" s="1">
        <v>22</v>
      </c>
      <c r="B59361" s="1">
        <v>5</v>
      </c>
      <c r="C59361" s="1">
        <v>2</v>
      </c>
      <c r="D59361" s="1" t="s">
        <v>3</v>
      </c>
      <c r="E59361">
        <v>0.73792045725727318</v>
      </c>
    </row>
    <row r="59362" spans="1:5" x14ac:dyDescent="0.25">
      <c r="A59362" s="1">
        <v>22</v>
      </c>
      <c r="B59362" s="1">
        <v>5</v>
      </c>
      <c r="C59362" s="1">
        <v>2</v>
      </c>
      <c r="D59362" s="1" t="s">
        <v>3</v>
      </c>
      <c r="E59362">
        <v>0.82794549226837499</v>
      </c>
    </row>
    <row r="59363" spans="1:5" x14ac:dyDescent="0.25">
      <c r="A59363" s="1">
        <v>22</v>
      </c>
      <c r="B59363" s="1">
        <v>5</v>
      </c>
      <c r="C59363" s="1">
        <v>2</v>
      </c>
      <c r="D59363" s="1" t="s">
        <v>3</v>
      </c>
      <c r="E59363">
        <v>0.96143070060442326</v>
      </c>
    </row>
    <row r="59364" spans="1:5" x14ac:dyDescent="0.25">
      <c r="A59364" s="1">
        <v>22</v>
      </c>
      <c r="B59364" s="1">
        <v>5</v>
      </c>
      <c r="C59364" s="1">
        <v>2</v>
      </c>
      <c r="D59364" s="1" t="s">
        <v>3</v>
      </c>
      <c r="E59364">
        <v>0.2090165722823758</v>
      </c>
    </row>
    <row r="59365" spans="1:5" x14ac:dyDescent="0.25">
      <c r="A59365" s="1">
        <v>22</v>
      </c>
      <c r="B59365" s="1">
        <v>5</v>
      </c>
      <c r="C59365" s="1">
        <v>2</v>
      </c>
      <c r="D59365" s="1" t="s">
        <v>3</v>
      </c>
      <c r="E59365">
        <v>0.25283658512582574</v>
      </c>
    </row>
    <row r="59366" spans="1:5" x14ac:dyDescent="0.25">
      <c r="A59366" s="1">
        <v>22</v>
      </c>
      <c r="B59366" s="1">
        <v>5</v>
      </c>
      <c r="C59366" s="1">
        <v>2</v>
      </c>
      <c r="D59366" s="1" t="s">
        <v>3</v>
      </c>
      <c r="E59366">
        <v>0.41284036740397623</v>
      </c>
    </row>
    <row r="59367" spans="1:5" x14ac:dyDescent="0.25">
      <c r="A59367" s="1">
        <v>22</v>
      </c>
      <c r="B59367" s="1">
        <v>5</v>
      </c>
      <c r="C59367" s="1">
        <v>2</v>
      </c>
      <c r="D59367" s="1" t="s">
        <v>3</v>
      </c>
      <c r="E59367">
        <v>0.79171350765561443</v>
      </c>
    </row>
    <row r="59368" spans="1:5" x14ac:dyDescent="0.25">
      <c r="A59368" s="1">
        <v>22</v>
      </c>
      <c r="B59368" s="1">
        <v>5</v>
      </c>
      <c r="C59368" s="1">
        <v>2</v>
      </c>
      <c r="D59368" s="1" t="s">
        <v>3</v>
      </c>
      <c r="E59368">
        <v>0.54816610139540067</v>
      </c>
    </row>
    <row r="59369" spans="1:5" x14ac:dyDescent="0.25">
      <c r="A59369" s="1">
        <v>22</v>
      </c>
      <c r="B59369" s="1">
        <v>5</v>
      </c>
      <c r="C59369" s="1">
        <v>2</v>
      </c>
      <c r="D59369" s="1" t="s">
        <v>3</v>
      </c>
      <c r="E59369">
        <v>0.39691867640903289</v>
      </c>
    </row>
    <row r="59370" spans="1:5" x14ac:dyDescent="0.25">
      <c r="A59370" s="1">
        <v>22</v>
      </c>
      <c r="B59370" s="1">
        <v>5</v>
      </c>
      <c r="C59370" s="1">
        <v>2</v>
      </c>
      <c r="D59370" s="1" t="s">
        <v>3</v>
      </c>
      <c r="E59370">
        <v>0.53371520317816334</v>
      </c>
    </row>
    <row r="59371" spans="1:5" x14ac:dyDescent="0.25">
      <c r="A59371" s="1">
        <v>22</v>
      </c>
      <c r="B59371" s="1">
        <v>5</v>
      </c>
      <c r="C59371" s="1">
        <v>2</v>
      </c>
      <c r="D59371" s="1" t="s">
        <v>3</v>
      </c>
      <c r="E59371">
        <v>0.84328343873940537</v>
      </c>
    </row>
    <row r="59372" spans="1:5" x14ac:dyDescent="0.25">
      <c r="A59372" s="1">
        <v>22</v>
      </c>
      <c r="B59372" s="1">
        <v>5</v>
      </c>
      <c r="C59372" s="1">
        <v>2</v>
      </c>
      <c r="D59372" s="1" t="s">
        <v>3</v>
      </c>
      <c r="E59372">
        <v>0.20198227170753902</v>
      </c>
    </row>
    <row r="59373" spans="1:5" x14ac:dyDescent="0.25">
      <c r="A59373" s="1">
        <v>22</v>
      </c>
      <c r="B59373" s="1">
        <v>5</v>
      </c>
      <c r="C59373" s="1">
        <v>2</v>
      </c>
      <c r="D59373" s="1" t="s">
        <v>3</v>
      </c>
      <c r="E59373">
        <v>0.99352807064357562</v>
      </c>
    </row>
    <row r="59374" spans="1:5" x14ac:dyDescent="0.25">
      <c r="A59374" s="1">
        <v>22</v>
      </c>
      <c r="B59374" s="1">
        <v>5</v>
      </c>
      <c r="C59374" s="1">
        <v>2</v>
      </c>
      <c r="D59374" s="1" t="s">
        <v>3</v>
      </c>
      <c r="E59374">
        <v>0.20875102935947509</v>
      </c>
    </row>
    <row r="59375" spans="1:5" x14ac:dyDescent="0.25">
      <c r="A59375" s="1">
        <v>22</v>
      </c>
      <c r="B59375" s="1">
        <v>5</v>
      </c>
      <c r="C59375" s="1">
        <v>2</v>
      </c>
      <c r="D59375" s="1" t="s">
        <v>3</v>
      </c>
      <c r="E59375">
        <v>0.51539806045063097</v>
      </c>
    </row>
    <row r="59376" spans="1:5" x14ac:dyDescent="0.25">
      <c r="A59376" s="1">
        <v>22</v>
      </c>
      <c r="B59376" s="1">
        <v>5</v>
      </c>
      <c r="C59376" s="1">
        <v>2</v>
      </c>
      <c r="D59376" s="1" t="s">
        <v>3</v>
      </c>
      <c r="E59376">
        <v>0.33999305200639796</v>
      </c>
    </row>
    <row r="59377" spans="1:5" x14ac:dyDescent="0.25">
      <c r="A59377" s="1">
        <v>22</v>
      </c>
      <c r="B59377" s="1">
        <v>5</v>
      </c>
      <c r="C59377" s="1">
        <v>2</v>
      </c>
      <c r="D59377" s="1" t="s">
        <v>3</v>
      </c>
      <c r="E59377">
        <v>0.57357498667021867</v>
      </c>
    </row>
    <row r="59378" spans="1:5" x14ac:dyDescent="0.25">
      <c r="A59378" s="1">
        <v>22</v>
      </c>
      <c r="B59378" s="1">
        <v>5</v>
      </c>
      <c r="C59378" s="1">
        <v>2</v>
      </c>
      <c r="D59378" s="1" t="s">
        <v>3</v>
      </c>
      <c r="E59378">
        <v>0.30002097669271932</v>
      </c>
    </row>
    <row r="59379" spans="1:5" x14ac:dyDescent="0.25">
      <c r="A59379" s="1">
        <v>22</v>
      </c>
      <c r="B59379" s="1">
        <v>5</v>
      </c>
      <c r="C59379" s="1">
        <v>2</v>
      </c>
      <c r="D59379" s="1" t="s">
        <v>3</v>
      </c>
      <c r="E59379">
        <v>0.27920415114399078</v>
      </c>
    </row>
    <row r="59380" spans="1:5" x14ac:dyDescent="0.25">
      <c r="A59380" s="1">
        <v>22</v>
      </c>
      <c r="B59380" s="1">
        <v>5</v>
      </c>
      <c r="C59380" s="1">
        <v>2</v>
      </c>
      <c r="D59380" s="1" t="s">
        <v>3</v>
      </c>
      <c r="E59380">
        <v>0.81107340556066576</v>
      </c>
    </row>
    <row r="59381" spans="1:5" x14ac:dyDescent="0.25">
      <c r="A59381" s="1">
        <v>22</v>
      </c>
      <c r="B59381" s="1">
        <v>5</v>
      </c>
      <c r="C59381" s="1">
        <v>2</v>
      </c>
      <c r="D59381" s="1" t="s">
        <v>3</v>
      </c>
      <c r="E59381">
        <v>0.70458719466267294</v>
      </c>
    </row>
    <row r="59382" spans="1:5" x14ac:dyDescent="0.25">
      <c r="A59382" s="1">
        <v>22</v>
      </c>
      <c r="B59382" s="1">
        <v>5</v>
      </c>
      <c r="C59382" s="1">
        <v>2</v>
      </c>
      <c r="D59382" s="1" t="s">
        <v>3</v>
      </c>
      <c r="E59382">
        <v>0.66045340258753404</v>
      </c>
    </row>
    <row r="59383" spans="1:5" x14ac:dyDescent="0.25">
      <c r="A59383" s="1">
        <v>22</v>
      </c>
      <c r="B59383" s="1">
        <v>5</v>
      </c>
      <c r="C59383" s="1">
        <v>2</v>
      </c>
      <c r="D59383" s="1" t="s">
        <v>3</v>
      </c>
      <c r="E59383">
        <v>0.24754936613861678</v>
      </c>
    </row>
    <row r="59384" spans="1:5" x14ac:dyDescent="0.25">
      <c r="A59384" s="1">
        <v>22</v>
      </c>
      <c r="B59384" s="1">
        <v>5</v>
      </c>
      <c r="C59384" s="1">
        <v>2</v>
      </c>
      <c r="D59384" s="1" t="s">
        <v>3</v>
      </c>
      <c r="E59384">
        <v>0.68579019252756235</v>
      </c>
    </row>
    <row r="59385" spans="1:5" x14ac:dyDescent="0.25">
      <c r="A59385" s="1">
        <v>22</v>
      </c>
      <c r="B59385" s="1">
        <v>5</v>
      </c>
      <c r="C59385" s="1">
        <v>2</v>
      </c>
      <c r="D59385" s="1" t="s">
        <v>3</v>
      </c>
      <c r="E59385">
        <v>0.63987727127696159</v>
      </c>
    </row>
    <row r="59386" spans="1:5" x14ac:dyDescent="0.25">
      <c r="A59386" s="1">
        <v>22</v>
      </c>
      <c r="B59386" s="1">
        <v>5</v>
      </c>
      <c r="C59386" s="1">
        <v>2</v>
      </c>
      <c r="D59386" s="1" t="s">
        <v>3</v>
      </c>
      <c r="E59386">
        <v>0.13717283302498573</v>
      </c>
    </row>
    <row r="59387" spans="1:5" x14ac:dyDescent="0.25">
      <c r="A59387" s="1">
        <v>22</v>
      </c>
      <c r="B59387" s="1">
        <v>5</v>
      </c>
      <c r="C59387" s="1">
        <v>2</v>
      </c>
      <c r="D59387" s="1" t="s">
        <v>3</v>
      </c>
      <c r="E59387">
        <v>0.17500382333653097</v>
      </c>
    </row>
    <row r="59388" spans="1:5" x14ac:dyDescent="0.25">
      <c r="A59388" s="1">
        <v>22</v>
      </c>
      <c r="B59388" s="1">
        <v>5</v>
      </c>
      <c r="C59388" s="1">
        <v>2</v>
      </c>
      <c r="D59388" s="1" t="s">
        <v>3</v>
      </c>
      <c r="E59388">
        <v>0.3235106648007936</v>
      </c>
    </row>
    <row r="59389" spans="1:5" x14ac:dyDescent="0.25">
      <c r="A59389" s="1">
        <v>22</v>
      </c>
      <c r="B59389" s="1">
        <v>5</v>
      </c>
      <c r="C59389" s="1">
        <v>2</v>
      </c>
      <c r="D59389" s="1" t="s">
        <v>3</v>
      </c>
      <c r="E59389">
        <v>0.63990445650590977</v>
      </c>
    </row>
    <row r="59390" spans="1:5" x14ac:dyDescent="0.25">
      <c r="A59390" s="1">
        <v>22</v>
      </c>
      <c r="B59390" s="1">
        <v>5</v>
      </c>
      <c r="C59390" s="1">
        <v>2</v>
      </c>
      <c r="D59390" s="1" t="s">
        <v>3</v>
      </c>
      <c r="E59390">
        <v>0.15711958468435039</v>
      </c>
    </row>
    <row r="59391" spans="1:5" x14ac:dyDescent="0.25">
      <c r="A59391" s="1">
        <v>22</v>
      </c>
      <c r="B59391" s="1">
        <v>5</v>
      </c>
      <c r="C59391" s="1">
        <v>2</v>
      </c>
      <c r="D59391" s="1" t="s">
        <v>3</v>
      </c>
      <c r="E59391">
        <v>0.95649788531486502</v>
      </c>
    </row>
    <row r="59392" spans="1:5" x14ac:dyDescent="0.25">
      <c r="A59392" s="1">
        <v>22</v>
      </c>
      <c r="B59392" s="1">
        <v>5</v>
      </c>
      <c r="C59392" s="1">
        <v>2</v>
      </c>
      <c r="D59392" s="1" t="s">
        <v>3</v>
      </c>
      <c r="E59392">
        <v>0.7594043798432325</v>
      </c>
    </row>
    <row r="59393" spans="1:5" x14ac:dyDescent="0.25">
      <c r="A59393" s="1">
        <v>22</v>
      </c>
      <c r="B59393" s="1">
        <v>5</v>
      </c>
      <c r="C59393" s="1">
        <v>2</v>
      </c>
      <c r="D59393" s="1" t="s">
        <v>3</v>
      </c>
      <c r="E59393">
        <v>0.51257168919019491</v>
      </c>
    </row>
    <row r="59394" spans="1:5" x14ac:dyDescent="0.25">
      <c r="A59394" s="1">
        <v>22</v>
      </c>
      <c r="B59394" s="1">
        <v>5</v>
      </c>
      <c r="C59394" s="1">
        <v>2</v>
      </c>
      <c r="D59394" s="1" t="s">
        <v>3</v>
      </c>
      <c r="E59394">
        <v>0.91249994157451098</v>
      </c>
    </row>
    <row r="59395" spans="1:5" x14ac:dyDescent="0.25">
      <c r="A59395" s="1">
        <v>22</v>
      </c>
      <c r="B59395" s="1">
        <v>5</v>
      </c>
      <c r="C59395" s="1">
        <v>2</v>
      </c>
      <c r="D59395" s="1" t="s">
        <v>3</v>
      </c>
      <c r="E59395">
        <v>0.63619254089641109</v>
      </c>
    </row>
    <row r="59396" spans="1:5" x14ac:dyDescent="0.25">
      <c r="A59396" s="1">
        <v>22</v>
      </c>
      <c r="B59396" s="1">
        <v>5</v>
      </c>
      <c r="C59396" s="1">
        <v>2</v>
      </c>
      <c r="D59396" s="1" t="s">
        <v>3</v>
      </c>
      <c r="E59396">
        <v>0.72443507723511869</v>
      </c>
    </row>
    <row r="59397" spans="1:5" x14ac:dyDescent="0.25">
      <c r="A59397" s="1">
        <v>22</v>
      </c>
      <c r="B59397" s="1">
        <v>5</v>
      </c>
      <c r="C59397" s="1">
        <v>2</v>
      </c>
      <c r="D59397" s="1" t="s">
        <v>3</v>
      </c>
      <c r="E59397">
        <v>0.64552018954874146</v>
      </c>
    </row>
    <row r="59398" spans="1:5" x14ac:dyDescent="0.25">
      <c r="A59398" s="1">
        <v>22</v>
      </c>
      <c r="B59398" s="1">
        <v>5</v>
      </c>
      <c r="C59398" s="1">
        <v>2</v>
      </c>
      <c r="D59398" s="1" t="s">
        <v>3</v>
      </c>
      <c r="E59398">
        <v>9.1780317694968527E-2</v>
      </c>
    </row>
    <row r="59399" spans="1:5" x14ac:dyDescent="0.25">
      <c r="A59399" s="1">
        <v>22</v>
      </c>
      <c r="B59399" s="1">
        <v>5</v>
      </c>
      <c r="C59399" s="1">
        <v>2</v>
      </c>
      <c r="D59399" s="1" t="s">
        <v>3</v>
      </c>
      <c r="E59399">
        <v>0.50828966816549404</v>
      </c>
    </row>
    <row r="59400" spans="1:5" x14ac:dyDescent="0.25">
      <c r="A59400" s="1">
        <v>22</v>
      </c>
      <c r="B59400" s="1">
        <v>5</v>
      </c>
      <c r="C59400" s="1">
        <v>2</v>
      </c>
      <c r="D59400" s="1" t="s">
        <v>3</v>
      </c>
      <c r="E59400">
        <v>0.91150124402022326</v>
      </c>
    </row>
    <row r="59401" spans="1:5" x14ac:dyDescent="0.25">
      <c r="A59401" s="1">
        <v>22</v>
      </c>
      <c r="B59401" s="1">
        <v>5</v>
      </c>
      <c r="C59401" s="1">
        <v>2</v>
      </c>
      <c r="D59401" s="1" t="s">
        <v>3</v>
      </c>
      <c r="E59401">
        <v>0.68993005146200259</v>
      </c>
    </row>
    <row r="59402" spans="1:5" x14ac:dyDescent="0.25">
      <c r="A59402" s="1">
        <v>22</v>
      </c>
      <c r="B59402" s="1">
        <v>5</v>
      </c>
      <c r="C59402" s="1">
        <v>2</v>
      </c>
      <c r="D59402" s="1" t="s">
        <v>3</v>
      </c>
      <c r="E59402">
        <v>0.71799223679555402</v>
      </c>
    </row>
    <row r="59403" spans="1:5" x14ac:dyDescent="0.25">
      <c r="A59403" s="1">
        <v>22</v>
      </c>
      <c r="B59403" s="1">
        <v>5</v>
      </c>
      <c r="C59403" s="1">
        <v>2</v>
      </c>
      <c r="D59403" s="1" t="s">
        <v>3</v>
      </c>
      <c r="E59403">
        <v>0.931496757480063</v>
      </c>
    </row>
    <row r="59404" spans="1:5" x14ac:dyDescent="0.25">
      <c r="A59404" s="1">
        <v>22</v>
      </c>
      <c r="B59404" s="1">
        <v>5</v>
      </c>
      <c r="C59404" s="1">
        <v>2</v>
      </c>
      <c r="D59404" s="1" t="s">
        <v>3</v>
      </c>
      <c r="E59404">
        <v>0.93508345818754413</v>
      </c>
    </row>
    <row r="59405" spans="1:5" x14ac:dyDescent="0.25">
      <c r="A59405" s="1">
        <v>22</v>
      </c>
      <c r="B59405" s="1">
        <v>5</v>
      </c>
      <c r="C59405" s="1">
        <v>2</v>
      </c>
      <c r="D59405" s="1" t="s">
        <v>3</v>
      </c>
      <c r="E59405">
        <v>0.95155646180572184</v>
      </c>
    </row>
    <row r="59406" spans="1:5" x14ac:dyDescent="0.25">
      <c r="A59406" s="1">
        <v>22</v>
      </c>
      <c r="B59406" s="1">
        <v>5</v>
      </c>
      <c r="C59406" s="1">
        <v>2</v>
      </c>
      <c r="D59406" s="1" t="s">
        <v>3</v>
      </c>
      <c r="E59406">
        <v>0.63648218734852557</v>
      </c>
    </row>
    <row r="59407" spans="1:5" x14ac:dyDescent="0.25">
      <c r="A59407" s="1">
        <v>22</v>
      </c>
      <c r="B59407" s="1">
        <v>5</v>
      </c>
      <c r="C59407" s="1">
        <v>2</v>
      </c>
      <c r="D59407" s="1" t="s">
        <v>3</v>
      </c>
      <c r="E59407">
        <v>0.12722940971867414</v>
      </c>
    </row>
    <row r="59408" spans="1:5" x14ac:dyDescent="0.25">
      <c r="A59408" s="1">
        <v>22</v>
      </c>
      <c r="B59408" s="1">
        <v>5</v>
      </c>
      <c r="C59408" s="1">
        <v>2</v>
      </c>
      <c r="D59408" s="1" t="s">
        <v>3</v>
      </c>
      <c r="E59408">
        <v>0.63190837612787365</v>
      </c>
    </row>
    <row r="59409" spans="1:5" x14ac:dyDescent="0.25">
      <c r="A59409" s="1">
        <v>22</v>
      </c>
      <c r="B59409" s="1">
        <v>5</v>
      </c>
      <c r="C59409" s="1">
        <v>2</v>
      </c>
      <c r="D59409" s="1" t="s">
        <v>3</v>
      </c>
      <c r="E59409">
        <v>0.36751299745756827</v>
      </c>
    </row>
    <row r="59410" spans="1:5" x14ac:dyDescent="0.25">
      <c r="A59410" s="1">
        <v>22</v>
      </c>
      <c r="B59410" s="1">
        <v>5</v>
      </c>
      <c r="C59410" s="1">
        <v>2</v>
      </c>
      <c r="D59410" s="1" t="s">
        <v>3</v>
      </c>
      <c r="E59410">
        <v>0.23021186972838537</v>
      </c>
    </row>
    <row r="59411" spans="1:5" x14ac:dyDescent="0.25">
      <c r="A59411" s="1">
        <v>22</v>
      </c>
      <c r="B59411" s="1">
        <v>5</v>
      </c>
      <c r="C59411" s="1">
        <v>2</v>
      </c>
      <c r="D59411" s="1" t="s">
        <v>3</v>
      </c>
      <c r="E59411">
        <v>0.32113595850762167</v>
      </c>
    </row>
    <row r="59412" spans="1:5" x14ac:dyDescent="0.25">
      <c r="A59412" s="1">
        <v>22</v>
      </c>
      <c r="B59412" s="1">
        <v>5</v>
      </c>
      <c r="C59412" s="1">
        <v>2</v>
      </c>
      <c r="D59412" s="1" t="s">
        <v>3</v>
      </c>
      <c r="E59412">
        <v>0.97065677185014088</v>
      </c>
    </row>
    <row r="59413" spans="1:5" x14ac:dyDescent="0.25">
      <c r="A59413" s="1">
        <v>22</v>
      </c>
      <c r="B59413" s="1">
        <v>5</v>
      </c>
      <c r="C59413" s="1">
        <v>2</v>
      </c>
      <c r="D59413" s="1" t="s">
        <v>3</v>
      </c>
      <c r="E59413">
        <v>0.18481820846686769</v>
      </c>
    </row>
    <row r="59414" spans="1:5" x14ac:dyDescent="0.25">
      <c r="A59414" s="1">
        <v>22</v>
      </c>
      <c r="B59414" s="1">
        <v>5</v>
      </c>
      <c r="C59414" s="1">
        <v>2</v>
      </c>
      <c r="D59414" s="1" t="s">
        <v>3</v>
      </c>
      <c r="E59414">
        <v>0.95945024984427618</v>
      </c>
    </row>
    <row r="59415" spans="1:5" x14ac:dyDescent="0.25">
      <c r="A59415" s="1">
        <v>22</v>
      </c>
      <c r="B59415" s="1">
        <v>5</v>
      </c>
      <c r="C59415" s="1">
        <v>2</v>
      </c>
      <c r="D59415" s="1" t="s">
        <v>3</v>
      </c>
      <c r="E59415">
        <v>0.60653590079320152</v>
      </c>
    </row>
    <row r="59416" spans="1:5" x14ac:dyDescent="0.25">
      <c r="A59416" s="1">
        <v>22</v>
      </c>
      <c r="B59416" s="1">
        <v>5</v>
      </c>
      <c r="C59416" s="1">
        <v>2</v>
      </c>
      <c r="D59416" s="1" t="s">
        <v>3</v>
      </c>
      <c r="E59416">
        <v>0.87711571808225253</v>
      </c>
    </row>
    <row r="59417" spans="1:5" x14ac:dyDescent="0.25">
      <c r="A59417" s="1">
        <v>22</v>
      </c>
      <c r="B59417" s="1">
        <v>5</v>
      </c>
      <c r="C59417" s="1">
        <v>2</v>
      </c>
      <c r="D59417" s="1" t="s">
        <v>3</v>
      </c>
      <c r="E59417">
        <v>0.56312192402220673</v>
      </c>
    </row>
    <row r="59418" spans="1:5" x14ac:dyDescent="0.25">
      <c r="A59418" s="1">
        <v>22</v>
      </c>
      <c r="B59418" s="1">
        <v>5</v>
      </c>
      <c r="C59418" s="1">
        <v>2</v>
      </c>
      <c r="D59418" s="1" t="s">
        <v>3</v>
      </c>
      <c r="E59418">
        <v>0.41076502699742723</v>
      </c>
    </row>
    <row r="59419" spans="1:5" x14ac:dyDescent="0.25">
      <c r="A59419" s="1">
        <v>22</v>
      </c>
      <c r="B59419" s="1">
        <v>5</v>
      </c>
      <c r="C59419" s="1">
        <v>2</v>
      </c>
      <c r="D59419" s="1" t="s">
        <v>3</v>
      </c>
      <c r="E59419">
        <v>0.91930267190877224</v>
      </c>
    </row>
    <row r="59420" spans="1:5" x14ac:dyDescent="0.25">
      <c r="A59420" s="1">
        <v>22</v>
      </c>
      <c r="B59420" s="1">
        <v>5</v>
      </c>
      <c r="C59420" s="1">
        <v>2</v>
      </c>
      <c r="D59420" s="1" t="s">
        <v>3</v>
      </c>
      <c r="E59420">
        <v>0.10149389410736709</v>
      </c>
    </row>
    <row r="59421" spans="1:5" x14ac:dyDescent="0.25">
      <c r="A59421" s="1">
        <v>22</v>
      </c>
      <c r="B59421" s="1">
        <v>5</v>
      </c>
      <c r="C59421" s="1">
        <v>2</v>
      </c>
      <c r="D59421" s="1" t="s">
        <v>3</v>
      </c>
      <c r="E59421">
        <v>0.8274787521640169</v>
      </c>
    </row>
    <row r="59422" spans="1:5" x14ac:dyDescent="0.25">
      <c r="A59422" s="1">
        <v>22</v>
      </c>
      <c r="B59422" s="1">
        <v>5</v>
      </c>
      <c r="C59422" s="1">
        <v>2</v>
      </c>
      <c r="D59422" s="1" t="s">
        <v>3</v>
      </c>
      <c r="E59422">
        <v>0.29962119912974661</v>
      </c>
    </row>
    <row r="59423" spans="1:5" x14ac:dyDescent="0.25">
      <c r="A59423" s="1">
        <v>22</v>
      </c>
      <c r="B59423" s="1">
        <v>5</v>
      </c>
      <c r="C59423" s="1">
        <v>2</v>
      </c>
      <c r="D59423" s="1" t="s">
        <v>3</v>
      </c>
      <c r="E59423">
        <v>0.96488282090703215</v>
      </c>
    </row>
    <row r="59424" spans="1:5" x14ac:dyDescent="0.25">
      <c r="A59424" s="1">
        <v>22</v>
      </c>
      <c r="B59424" s="1">
        <v>5</v>
      </c>
      <c r="C59424" s="1">
        <v>2</v>
      </c>
      <c r="D59424" s="1" t="s">
        <v>3</v>
      </c>
      <c r="E59424">
        <v>0.14975528857956089</v>
      </c>
    </row>
    <row r="59425" spans="1:5" x14ac:dyDescent="0.25">
      <c r="A59425" s="1">
        <v>22</v>
      </c>
      <c r="B59425" s="1">
        <v>5</v>
      </c>
      <c r="C59425" s="1">
        <v>2</v>
      </c>
      <c r="D59425" s="1" t="s">
        <v>3</v>
      </c>
      <c r="E59425">
        <v>0.41275803363359576</v>
      </c>
    </row>
    <row r="59426" spans="1:5" x14ac:dyDescent="0.25">
      <c r="A59426" s="1">
        <v>22</v>
      </c>
      <c r="B59426" s="1">
        <v>5</v>
      </c>
      <c r="C59426" s="1">
        <v>2</v>
      </c>
      <c r="D59426" s="1" t="s">
        <v>3</v>
      </c>
      <c r="E59426">
        <v>0.77642390707033504</v>
      </c>
    </row>
    <row r="59427" spans="1:5" x14ac:dyDescent="0.25">
      <c r="A59427" s="1">
        <v>22</v>
      </c>
      <c r="B59427" s="1">
        <v>5</v>
      </c>
      <c r="C59427" s="1">
        <v>2</v>
      </c>
      <c r="D59427" s="1" t="s">
        <v>3</v>
      </c>
      <c r="E59427">
        <v>0.82515973748245286</v>
      </c>
    </row>
    <row r="59428" spans="1:5" x14ac:dyDescent="0.25">
      <c r="A59428" s="1">
        <v>22</v>
      </c>
      <c r="B59428" s="1">
        <v>5</v>
      </c>
      <c r="C59428" s="1">
        <v>2</v>
      </c>
      <c r="D59428" s="1" t="s">
        <v>3</v>
      </c>
      <c r="E59428">
        <v>0.34022362025701391</v>
      </c>
    </row>
    <row r="59429" spans="1:5" x14ac:dyDescent="0.25">
      <c r="A59429" s="1">
        <v>22</v>
      </c>
      <c r="B59429" s="1">
        <v>5</v>
      </c>
      <c r="C59429" s="1">
        <v>2</v>
      </c>
      <c r="D59429" s="1" t="s">
        <v>3</v>
      </c>
      <c r="E59429">
        <v>0.97880810322738954</v>
      </c>
    </row>
    <row r="59430" spans="1:5" x14ac:dyDescent="0.25">
      <c r="A59430" s="1">
        <v>22</v>
      </c>
      <c r="B59430" s="1">
        <v>5</v>
      </c>
      <c r="C59430" s="1">
        <v>2</v>
      </c>
      <c r="D59430" s="1" t="s">
        <v>3</v>
      </c>
      <c r="E59430">
        <v>0.99359829753668261</v>
      </c>
    </row>
    <row r="59431" spans="1:5" x14ac:dyDescent="0.25">
      <c r="A59431" s="1">
        <v>22</v>
      </c>
      <c r="B59431" s="1">
        <v>5</v>
      </c>
      <c r="C59431" s="1">
        <v>2</v>
      </c>
      <c r="D59431" s="1" t="s">
        <v>3</v>
      </c>
      <c r="E59431">
        <v>0.59680834605349309</v>
      </c>
    </row>
    <row r="59432" spans="1:5" x14ac:dyDescent="0.25">
      <c r="A59432" s="1">
        <v>22</v>
      </c>
      <c r="B59432" s="1">
        <v>5</v>
      </c>
      <c r="C59432" s="1">
        <v>2</v>
      </c>
      <c r="D59432" s="1" t="s">
        <v>3</v>
      </c>
      <c r="E59432">
        <v>0.53653167100243582</v>
      </c>
    </row>
    <row r="59433" spans="1:5" x14ac:dyDescent="0.25">
      <c r="A59433" s="1">
        <v>22</v>
      </c>
      <c r="B59433" s="1">
        <v>5</v>
      </c>
      <c r="C59433" s="1">
        <v>2</v>
      </c>
      <c r="D59433" s="1" t="s">
        <v>3</v>
      </c>
      <c r="E59433">
        <v>0.70646640263612337</v>
      </c>
    </row>
    <row r="59434" spans="1:5" x14ac:dyDescent="0.25">
      <c r="A59434" s="1">
        <v>22</v>
      </c>
      <c r="B59434" s="1">
        <v>5</v>
      </c>
      <c r="C59434" s="1">
        <v>2</v>
      </c>
      <c r="D59434" s="1" t="s">
        <v>3</v>
      </c>
      <c r="E59434">
        <v>0.22475446785372788</v>
      </c>
    </row>
    <row r="59435" spans="1:5" x14ac:dyDescent="0.25">
      <c r="A59435" s="1">
        <v>23</v>
      </c>
      <c r="B59435" s="1">
        <v>5</v>
      </c>
      <c r="C59435" s="1">
        <v>2</v>
      </c>
      <c r="D59435" s="1" t="s">
        <v>3</v>
      </c>
      <c r="E59435">
        <v>780762</v>
      </c>
    </row>
    <row r="59436" spans="1:5" x14ac:dyDescent="0.25">
      <c r="A59436" s="1">
        <v>23</v>
      </c>
      <c r="B59436" s="1">
        <v>5</v>
      </c>
      <c r="C59436" s="1">
        <v>2</v>
      </c>
      <c r="D59436" s="1" t="s">
        <v>3</v>
      </c>
      <c r="E59436">
        <v>0.31334780732823064</v>
      </c>
    </row>
    <row r="59437" spans="1:5" x14ac:dyDescent="0.25">
      <c r="A59437" s="1">
        <v>23</v>
      </c>
      <c r="B59437" s="1">
        <v>5</v>
      </c>
      <c r="C59437" s="1">
        <v>2</v>
      </c>
      <c r="D59437" s="1" t="s">
        <v>3</v>
      </c>
      <c r="E59437">
        <v>0.67608363059242538</v>
      </c>
    </row>
    <row r="59438" spans="1:5" x14ac:dyDescent="0.25">
      <c r="A59438" s="1">
        <v>23</v>
      </c>
      <c r="B59438" s="1">
        <v>5</v>
      </c>
      <c r="C59438" s="1">
        <v>2</v>
      </c>
      <c r="D59438" s="1" t="s">
        <v>3</v>
      </c>
      <c r="E59438">
        <v>0.87051962610198841</v>
      </c>
    </row>
    <row r="59439" spans="1:5" x14ac:dyDescent="0.25">
      <c r="A59439" s="1">
        <v>23</v>
      </c>
      <c r="B59439" s="1">
        <v>5</v>
      </c>
      <c r="C59439" s="1">
        <v>2</v>
      </c>
      <c r="D59439" s="1" t="s">
        <v>3</v>
      </c>
      <c r="E59439">
        <v>0.30739522682034059</v>
      </c>
    </row>
    <row r="59440" spans="1:5" x14ac:dyDescent="0.25">
      <c r="A59440" s="1">
        <v>23</v>
      </c>
      <c r="B59440" s="1">
        <v>5</v>
      </c>
      <c r="C59440" s="1">
        <v>2</v>
      </c>
      <c r="D59440" s="1" t="s">
        <v>3</v>
      </c>
      <c r="E59440">
        <v>2.5464297621184961E-3</v>
      </c>
    </row>
    <row r="59441" spans="1:5" x14ac:dyDescent="0.25">
      <c r="A59441" s="1">
        <v>23</v>
      </c>
      <c r="B59441" s="1">
        <v>5</v>
      </c>
      <c r="C59441" s="1">
        <v>2</v>
      </c>
      <c r="D59441" s="1" t="s">
        <v>3</v>
      </c>
      <c r="E59441">
        <v>0.36338395226688758</v>
      </c>
    </row>
    <row r="59442" spans="1:5" x14ac:dyDescent="0.25">
      <c r="A59442" s="1">
        <v>23</v>
      </c>
      <c r="B59442" s="1">
        <v>5</v>
      </c>
      <c r="C59442" s="1">
        <v>2</v>
      </c>
      <c r="D59442" s="1" t="s">
        <v>3</v>
      </c>
      <c r="E59442">
        <v>0.78419053498691937</v>
      </c>
    </row>
    <row r="59443" spans="1:5" x14ac:dyDescent="0.25">
      <c r="A59443" s="1">
        <v>23</v>
      </c>
      <c r="B59443" s="1">
        <v>5</v>
      </c>
      <c r="C59443" s="1">
        <v>2</v>
      </c>
      <c r="D59443" s="1" t="s">
        <v>3</v>
      </c>
      <c r="E59443">
        <v>0.9752118807491934</v>
      </c>
    </row>
    <row r="59444" spans="1:5" x14ac:dyDescent="0.25">
      <c r="A59444" s="1">
        <v>23</v>
      </c>
      <c r="B59444" s="1">
        <v>5</v>
      </c>
      <c r="C59444" s="1">
        <v>2</v>
      </c>
      <c r="D59444" s="1" t="s">
        <v>3</v>
      </c>
      <c r="E59444">
        <v>1.396843878693188E-2</v>
      </c>
    </row>
    <row r="59445" spans="1:5" x14ac:dyDescent="0.25">
      <c r="A59445" s="1">
        <v>23</v>
      </c>
      <c r="B59445" s="1">
        <v>5</v>
      </c>
      <c r="C59445" s="1">
        <v>2</v>
      </c>
      <c r="D59445" s="1" t="s">
        <v>3</v>
      </c>
      <c r="E59445">
        <v>0.4004830849206088</v>
      </c>
    </row>
    <row r="59446" spans="1:5" x14ac:dyDescent="0.25">
      <c r="A59446" s="1">
        <v>23</v>
      </c>
      <c r="B59446" s="1">
        <v>5</v>
      </c>
      <c r="C59446" s="1">
        <v>2</v>
      </c>
      <c r="D59446" s="1" t="s">
        <v>3</v>
      </c>
      <c r="E59446">
        <v>7.160498153071515E-3</v>
      </c>
    </row>
    <row r="59447" spans="1:5" x14ac:dyDescent="0.25">
      <c r="A59447" s="1">
        <v>23</v>
      </c>
      <c r="B59447" s="1">
        <v>5</v>
      </c>
      <c r="C59447" s="1">
        <v>2</v>
      </c>
      <c r="D59447" s="1" t="s">
        <v>3</v>
      </c>
      <c r="E59447">
        <v>0.90568941092033872</v>
      </c>
    </row>
    <row r="59448" spans="1:5" x14ac:dyDescent="0.25">
      <c r="A59448" s="1">
        <v>23</v>
      </c>
      <c r="B59448" s="1">
        <v>5</v>
      </c>
      <c r="C59448" s="1">
        <v>2</v>
      </c>
      <c r="D59448" s="1" t="s">
        <v>3</v>
      </c>
      <c r="E59448">
        <v>0.48938724326703664</v>
      </c>
    </row>
    <row r="59449" spans="1:5" x14ac:dyDescent="0.25">
      <c r="A59449" s="1">
        <v>23</v>
      </c>
      <c r="B59449" s="1">
        <v>5</v>
      </c>
      <c r="C59449" s="1">
        <v>2</v>
      </c>
      <c r="D59449" s="1" t="s">
        <v>3</v>
      </c>
      <c r="E59449">
        <v>0.35105777393368454</v>
      </c>
    </row>
    <row r="59450" spans="1:5" x14ac:dyDescent="0.25">
      <c r="A59450" s="1">
        <v>23</v>
      </c>
      <c r="B59450" s="1">
        <v>5</v>
      </c>
      <c r="C59450" s="1">
        <v>2</v>
      </c>
      <c r="D59450" s="1" t="s">
        <v>3</v>
      </c>
      <c r="E59450">
        <v>0.3116673904658791</v>
      </c>
    </row>
    <row r="59451" spans="1:5" x14ac:dyDescent="0.25">
      <c r="A59451" s="1">
        <v>23</v>
      </c>
      <c r="B59451" s="1">
        <v>5</v>
      </c>
      <c r="C59451" s="1">
        <v>2</v>
      </c>
      <c r="D59451" s="1" t="s">
        <v>3</v>
      </c>
      <c r="E59451">
        <v>0.41098986642033641</v>
      </c>
    </row>
    <row r="59452" spans="1:5" x14ac:dyDescent="0.25">
      <c r="A59452" s="1">
        <v>23</v>
      </c>
      <c r="B59452" s="1">
        <v>5</v>
      </c>
      <c r="C59452" s="1">
        <v>2</v>
      </c>
      <c r="D59452" s="1" t="s">
        <v>3</v>
      </c>
      <c r="E59452">
        <v>0.94768559249888762</v>
      </c>
    </row>
    <row r="59453" spans="1:5" x14ac:dyDescent="0.25">
      <c r="A59453" s="1">
        <v>23</v>
      </c>
      <c r="B59453" s="1">
        <v>5</v>
      </c>
      <c r="C59453" s="1">
        <v>2</v>
      </c>
      <c r="D59453" s="1" t="s">
        <v>3</v>
      </c>
      <c r="E59453">
        <v>0.80674417694325584</v>
      </c>
    </row>
    <row r="59454" spans="1:5" x14ac:dyDescent="0.25">
      <c r="A59454" s="1">
        <v>23</v>
      </c>
      <c r="B59454" s="1">
        <v>5</v>
      </c>
      <c r="C59454" s="1">
        <v>2</v>
      </c>
      <c r="D59454" s="1" t="s">
        <v>3</v>
      </c>
      <c r="E59454">
        <v>0.99739151905179946</v>
      </c>
    </row>
    <row r="59455" spans="1:5" x14ac:dyDescent="0.25">
      <c r="A59455" s="1">
        <v>23</v>
      </c>
      <c r="B59455" s="1">
        <v>5</v>
      </c>
      <c r="C59455" s="1">
        <v>2</v>
      </c>
      <c r="D59455" s="1" t="s">
        <v>3</v>
      </c>
      <c r="E59455">
        <v>0.40818072907868996</v>
      </c>
    </row>
    <row r="59456" spans="1:5" x14ac:dyDescent="0.25">
      <c r="A59456" s="1">
        <v>23</v>
      </c>
      <c r="B59456" s="1">
        <v>5</v>
      </c>
      <c r="C59456" s="1">
        <v>2</v>
      </c>
      <c r="D59456" s="1" t="s">
        <v>3</v>
      </c>
      <c r="E59456">
        <v>0.56064917930641622</v>
      </c>
    </row>
    <row r="59457" spans="1:5" x14ac:dyDescent="0.25">
      <c r="A59457" s="1">
        <v>23</v>
      </c>
      <c r="B59457" s="1">
        <v>5</v>
      </c>
      <c r="C59457" s="1">
        <v>2</v>
      </c>
      <c r="D59457" s="1" t="s">
        <v>3</v>
      </c>
      <c r="E59457">
        <v>0.29902822027950948</v>
      </c>
    </row>
    <row r="59458" spans="1:5" x14ac:dyDescent="0.25">
      <c r="A59458" s="1">
        <v>23</v>
      </c>
      <c r="B59458" s="1">
        <v>5</v>
      </c>
      <c r="C59458" s="1">
        <v>2</v>
      </c>
      <c r="D59458" s="1" t="s">
        <v>3</v>
      </c>
      <c r="E59458">
        <v>0.62786010904018486</v>
      </c>
    </row>
    <row r="59459" spans="1:5" x14ac:dyDescent="0.25">
      <c r="A59459" s="1">
        <v>23</v>
      </c>
      <c r="B59459" s="1">
        <v>5</v>
      </c>
      <c r="C59459" s="1">
        <v>2</v>
      </c>
      <c r="D59459" s="1" t="s">
        <v>3</v>
      </c>
      <c r="E59459">
        <v>0.67723273681473162</v>
      </c>
    </row>
    <row r="59460" spans="1:5" x14ac:dyDescent="0.25">
      <c r="A59460" s="1">
        <v>23</v>
      </c>
      <c r="B59460" s="1">
        <v>5</v>
      </c>
      <c r="C59460" s="1">
        <v>2</v>
      </c>
      <c r="D59460" s="1" t="s">
        <v>3</v>
      </c>
      <c r="E59460">
        <v>0.99144526106929787</v>
      </c>
    </row>
    <row r="59461" spans="1:5" x14ac:dyDescent="0.25">
      <c r="A59461" s="1">
        <v>23</v>
      </c>
      <c r="B59461" s="1">
        <v>5</v>
      </c>
      <c r="C59461" s="1">
        <v>2</v>
      </c>
      <c r="D59461" s="1" t="s">
        <v>3</v>
      </c>
      <c r="E59461">
        <v>0.8788265539470449</v>
      </c>
    </row>
    <row r="59462" spans="1:5" x14ac:dyDescent="0.25">
      <c r="A59462" s="1">
        <v>23</v>
      </c>
      <c r="B59462" s="1">
        <v>5</v>
      </c>
      <c r="C59462" s="1">
        <v>2</v>
      </c>
      <c r="D59462" s="1" t="s">
        <v>3</v>
      </c>
      <c r="E59462">
        <v>0.14565762120257919</v>
      </c>
    </row>
    <row r="59463" spans="1:5" x14ac:dyDescent="0.25">
      <c r="A59463" s="1">
        <v>23</v>
      </c>
      <c r="B59463" s="1">
        <v>5</v>
      </c>
      <c r="C59463" s="1">
        <v>2</v>
      </c>
      <c r="D59463" s="1" t="s">
        <v>3</v>
      </c>
      <c r="E59463">
        <v>0.19754412057064141</v>
      </c>
    </row>
    <row r="59464" spans="1:5" x14ac:dyDescent="0.25">
      <c r="A59464" s="1">
        <v>23</v>
      </c>
      <c r="B59464" s="1">
        <v>5</v>
      </c>
      <c r="C59464" s="1">
        <v>2</v>
      </c>
      <c r="D59464" s="1" t="s">
        <v>3</v>
      </c>
      <c r="E59464">
        <v>0.5108136183555988</v>
      </c>
    </row>
    <row r="59465" spans="1:5" x14ac:dyDescent="0.25">
      <c r="A59465" s="1">
        <v>23</v>
      </c>
      <c r="B59465" s="1">
        <v>5</v>
      </c>
      <c r="C59465" s="1">
        <v>2</v>
      </c>
      <c r="D59465" s="1" t="s">
        <v>3</v>
      </c>
      <c r="E59465">
        <v>0.5804548671114621</v>
      </c>
    </row>
    <row r="59466" spans="1:5" x14ac:dyDescent="0.25">
      <c r="A59466" s="1">
        <v>23</v>
      </c>
      <c r="B59466" s="1">
        <v>5</v>
      </c>
      <c r="C59466" s="1">
        <v>2</v>
      </c>
      <c r="D59466" s="1" t="s">
        <v>3</v>
      </c>
      <c r="E59466">
        <v>0.34488780162430754</v>
      </c>
    </row>
    <row r="59467" spans="1:5" x14ac:dyDescent="0.25">
      <c r="A59467" s="1">
        <v>23</v>
      </c>
      <c r="B59467" s="1">
        <v>5</v>
      </c>
      <c r="C59467" s="1">
        <v>2</v>
      </c>
      <c r="D59467" s="1" t="s">
        <v>3</v>
      </c>
      <c r="E59467">
        <v>0.7054670393863447</v>
      </c>
    </row>
    <row r="59468" spans="1:5" x14ac:dyDescent="0.25">
      <c r="A59468" s="1">
        <v>23</v>
      </c>
      <c r="B59468" s="1">
        <v>5</v>
      </c>
      <c r="C59468" s="1">
        <v>2</v>
      </c>
      <c r="D59468" s="1" t="s">
        <v>3</v>
      </c>
      <c r="E59468">
        <v>0.77353582807910337</v>
      </c>
    </row>
    <row r="59469" spans="1:5" x14ac:dyDescent="0.25">
      <c r="A59469" s="1">
        <v>23</v>
      </c>
      <c r="B59469" s="1">
        <v>5</v>
      </c>
      <c r="C59469" s="1">
        <v>2</v>
      </c>
      <c r="D59469" s="1" t="s">
        <v>3</v>
      </c>
      <c r="E59469">
        <v>0.93651193578738823</v>
      </c>
    </row>
    <row r="59470" spans="1:5" x14ac:dyDescent="0.25">
      <c r="A59470" s="1">
        <v>23</v>
      </c>
      <c r="B59470" s="1">
        <v>5</v>
      </c>
      <c r="C59470" s="1">
        <v>2</v>
      </c>
      <c r="D59470" s="1" t="s">
        <v>3</v>
      </c>
      <c r="E59470">
        <v>0.47567252891146361</v>
      </c>
    </row>
    <row r="59471" spans="1:5" x14ac:dyDescent="0.25">
      <c r="A59471" s="1">
        <v>23</v>
      </c>
      <c r="B59471" s="1">
        <v>5</v>
      </c>
      <c r="C59471" s="1">
        <v>2</v>
      </c>
      <c r="D59471" s="1" t="s">
        <v>3</v>
      </c>
      <c r="E59471">
        <v>0.7030489421477748</v>
      </c>
    </row>
    <row r="59472" spans="1:5" x14ac:dyDescent="0.25">
      <c r="A59472" s="1">
        <v>23</v>
      </c>
      <c r="B59472" s="1">
        <v>5</v>
      </c>
      <c r="C59472" s="1">
        <v>2</v>
      </c>
      <c r="D59472" s="1" t="s">
        <v>3</v>
      </c>
      <c r="E59472">
        <v>0.31750520578150931</v>
      </c>
    </row>
    <row r="59473" spans="1:5" x14ac:dyDescent="0.25">
      <c r="A59473" s="1">
        <v>23</v>
      </c>
      <c r="B59473" s="1">
        <v>5</v>
      </c>
      <c r="C59473" s="1">
        <v>2</v>
      </c>
      <c r="D59473" s="1" t="s">
        <v>3</v>
      </c>
      <c r="E59473">
        <v>0.66826409189717861</v>
      </c>
    </row>
    <row r="59474" spans="1:5" x14ac:dyDescent="0.25">
      <c r="A59474" s="1">
        <v>23</v>
      </c>
      <c r="B59474" s="1">
        <v>5</v>
      </c>
      <c r="C59474" s="1">
        <v>2</v>
      </c>
      <c r="D59474" s="1" t="s">
        <v>3</v>
      </c>
      <c r="E59474">
        <v>0.23587044425859427</v>
      </c>
    </row>
    <row r="59475" spans="1:5" x14ac:dyDescent="0.25">
      <c r="A59475" s="1">
        <v>23</v>
      </c>
      <c r="B59475" s="1">
        <v>5</v>
      </c>
      <c r="C59475" s="1">
        <v>2</v>
      </c>
      <c r="D59475" s="1" t="s">
        <v>3</v>
      </c>
      <c r="E59475">
        <v>0.26262067852597304</v>
      </c>
    </row>
    <row r="59476" spans="1:5" x14ac:dyDescent="0.25">
      <c r="A59476" s="1">
        <v>23</v>
      </c>
      <c r="B59476" s="1">
        <v>5</v>
      </c>
      <c r="C59476" s="1">
        <v>2</v>
      </c>
      <c r="D59476" s="1" t="s">
        <v>3</v>
      </c>
      <c r="E59476">
        <v>0.23903386447947472</v>
      </c>
    </row>
    <row r="59477" spans="1:5" x14ac:dyDescent="0.25">
      <c r="A59477" s="1">
        <v>23</v>
      </c>
      <c r="B59477" s="1">
        <v>5</v>
      </c>
      <c r="C59477" s="1">
        <v>2</v>
      </c>
      <c r="D59477" s="1" t="s">
        <v>3</v>
      </c>
      <c r="E59477">
        <v>0.17484025913196577</v>
      </c>
    </row>
    <row r="59478" spans="1:5" x14ac:dyDescent="0.25">
      <c r="A59478" s="1">
        <v>23</v>
      </c>
      <c r="B59478" s="1">
        <v>5</v>
      </c>
      <c r="C59478" s="1">
        <v>2</v>
      </c>
      <c r="D59478" s="1" t="s">
        <v>3</v>
      </c>
      <c r="E59478">
        <v>0.60373943265606189</v>
      </c>
    </row>
    <row r="59479" spans="1:5" x14ac:dyDescent="0.25">
      <c r="A59479" s="1">
        <v>23</v>
      </c>
      <c r="B59479" s="1">
        <v>5</v>
      </c>
      <c r="C59479" s="1">
        <v>2</v>
      </c>
      <c r="D59479" s="1" t="s">
        <v>3</v>
      </c>
      <c r="E59479">
        <v>0.95600915902262307</v>
      </c>
    </row>
    <row r="59480" spans="1:5" x14ac:dyDescent="0.25">
      <c r="A59480" s="1">
        <v>23</v>
      </c>
      <c r="B59480" s="1">
        <v>5</v>
      </c>
      <c r="C59480" s="1">
        <v>2</v>
      </c>
      <c r="D59480" s="1" t="s">
        <v>3</v>
      </c>
      <c r="E59480">
        <v>0.47843447937038031</v>
      </c>
    </row>
    <row r="59481" spans="1:5" x14ac:dyDescent="0.25">
      <c r="A59481" s="1">
        <v>23</v>
      </c>
      <c r="B59481" s="1">
        <v>5</v>
      </c>
      <c r="C59481" s="1">
        <v>2</v>
      </c>
      <c r="D59481" s="1" t="s">
        <v>3</v>
      </c>
      <c r="E59481">
        <v>0.17166148790777958</v>
      </c>
    </row>
    <row r="59482" spans="1:5" x14ac:dyDescent="0.25">
      <c r="A59482" s="1">
        <v>23</v>
      </c>
      <c r="B59482" s="1">
        <v>5</v>
      </c>
      <c r="C59482" s="1">
        <v>2</v>
      </c>
      <c r="D59482" s="1" t="s">
        <v>3</v>
      </c>
      <c r="E59482">
        <v>0.72034790465739684</v>
      </c>
    </row>
    <row r="59483" spans="1:5" x14ac:dyDescent="0.25">
      <c r="A59483" s="1">
        <v>23</v>
      </c>
      <c r="B59483" s="1">
        <v>5</v>
      </c>
      <c r="C59483" s="1">
        <v>2</v>
      </c>
      <c r="D59483" s="1" t="s">
        <v>3</v>
      </c>
      <c r="E59483">
        <v>0.94373388926513069</v>
      </c>
    </row>
    <row r="59484" spans="1:5" x14ac:dyDescent="0.25">
      <c r="A59484" s="1">
        <v>23</v>
      </c>
      <c r="B59484" s="1">
        <v>5</v>
      </c>
      <c r="C59484" s="1">
        <v>2</v>
      </c>
      <c r="D59484" s="1" t="s">
        <v>3</v>
      </c>
      <c r="E59484">
        <v>0.61737026104457471</v>
      </c>
    </row>
    <row r="59485" spans="1:5" x14ac:dyDescent="0.25">
      <c r="A59485" s="1">
        <v>23</v>
      </c>
      <c r="B59485" s="1">
        <v>5</v>
      </c>
      <c r="C59485" s="1">
        <v>2</v>
      </c>
      <c r="D59485" s="1" t="s">
        <v>3</v>
      </c>
      <c r="E59485">
        <v>0.79825445159720165</v>
      </c>
    </row>
    <row r="59486" spans="1:5" x14ac:dyDescent="0.25">
      <c r="A59486" s="1">
        <v>23</v>
      </c>
      <c r="B59486" s="1">
        <v>5</v>
      </c>
      <c r="C59486" s="1">
        <v>2</v>
      </c>
      <c r="D59486" s="1" t="s">
        <v>3</v>
      </c>
      <c r="E59486">
        <v>0.66814586086917194</v>
      </c>
    </row>
    <row r="59487" spans="1:5" x14ac:dyDescent="0.25">
      <c r="A59487" s="1">
        <v>23</v>
      </c>
      <c r="B59487" s="1">
        <v>5</v>
      </c>
      <c r="C59487" s="1">
        <v>2</v>
      </c>
      <c r="D59487" s="1" t="s">
        <v>3</v>
      </c>
      <c r="E59487">
        <v>0.63985550071256503</v>
      </c>
    </row>
    <row r="59488" spans="1:5" x14ac:dyDescent="0.25">
      <c r="A59488" s="1">
        <v>23</v>
      </c>
      <c r="B59488" s="1">
        <v>5</v>
      </c>
      <c r="C59488" s="1">
        <v>2</v>
      </c>
      <c r="D59488" s="1" t="s">
        <v>3</v>
      </c>
      <c r="E59488">
        <v>0.58545909659369211</v>
      </c>
    </row>
    <row r="59489" spans="1:5" x14ac:dyDescent="0.25">
      <c r="A59489" s="1">
        <v>23</v>
      </c>
      <c r="B59489" s="1">
        <v>5</v>
      </c>
      <c r="C59489" s="1">
        <v>2</v>
      </c>
      <c r="D59489" s="1" t="s">
        <v>3</v>
      </c>
      <c r="E59489">
        <v>0.68375313479038913</v>
      </c>
    </row>
    <row r="59490" spans="1:5" x14ac:dyDescent="0.25">
      <c r="A59490" s="1">
        <v>23</v>
      </c>
      <c r="B59490" s="1">
        <v>5</v>
      </c>
      <c r="C59490" s="1">
        <v>2</v>
      </c>
      <c r="D59490" s="1" t="s">
        <v>3</v>
      </c>
      <c r="E59490">
        <v>9.474193264066666E-2</v>
      </c>
    </row>
    <row r="59491" spans="1:5" x14ac:dyDescent="0.25">
      <c r="A59491" s="1">
        <v>23</v>
      </c>
      <c r="B59491" s="1">
        <v>5</v>
      </c>
      <c r="C59491" s="1">
        <v>2</v>
      </c>
      <c r="D59491" s="1" t="s">
        <v>3</v>
      </c>
      <c r="E59491">
        <v>0.88350068304707818</v>
      </c>
    </row>
    <row r="59492" spans="1:5" x14ac:dyDescent="0.25">
      <c r="A59492" s="1">
        <v>23</v>
      </c>
      <c r="B59492" s="1">
        <v>5</v>
      </c>
      <c r="C59492" s="1">
        <v>2</v>
      </c>
      <c r="D59492" s="1" t="s">
        <v>3</v>
      </c>
      <c r="E59492">
        <v>0.20976437090029632</v>
      </c>
    </row>
    <row r="59493" spans="1:5" x14ac:dyDescent="0.25">
      <c r="A59493" s="1">
        <v>23</v>
      </c>
      <c r="B59493" s="1">
        <v>5</v>
      </c>
      <c r="C59493" s="1">
        <v>2</v>
      </c>
      <c r="D59493" s="1" t="s">
        <v>3</v>
      </c>
      <c r="E59493">
        <v>0.78693594406741851</v>
      </c>
    </row>
    <row r="59494" spans="1:5" x14ac:dyDescent="0.25">
      <c r="A59494" s="1">
        <v>23</v>
      </c>
      <c r="B59494" s="1">
        <v>5</v>
      </c>
      <c r="C59494" s="1">
        <v>2</v>
      </c>
      <c r="D59494" s="1" t="s">
        <v>3</v>
      </c>
      <c r="E59494">
        <v>0.23091736843009114</v>
      </c>
    </row>
    <row r="59495" spans="1:5" x14ac:dyDescent="0.25">
      <c r="A59495" s="1">
        <v>23</v>
      </c>
      <c r="B59495" s="1">
        <v>5</v>
      </c>
      <c r="C59495" s="1">
        <v>2</v>
      </c>
      <c r="D59495" s="1" t="s">
        <v>3</v>
      </c>
      <c r="E59495">
        <v>0.47163091901049103</v>
      </c>
    </row>
    <row r="59496" spans="1:5" x14ac:dyDescent="0.25">
      <c r="A59496" s="1">
        <v>23</v>
      </c>
      <c r="B59496" s="1">
        <v>5</v>
      </c>
      <c r="C59496" s="1">
        <v>2</v>
      </c>
      <c r="D59496" s="1" t="s">
        <v>3</v>
      </c>
      <c r="E59496">
        <v>0.42032180072874947</v>
      </c>
    </row>
    <row r="59497" spans="1:5" x14ac:dyDescent="0.25">
      <c r="A59497" s="1">
        <v>23</v>
      </c>
      <c r="B59497" s="1">
        <v>5</v>
      </c>
      <c r="C59497" s="1">
        <v>2</v>
      </c>
      <c r="D59497" s="1" t="s">
        <v>3</v>
      </c>
      <c r="E59497">
        <v>3.7443051116700099E-2</v>
      </c>
    </row>
    <row r="59498" spans="1:5" x14ac:dyDescent="0.25">
      <c r="A59498" s="1">
        <v>23</v>
      </c>
      <c r="B59498" s="1">
        <v>5</v>
      </c>
      <c r="C59498" s="1">
        <v>2</v>
      </c>
      <c r="D59498" s="1" t="s">
        <v>3</v>
      </c>
      <c r="E59498">
        <v>0.55958383694128599</v>
      </c>
    </row>
    <row r="59499" spans="1:5" x14ac:dyDescent="0.25">
      <c r="A59499" s="1">
        <v>23</v>
      </c>
      <c r="B59499" s="1">
        <v>5</v>
      </c>
      <c r="C59499" s="1">
        <v>2</v>
      </c>
      <c r="D59499" s="1" t="s">
        <v>3</v>
      </c>
      <c r="E59499">
        <v>9.7625709213489897E-2</v>
      </c>
    </row>
    <row r="59500" spans="1:5" x14ac:dyDescent="0.25">
      <c r="A59500" s="1">
        <v>23</v>
      </c>
      <c r="B59500" s="1">
        <v>5</v>
      </c>
      <c r="C59500" s="1">
        <v>2</v>
      </c>
      <c r="D59500" s="1" t="s">
        <v>3</v>
      </c>
      <c r="E59500">
        <v>7.5696530734421508E-3</v>
      </c>
    </row>
    <row r="59501" spans="1:5" x14ac:dyDescent="0.25">
      <c r="A59501" s="1">
        <v>23</v>
      </c>
      <c r="B59501" s="1">
        <v>5</v>
      </c>
      <c r="C59501" s="1">
        <v>2</v>
      </c>
      <c r="D59501" s="1" t="s">
        <v>3</v>
      </c>
      <c r="E59501">
        <v>0.65779343097876042</v>
      </c>
    </row>
    <row r="59502" spans="1:5" x14ac:dyDescent="0.25">
      <c r="A59502" s="1">
        <v>23</v>
      </c>
      <c r="B59502" s="1">
        <v>5</v>
      </c>
      <c r="C59502" s="1">
        <v>2</v>
      </c>
      <c r="D59502" s="1" t="s">
        <v>3</v>
      </c>
      <c r="E59502">
        <v>0.11701334462267921</v>
      </c>
    </row>
    <row r="59503" spans="1:5" x14ac:dyDescent="0.25">
      <c r="A59503" s="1">
        <v>23</v>
      </c>
      <c r="B59503" s="1">
        <v>5</v>
      </c>
      <c r="C59503" s="1">
        <v>2</v>
      </c>
      <c r="D59503" s="1" t="s">
        <v>3</v>
      </c>
      <c r="E59503">
        <v>0.76420637448686524</v>
      </c>
    </row>
    <row r="59504" spans="1:5" x14ac:dyDescent="0.25">
      <c r="A59504" s="1">
        <v>23</v>
      </c>
      <c r="B59504" s="1">
        <v>5</v>
      </c>
      <c r="C59504" s="1">
        <v>2</v>
      </c>
      <c r="D59504" s="1" t="s">
        <v>3</v>
      </c>
      <c r="E59504">
        <v>0.89606875691522037</v>
      </c>
    </row>
    <row r="59505" spans="1:5" x14ac:dyDescent="0.25">
      <c r="A59505" s="1">
        <v>23</v>
      </c>
      <c r="B59505" s="1">
        <v>5</v>
      </c>
      <c r="C59505" s="1">
        <v>2</v>
      </c>
      <c r="D59505" s="1" t="s">
        <v>3</v>
      </c>
      <c r="E59505">
        <v>0.94053303301448277</v>
      </c>
    </row>
    <row r="59506" spans="1:5" x14ac:dyDescent="0.25">
      <c r="A59506" s="1">
        <v>23</v>
      </c>
      <c r="B59506" s="1">
        <v>5</v>
      </c>
      <c r="C59506" s="1">
        <v>2</v>
      </c>
      <c r="D59506" s="1" t="s">
        <v>3</v>
      </c>
      <c r="E59506">
        <v>0.69421279956537951</v>
      </c>
    </row>
    <row r="59507" spans="1:5" x14ac:dyDescent="0.25">
      <c r="A59507" s="1">
        <v>23</v>
      </c>
      <c r="B59507" s="1">
        <v>5</v>
      </c>
      <c r="C59507" s="1">
        <v>2</v>
      </c>
      <c r="D59507" s="1" t="s">
        <v>3</v>
      </c>
      <c r="E59507">
        <v>0.49889061680804803</v>
      </c>
    </row>
    <row r="59508" spans="1:5" x14ac:dyDescent="0.25">
      <c r="A59508" s="1">
        <v>23</v>
      </c>
      <c r="B59508" s="1">
        <v>5</v>
      </c>
      <c r="C59508" s="1">
        <v>2</v>
      </c>
      <c r="D59508" s="1" t="s">
        <v>3</v>
      </c>
      <c r="E59508">
        <v>0.17204895414347232</v>
      </c>
    </row>
    <row r="59509" spans="1:5" x14ac:dyDescent="0.25">
      <c r="A59509" s="1">
        <v>23</v>
      </c>
      <c r="B59509" s="1">
        <v>5</v>
      </c>
      <c r="C59509" s="1">
        <v>2</v>
      </c>
      <c r="D59509" s="1" t="s">
        <v>3</v>
      </c>
      <c r="E59509">
        <v>0.72473531662037094</v>
      </c>
    </row>
    <row r="59510" spans="1:5" x14ac:dyDescent="0.25">
      <c r="A59510" s="1">
        <v>23</v>
      </c>
      <c r="B59510" s="1">
        <v>5</v>
      </c>
      <c r="C59510" s="1">
        <v>2</v>
      </c>
      <c r="D59510" s="1" t="s">
        <v>3</v>
      </c>
      <c r="E59510">
        <v>0.38346692285042094</v>
      </c>
    </row>
    <row r="59511" spans="1:5" x14ac:dyDescent="0.25">
      <c r="A59511" s="1">
        <v>23</v>
      </c>
      <c r="B59511" s="1">
        <v>5</v>
      </c>
      <c r="C59511" s="1">
        <v>2</v>
      </c>
      <c r="D59511" s="1" t="s">
        <v>3</v>
      </c>
      <c r="E59511">
        <v>0.92077421783450608</v>
      </c>
    </row>
    <row r="59512" spans="1:5" x14ac:dyDescent="0.25">
      <c r="A59512" s="1">
        <v>23</v>
      </c>
      <c r="B59512" s="1">
        <v>5</v>
      </c>
      <c r="C59512" s="1">
        <v>2</v>
      </c>
      <c r="D59512" s="1" t="s">
        <v>3</v>
      </c>
      <c r="E59512">
        <v>0.37684262613220898</v>
      </c>
    </row>
    <row r="59513" spans="1:5" x14ac:dyDescent="0.25">
      <c r="A59513" s="1">
        <v>23</v>
      </c>
      <c r="B59513" s="1">
        <v>5</v>
      </c>
      <c r="C59513" s="1">
        <v>2</v>
      </c>
      <c r="D59513" s="1" t="s">
        <v>3</v>
      </c>
      <c r="E59513">
        <v>0.5730876366776545</v>
      </c>
    </row>
    <row r="59514" spans="1:5" x14ac:dyDescent="0.25">
      <c r="A59514" s="1">
        <v>23</v>
      </c>
      <c r="B59514" s="1">
        <v>5</v>
      </c>
      <c r="C59514" s="1">
        <v>2</v>
      </c>
      <c r="D59514" s="1" t="s">
        <v>3</v>
      </c>
      <c r="E59514">
        <v>0.21182577856301177</v>
      </c>
    </row>
    <row r="59515" spans="1:5" x14ac:dyDescent="0.25">
      <c r="A59515" s="1">
        <v>23</v>
      </c>
      <c r="B59515" s="1">
        <v>5</v>
      </c>
      <c r="C59515" s="1">
        <v>2</v>
      </c>
      <c r="D59515" s="1" t="s">
        <v>3</v>
      </c>
      <c r="E59515">
        <v>0.17670452838451589</v>
      </c>
    </row>
    <row r="59516" spans="1:5" x14ac:dyDescent="0.25">
      <c r="A59516" s="1">
        <v>23</v>
      </c>
      <c r="B59516" s="1">
        <v>5</v>
      </c>
      <c r="C59516" s="1">
        <v>2</v>
      </c>
      <c r="D59516" s="1" t="s">
        <v>3</v>
      </c>
      <c r="E59516">
        <v>0.70171787476857284</v>
      </c>
    </row>
    <row r="59517" spans="1:5" x14ac:dyDescent="0.25">
      <c r="A59517" s="1">
        <v>23</v>
      </c>
      <c r="B59517" s="1">
        <v>5</v>
      </c>
      <c r="C59517" s="1">
        <v>2</v>
      </c>
      <c r="D59517" s="1" t="s">
        <v>3</v>
      </c>
      <c r="E59517">
        <v>0.52869617753981113</v>
      </c>
    </row>
    <row r="59518" spans="1:5" x14ac:dyDescent="0.25">
      <c r="A59518" s="1">
        <v>23</v>
      </c>
      <c r="B59518" s="1">
        <v>5</v>
      </c>
      <c r="C59518" s="1">
        <v>2</v>
      </c>
      <c r="D59518" s="1" t="s">
        <v>3</v>
      </c>
      <c r="E59518">
        <v>0.48964838139040578</v>
      </c>
    </row>
    <row r="59519" spans="1:5" x14ac:dyDescent="0.25">
      <c r="A59519" s="1">
        <v>23</v>
      </c>
      <c r="B59519" s="1">
        <v>5</v>
      </c>
      <c r="C59519" s="1">
        <v>2</v>
      </c>
      <c r="D59519" s="1" t="s">
        <v>3</v>
      </c>
      <c r="E59519">
        <v>0.69963012731350582</v>
      </c>
    </row>
    <row r="59520" spans="1:5" x14ac:dyDescent="0.25">
      <c r="A59520" s="1">
        <v>23</v>
      </c>
      <c r="B59520" s="1">
        <v>5</v>
      </c>
      <c r="C59520" s="1">
        <v>2</v>
      </c>
      <c r="D59520" s="1" t="s">
        <v>3</v>
      </c>
      <c r="E59520">
        <v>0.64031078522118201</v>
      </c>
    </row>
    <row r="59521" spans="1:5" x14ac:dyDescent="0.25">
      <c r="A59521" s="1">
        <v>23</v>
      </c>
      <c r="B59521" s="1">
        <v>5</v>
      </c>
      <c r="C59521" s="1">
        <v>2</v>
      </c>
      <c r="D59521" s="1" t="s">
        <v>3</v>
      </c>
      <c r="E59521">
        <v>0.75824017006066058</v>
      </c>
    </row>
    <row r="59522" spans="1:5" x14ac:dyDescent="0.25">
      <c r="A59522" s="1">
        <v>23</v>
      </c>
      <c r="B59522" s="1">
        <v>5</v>
      </c>
      <c r="C59522" s="1">
        <v>2</v>
      </c>
      <c r="D59522" s="1" t="s">
        <v>3</v>
      </c>
      <c r="E59522">
        <v>6.1736681004913252E-2</v>
      </c>
    </row>
    <row r="59523" spans="1:5" x14ac:dyDescent="0.25">
      <c r="A59523" s="1">
        <v>23</v>
      </c>
      <c r="B59523" s="1">
        <v>5</v>
      </c>
      <c r="C59523" s="1">
        <v>2</v>
      </c>
      <c r="D59523" s="1" t="s">
        <v>3</v>
      </c>
      <c r="E59523">
        <v>0.35751502918757194</v>
      </c>
    </row>
    <row r="59524" spans="1:5" x14ac:dyDescent="0.25">
      <c r="A59524" s="1">
        <v>23</v>
      </c>
      <c r="B59524" s="1">
        <v>5</v>
      </c>
      <c r="C59524" s="1">
        <v>2</v>
      </c>
      <c r="D59524" s="1" t="s">
        <v>3</v>
      </c>
      <c r="E59524">
        <v>6.0562239597088396E-2</v>
      </c>
    </row>
    <row r="59525" spans="1:5" x14ac:dyDescent="0.25">
      <c r="A59525" s="1">
        <v>23</v>
      </c>
      <c r="B59525" s="1">
        <v>5</v>
      </c>
      <c r="C59525" s="1">
        <v>2</v>
      </c>
      <c r="D59525" s="1" t="s">
        <v>3</v>
      </c>
      <c r="E59525">
        <v>0.14114181192463782</v>
      </c>
    </row>
    <row r="59526" spans="1:5" x14ac:dyDescent="0.25">
      <c r="A59526" s="1">
        <v>23</v>
      </c>
      <c r="B59526" s="1">
        <v>5</v>
      </c>
      <c r="C59526" s="1">
        <v>2</v>
      </c>
      <c r="D59526" s="1" t="s">
        <v>3</v>
      </c>
      <c r="E59526">
        <v>0.35884967821487113</v>
      </c>
    </row>
    <row r="59527" spans="1:5" x14ac:dyDescent="0.25">
      <c r="A59527" s="1">
        <v>23</v>
      </c>
      <c r="B59527" s="1">
        <v>5</v>
      </c>
      <c r="C59527" s="1">
        <v>2</v>
      </c>
      <c r="D59527" s="1" t="s">
        <v>3</v>
      </c>
      <c r="E59527">
        <v>0.90244645570535931</v>
      </c>
    </row>
    <row r="59528" spans="1:5" x14ac:dyDescent="0.25">
      <c r="A59528" s="1">
        <v>23</v>
      </c>
      <c r="B59528" s="1">
        <v>5</v>
      </c>
      <c r="C59528" s="1">
        <v>2</v>
      </c>
      <c r="D59528" s="1" t="s">
        <v>3</v>
      </c>
      <c r="E59528">
        <v>0.43879504055216978</v>
      </c>
    </row>
    <row r="59529" spans="1:5" x14ac:dyDescent="0.25">
      <c r="A59529" s="1">
        <v>23</v>
      </c>
      <c r="B59529" s="1">
        <v>5</v>
      </c>
      <c r="C59529" s="1">
        <v>2</v>
      </c>
      <c r="D59529" s="1" t="s">
        <v>3</v>
      </c>
      <c r="E59529">
        <v>0.10045586660306827</v>
      </c>
    </row>
    <row r="59530" spans="1:5" x14ac:dyDescent="0.25">
      <c r="A59530" s="1">
        <v>23</v>
      </c>
      <c r="B59530" s="1">
        <v>5</v>
      </c>
      <c r="C59530" s="1">
        <v>2</v>
      </c>
      <c r="D59530" s="1" t="s">
        <v>3</v>
      </c>
      <c r="E59530">
        <v>0.21498515918608252</v>
      </c>
    </row>
    <row r="59531" spans="1:5" x14ac:dyDescent="0.25">
      <c r="A59531" s="1">
        <v>23</v>
      </c>
      <c r="B59531" s="1">
        <v>5</v>
      </c>
      <c r="C59531" s="1">
        <v>2</v>
      </c>
      <c r="D59531" s="1" t="s">
        <v>3</v>
      </c>
      <c r="E59531">
        <v>0.73834905075260782</v>
      </c>
    </row>
    <row r="59532" spans="1:5" x14ac:dyDescent="0.25">
      <c r="A59532" s="1">
        <v>23</v>
      </c>
      <c r="B59532" s="1">
        <v>5</v>
      </c>
      <c r="C59532" s="1">
        <v>2</v>
      </c>
      <c r="D59532" s="1" t="s">
        <v>3</v>
      </c>
      <c r="E59532">
        <v>0.26439456764634661</v>
      </c>
    </row>
    <row r="59533" spans="1:5" x14ac:dyDescent="0.25">
      <c r="A59533" s="1">
        <v>23</v>
      </c>
      <c r="B59533" s="1">
        <v>5</v>
      </c>
      <c r="C59533" s="1">
        <v>2</v>
      </c>
      <c r="D59533" s="1" t="s">
        <v>3</v>
      </c>
      <c r="E59533">
        <v>9.7818823525997023E-2</v>
      </c>
    </row>
    <row r="59534" spans="1:5" x14ac:dyDescent="0.25">
      <c r="A59534" s="1">
        <v>23</v>
      </c>
      <c r="B59534" s="1">
        <v>5</v>
      </c>
      <c r="C59534" s="1">
        <v>2</v>
      </c>
      <c r="D59534" s="1" t="s">
        <v>3</v>
      </c>
      <c r="E59534">
        <v>8.0768029700124755E-2</v>
      </c>
    </row>
    <row r="59535" spans="1:5" x14ac:dyDescent="0.25">
      <c r="A59535" s="1">
        <v>23</v>
      </c>
      <c r="B59535" s="1">
        <v>5</v>
      </c>
      <c r="C59535" s="1">
        <v>2</v>
      </c>
      <c r="D59535" s="1" t="s">
        <v>3</v>
      </c>
      <c r="E59535">
        <v>0.32643314414364777</v>
      </c>
    </row>
    <row r="59536" spans="1:5" x14ac:dyDescent="0.25">
      <c r="A59536" s="1">
        <v>23</v>
      </c>
      <c r="B59536" s="1">
        <v>5</v>
      </c>
      <c r="C59536" s="1">
        <v>2</v>
      </c>
      <c r="D59536" s="1" t="s">
        <v>3</v>
      </c>
      <c r="E59536">
        <v>0.29175392337151573</v>
      </c>
    </row>
    <row r="59537" spans="1:5" x14ac:dyDescent="0.25">
      <c r="A59537" s="1">
        <v>23</v>
      </c>
      <c r="B59537" s="1">
        <v>5</v>
      </c>
      <c r="C59537" s="1">
        <v>2</v>
      </c>
      <c r="D59537" s="1" t="s">
        <v>3</v>
      </c>
      <c r="E59537">
        <v>0.22891588669605589</v>
      </c>
    </row>
    <row r="59538" spans="1:5" x14ac:dyDescent="0.25">
      <c r="A59538" s="1">
        <v>23</v>
      </c>
      <c r="B59538" s="1">
        <v>5</v>
      </c>
      <c r="C59538" s="1">
        <v>2</v>
      </c>
      <c r="D59538" s="1" t="s">
        <v>3</v>
      </c>
      <c r="E59538">
        <v>0.89361369669646851</v>
      </c>
    </row>
    <row r="59539" spans="1:5" x14ac:dyDescent="0.25">
      <c r="A59539" s="1">
        <v>23</v>
      </c>
      <c r="B59539" s="1">
        <v>5</v>
      </c>
      <c r="C59539" s="1">
        <v>2</v>
      </c>
      <c r="D59539" s="1" t="s">
        <v>3</v>
      </c>
      <c r="E59539">
        <v>0.27055851006872866</v>
      </c>
    </row>
    <row r="59540" spans="1:5" x14ac:dyDescent="0.25">
      <c r="A59540" s="1">
        <v>23</v>
      </c>
      <c r="B59540" s="1">
        <v>5</v>
      </c>
      <c r="C59540" s="1">
        <v>2</v>
      </c>
      <c r="D59540" s="1" t="s">
        <v>3</v>
      </c>
      <c r="E59540">
        <v>0.80176632989427321</v>
      </c>
    </row>
    <row r="59541" spans="1:5" x14ac:dyDescent="0.25">
      <c r="A59541" s="1">
        <v>23</v>
      </c>
      <c r="B59541" s="1">
        <v>5</v>
      </c>
      <c r="C59541" s="1">
        <v>2</v>
      </c>
      <c r="D59541" s="1" t="s">
        <v>3</v>
      </c>
      <c r="E59541">
        <v>0.66591275991304821</v>
      </c>
    </row>
    <row r="59542" spans="1:5" x14ac:dyDescent="0.25">
      <c r="A59542" s="1">
        <v>23</v>
      </c>
      <c r="B59542" s="1">
        <v>5</v>
      </c>
      <c r="C59542" s="1">
        <v>2</v>
      </c>
      <c r="D59542" s="1" t="s">
        <v>3</v>
      </c>
      <c r="E59542">
        <v>0.84923536385348175</v>
      </c>
    </row>
    <row r="59543" spans="1:5" x14ac:dyDescent="0.25">
      <c r="A59543" s="1">
        <v>23</v>
      </c>
      <c r="B59543" s="1">
        <v>5</v>
      </c>
      <c r="C59543" s="1">
        <v>2</v>
      </c>
      <c r="D59543" s="1" t="s">
        <v>3</v>
      </c>
      <c r="E59543">
        <v>0.74709283496335532</v>
      </c>
    </row>
    <row r="59544" spans="1:5" x14ac:dyDescent="0.25">
      <c r="A59544" s="1">
        <v>23</v>
      </c>
      <c r="B59544" s="1">
        <v>5</v>
      </c>
      <c r="C59544" s="1">
        <v>2</v>
      </c>
      <c r="D59544" s="1" t="s">
        <v>3</v>
      </c>
      <c r="E59544">
        <v>0.84404989630441829</v>
      </c>
    </row>
    <row r="59545" spans="1:5" x14ac:dyDescent="0.25">
      <c r="A59545" s="1">
        <v>23</v>
      </c>
      <c r="B59545" s="1">
        <v>5</v>
      </c>
      <c r="C59545" s="1">
        <v>2</v>
      </c>
      <c r="D59545" s="1" t="s">
        <v>3</v>
      </c>
      <c r="E59545">
        <v>0.28719440486573211</v>
      </c>
    </row>
    <row r="59546" spans="1:5" x14ac:dyDescent="0.25">
      <c r="A59546" s="1">
        <v>23</v>
      </c>
      <c r="B59546" s="1">
        <v>5</v>
      </c>
      <c r="C59546" s="1">
        <v>2</v>
      </c>
      <c r="D59546" s="1" t="s">
        <v>3</v>
      </c>
      <c r="E59546">
        <v>0.5346674820285704</v>
      </c>
    </row>
    <row r="59547" spans="1:5" x14ac:dyDescent="0.25">
      <c r="A59547" s="1">
        <v>23</v>
      </c>
      <c r="B59547" s="1">
        <v>5</v>
      </c>
      <c r="C59547" s="1">
        <v>2</v>
      </c>
      <c r="D59547" s="1" t="s">
        <v>3</v>
      </c>
      <c r="E59547">
        <v>0.38279489126305744</v>
      </c>
    </row>
    <row r="59548" spans="1:5" x14ac:dyDescent="0.25">
      <c r="A59548" s="1">
        <v>23</v>
      </c>
      <c r="B59548" s="1">
        <v>5</v>
      </c>
      <c r="C59548" s="1">
        <v>2</v>
      </c>
      <c r="D59548" s="1" t="s">
        <v>3</v>
      </c>
      <c r="E59548">
        <v>0.42825566477648358</v>
      </c>
    </row>
    <row r="59549" spans="1:5" x14ac:dyDescent="0.25">
      <c r="A59549" s="1">
        <v>23</v>
      </c>
      <c r="B59549" s="1">
        <v>5</v>
      </c>
      <c r="C59549" s="1">
        <v>2</v>
      </c>
      <c r="D59549" s="1" t="s">
        <v>3</v>
      </c>
      <c r="E59549">
        <v>1.2027003069131736E-2</v>
      </c>
    </row>
    <row r="59550" spans="1:5" x14ac:dyDescent="0.25">
      <c r="A59550" s="1">
        <v>23</v>
      </c>
      <c r="B59550" s="1">
        <v>5</v>
      </c>
      <c r="C59550" s="1">
        <v>2</v>
      </c>
      <c r="D59550" s="1" t="s">
        <v>3</v>
      </c>
      <c r="E59550">
        <v>0.38726464149207263</v>
      </c>
    </row>
    <row r="59551" spans="1:5" x14ac:dyDescent="0.25">
      <c r="A59551" s="1">
        <v>23</v>
      </c>
      <c r="B59551" s="1">
        <v>5</v>
      </c>
      <c r="C59551" s="1">
        <v>2</v>
      </c>
      <c r="D59551" s="1" t="s">
        <v>3</v>
      </c>
      <c r="E59551">
        <v>0.7910974052580062</v>
      </c>
    </row>
    <row r="59552" spans="1:5" x14ac:dyDescent="0.25">
      <c r="A59552" s="1">
        <v>23</v>
      </c>
      <c r="B59552" s="1">
        <v>5</v>
      </c>
      <c r="C59552" s="1">
        <v>2</v>
      </c>
      <c r="D59552" s="1" t="s">
        <v>3</v>
      </c>
      <c r="E59552">
        <v>0.52152841021747443</v>
      </c>
    </row>
    <row r="59553" spans="1:5" x14ac:dyDescent="0.25">
      <c r="A59553" s="1">
        <v>23</v>
      </c>
      <c r="B59553" s="1">
        <v>5</v>
      </c>
      <c r="C59553" s="1">
        <v>2</v>
      </c>
      <c r="D59553" s="1" t="s">
        <v>3</v>
      </c>
      <c r="E59553">
        <v>0.12207544703999507</v>
      </c>
    </row>
    <row r="59554" spans="1:5" x14ac:dyDescent="0.25">
      <c r="A59554" s="1">
        <v>23</v>
      </c>
      <c r="B59554" s="1">
        <v>5</v>
      </c>
      <c r="C59554" s="1">
        <v>2</v>
      </c>
      <c r="D59554" s="1" t="s">
        <v>3</v>
      </c>
      <c r="E59554">
        <v>3.3274325395884596E-2</v>
      </c>
    </row>
    <row r="59555" spans="1:5" x14ac:dyDescent="0.25">
      <c r="A59555" s="1">
        <v>23</v>
      </c>
      <c r="B59555" s="1">
        <v>5</v>
      </c>
      <c r="C59555" s="1">
        <v>2</v>
      </c>
      <c r="D59555" s="1" t="s">
        <v>3</v>
      </c>
      <c r="E59555">
        <v>0.45423391515456513</v>
      </c>
    </row>
    <row r="59556" spans="1:5" x14ac:dyDescent="0.25">
      <c r="A59556" s="1">
        <v>23</v>
      </c>
      <c r="B59556" s="1">
        <v>5</v>
      </c>
      <c r="C59556" s="1">
        <v>2</v>
      </c>
      <c r="D59556" s="1" t="s">
        <v>3</v>
      </c>
      <c r="E59556">
        <v>0.54598282363431039</v>
      </c>
    </row>
    <row r="59557" spans="1:5" x14ac:dyDescent="0.25">
      <c r="A59557" s="1">
        <v>23</v>
      </c>
      <c r="B59557" s="1">
        <v>5</v>
      </c>
      <c r="C59557" s="1">
        <v>2</v>
      </c>
      <c r="D59557" s="1" t="s">
        <v>3</v>
      </c>
      <c r="E59557">
        <v>0.56274404098404085</v>
      </c>
    </row>
    <row r="59558" spans="1:5" x14ac:dyDescent="0.25">
      <c r="A59558" s="1">
        <v>23</v>
      </c>
      <c r="B59558" s="1">
        <v>5</v>
      </c>
      <c r="C59558" s="1">
        <v>2</v>
      </c>
      <c r="D59558" s="1" t="s">
        <v>3</v>
      </c>
      <c r="E59558">
        <v>0.39703934421412368</v>
      </c>
    </row>
    <row r="59559" spans="1:5" x14ac:dyDescent="0.25">
      <c r="A59559" s="1">
        <v>23</v>
      </c>
      <c r="B59559" s="1">
        <v>5</v>
      </c>
      <c r="C59559" s="1">
        <v>2</v>
      </c>
      <c r="D59559" s="1" t="s">
        <v>3</v>
      </c>
      <c r="E59559">
        <v>0.90039077075537155</v>
      </c>
    </row>
    <row r="59560" spans="1:5" x14ac:dyDescent="0.25">
      <c r="A59560" s="1">
        <v>23</v>
      </c>
      <c r="B59560" s="1">
        <v>5</v>
      </c>
      <c r="C59560" s="1">
        <v>2</v>
      </c>
      <c r="D59560" s="1" t="s">
        <v>3</v>
      </c>
      <c r="E59560">
        <v>0.90688283496592392</v>
      </c>
    </row>
    <row r="59561" spans="1:5" x14ac:dyDescent="0.25">
      <c r="A59561" s="1">
        <v>23</v>
      </c>
      <c r="B59561" s="1">
        <v>5</v>
      </c>
      <c r="C59561" s="1">
        <v>2</v>
      </c>
      <c r="D59561" s="1" t="s">
        <v>3</v>
      </c>
      <c r="E59561">
        <v>7.0677166905805944E-3</v>
      </c>
    </row>
    <row r="59562" spans="1:5" x14ac:dyDescent="0.25">
      <c r="A59562" s="1">
        <v>23</v>
      </c>
      <c r="B59562" s="1">
        <v>5</v>
      </c>
      <c r="C59562" s="1">
        <v>2</v>
      </c>
      <c r="D59562" s="1" t="s">
        <v>3</v>
      </c>
      <c r="E59562">
        <v>0.68325454548186726</v>
      </c>
    </row>
    <row r="59563" spans="1:5" x14ac:dyDescent="0.25">
      <c r="A59563" s="1">
        <v>23</v>
      </c>
      <c r="B59563" s="1">
        <v>5</v>
      </c>
      <c r="C59563" s="1">
        <v>2</v>
      </c>
      <c r="D59563" s="1" t="s">
        <v>3</v>
      </c>
      <c r="E59563">
        <v>0.95637902416757814</v>
      </c>
    </row>
    <row r="59564" spans="1:5" x14ac:dyDescent="0.25">
      <c r="A59564" s="1">
        <v>23</v>
      </c>
      <c r="B59564" s="1">
        <v>5</v>
      </c>
      <c r="C59564" s="1">
        <v>2</v>
      </c>
      <c r="D59564" s="1" t="s">
        <v>3</v>
      </c>
      <c r="E59564">
        <v>0.97711629915171305</v>
      </c>
    </row>
    <row r="59565" spans="1:5" x14ac:dyDescent="0.25">
      <c r="A59565" s="1">
        <v>23</v>
      </c>
      <c r="B59565" s="1">
        <v>5</v>
      </c>
      <c r="C59565" s="1">
        <v>2</v>
      </c>
      <c r="D59565" s="1" t="s">
        <v>3</v>
      </c>
      <c r="E59565">
        <v>0.93475960110477085</v>
      </c>
    </row>
    <row r="59566" spans="1:5" x14ac:dyDescent="0.25">
      <c r="A59566" s="1">
        <v>23</v>
      </c>
      <c r="B59566" s="1">
        <v>5</v>
      </c>
      <c r="C59566" s="1">
        <v>2</v>
      </c>
      <c r="D59566" s="1" t="s">
        <v>3</v>
      </c>
      <c r="E59566">
        <v>0.71721582372855708</v>
      </c>
    </row>
    <row r="59567" spans="1:5" x14ac:dyDescent="0.25">
      <c r="A59567" s="1">
        <v>23</v>
      </c>
      <c r="B59567" s="1">
        <v>5</v>
      </c>
      <c r="C59567" s="1">
        <v>2</v>
      </c>
      <c r="D59567" s="1" t="s">
        <v>3</v>
      </c>
      <c r="E59567">
        <v>0.33722280053182285</v>
      </c>
    </row>
    <row r="59568" spans="1:5" x14ac:dyDescent="0.25">
      <c r="A59568" s="1">
        <v>23</v>
      </c>
      <c r="B59568" s="1">
        <v>5</v>
      </c>
      <c r="C59568" s="1">
        <v>2</v>
      </c>
      <c r="D59568" s="1" t="s">
        <v>3</v>
      </c>
      <c r="E59568">
        <v>0.81317687230755831</v>
      </c>
    </row>
    <row r="59569" spans="1:5" x14ac:dyDescent="0.25">
      <c r="A59569" s="1">
        <v>23</v>
      </c>
      <c r="B59569" s="1">
        <v>5</v>
      </c>
      <c r="C59569" s="1">
        <v>2</v>
      </c>
      <c r="D59569" s="1" t="s">
        <v>3</v>
      </c>
      <c r="E59569">
        <v>0.88293651468436585</v>
      </c>
    </row>
    <row r="59570" spans="1:5" x14ac:dyDescent="0.25">
      <c r="A59570" s="1">
        <v>23</v>
      </c>
      <c r="B59570" s="1">
        <v>5</v>
      </c>
      <c r="C59570" s="1">
        <v>2</v>
      </c>
      <c r="D59570" s="1" t="s">
        <v>3</v>
      </c>
      <c r="E59570">
        <v>0.23050032533832843</v>
      </c>
    </row>
    <row r="59571" spans="1:5" x14ac:dyDescent="0.25">
      <c r="A59571" s="1">
        <v>23</v>
      </c>
      <c r="B59571" s="1">
        <v>5</v>
      </c>
      <c r="C59571" s="1">
        <v>2</v>
      </c>
      <c r="D59571" s="1" t="s">
        <v>3</v>
      </c>
      <c r="E59571">
        <v>0.28679941708409218</v>
      </c>
    </row>
    <row r="59572" spans="1:5" x14ac:dyDescent="0.25">
      <c r="A59572" s="1">
        <v>23</v>
      </c>
      <c r="B59572" s="1">
        <v>5</v>
      </c>
      <c r="C59572" s="1">
        <v>2</v>
      </c>
      <c r="D59572" s="1" t="s">
        <v>3</v>
      </c>
      <c r="E59572">
        <v>0.94727796934586184</v>
      </c>
    </row>
    <row r="59573" spans="1:5" x14ac:dyDescent="0.25">
      <c r="A59573" s="1">
        <v>23</v>
      </c>
      <c r="B59573" s="1">
        <v>5</v>
      </c>
      <c r="C59573" s="1">
        <v>2</v>
      </c>
      <c r="D59573" s="1" t="s">
        <v>3</v>
      </c>
      <c r="E59573">
        <v>0.99705633580887743</v>
      </c>
    </row>
    <row r="59574" spans="1:5" x14ac:dyDescent="0.25">
      <c r="A59574" s="1">
        <v>23</v>
      </c>
      <c r="B59574" s="1">
        <v>5</v>
      </c>
      <c r="C59574" s="1">
        <v>2</v>
      </c>
      <c r="D59574" s="1" t="s">
        <v>3</v>
      </c>
      <c r="E59574">
        <v>0.20650344793814712</v>
      </c>
    </row>
    <row r="59575" spans="1:5" x14ac:dyDescent="0.25">
      <c r="A59575" s="1">
        <v>23</v>
      </c>
      <c r="B59575" s="1">
        <v>5</v>
      </c>
      <c r="C59575" s="1">
        <v>2</v>
      </c>
      <c r="D59575" s="1" t="s">
        <v>3</v>
      </c>
      <c r="E59575">
        <v>7.1820889058764603E-2</v>
      </c>
    </row>
    <row r="59576" spans="1:5" x14ac:dyDescent="0.25">
      <c r="A59576" s="1">
        <v>23</v>
      </c>
      <c r="B59576" s="1">
        <v>5</v>
      </c>
      <c r="C59576" s="1">
        <v>2</v>
      </c>
      <c r="D59576" s="1" t="s">
        <v>3</v>
      </c>
      <c r="E59576">
        <v>0.85874028872346586</v>
      </c>
    </row>
    <row r="59577" spans="1:5" x14ac:dyDescent="0.25">
      <c r="A59577" s="1">
        <v>23</v>
      </c>
      <c r="B59577" s="1">
        <v>5</v>
      </c>
      <c r="C59577" s="1">
        <v>2</v>
      </c>
      <c r="D59577" s="1" t="s">
        <v>3</v>
      </c>
      <c r="E59577">
        <v>0.7849298529100609</v>
      </c>
    </row>
    <row r="59578" spans="1:5" x14ac:dyDescent="0.25">
      <c r="A59578" s="1">
        <v>23</v>
      </c>
      <c r="B59578" s="1">
        <v>5</v>
      </c>
      <c r="C59578" s="1">
        <v>2</v>
      </c>
      <c r="D59578" s="1" t="s">
        <v>3</v>
      </c>
      <c r="E59578">
        <v>0.1988572453419537</v>
      </c>
    </row>
    <row r="59579" spans="1:5" x14ac:dyDescent="0.25">
      <c r="A59579" s="1">
        <v>23</v>
      </c>
      <c r="B59579" s="1">
        <v>5</v>
      </c>
      <c r="C59579" s="1">
        <v>2</v>
      </c>
      <c r="D59579" s="1" t="s">
        <v>3</v>
      </c>
      <c r="E59579">
        <v>0.72339566585714188</v>
      </c>
    </row>
    <row r="59580" spans="1:5" x14ac:dyDescent="0.25">
      <c r="A59580" s="1">
        <v>23</v>
      </c>
      <c r="B59580" s="1">
        <v>5</v>
      </c>
      <c r="C59580" s="1">
        <v>2</v>
      </c>
      <c r="D59580" s="1" t="s">
        <v>3</v>
      </c>
      <c r="E59580">
        <v>0.10794356348909517</v>
      </c>
    </row>
    <row r="59581" spans="1:5" x14ac:dyDescent="0.25">
      <c r="A59581" s="1">
        <v>23</v>
      </c>
      <c r="B59581" s="1">
        <v>5</v>
      </c>
      <c r="C59581" s="1">
        <v>2</v>
      </c>
      <c r="D59581" s="1" t="s">
        <v>3</v>
      </c>
      <c r="E59581">
        <v>0.62151894386836903</v>
      </c>
    </row>
    <row r="59582" spans="1:5" x14ac:dyDescent="0.25">
      <c r="A59582" s="1">
        <v>23</v>
      </c>
      <c r="B59582" s="1">
        <v>5</v>
      </c>
      <c r="C59582" s="1">
        <v>2</v>
      </c>
      <c r="D59582" s="1" t="s">
        <v>3</v>
      </c>
      <c r="E59582">
        <v>0.76681242999541099</v>
      </c>
    </row>
    <row r="59583" spans="1:5" x14ac:dyDescent="0.25">
      <c r="A59583" s="1">
        <v>23</v>
      </c>
      <c r="B59583" s="1">
        <v>5</v>
      </c>
      <c r="C59583" s="1">
        <v>2</v>
      </c>
      <c r="D59583" s="1" t="s">
        <v>3</v>
      </c>
      <c r="E59583">
        <v>0.26864461031820441</v>
      </c>
    </row>
    <row r="59584" spans="1:5" x14ac:dyDescent="0.25">
      <c r="A59584" s="1">
        <v>23</v>
      </c>
      <c r="B59584" s="1">
        <v>5</v>
      </c>
      <c r="C59584" s="1">
        <v>2</v>
      </c>
      <c r="D59584" s="1" t="s">
        <v>3</v>
      </c>
      <c r="E59584">
        <v>0.13751791763404841</v>
      </c>
    </row>
    <row r="59585" spans="1:5" x14ac:dyDescent="0.25">
      <c r="A59585" s="1">
        <v>23</v>
      </c>
      <c r="B59585" s="1">
        <v>5</v>
      </c>
      <c r="C59585" s="1">
        <v>2</v>
      </c>
      <c r="D59585" s="1" t="s">
        <v>3</v>
      </c>
      <c r="E59585">
        <v>0.64162004462548106</v>
      </c>
    </row>
    <row r="59586" spans="1:5" x14ac:dyDescent="0.25">
      <c r="A59586" s="1">
        <v>23</v>
      </c>
      <c r="B59586" s="1">
        <v>5</v>
      </c>
      <c r="C59586" s="1">
        <v>2</v>
      </c>
      <c r="D59586" s="1" t="s">
        <v>3</v>
      </c>
      <c r="E59586">
        <v>5.7693395293722527E-2</v>
      </c>
    </row>
    <row r="59587" spans="1:5" x14ac:dyDescent="0.25">
      <c r="A59587" s="1">
        <v>23</v>
      </c>
      <c r="B59587" s="1">
        <v>5</v>
      </c>
      <c r="C59587" s="1">
        <v>2</v>
      </c>
      <c r="D59587" s="1" t="s">
        <v>3</v>
      </c>
      <c r="E59587">
        <v>0.97248437764881246</v>
      </c>
    </row>
    <row r="59588" spans="1:5" x14ac:dyDescent="0.25">
      <c r="A59588" s="1">
        <v>23</v>
      </c>
      <c r="B59588" s="1">
        <v>5</v>
      </c>
      <c r="C59588" s="1">
        <v>2</v>
      </c>
      <c r="D59588" s="1" t="s">
        <v>3</v>
      </c>
      <c r="E59588">
        <v>0.27506689533972095</v>
      </c>
    </row>
    <row r="59589" spans="1:5" x14ac:dyDescent="0.25">
      <c r="A59589" s="1">
        <v>23</v>
      </c>
      <c r="B59589" s="1">
        <v>5</v>
      </c>
      <c r="C59589" s="1">
        <v>2</v>
      </c>
      <c r="D59589" s="1" t="s">
        <v>3</v>
      </c>
      <c r="E59589">
        <v>0.13348597480093038</v>
      </c>
    </row>
    <row r="59590" spans="1:5" x14ac:dyDescent="0.25">
      <c r="A59590" s="1">
        <v>23</v>
      </c>
      <c r="B59590" s="1">
        <v>5</v>
      </c>
      <c r="C59590" s="1">
        <v>2</v>
      </c>
      <c r="D59590" s="1" t="s">
        <v>3</v>
      </c>
      <c r="E59590">
        <v>0.32162178069246339</v>
      </c>
    </row>
    <row r="59591" spans="1:5" x14ac:dyDescent="0.25">
      <c r="A59591" s="1">
        <v>23</v>
      </c>
      <c r="B59591" s="1">
        <v>5</v>
      </c>
      <c r="C59591" s="1">
        <v>2</v>
      </c>
      <c r="D59591" s="1" t="s">
        <v>3</v>
      </c>
      <c r="E59591">
        <v>0.69275084505223639</v>
      </c>
    </row>
    <row r="59592" spans="1:5" x14ac:dyDescent="0.25">
      <c r="A59592" s="1">
        <v>23</v>
      </c>
      <c r="B59592" s="1">
        <v>5</v>
      </c>
      <c r="C59592" s="1">
        <v>2</v>
      </c>
      <c r="D59592" s="1" t="s">
        <v>3</v>
      </c>
      <c r="E59592">
        <v>0.23419620626092386</v>
      </c>
    </row>
    <row r="59593" spans="1:5" x14ac:dyDescent="0.25">
      <c r="A59593" s="1">
        <v>23</v>
      </c>
      <c r="B59593" s="1">
        <v>5</v>
      </c>
      <c r="C59593" s="1">
        <v>2</v>
      </c>
      <c r="D59593" s="1" t="s">
        <v>3</v>
      </c>
      <c r="E59593">
        <v>0.91695517167303164</v>
      </c>
    </row>
    <row r="59594" spans="1:5" x14ac:dyDescent="0.25">
      <c r="A59594" s="1">
        <v>23</v>
      </c>
      <c r="B59594" s="1">
        <v>5</v>
      </c>
      <c r="C59594" s="1">
        <v>2</v>
      </c>
      <c r="D59594" s="1" t="s">
        <v>3</v>
      </c>
      <c r="E59594">
        <v>0.37212593602228194</v>
      </c>
    </row>
    <row r="59595" spans="1:5" x14ac:dyDescent="0.25">
      <c r="A59595" s="1">
        <v>23</v>
      </c>
      <c r="B59595" s="1">
        <v>5</v>
      </c>
      <c r="C59595" s="1">
        <v>2</v>
      </c>
      <c r="D59595" s="1" t="s">
        <v>3</v>
      </c>
      <c r="E59595">
        <v>0.77885407947089669</v>
      </c>
    </row>
    <row r="59596" spans="1:5" x14ac:dyDescent="0.25">
      <c r="A59596" s="1">
        <v>23</v>
      </c>
      <c r="B59596" s="1">
        <v>5</v>
      </c>
      <c r="C59596" s="1">
        <v>2</v>
      </c>
      <c r="D59596" s="1" t="s">
        <v>3</v>
      </c>
      <c r="E59596">
        <v>0.12390497650269272</v>
      </c>
    </row>
    <row r="59597" spans="1:5" x14ac:dyDescent="0.25">
      <c r="A59597" s="1">
        <v>23</v>
      </c>
      <c r="B59597" s="1">
        <v>5</v>
      </c>
      <c r="C59597" s="1">
        <v>2</v>
      </c>
      <c r="D59597" s="1" t="s">
        <v>3</v>
      </c>
      <c r="E59597">
        <v>0.36052596564298867</v>
      </c>
    </row>
    <row r="59598" spans="1:5" x14ac:dyDescent="0.25">
      <c r="A59598" s="1">
        <v>23</v>
      </c>
      <c r="B59598" s="1">
        <v>5</v>
      </c>
      <c r="C59598" s="1">
        <v>2</v>
      </c>
      <c r="D59598" s="1" t="s">
        <v>3</v>
      </c>
      <c r="E59598">
        <v>0.50761698383942333</v>
      </c>
    </row>
    <row r="59599" spans="1:5" x14ac:dyDescent="0.25">
      <c r="A59599" s="1">
        <v>23</v>
      </c>
      <c r="B59599" s="1">
        <v>5</v>
      </c>
      <c r="C59599" s="1">
        <v>2</v>
      </c>
      <c r="D59599" s="1" t="s">
        <v>3</v>
      </c>
      <c r="E59599">
        <v>0.60088788832382345</v>
      </c>
    </row>
    <row r="59600" spans="1:5" x14ac:dyDescent="0.25">
      <c r="A59600" s="1">
        <v>23</v>
      </c>
      <c r="B59600" s="1">
        <v>5</v>
      </c>
      <c r="C59600" s="1">
        <v>2</v>
      </c>
      <c r="D59600" s="1" t="s">
        <v>3</v>
      </c>
      <c r="E59600">
        <v>0.17865452513114499</v>
      </c>
    </row>
    <row r="59601" spans="1:5" x14ac:dyDescent="0.25">
      <c r="A59601" s="1">
        <v>23</v>
      </c>
      <c r="B59601" s="1">
        <v>5</v>
      </c>
      <c r="C59601" s="1">
        <v>2</v>
      </c>
      <c r="D59601" s="1" t="s">
        <v>3</v>
      </c>
      <c r="E59601">
        <v>0.12217733296117339</v>
      </c>
    </row>
    <row r="59602" spans="1:5" x14ac:dyDescent="0.25">
      <c r="A59602" s="1">
        <v>23</v>
      </c>
      <c r="B59602" s="1">
        <v>5</v>
      </c>
      <c r="C59602" s="1">
        <v>2</v>
      </c>
      <c r="D59602" s="1" t="s">
        <v>3</v>
      </c>
      <c r="E59602">
        <v>0.50899595175957291</v>
      </c>
    </row>
    <row r="59603" spans="1:5" x14ac:dyDescent="0.25">
      <c r="A59603" s="1">
        <v>23</v>
      </c>
      <c r="B59603" s="1">
        <v>5</v>
      </c>
      <c r="C59603" s="1">
        <v>2</v>
      </c>
      <c r="D59603" s="1" t="s">
        <v>3</v>
      </c>
      <c r="E59603">
        <v>0.97147345075286384</v>
      </c>
    </row>
    <row r="59604" spans="1:5" x14ac:dyDescent="0.25">
      <c r="A59604" s="1">
        <v>23</v>
      </c>
      <c r="B59604" s="1">
        <v>5</v>
      </c>
      <c r="C59604" s="1">
        <v>2</v>
      </c>
      <c r="D59604" s="1" t="s">
        <v>3</v>
      </c>
      <c r="E59604">
        <v>0.95748610197173145</v>
      </c>
    </row>
    <row r="59605" spans="1:5" x14ac:dyDescent="0.25">
      <c r="A59605" s="1">
        <v>23</v>
      </c>
      <c r="B59605" s="1">
        <v>5</v>
      </c>
      <c r="C59605" s="1">
        <v>2</v>
      </c>
      <c r="D59605" s="1" t="s">
        <v>3</v>
      </c>
      <c r="E59605">
        <v>0.26951290991183385</v>
      </c>
    </row>
    <row r="59606" spans="1:5" x14ac:dyDescent="0.25">
      <c r="A59606" s="1">
        <v>23</v>
      </c>
      <c r="B59606" s="1">
        <v>5</v>
      </c>
      <c r="C59606" s="1">
        <v>2</v>
      </c>
      <c r="D59606" s="1" t="s">
        <v>3</v>
      </c>
      <c r="E59606">
        <v>0.5331101029749733</v>
      </c>
    </row>
    <row r="59607" spans="1:5" x14ac:dyDescent="0.25">
      <c r="A59607" s="1">
        <v>23</v>
      </c>
      <c r="B59607" s="1">
        <v>5</v>
      </c>
      <c r="C59607" s="1">
        <v>2</v>
      </c>
      <c r="D59607" s="1" t="s">
        <v>3</v>
      </c>
      <c r="E59607">
        <v>0.59929656646307028</v>
      </c>
    </row>
    <row r="59608" spans="1:5" x14ac:dyDescent="0.25">
      <c r="A59608" s="1">
        <v>23</v>
      </c>
      <c r="B59608" s="1">
        <v>5</v>
      </c>
      <c r="C59608" s="1">
        <v>2</v>
      </c>
      <c r="D59608" s="1" t="s">
        <v>3</v>
      </c>
      <c r="E59608">
        <v>0.70422750409474333</v>
      </c>
    </row>
    <row r="59609" spans="1:5" x14ac:dyDescent="0.25">
      <c r="A59609" s="1">
        <v>23</v>
      </c>
      <c r="B59609" s="1">
        <v>5</v>
      </c>
      <c r="C59609" s="1">
        <v>2</v>
      </c>
      <c r="D59609" s="1" t="s">
        <v>3</v>
      </c>
      <c r="E59609">
        <v>0.59030038201184343</v>
      </c>
    </row>
    <row r="59610" spans="1:5" x14ac:dyDescent="0.25">
      <c r="A59610" s="1">
        <v>23</v>
      </c>
      <c r="B59610" s="1">
        <v>5</v>
      </c>
      <c r="C59610" s="1">
        <v>2</v>
      </c>
      <c r="D59610" s="1" t="s">
        <v>3</v>
      </c>
      <c r="E59610">
        <v>0.23674977401982966</v>
      </c>
    </row>
    <row r="59611" spans="1:5" x14ac:dyDescent="0.25">
      <c r="A59611" s="1">
        <v>23</v>
      </c>
      <c r="B59611" s="1">
        <v>5</v>
      </c>
      <c r="C59611" s="1">
        <v>2</v>
      </c>
      <c r="D59611" s="1" t="s">
        <v>3</v>
      </c>
      <c r="E59611">
        <v>0.42296750391560656</v>
      </c>
    </row>
    <row r="59612" spans="1:5" x14ac:dyDescent="0.25">
      <c r="A59612" s="1">
        <v>23</v>
      </c>
      <c r="B59612" s="1">
        <v>5</v>
      </c>
      <c r="C59612" s="1">
        <v>2</v>
      </c>
      <c r="D59612" s="1" t="s">
        <v>3</v>
      </c>
      <c r="E59612">
        <v>4.1568346986547988E-3</v>
      </c>
    </row>
    <row r="59613" spans="1:5" x14ac:dyDescent="0.25">
      <c r="A59613" s="1">
        <v>23</v>
      </c>
      <c r="B59613" s="1">
        <v>5</v>
      </c>
      <c r="C59613" s="1">
        <v>2</v>
      </c>
      <c r="D59613" s="1" t="s">
        <v>3</v>
      </c>
      <c r="E59613">
        <v>0.6480918311660312</v>
      </c>
    </row>
    <row r="59614" spans="1:5" x14ac:dyDescent="0.25">
      <c r="A59614" s="1">
        <v>23</v>
      </c>
      <c r="B59614" s="1">
        <v>5</v>
      </c>
      <c r="C59614" s="1">
        <v>2</v>
      </c>
      <c r="D59614" s="1" t="s">
        <v>3</v>
      </c>
      <c r="E59614">
        <v>0.75048925126198507</v>
      </c>
    </row>
    <row r="59615" spans="1:5" x14ac:dyDescent="0.25">
      <c r="A59615" s="1">
        <v>23</v>
      </c>
      <c r="B59615" s="1">
        <v>5</v>
      </c>
      <c r="C59615" s="1">
        <v>2</v>
      </c>
      <c r="D59615" s="1" t="s">
        <v>3</v>
      </c>
      <c r="E59615">
        <v>0.60153817360892925</v>
      </c>
    </row>
    <row r="59616" spans="1:5" x14ac:dyDescent="0.25">
      <c r="A59616" s="1">
        <v>23</v>
      </c>
      <c r="B59616" s="1">
        <v>5</v>
      </c>
      <c r="C59616" s="1">
        <v>2</v>
      </c>
      <c r="D59616" s="1" t="s">
        <v>3</v>
      </c>
      <c r="E59616">
        <v>0.43516427423305004</v>
      </c>
    </row>
    <row r="59617" spans="1:5" x14ac:dyDescent="0.25">
      <c r="A59617" s="1">
        <v>23</v>
      </c>
      <c r="B59617" s="1">
        <v>5</v>
      </c>
      <c r="C59617" s="1">
        <v>2</v>
      </c>
      <c r="D59617" s="1" t="s">
        <v>3</v>
      </c>
      <c r="E59617">
        <v>0.2330595235578764</v>
      </c>
    </row>
    <row r="59618" spans="1:5" x14ac:dyDescent="0.25">
      <c r="A59618" s="1">
        <v>23</v>
      </c>
      <c r="B59618" s="1">
        <v>5</v>
      </c>
      <c r="C59618" s="1">
        <v>2</v>
      </c>
      <c r="D59618" s="1" t="s">
        <v>3</v>
      </c>
      <c r="E59618">
        <v>0.21514053441125558</v>
      </c>
    </row>
    <row r="59619" spans="1:5" x14ac:dyDescent="0.25">
      <c r="A59619" s="1">
        <v>23</v>
      </c>
      <c r="B59619" s="1">
        <v>5</v>
      </c>
      <c r="C59619" s="1">
        <v>2</v>
      </c>
      <c r="D59619" s="1" t="s">
        <v>3</v>
      </c>
      <c r="E59619">
        <v>0.55173457452798713</v>
      </c>
    </row>
    <row r="59620" spans="1:5" x14ac:dyDescent="0.25">
      <c r="A59620" s="1">
        <v>23</v>
      </c>
      <c r="B59620" s="1">
        <v>5</v>
      </c>
      <c r="C59620" s="1">
        <v>2</v>
      </c>
      <c r="D59620" s="1" t="s">
        <v>3</v>
      </c>
      <c r="E59620">
        <v>0.27158577234104975</v>
      </c>
    </row>
    <row r="59621" spans="1:5" x14ac:dyDescent="0.25">
      <c r="A59621" s="1">
        <v>23</v>
      </c>
      <c r="B59621" s="1">
        <v>5</v>
      </c>
      <c r="C59621" s="1">
        <v>2</v>
      </c>
      <c r="D59621" s="1" t="s">
        <v>3</v>
      </c>
      <c r="E59621">
        <v>0.65843256845801568</v>
      </c>
    </row>
    <row r="59622" spans="1:5" x14ac:dyDescent="0.25">
      <c r="A59622" s="1">
        <v>23</v>
      </c>
      <c r="B59622" s="1">
        <v>5</v>
      </c>
      <c r="C59622" s="1">
        <v>2</v>
      </c>
      <c r="D59622" s="1" t="s">
        <v>3</v>
      </c>
      <c r="E59622">
        <v>0.13141036296058761</v>
      </c>
    </row>
    <row r="59623" spans="1:5" x14ac:dyDescent="0.25">
      <c r="A59623" s="1">
        <v>23</v>
      </c>
      <c r="B59623" s="1">
        <v>5</v>
      </c>
      <c r="C59623" s="1">
        <v>2</v>
      </c>
      <c r="D59623" s="1" t="s">
        <v>3</v>
      </c>
      <c r="E59623">
        <v>0.99591791995521028</v>
      </c>
    </row>
    <row r="59624" spans="1:5" x14ac:dyDescent="0.25">
      <c r="A59624" s="1">
        <v>23</v>
      </c>
      <c r="B59624" s="1">
        <v>5</v>
      </c>
      <c r="C59624" s="1">
        <v>2</v>
      </c>
      <c r="D59624" s="1" t="s">
        <v>3</v>
      </c>
      <c r="E59624">
        <v>0.95791974869567698</v>
      </c>
    </row>
    <row r="59625" spans="1:5" x14ac:dyDescent="0.25">
      <c r="A59625" s="1">
        <v>23</v>
      </c>
      <c r="B59625" s="1">
        <v>5</v>
      </c>
      <c r="C59625" s="1">
        <v>2</v>
      </c>
      <c r="D59625" s="1" t="s">
        <v>3</v>
      </c>
      <c r="E59625">
        <v>2.0243460030185845E-2</v>
      </c>
    </row>
    <row r="59626" spans="1:5" x14ac:dyDescent="0.25">
      <c r="A59626" s="1">
        <v>23</v>
      </c>
      <c r="B59626" s="1">
        <v>5</v>
      </c>
      <c r="C59626" s="1">
        <v>2</v>
      </c>
      <c r="D59626" s="1" t="s">
        <v>3</v>
      </c>
      <c r="E59626">
        <v>0.7467090609603777</v>
      </c>
    </row>
    <row r="59627" spans="1:5" x14ac:dyDescent="0.25">
      <c r="A59627" s="1">
        <v>23</v>
      </c>
      <c r="B59627" s="1">
        <v>5</v>
      </c>
      <c r="C59627" s="1">
        <v>2</v>
      </c>
      <c r="D59627" s="1" t="s">
        <v>3</v>
      </c>
      <c r="E59627">
        <v>0.21016724940318487</v>
      </c>
    </row>
    <row r="59628" spans="1:5" x14ac:dyDescent="0.25">
      <c r="A59628" s="1">
        <v>23</v>
      </c>
      <c r="B59628" s="1">
        <v>5</v>
      </c>
      <c r="C59628" s="1">
        <v>2</v>
      </c>
      <c r="D59628" s="1" t="s">
        <v>3</v>
      </c>
      <c r="E59628">
        <v>0.14978407983412434</v>
      </c>
    </row>
    <row r="59629" spans="1:5" x14ac:dyDescent="0.25">
      <c r="A59629" s="1">
        <v>23</v>
      </c>
      <c r="B59629" s="1">
        <v>5</v>
      </c>
      <c r="C59629" s="1">
        <v>2</v>
      </c>
      <c r="D59629" s="1" t="s">
        <v>3</v>
      </c>
      <c r="E59629">
        <v>9.5043056036869911E-2</v>
      </c>
    </row>
    <row r="59630" spans="1:5" x14ac:dyDescent="0.25">
      <c r="A59630" s="1">
        <v>23</v>
      </c>
      <c r="B59630" s="1">
        <v>5</v>
      </c>
      <c r="C59630" s="1">
        <v>2</v>
      </c>
      <c r="D59630" s="1" t="s">
        <v>3</v>
      </c>
      <c r="E59630">
        <v>2.0323519791410116E-2</v>
      </c>
    </row>
    <row r="59631" spans="1:5" x14ac:dyDescent="0.25">
      <c r="A59631" s="1">
        <v>23</v>
      </c>
      <c r="B59631" s="1">
        <v>5</v>
      </c>
      <c r="C59631" s="1">
        <v>2</v>
      </c>
      <c r="D59631" s="1" t="s">
        <v>3</v>
      </c>
      <c r="E59631">
        <v>0.10917937077991158</v>
      </c>
    </row>
    <row r="59632" spans="1:5" x14ac:dyDescent="0.25">
      <c r="A59632" s="1">
        <v>23</v>
      </c>
      <c r="B59632" s="1">
        <v>5</v>
      </c>
      <c r="C59632" s="1">
        <v>2</v>
      </c>
      <c r="D59632" s="1" t="s">
        <v>3</v>
      </c>
      <c r="E59632">
        <v>0.28853146290540699</v>
      </c>
    </row>
    <row r="59633" spans="1:5" x14ac:dyDescent="0.25">
      <c r="A59633" s="1">
        <v>23</v>
      </c>
      <c r="B59633" s="1">
        <v>5</v>
      </c>
      <c r="C59633" s="1">
        <v>2</v>
      </c>
      <c r="D59633" s="1" t="s">
        <v>3</v>
      </c>
      <c r="E59633">
        <v>5.54757644010897E-2</v>
      </c>
    </row>
    <row r="59634" spans="1:5" x14ac:dyDescent="0.25">
      <c r="A59634" s="1">
        <v>23</v>
      </c>
      <c r="B59634" s="1">
        <v>5</v>
      </c>
      <c r="C59634" s="1">
        <v>2</v>
      </c>
      <c r="D59634" s="1" t="s">
        <v>3</v>
      </c>
      <c r="E59634">
        <v>0.85740384664811886</v>
      </c>
    </row>
    <row r="59635" spans="1:5" x14ac:dyDescent="0.25">
      <c r="A59635" s="1">
        <v>23</v>
      </c>
      <c r="B59635" s="1">
        <v>5</v>
      </c>
      <c r="C59635" s="1">
        <v>2</v>
      </c>
      <c r="D59635" s="1" t="s">
        <v>3</v>
      </c>
      <c r="E59635">
        <v>0.61136687057701933</v>
      </c>
    </row>
    <row r="59636" spans="1:5" x14ac:dyDescent="0.25">
      <c r="A59636" s="1">
        <v>23</v>
      </c>
      <c r="B59636" s="1">
        <v>5</v>
      </c>
      <c r="C59636" s="1">
        <v>2</v>
      </c>
      <c r="D59636" s="1" t="s">
        <v>3</v>
      </c>
      <c r="E59636">
        <v>0.61961841468331158</v>
      </c>
    </row>
    <row r="59637" spans="1:5" x14ac:dyDescent="0.25">
      <c r="A59637" s="1">
        <v>23</v>
      </c>
      <c r="B59637" s="1">
        <v>5</v>
      </c>
      <c r="C59637" s="1">
        <v>2</v>
      </c>
      <c r="D59637" s="1" t="s">
        <v>3</v>
      </c>
      <c r="E59637">
        <v>0.51264830862334976</v>
      </c>
    </row>
    <row r="59638" spans="1:5" x14ac:dyDescent="0.25">
      <c r="A59638" s="1">
        <v>23</v>
      </c>
      <c r="B59638" s="1">
        <v>5</v>
      </c>
      <c r="C59638" s="1">
        <v>2</v>
      </c>
      <c r="D59638" s="1" t="s">
        <v>3</v>
      </c>
      <c r="E59638">
        <v>0.21510241332548763</v>
      </c>
    </row>
    <row r="59639" spans="1:5" x14ac:dyDescent="0.25">
      <c r="A59639" s="1">
        <v>23</v>
      </c>
      <c r="B59639" s="1">
        <v>5</v>
      </c>
      <c r="C59639" s="1">
        <v>2</v>
      </c>
      <c r="D59639" s="1" t="s">
        <v>3</v>
      </c>
      <c r="E59639">
        <v>0.53676183701495139</v>
      </c>
    </row>
    <row r="59640" spans="1:5" x14ac:dyDescent="0.25">
      <c r="A59640" s="1">
        <v>23</v>
      </c>
      <c r="B59640" s="1">
        <v>5</v>
      </c>
      <c r="C59640" s="1">
        <v>2</v>
      </c>
      <c r="D59640" s="1" t="s">
        <v>3</v>
      </c>
      <c r="E59640">
        <v>0.39918350108190559</v>
      </c>
    </row>
    <row r="59641" spans="1:5" x14ac:dyDescent="0.25">
      <c r="A59641" s="1">
        <v>23</v>
      </c>
      <c r="B59641" s="1">
        <v>5</v>
      </c>
      <c r="C59641" s="1">
        <v>2</v>
      </c>
      <c r="D59641" s="1" t="s">
        <v>3</v>
      </c>
      <c r="E59641">
        <v>0.80054820000760463</v>
      </c>
    </row>
    <row r="59642" spans="1:5" x14ac:dyDescent="0.25">
      <c r="A59642" s="1">
        <v>23</v>
      </c>
      <c r="B59642" s="1">
        <v>5</v>
      </c>
      <c r="C59642" s="1">
        <v>2</v>
      </c>
      <c r="D59642" s="1" t="s">
        <v>3</v>
      </c>
      <c r="E59642">
        <v>0.77242054630921753</v>
      </c>
    </row>
    <row r="59643" spans="1:5" x14ac:dyDescent="0.25">
      <c r="A59643" s="1">
        <v>23</v>
      </c>
      <c r="B59643" s="1">
        <v>5</v>
      </c>
      <c r="C59643" s="1">
        <v>2</v>
      </c>
      <c r="D59643" s="1" t="s">
        <v>3</v>
      </c>
      <c r="E59643">
        <v>0.24260396151204244</v>
      </c>
    </row>
    <row r="59644" spans="1:5" x14ac:dyDescent="0.25">
      <c r="A59644" s="1">
        <v>23</v>
      </c>
      <c r="B59644" s="1">
        <v>5</v>
      </c>
      <c r="C59644" s="1">
        <v>2</v>
      </c>
      <c r="D59644" s="1" t="s">
        <v>3</v>
      </c>
      <c r="E59644">
        <v>0.37779717255839507</v>
      </c>
    </row>
    <row r="59645" spans="1:5" x14ac:dyDescent="0.25">
      <c r="A59645" s="1">
        <v>23</v>
      </c>
      <c r="B59645" s="1">
        <v>5</v>
      </c>
      <c r="C59645" s="1">
        <v>2</v>
      </c>
      <c r="D59645" s="1" t="s">
        <v>3</v>
      </c>
      <c r="E59645">
        <v>0.70667693056322289</v>
      </c>
    </row>
    <row r="59646" spans="1:5" x14ac:dyDescent="0.25">
      <c r="A59646" s="1">
        <v>23</v>
      </c>
      <c r="B59646" s="1">
        <v>5</v>
      </c>
      <c r="C59646" s="1">
        <v>2</v>
      </c>
      <c r="D59646" s="1" t="s">
        <v>3</v>
      </c>
      <c r="E59646">
        <v>0.28558964005177456</v>
      </c>
    </row>
    <row r="59647" spans="1:5" x14ac:dyDescent="0.25">
      <c r="A59647" s="1">
        <v>23</v>
      </c>
      <c r="B59647" s="1">
        <v>5</v>
      </c>
      <c r="C59647" s="1">
        <v>2</v>
      </c>
      <c r="D59647" s="1" t="s">
        <v>3</v>
      </c>
      <c r="E59647">
        <v>0.40793905464621172</v>
      </c>
    </row>
    <row r="59648" spans="1:5" x14ac:dyDescent="0.25">
      <c r="A59648" s="1">
        <v>23</v>
      </c>
      <c r="B59648" s="1">
        <v>5</v>
      </c>
      <c r="C59648" s="1">
        <v>2</v>
      </c>
      <c r="D59648" s="1" t="s">
        <v>3</v>
      </c>
      <c r="E59648">
        <v>0.9200746468045623</v>
      </c>
    </row>
    <row r="59649" spans="1:5" x14ac:dyDescent="0.25">
      <c r="A59649" s="1">
        <v>23</v>
      </c>
      <c r="B59649" s="1">
        <v>5</v>
      </c>
      <c r="C59649" s="1">
        <v>2</v>
      </c>
      <c r="D59649" s="1" t="s">
        <v>3</v>
      </c>
      <c r="E59649">
        <v>0.84608238735515484</v>
      </c>
    </row>
    <row r="59650" spans="1:5" x14ac:dyDescent="0.25">
      <c r="A59650" s="1">
        <v>23</v>
      </c>
      <c r="B59650" s="1">
        <v>5</v>
      </c>
      <c r="C59650" s="1">
        <v>2</v>
      </c>
      <c r="D59650" s="1" t="s">
        <v>3</v>
      </c>
      <c r="E59650">
        <v>7.1245039206866423E-3</v>
      </c>
    </row>
    <row r="59651" spans="1:5" x14ac:dyDescent="0.25">
      <c r="A59651" s="1">
        <v>24</v>
      </c>
      <c r="B59651" s="1">
        <v>5</v>
      </c>
      <c r="C59651" s="1">
        <v>2</v>
      </c>
      <c r="D59651" s="1" t="s">
        <v>3</v>
      </c>
      <c r="E59651">
        <v>1279473</v>
      </c>
    </row>
    <row r="59652" spans="1:5" x14ac:dyDescent="0.25">
      <c r="A59652" s="1">
        <v>24</v>
      </c>
      <c r="B59652" s="1">
        <v>5</v>
      </c>
      <c r="C59652" s="1">
        <v>2</v>
      </c>
      <c r="D59652" s="1" t="s">
        <v>3</v>
      </c>
      <c r="E59652">
        <v>0.30025660196735604</v>
      </c>
    </row>
    <row r="59653" spans="1:5" x14ac:dyDescent="0.25">
      <c r="A59653" s="1">
        <v>24</v>
      </c>
      <c r="B59653" s="1">
        <v>5</v>
      </c>
      <c r="C59653" s="1">
        <v>2</v>
      </c>
      <c r="D59653" s="1" t="s">
        <v>3</v>
      </c>
      <c r="E59653">
        <v>2.597136962252955E-2</v>
      </c>
    </row>
    <row r="59654" spans="1:5" x14ac:dyDescent="0.25">
      <c r="A59654" s="1">
        <v>24</v>
      </c>
      <c r="B59654" s="1">
        <v>5</v>
      </c>
      <c r="C59654" s="1">
        <v>2</v>
      </c>
      <c r="D59654" s="1" t="s">
        <v>3</v>
      </c>
      <c r="E59654">
        <v>0.58474322170632886</v>
      </c>
    </row>
    <row r="59655" spans="1:5" x14ac:dyDescent="0.25">
      <c r="A59655" s="1">
        <v>24</v>
      </c>
      <c r="B59655" s="1">
        <v>5</v>
      </c>
      <c r="C59655" s="1">
        <v>2</v>
      </c>
      <c r="D59655" s="1" t="s">
        <v>3</v>
      </c>
      <c r="E59655">
        <v>8.0159967228171869E-2</v>
      </c>
    </row>
    <row r="59656" spans="1:5" x14ac:dyDescent="0.25">
      <c r="A59656" s="1">
        <v>24</v>
      </c>
      <c r="B59656" s="1">
        <v>5</v>
      </c>
      <c r="C59656" s="1">
        <v>2</v>
      </c>
      <c r="D59656" s="1" t="s">
        <v>3</v>
      </c>
      <c r="E59656">
        <v>0.92080578891945586</v>
      </c>
    </row>
    <row r="59657" spans="1:5" x14ac:dyDescent="0.25">
      <c r="A59657" s="1">
        <v>24</v>
      </c>
      <c r="B59657" s="1">
        <v>5</v>
      </c>
      <c r="C59657" s="1">
        <v>2</v>
      </c>
      <c r="D59657" s="1" t="s">
        <v>3</v>
      </c>
      <c r="E59657">
        <v>0.41306713944464224</v>
      </c>
    </row>
    <row r="59658" spans="1:5" x14ac:dyDescent="0.25">
      <c r="A59658" s="1">
        <v>24</v>
      </c>
      <c r="B59658" s="1">
        <v>5</v>
      </c>
      <c r="C59658" s="1">
        <v>2</v>
      </c>
      <c r="D59658" s="1" t="s">
        <v>3</v>
      </c>
      <c r="E59658">
        <v>0.74603864859950586</v>
      </c>
    </row>
    <row r="59659" spans="1:5" x14ac:dyDescent="0.25">
      <c r="A59659" s="1">
        <v>24</v>
      </c>
      <c r="B59659" s="1">
        <v>5</v>
      </c>
      <c r="C59659" s="1">
        <v>2</v>
      </c>
      <c r="D59659" s="1" t="s">
        <v>3</v>
      </c>
      <c r="E59659">
        <v>0.5142061594428684</v>
      </c>
    </row>
    <row r="59660" spans="1:5" x14ac:dyDescent="0.25">
      <c r="A59660" s="1">
        <v>24</v>
      </c>
      <c r="B59660" s="1">
        <v>5</v>
      </c>
      <c r="C59660" s="1">
        <v>2</v>
      </c>
      <c r="D59660" s="1" t="s">
        <v>3</v>
      </c>
      <c r="E59660">
        <v>0.88294573390033593</v>
      </c>
    </row>
    <row r="59661" spans="1:5" x14ac:dyDescent="0.25">
      <c r="A59661" s="1">
        <v>24</v>
      </c>
      <c r="B59661" s="1">
        <v>5</v>
      </c>
      <c r="C59661" s="1">
        <v>2</v>
      </c>
      <c r="D59661" s="1" t="s">
        <v>3</v>
      </c>
      <c r="E59661">
        <v>0.7201101920769819</v>
      </c>
    </row>
    <row r="59662" spans="1:5" x14ac:dyDescent="0.25">
      <c r="A59662" s="1">
        <v>24</v>
      </c>
      <c r="B59662" s="1">
        <v>5</v>
      </c>
      <c r="C59662" s="1">
        <v>2</v>
      </c>
      <c r="D59662" s="1" t="s">
        <v>3</v>
      </c>
      <c r="E59662">
        <v>0.84709945058747316</v>
      </c>
    </row>
    <row r="59663" spans="1:5" x14ac:dyDescent="0.25">
      <c r="A59663" s="1">
        <v>24</v>
      </c>
      <c r="B59663" s="1">
        <v>5</v>
      </c>
      <c r="C59663" s="1">
        <v>2</v>
      </c>
      <c r="D59663" s="1" t="s">
        <v>3</v>
      </c>
      <c r="E59663">
        <v>0.56510830312683424</v>
      </c>
    </row>
    <row r="59664" spans="1:5" x14ac:dyDescent="0.25">
      <c r="A59664" s="1">
        <v>24</v>
      </c>
      <c r="B59664" s="1">
        <v>5</v>
      </c>
      <c r="C59664" s="1">
        <v>2</v>
      </c>
      <c r="D59664" s="1" t="s">
        <v>3</v>
      </c>
      <c r="E59664">
        <v>0.41902622995133099</v>
      </c>
    </row>
    <row r="59665" spans="1:5" x14ac:dyDescent="0.25">
      <c r="A59665" s="1">
        <v>24</v>
      </c>
      <c r="B59665" s="1">
        <v>5</v>
      </c>
      <c r="C59665" s="1">
        <v>2</v>
      </c>
      <c r="D59665" s="1" t="s">
        <v>3</v>
      </c>
      <c r="E59665">
        <v>0.14458839443841354</v>
      </c>
    </row>
    <row r="59666" spans="1:5" x14ac:dyDescent="0.25">
      <c r="A59666" s="1">
        <v>24</v>
      </c>
      <c r="B59666" s="1">
        <v>5</v>
      </c>
      <c r="C59666" s="1">
        <v>2</v>
      </c>
      <c r="D59666" s="1" t="s">
        <v>3</v>
      </c>
      <c r="E59666">
        <v>0.10938408936305377</v>
      </c>
    </row>
    <row r="59667" spans="1:5" x14ac:dyDescent="0.25">
      <c r="A59667" s="1">
        <v>24</v>
      </c>
      <c r="B59667" s="1">
        <v>5</v>
      </c>
      <c r="C59667" s="1">
        <v>2</v>
      </c>
      <c r="D59667" s="1" t="s">
        <v>3</v>
      </c>
      <c r="E59667">
        <v>0.72635853014722684</v>
      </c>
    </row>
    <row r="59668" spans="1:5" x14ac:dyDescent="0.25">
      <c r="A59668" s="1">
        <v>24</v>
      </c>
      <c r="B59668" s="1">
        <v>5</v>
      </c>
      <c r="C59668" s="1">
        <v>2</v>
      </c>
      <c r="D59668" s="1" t="s">
        <v>3</v>
      </c>
      <c r="E59668">
        <v>0.49286296857761258</v>
      </c>
    </row>
    <row r="59669" spans="1:5" x14ac:dyDescent="0.25">
      <c r="A59669" s="1">
        <v>24</v>
      </c>
      <c r="B59669" s="1">
        <v>5</v>
      </c>
      <c r="C59669" s="1">
        <v>2</v>
      </c>
      <c r="D59669" s="1" t="s">
        <v>3</v>
      </c>
      <c r="E59669">
        <v>0.27052313015322516</v>
      </c>
    </row>
    <row r="59670" spans="1:5" x14ac:dyDescent="0.25">
      <c r="A59670" s="1">
        <v>24</v>
      </c>
      <c r="B59670" s="1">
        <v>5</v>
      </c>
      <c r="C59670" s="1">
        <v>2</v>
      </c>
      <c r="D59670" s="1" t="s">
        <v>3</v>
      </c>
      <c r="E59670">
        <v>0.42166445095388816</v>
      </c>
    </row>
    <row r="59671" spans="1:5" x14ac:dyDescent="0.25">
      <c r="A59671" s="1">
        <v>24</v>
      </c>
      <c r="B59671" s="1">
        <v>5</v>
      </c>
      <c r="C59671" s="1">
        <v>2</v>
      </c>
      <c r="D59671" s="1" t="s">
        <v>3</v>
      </c>
      <c r="E59671">
        <v>0.48186710001304256</v>
      </c>
    </row>
    <row r="59672" spans="1:5" x14ac:dyDescent="0.25">
      <c r="A59672" s="1">
        <v>24</v>
      </c>
      <c r="B59672" s="1">
        <v>5</v>
      </c>
      <c r="C59672" s="1">
        <v>2</v>
      </c>
      <c r="D59672" s="1" t="s">
        <v>3</v>
      </c>
      <c r="E59672">
        <v>0.29901829242710753</v>
      </c>
    </row>
    <row r="59673" spans="1:5" x14ac:dyDescent="0.25">
      <c r="A59673" s="1">
        <v>24</v>
      </c>
      <c r="B59673" s="1">
        <v>5</v>
      </c>
      <c r="C59673" s="1">
        <v>2</v>
      </c>
      <c r="D59673" s="1" t="s">
        <v>3</v>
      </c>
      <c r="E59673">
        <v>0.71144745970446555</v>
      </c>
    </row>
    <row r="59674" spans="1:5" x14ac:dyDescent="0.25">
      <c r="A59674" s="1">
        <v>24</v>
      </c>
      <c r="B59674" s="1">
        <v>5</v>
      </c>
      <c r="C59674" s="1">
        <v>2</v>
      </c>
      <c r="D59674" s="1" t="s">
        <v>3</v>
      </c>
      <c r="E59674">
        <v>0.89443616138510751</v>
      </c>
    </row>
    <row r="59675" spans="1:5" x14ac:dyDescent="0.25">
      <c r="A59675" s="1">
        <v>24</v>
      </c>
      <c r="B59675" s="1">
        <v>5</v>
      </c>
      <c r="C59675" s="1">
        <v>2</v>
      </c>
      <c r="D59675" s="1" t="s">
        <v>3</v>
      </c>
      <c r="E59675">
        <v>0.3355054711778126</v>
      </c>
    </row>
    <row r="59676" spans="1:5" x14ac:dyDescent="0.25">
      <c r="A59676" s="1">
        <v>24</v>
      </c>
      <c r="B59676" s="1">
        <v>5</v>
      </c>
      <c r="C59676" s="1">
        <v>2</v>
      </c>
      <c r="D59676" s="1" t="s">
        <v>3</v>
      </c>
      <c r="E59676">
        <v>0.55776324302007152</v>
      </c>
    </row>
    <row r="59677" spans="1:5" x14ac:dyDescent="0.25">
      <c r="A59677" s="1">
        <v>24</v>
      </c>
      <c r="B59677" s="1">
        <v>5</v>
      </c>
      <c r="C59677" s="1">
        <v>2</v>
      </c>
      <c r="D59677" s="1" t="s">
        <v>3</v>
      </c>
      <c r="E59677">
        <v>0.88057636864837752</v>
      </c>
    </row>
    <row r="59678" spans="1:5" x14ac:dyDescent="0.25">
      <c r="A59678" s="1">
        <v>24</v>
      </c>
      <c r="B59678" s="1">
        <v>5</v>
      </c>
      <c r="C59678" s="1">
        <v>2</v>
      </c>
      <c r="D59678" s="1" t="s">
        <v>3</v>
      </c>
      <c r="E59678">
        <v>0.35064815702164731</v>
      </c>
    </row>
    <row r="59679" spans="1:5" x14ac:dyDescent="0.25">
      <c r="A59679" s="1">
        <v>24</v>
      </c>
      <c r="B59679" s="1">
        <v>5</v>
      </c>
      <c r="C59679" s="1">
        <v>2</v>
      </c>
      <c r="D59679" s="1" t="s">
        <v>3</v>
      </c>
      <c r="E59679">
        <v>0.15162688209338715</v>
      </c>
    </row>
    <row r="59680" spans="1:5" x14ac:dyDescent="0.25">
      <c r="A59680" s="1">
        <v>24</v>
      </c>
      <c r="B59680" s="1">
        <v>5</v>
      </c>
      <c r="C59680" s="1">
        <v>2</v>
      </c>
      <c r="D59680" s="1" t="s">
        <v>3</v>
      </c>
      <c r="E59680">
        <v>0.10989435944388937</v>
      </c>
    </row>
    <row r="59681" spans="1:5" x14ac:dyDescent="0.25">
      <c r="A59681" s="1">
        <v>24</v>
      </c>
      <c r="B59681" s="1">
        <v>5</v>
      </c>
      <c r="C59681" s="1">
        <v>2</v>
      </c>
      <c r="D59681" s="1" t="s">
        <v>3</v>
      </c>
      <c r="E59681">
        <v>9.8617028952860286E-2</v>
      </c>
    </row>
    <row r="59682" spans="1:5" x14ac:dyDescent="0.25">
      <c r="A59682" s="1">
        <v>24</v>
      </c>
      <c r="B59682" s="1">
        <v>5</v>
      </c>
      <c r="C59682" s="1">
        <v>2</v>
      </c>
      <c r="D59682" s="1" t="s">
        <v>3</v>
      </c>
      <c r="E59682">
        <v>0.44974834536691155</v>
      </c>
    </row>
    <row r="59683" spans="1:5" x14ac:dyDescent="0.25">
      <c r="A59683" s="1">
        <v>24</v>
      </c>
      <c r="B59683" s="1">
        <v>5</v>
      </c>
      <c r="C59683" s="1">
        <v>2</v>
      </c>
      <c r="D59683" s="1" t="s">
        <v>3</v>
      </c>
      <c r="E59683">
        <v>0.90281684146083852</v>
      </c>
    </row>
    <row r="59684" spans="1:5" x14ac:dyDescent="0.25">
      <c r="A59684" s="1">
        <v>24</v>
      </c>
      <c r="B59684" s="1">
        <v>5</v>
      </c>
      <c r="C59684" s="1">
        <v>2</v>
      </c>
      <c r="D59684" s="1" t="s">
        <v>3</v>
      </c>
      <c r="E59684">
        <v>0.21882377152985177</v>
      </c>
    </row>
    <row r="59685" spans="1:5" x14ac:dyDescent="0.25">
      <c r="A59685" s="1">
        <v>24</v>
      </c>
      <c r="B59685" s="1">
        <v>5</v>
      </c>
      <c r="C59685" s="1">
        <v>2</v>
      </c>
      <c r="D59685" s="1" t="s">
        <v>3</v>
      </c>
      <c r="E59685">
        <v>0.1844150539063163</v>
      </c>
    </row>
    <row r="59686" spans="1:5" x14ac:dyDescent="0.25">
      <c r="A59686" s="1">
        <v>24</v>
      </c>
      <c r="B59686" s="1">
        <v>5</v>
      </c>
      <c r="C59686" s="1">
        <v>2</v>
      </c>
      <c r="D59686" s="1" t="s">
        <v>3</v>
      </c>
      <c r="E59686">
        <v>9.1405478493390202E-2</v>
      </c>
    </row>
    <row r="59687" spans="1:5" x14ac:dyDescent="0.25">
      <c r="A59687" s="1">
        <v>24</v>
      </c>
      <c r="B59687" s="1">
        <v>5</v>
      </c>
      <c r="C59687" s="1">
        <v>2</v>
      </c>
      <c r="D59687" s="1" t="s">
        <v>3</v>
      </c>
      <c r="E59687">
        <v>0.68643097614503912</v>
      </c>
    </row>
    <row r="59688" spans="1:5" x14ac:dyDescent="0.25">
      <c r="A59688" s="1">
        <v>24</v>
      </c>
      <c r="B59688" s="1">
        <v>5</v>
      </c>
      <c r="C59688" s="1">
        <v>2</v>
      </c>
      <c r="D59688" s="1" t="s">
        <v>3</v>
      </c>
      <c r="E59688">
        <v>0.8676114213068602</v>
      </c>
    </row>
    <row r="59689" spans="1:5" x14ac:dyDescent="0.25">
      <c r="A59689" s="1">
        <v>24</v>
      </c>
      <c r="B59689" s="1">
        <v>5</v>
      </c>
      <c r="C59689" s="1">
        <v>2</v>
      </c>
      <c r="D59689" s="1" t="s">
        <v>3</v>
      </c>
      <c r="E59689">
        <v>0.48820881887510359</v>
      </c>
    </row>
    <row r="59690" spans="1:5" x14ac:dyDescent="0.25">
      <c r="A59690" s="1">
        <v>24</v>
      </c>
      <c r="B59690" s="1">
        <v>5</v>
      </c>
      <c r="C59690" s="1">
        <v>2</v>
      </c>
      <c r="D59690" s="1" t="s">
        <v>3</v>
      </c>
      <c r="E59690">
        <v>0.75515800653553611</v>
      </c>
    </row>
    <row r="59691" spans="1:5" x14ac:dyDescent="0.25">
      <c r="A59691" s="1">
        <v>24</v>
      </c>
      <c r="B59691" s="1">
        <v>5</v>
      </c>
      <c r="C59691" s="1">
        <v>2</v>
      </c>
      <c r="D59691" s="1" t="s">
        <v>3</v>
      </c>
      <c r="E59691">
        <v>0.20378257706408087</v>
      </c>
    </row>
    <row r="59692" spans="1:5" x14ac:dyDescent="0.25">
      <c r="A59692" s="1">
        <v>24</v>
      </c>
      <c r="B59692" s="1">
        <v>5</v>
      </c>
      <c r="C59692" s="1">
        <v>2</v>
      </c>
      <c r="D59692" s="1" t="s">
        <v>3</v>
      </c>
      <c r="E59692">
        <v>5.1357427336670036E-2</v>
      </c>
    </row>
    <row r="59693" spans="1:5" x14ac:dyDescent="0.25">
      <c r="A59693" s="1">
        <v>24</v>
      </c>
      <c r="B59693" s="1">
        <v>5</v>
      </c>
      <c r="C59693" s="1">
        <v>2</v>
      </c>
      <c r="D59693" s="1" t="s">
        <v>3</v>
      </c>
      <c r="E59693">
        <v>0.41026572682075457</v>
      </c>
    </row>
    <row r="59694" spans="1:5" x14ac:dyDescent="0.25">
      <c r="A59694" s="1">
        <v>24</v>
      </c>
      <c r="B59694" s="1">
        <v>5</v>
      </c>
      <c r="C59694" s="1">
        <v>2</v>
      </c>
      <c r="D59694" s="1" t="s">
        <v>3</v>
      </c>
      <c r="E59694">
        <v>0.44459194234523258</v>
      </c>
    </row>
    <row r="59695" spans="1:5" x14ac:dyDescent="0.25">
      <c r="A59695" s="1">
        <v>24</v>
      </c>
      <c r="B59695" s="1">
        <v>5</v>
      </c>
      <c r="C59695" s="1">
        <v>2</v>
      </c>
      <c r="D59695" s="1" t="s">
        <v>3</v>
      </c>
      <c r="E59695">
        <v>7.2763890691172173E-2</v>
      </c>
    </row>
    <row r="59696" spans="1:5" x14ac:dyDescent="0.25">
      <c r="A59696" s="1">
        <v>24</v>
      </c>
      <c r="B59696" s="1">
        <v>5</v>
      </c>
      <c r="C59696" s="1">
        <v>2</v>
      </c>
      <c r="D59696" s="1" t="s">
        <v>3</v>
      </c>
      <c r="E59696">
        <v>0.64987744851589102</v>
      </c>
    </row>
    <row r="59697" spans="1:5" x14ac:dyDescent="0.25">
      <c r="A59697" s="1">
        <v>24</v>
      </c>
      <c r="B59697" s="1">
        <v>5</v>
      </c>
      <c r="C59697" s="1">
        <v>2</v>
      </c>
      <c r="D59697" s="1" t="s">
        <v>3</v>
      </c>
      <c r="E59697">
        <v>0.56573448692937189</v>
      </c>
    </row>
    <row r="59698" spans="1:5" x14ac:dyDescent="0.25">
      <c r="A59698" s="1">
        <v>24</v>
      </c>
      <c r="B59698" s="1">
        <v>5</v>
      </c>
      <c r="C59698" s="1">
        <v>2</v>
      </c>
      <c r="D59698" s="1" t="s">
        <v>3</v>
      </c>
      <c r="E59698">
        <v>0.57243724611803981</v>
      </c>
    </row>
    <row r="59699" spans="1:5" x14ac:dyDescent="0.25">
      <c r="A59699" s="1">
        <v>24</v>
      </c>
      <c r="B59699" s="1">
        <v>5</v>
      </c>
      <c r="C59699" s="1">
        <v>2</v>
      </c>
      <c r="D59699" s="1" t="s">
        <v>3</v>
      </c>
      <c r="E59699">
        <v>0.74329630053583085</v>
      </c>
    </row>
    <row r="59700" spans="1:5" x14ac:dyDescent="0.25">
      <c r="A59700" s="1">
        <v>24</v>
      </c>
      <c r="B59700" s="1">
        <v>5</v>
      </c>
      <c r="C59700" s="1">
        <v>2</v>
      </c>
      <c r="D59700" s="1" t="s">
        <v>3</v>
      </c>
      <c r="E59700">
        <v>0.77451879906824372</v>
      </c>
    </row>
    <row r="59701" spans="1:5" x14ac:dyDescent="0.25">
      <c r="A59701" s="1">
        <v>24</v>
      </c>
      <c r="B59701" s="1">
        <v>5</v>
      </c>
      <c r="C59701" s="1">
        <v>2</v>
      </c>
      <c r="D59701" s="1" t="s">
        <v>3</v>
      </c>
      <c r="E59701">
        <v>0.65075966671389196</v>
      </c>
    </row>
    <row r="59702" spans="1:5" x14ac:dyDescent="0.25">
      <c r="A59702" s="1">
        <v>24</v>
      </c>
      <c r="B59702" s="1">
        <v>5</v>
      </c>
      <c r="C59702" s="1">
        <v>2</v>
      </c>
      <c r="D59702" s="1" t="s">
        <v>3</v>
      </c>
      <c r="E59702">
        <v>0.61042314319462065</v>
      </c>
    </row>
    <row r="59703" spans="1:5" x14ac:dyDescent="0.25">
      <c r="A59703" s="1">
        <v>24</v>
      </c>
      <c r="B59703" s="1">
        <v>5</v>
      </c>
      <c r="C59703" s="1">
        <v>2</v>
      </c>
      <c r="D59703" s="1" t="s">
        <v>3</v>
      </c>
      <c r="E59703">
        <v>0.54017846376638012</v>
      </c>
    </row>
    <row r="59704" spans="1:5" x14ac:dyDescent="0.25">
      <c r="A59704" s="1">
        <v>24</v>
      </c>
      <c r="B59704" s="1">
        <v>5</v>
      </c>
      <c r="C59704" s="1">
        <v>2</v>
      </c>
      <c r="D59704" s="1" t="s">
        <v>3</v>
      </c>
      <c r="E59704">
        <v>0.6084510876744561</v>
      </c>
    </row>
    <row r="59705" spans="1:5" x14ac:dyDescent="0.25">
      <c r="A59705" s="1">
        <v>24</v>
      </c>
      <c r="B59705" s="1">
        <v>5</v>
      </c>
      <c r="C59705" s="1">
        <v>2</v>
      </c>
      <c r="D59705" s="1" t="s">
        <v>3</v>
      </c>
      <c r="E59705">
        <v>0.3493555043443799</v>
      </c>
    </row>
    <row r="59706" spans="1:5" x14ac:dyDescent="0.25">
      <c r="A59706" s="1">
        <v>24</v>
      </c>
      <c r="B59706" s="1">
        <v>5</v>
      </c>
      <c r="C59706" s="1">
        <v>2</v>
      </c>
      <c r="D59706" s="1" t="s">
        <v>3</v>
      </c>
      <c r="E59706">
        <v>0.74088509741138975</v>
      </c>
    </row>
    <row r="59707" spans="1:5" x14ac:dyDescent="0.25">
      <c r="A59707" s="1">
        <v>24</v>
      </c>
      <c r="B59707" s="1">
        <v>5</v>
      </c>
      <c r="C59707" s="1">
        <v>2</v>
      </c>
      <c r="D59707" s="1" t="s">
        <v>3</v>
      </c>
      <c r="E59707">
        <v>0.28971582037871191</v>
      </c>
    </row>
    <row r="59708" spans="1:5" x14ac:dyDescent="0.25">
      <c r="A59708" s="1">
        <v>24</v>
      </c>
      <c r="B59708" s="1">
        <v>5</v>
      </c>
      <c r="C59708" s="1">
        <v>2</v>
      </c>
      <c r="D59708" s="1" t="s">
        <v>3</v>
      </c>
      <c r="E59708">
        <v>0.53471219986914609</v>
      </c>
    </row>
    <row r="59709" spans="1:5" x14ac:dyDescent="0.25">
      <c r="A59709" s="1">
        <v>24</v>
      </c>
      <c r="B59709" s="1">
        <v>5</v>
      </c>
      <c r="C59709" s="1">
        <v>2</v>
      </c>
      <c r="D59709" s="1" t="s">
        <v>3</v>
      </c>
      <c r="E59709">
        <v>0.69656262833825311</v>
      </c>
    </row>
    <row r="59710" spans="1:5" x14ac:dyDescent="0.25">
      <c r="A59710" s="1">
        <v>24</v>
      </c>
      <c r="B59710" s="1">
        <v>5</v>
      </c>
      <c r="C59710" s="1">
        <v>2</v>
      </c>
      <c r="D59710" s="1" t="s">
        <v>3</v>
      </c>
      <c r="E59710">
        <v>0.25257303609173887</v>
      </c>
    </row>
    <row r="59711" spans="1:5" x14ac:dyDescent="0.25">
      <c r="A59711" s="1">
        <v>24</v>
      </c>
      <c r="B59711" s="1">
        <v>5</v>
      </c>
      <c r="C59711" s="1">
        <v>2</v>
      </c>
      <c r="D59711" s="1" t="s">
        <v>3</v>
      </c>
      <c r="E59711">
        <v>0.15883704426008594</v>
      </c>
    </row>
    <row r="59712" spans="1:5" x14ac:dyDescent="0.25">
      <c r="A59712" s="1">
        <v>24</v>
      </c>
      <c r="B59712" s="1">
        <v>5</v>
      </c>
      <c r="C59712" s="1">
        <v>2</v>
      </c>
      <c r="D59712" s="1" t="s">
        <v>3</v>
      </c>
      <c r="E59712">
        <v>3.013093831636815E-2</v>
      </c>
    </row>
    <row r="59713" spans="1:5" x14ac:dyDescent="0.25">
      <c r="A59713" s="1">
        <v>24</v>
      </c>
      <c r="B59713" s="1">
        <v>5</v>
      </c>
      <c r="C59713" s="1">
        <v>2</v>
      </c>
      <c r="D59713" s="1" t="s">
        <v>3</v>
      </c>
      <c r="E59713">
        <v>0.16703980662541273</v>
      </c>
    </row>
    <row r="59714" spans="1:5" x14ac:dyDescent="0.25">
      <c r="A59714" s="1">
        <v>24</v>
      </c>
      <c r="B59714" s="1">
        <v>5</v>
      </c>
      <c r="C59714" s="1">
        <v>2</v>
      </c>
      <c r="D59714" s="1" t="s">
        <v>3</v>
      </c>
      <c r="E59714">
        <v>3.263042903734803E-2</v>
      </c>
    </row>
    <row r="59715" spans="1:5" x14ac:dyDescent="0.25">
      <c r="A59715" s="1">
        <v>24</v>
      </c>
      <c r="B59715" s="1">
        <v>5</v>
      </c>
      <c r="C59715" s="1">
        <v>2</v>
      </c>
      <c r="D59715" s="1" t="s">
        <v>3</v>
      </c>
      <c r="E59715">
        <v>0.61760942371282079</v>
      </c>
    </row>
    <row r="59716" spans="1:5" x14ac:dyDescent="0.25">
      <c r="A59716" s="1">
        <v>24</v>
      </c>
      <c r="B59716" s="1">
        <v>5</v>
      </c>
      <c r="C59716" s="1">
        <v>2</v>
      </c>
      <c r="D59716" s="1" t="s">
        <v>3</v>
      </c>
      <c r="E59716">
        <v>0.64696331188270817</v>
      </c>
    </row>
    <row r="59717" spans="1:5" x14ac:dyDescent="0.25">
      <c r="A59717" s="1">
        <v>24</v>
      </c>
      <c r="B59717" s="1">
        <v>5</v>
      </c>
      <c r="C59717" s="1">
        <v>2</v>
      </c>
      <c r="D59717" s="1" t="s">
        <v>3</v>
      </c>
      <c r="E59717">
        <v>0.44204837193481772</v>
      </c>
    </row>
    <row r="59718" spans="1:5" x14ac:dyDescent="0.25">
      <c r="A59718" s="1">
        <v>24</v>
      </c>
      <c r="B59718" s="1">
        <v>5</v>
      </c>
      <c r="C59718" s="1">
        <v>2</v>
      </c>
      <c r="D59718" s="1" t="s">
        <v>3</v>
      </c>
      <c r="E59718">
        <v>0.37546242740355229</v>
      </c>
    </row>
    <row r="59719" spans="1:5" x14ac:dyDescent="0.25">
      <c r="A59719" s="1">
        <v>24</v>
      </c>
      <c r="B59719" s="1">
        <v>5</v>
      </c>
      <c r="C59719" s="1">
        <v>2</v>
      </c>
      <c r="D59719" s="1" t="s">
        <v>3</v>
      </c>
      <c r="E59719">
        <v>0.68515362410535974</v>
      </c>
    </row>
    <row r="59720" spans="1:5" x14ac:dyDescent="0.25">
      <c r="A59720" s="1">
        <v>24</v>
      </c>
      <c r="B59720" s="1">
        <v>5</v>
      </c>
      <c r="C59720" s="1">
        <v>2</v>
      </c>
      <c r="D59720" s="1" t="s">
        <v>3</v>
      </c>
      <c r="E59720">
        <v>0.11665885738506099</v>
      </c>
    </row>
    <row r="59721" spans="1:5" x14ac:dyDescent="0.25">
      <c r="A59721" s="1">
        <v>24</v>
      </c>
      <c r="B59721" s="1">
        <v>5</v>
      </c>
      <c r="C59721" s="1">
        <v>2</v>
      </c>
      <c r="D59721" s="1" t="s">
        <v>3</v>
      </c>
      <c r="E59721">
        <v>0.32405761376509945</v>
      </c>
    </row>
    <row r="59722" spans="1:5" x14ac:dyDescent="0.25">
      <c r="A59722" s="1">
        <v>24</v>
      </c>
      <c r="B59722" s="1">
        <v>5</v>
      </c>
      <c r="C59722" s="1">
        <v>2</v>
      </c>
      <c r="D59722" s="1" t="s">
        <v>3</v>
      </c>
      <c r="E59722">
        <v>0.36388371344426818</v>
      </c>
    </row>
    <row r="59723" spans="1:5" x14ac:dyDescent="0.25">
      <c r="A59723" s="1">
        <v>24</v>
      </c>
      <c r="B59723" s="1">
        <v>5</v>
      </c>
      <c r="C59723" s="1">
        <v>2</v>
      </c>
      <c r="D59723" s="1" t="s">
        <v>3</v>
      </c>
      <c r="E59723">
        <v>0.22035017085462139</v>
      </c>
    </row>
    <row r="59724" spans="1:5" x14ac:dyDescent="0.25">
      <c r="A59724" s="1">
        <v>24</v>
      </c>
      <c r="B59724" s="1">
        <v>5</v>
      </c>
      <c r="C59724" s="1">
        <v>2</v>
      </c>
      <c r="D59724" s="1" t="s">
        <v>3</v>
      </c>
      <c r="E59724">
        <v>0.20549152035807694</v>
      </c>
    </row>
    <row r="59725" spans="1:5" x14ac:dyDescent="0.25">
      <c r="A59725" s="1">
        <v>24</v>
      </c>
      <c r="B59725" s="1">
        <v>5</v>
      </c>
      <c r="C59725" s="1">
        <v>2</v>
      </c>
      <c r="D59725" s="1" t="s">
        <v>3</v>
      </c>
      <c r="E59725">
        <v>3.9650622811231995E-2</v>
      </c>
    </row>
    <row r="59726" spans="1:5" x14ac:dyDescent="0.25">
      <c r="A59726" s="1">
        <v>24</v>
      </c>
      <c r="B59726" s="1">
        <v>5</v>
      </c>
      <c r="C59726" s="1">
        <v>2</v>
      </c>
      <c r="D59726" s="1" t="s">
        <v>3</v>
      </c>
      <c r="E59726">
        <v>3.8333892476552056E-2</v>
      </c>
    </row>
    <row r="59727" spans="1:5" x14ac:dyDescent="0.25">
      <c r="A59727" s="1">
        <v>24</v>
      </c>
      <c r="B59727" s="1">
        <v>5</v>
      </c>
      <c r="C59727" s="1">
        <v>2</v>
      </c>
      <c r="D59727" s="1" t="s">
        <v>3</v>
      </c>
      <c r="E59727">
        <v>0.99002880382292746</v>
      </c>
    </row>
    <row r="59728" spans="1:5" x14ac:dyDescent="0.25">
      <c r="A59728" s="1">
        <v>24</v>
      </c>
      <c r="B59728" s="1">
        <v>5</v>
      </c>
      <c r="C59728" s="1">
        <v>2</v>
      </c>
      <c r="D59728" s="1" t="s">
        <v>3</v>
      </c>
      <c r="E59728">
        <v>0.27362096968129157</v>
      </c>
    </row>
    <row r="59729" spans="1:5" x14ac:dyDescent="0.25">
      <c r="A59729" s="1">
        <v>24</v>
      </c>
      <c r="B59729" s="1">
        <v>5</v>
      </c>
      <c r="C59729" s="1">
        <v>2</v>
      </c>
      <c r="D59729" s="1" t="s">
        <v>3</v>
      </c>
      <c r="E59729">
        <v>0.15463452753501583</v>
      </c>
    </row>
    <row r="59730" spans="1:5" x14ac:dyDescent="0.25">
      <c r="A59730" s="1">
        <v>24</v>
      </c>
      <c r="B59730" s="1">
        <v>5</v>
      </c>
      <c r="C59730" s="1">
        <v>2</v>
      </c>
      <c r="D59730" s="1" t="s">
        <v>3</v>
      </c>
      <c r="E59730">
        <v>0.95435118170824507</v>
      </c>
    </row>
    <row r="59731" spans="1:5" x14ac:dyDescent="0.25">
      <c r="A59731" s="1">
        <v>24</v>
      </c>
      <c r="B59731" s="1">
        <v>5</v>
      </c>
      <c r="C59731" s="1">
        <v>2</v>
      </c>
      <c r="D59731" s="1" t="s">
        <v>3</v>
      </c>
      <c r="E59731">
        <v>0.21163878159299632</v>
      </c>
    </row>
    <row r="59732" spans="1:5" x14ac:dyDescent="0.25">
      <c r="A59732" s="1">
        <v>24</v>
      </c>
      <c r="B59732" s="1">
        <v>5</v>
      </c>
      <c r="C59732" s="1">
        <v>2</v>
      </c>
      <c r="D59732" s="1" t="s">
        <v>3</v>
      </c>
      <c r="E59732">
        <v>0.70528095288188153</v>
      </c>
    </row>
    <row r="59733" spans="1:5" x14ac:dyDescent="0.25">
      <c r="A59733" s="1">
        <v>24</v>
      </c>
      <c r="B59733" s="1">
        <v>5</v>
      </c>
      <c r="C59733" s="1">
        <v>2</v>
      </c>
      <c r="D59733" s="1" t="s">
        <v>3</v>
      </c>
      <c r="E59733">
        <v>0.18490726910177901</v>
      </c>
    </row>
    <row r="59734" spans="1:5" x14ac:dyDescent="0.25">
      <c r="A59734" s="1">
        <v>24</v>
      </c>
      <c r="B59734" s="1">
        <v>5</v>
      </c>
      <c r="C59734" s="1">
        <v>2</v>
      </c>
      <c r="D59734" s="1" t="s">
        <v>3</v>
      </c>
      <c r="E59734">
        <v>0.50904295204182659</v>
      </c>
    </row>
    <row r="59735" spans="1:5" x14ac:dyDescent="0.25">
      <c r="A59735" s="1">
        <v>24</v>
      </c>
      <c r="B59735" s="1">
        <v>5</v>
      </c>
      <c r="C59735" s="1">
        <v>2</v>
      </c>
      <c r="D59735" s="1" t="s">
        <v>3</v>
      </c>
      <c r="E59735">
        <v>0.54923588875247931</v>
      </c>
    </row>
    <row r="59736" spans="1:5" x14ac:dyDescent="0.25">
      <c r="A59736" s="1">
        <v>24</v>
      </c>
      <c r="B59736" s="1">
        <v>5</v>
      </c>
      <c r="C59736" s="1">
        <v>2</v>
      </c>
      <c r="D59736" s="1" t="s">
        <v>3</v>
      </c>
      <c r="E59736">
        <v>0.42520528690605297</v>
      </c>
    </row>
    <row r="59737" spans="1:5" x14ac:dyDescent="0.25">
      <c r="A59737" s="1">
        <v>24</v>
      </c>
      <c r="B59737" s="1">
        <v>5</v>
      </c>
      <c r="C59737" s="1">
        <v>2</v>
      </c>
      <c r="D59737" s="1" t="s">
        <v>3</v>
      </c>
      <c r="E59737">
        <v>0.80585765973505419</v>
      </c>
    </row>
    <row r="59738" spans="1:5" x14ac:dyDescent="0.25">
      <c r="A59738" s="1">
        <v>24</v>
      </c>
      <c r="B59738" s="1">
        <v>5</v>
      </c>
      <c r="C59738" s="1">
        <v>2</v>
      </c>
      <c r="D59738" s="1" t="s">
        <v>3</v>
      </c>
      <c r="E59738">
        <v>0.60321087554729225</v>
      </c>
    </row>
    <row r="59739" spans="1:5" x14ac:dyDescent="0.25">
      <c r="A59739" s="1">
        <v>24</v>
      </c>
      <c r="B59739" s="1">
        <v>5</v>
      </c>
      <c r="C59739" s="1">
        <v>2</v>
      </c>
      <c r="D59739" s="1" t="s">
        <v>3</v>
      </c>
      <c r="E59739">
        <v>0.93486752596092038</v>
      </c>
    </row>
    <row r="59740" spans="1:5" x14ac:dyDescent="0.25">
      <c r="A59740" s="1">
        <v>24</v>
      </c>
      <c r="B59740" s="1">
        <v>5</v>
      </c>
      <c r="C59740" s="1">
        <v>2</v>
      </c>
      <c r="D59740" s="1" t="s">
        <v>3</v>
      </c>
      <c r="E59740">
        <v>0.5554147510978944</v>
      </c>
    </row>
    <row r="59741" spans="1:5" x14ac:dyDescent="0.25">
      <c r="A59741" s="1">
        <v>24</v>
      </c>
      <c r="B59741" s="1">
        <v>5</v>
      </c>
      <c r="C59741" s="1">
        <v>2</v>
      </c>
      <c r="D59741" s="1" t="s">
        <v>3</v>
      </c>
      <c r="E59741">
        <v>0.79027238864720417</v>
      </c>
    </row>
    <row r="59742" spans="1:5" x14ac:dyDescent="0.25">
      <c r="A59742" s="1">
        <v>24</v>
      </c>
      <c r="B59742" s="1">
        <v>5</v>
      </c>
      <c r="C59742" s="1">
        <v>2</v>
      </c>
      <c r="D59742" s="1" t="s">
        <v>3</v>
      </c>
      <c r="E59742">
        <v>0.31539559668972772</v>
      </c>
    </row>
    <row r="59743" spans="1:5" x14ac:dyDescent="0.25">
      <c r="A59743" s="1">
        <v>24</v>
      </c>
      <c r="B59743" s="1">
        <v>5</v>
      </c>
      <c r="C59743" s="1">
        <v>2</v>
      </c>
      <c r="D59743" s="1" t="s">
        <v>3</v>
      </c>
      <c r="E59743">
        <v>0.75613922553312385</v>
      </c>
    </row>
    <row r="59744" spans="1:5" x14ac:dyDescent="0.25">
      <c r="A59744" s="1">
        <v>24</v>
      </c>
      <c r="B59744" s="1">
        <v>5</v>
      </c>
      <c r="C59744" s="1">
        <v>2</v>
      </c>
      <c r="D59744" s="1" t="s">
        <v>3</v>
      </c>
      <c r="E59744">
        <v>0.92263551137595745</v>
      </c>
    </row>
    <row r="59745" spans="1:5" x14ac:dyDescent="0.25">
      <c r="A59745" s="1">
        <v>24</v>
      </c>
      <c r="B59745" s="1">
        <v>5</v>
      </c>
      <c r="C59745" s="1">
        <v>2</v>
      </c>
      <c r="D59745" s="1" t="s">
        <v>3</v>
      </c>
      <c r="E59745">
        <v>0.39961220447706891</v>
      </c>
    </row>
    <row r="59746" spans="1:5" x14ac:dyDescent="0.25">
      <c r="A59746" s="1">
        <v>24</v>
      </c>
      <c r="B59746" s="1">
        <v>5</v>
      </c>
      <c r="C59746" s="1">
        <v>2</v>
      </c>
      <c r="D59746" s="1" t="s">
        <v>3</v>
      </c>
      <c r="E59746">
        <v>0.82600661159248301</v>
      </c>
    </row>
    <row r="59747" spans="1:5" x14ac:dyDescent="0.25">
      <c r="A59747" s="1">
        <v>24</v>
      </c>
      <c r="B59747" s="1">
        <v>5</v>
      </c>
      <c r="C59747" s="1">
        <v>2</v>
      </c>
      <c r="D59747" s="1" t="s">
        <v>3</v>
      </c>
      <c r="E59747">
        <v>0.3651602962369993</v>
      </c>
    </row>
    <row r="59748" spans="1:5" x14ac:dyDescent="0.25">
      <c r="A59748" s="1">
        <v>24</v>
      </c>
      <c r="B59748" s="1">
        <v>5</v>
      </c>
      <c r="C59748" s="1">
        <v>2</v>
      </c>
      <c r="D59748" s="1" t="s">
        <v>3</v>
      </c>
      <c r="E59748">
        <v>0.39732379119148964</v>
      </c>
    </row>
    <row r="59749" spans="1:5" x14ac:dyDescent="0.25">
      <c r="A59749" s="1">
        <v>24</v>
      </c>
      <c r="B59749" s="1">
        <v>5</v>
      </c>
      <c r="C59749" s="1">
        <v>2</v>
      </c>
      <c r="D59749" s="1" t="s">
        <v>3</v>
      </c>
      <c r="E59749">
        <v>0.5469269516912254</v>
      </c>
    </row>
    <row r="59750" spans="1:5" x14ac:dyDescent="0.25">
      <c r="A59750" s="1">
        <v>24</v>
      </c>
      <c r="B59750" s="1">
        <v>5</v>
      </c>
      <c r="C59750" s="1">
        <v>2</v>
      </c>
      <c r="D59750" s="1" t="s">
        <v>3</v>
      </c>
      <c r="E59750">
        <v>0.20045761025120956</v>
      </c>
    </row>
    <row r="59751" spans="1:5" x14ac:dyDescent="0.25">
      <c r="A59751" s="1">
        <v>24</v>
      </c>
      <c r="B59751" s="1">
        <v>5</v>
      </c>
      <c r="C59751" s="1">
        <v>2</v>
      </c>
      <c r="D59751" s="1" t="s">
        <v>3</v>
      </c>
      <c r="E59751">
        <v>0.49450138263035859</v>
      </c>
    </row>
    <row r="59752" spans="1:5" x14ac:dyDescent="0.25">
      <c r="A59752" s="1">
        <v>24</v>
      </c>
      <c r="B59752" s="1">
        <v>5</v>
      </c>
      <c r="C59752" s="1">
        <v>2</v>
      </c>
      <c r="D59752" s="1" t="s">
        <v>3</v>
      </c>
      <c r="E59752">
        <v>0.70626055156737089</v>
      </c>
    </row>
    <row r="59753" spans="1:5" x14ac:dyDescent="0.25">
      <c r="A59753" s="1">
        <v>24</v>
      </c>
      <c r="B59753" s="1">
        <v>5</v>
      </c>
      <c r="C59753" s="1">
        <v>2</v>
      </c>
      <c r="D59753" s="1" t="s">
        <v>3</v>
      </c>
      <c r="E59753">
        <v>0.39575773542049753</v>
      </c>
    </row>
    <row r="59754" spans="1:5" x14ac:dyDescent="0.25">
      <c r="A59754" s="1">
        <v>24</v>
      </c>
      <c r="B59754" s="1">
        <v>5</v>
      </c>
      <c r="C59754" s="1">
        <v>2</v>
      </c>
      <c r="D59754" s="1" t="s">
        <v>3</v>
      </c>
      <c r="E59754">
        <v>0.9816421720311661</v>
      </c>
    </row>
    <row r="59755" spans="1:5" x14ac:dyDescent="0.25">
      <c r="A59755" s="1">
        <v>24</v>
      </c>
      <c r="B59755" s="1">
        <v>5</v>
      </c>
      <c r="C59755" s="1">
        <v>2</v>
      </c>
      <c r="D59755" s="1" t="s">
        <v>3</v>
      </c>
      <c r="E59755">
        <v>0.8690977991524953</v>
      </c>
    </row>
    <row r="59756" spans="1:5" x14ac:dyDescent="0.25">
      <c r="A59756" s="1">
        <v>24</v>
      </c>
      <c r="B59756" s="1">
        <v>5</v>
      </c>
      <c r="C59756" s="1">
        <v>2</v>
      </c>
      <c r="D59756" s="1" t="s">
        <v>3</v>
      </c>
      <c r="E59756">
        <v>0.47883399520806913</v>
      </c>
    </row>
    <row r="59757" spans="1:5" x14ac:dyDescent="0.25">
      <c r="A59757" s="1">
        <v>24</v>
      </c>
      <c r="B59757" s="1">
        <v>5</v>
      </c>
      <c r="C59757" s="1">
        <v>2</v>
      </c>
      <c r="D59757" s="1" t="s">
        <v>3</v>
      </c>
      <c r="E59757">
        <v>9.2782558356596434E-2</v>
      </c>
    </row>
    <row r="59758" spans="1:5" x14ac:dyDescent="0.25">
      <c r="A59758" s="1">
        <v>24</v>
      </c>
      <c r="B59758" s="1">
        <v>5</v>
      </c>
      <c r="C59758" s="1">
        <v>2</v>
      </c>
      <c r="D59758" s="1" t="s">
        <v>3</v>
      </c>
      <c r="E59758">
        <v>0.61052817147533833</v>
      </c>
    </row>
    <row r="59759" spans="1:5" x14ac:dyDescent="0.25">
      <c r="A59759" s="1">
        <v>24</v>
      </c>
      <c r="B59759" s="1">
        <v>5</v>
      </c>
      <c r="C59759" s="1">
        <v>2</v>
      </c>
      <c r="D59759" s="1" t="s">
        <v>3</v>
      </c>
      <c r="E59759">
        <v>0.13273307197150608</v>
      </c>
    </row>
    <row r="59760" spans="1:5" x14ac:dyDescent="0.25">
      <c r="A59760" s="1">
        <v>24</v>
      </c>
      <c r="B59760" s="1">
        <v>5</v>
      </c>
      <c r="C59760" s="1">
        <v>2</v>
      </c>
      <c r="D59760" s="1" t="s">
        <v>3</v>
      </c>
      <c r="E59760">
        <v>0.55840472805419883</v>
      </c>
    </row>
    <row r="59761" spans="1:5" x14ac:dyDescent="0.25">
      <c r="A59761" s="1">
        <v>24</v>
      </c>
      <c r="B59761" s="1">
        <v>5</v>
      </c>
      <c r="C59761" s="1">
        <v>2</v>
      </c>
      <c r="D59761" s="1" t="s">
        <v>3</v>
      </c>
      <c r="E59761">
        <v>0.23394094123813858</v>
      </c>
    </row>
    <row r="59762" spans="1:5" x14ac:dyDescent="0.25">
      <c r="A59762" s="1">
        <v>24</v>
      </c>
      <c r="B59762" s="1">
        <v>5</v>
      </c>
      <c r="C59762" s="1">
        <v>2</v>
      </c>
      <c r="D59762" s="1" t="s">
        <v>3</v>
      </c>
      <c r="E59762">
        <v>0.62706835061113952</v>
      </c>
    </row>
    <row r="59763" spans="1:5" x14ac:dyDescent="0.25">
      <c r="A59763" s="1">
        <v>24</v>
      </c>
      <c r="B59763" s="1">
        <v>5</v>
      </c>
      <c r="C59763" s="1">
        <v>2</v>
      </c>
      <c r="D59763" s="1" t="s">
        <v>3</v>
      </c>
      <c r="E59763">
        <v>0.39290844035170192</v>
      </c>
    </row>
    <row r="59764" spans="1:5" x14ac:dyDescent="0.25">
      <c r="A59764" s="1">
        <v>24</v>
      </c>
      <c r="B59764" s="1">
        <v>5</v>
      </c>
      <c r="C59764" s="1">
        <v>2</v>
      </c>
      <c r="D59764" s="1" t="s">
        <v>3</v>
      </c>
      <c r="E59764">
        <v>0.9181421399034464</v>
      </c>
    </row>
    <row r="59765" spans="1:5" x14ac:dyDescent="0.25">
      <c r="A59765" s="1">
        <v>24</v>
      </c>
      <c r="B59765" s="1">
        <v>5</v>
      </c>
      <c r="C59765" s="1">
        <v>2</v>
      </c>
      <c r="D59765" s="1" t="s">
        <v>3</v>
      </c>
      <c r="E59765">
        <v>0.16555436294956982</v>
      </c>
    </row>
    <row r="59766" spans="1:5" x14ac:dyDescent="0.25">
      <c r="A59766" s="1">
        <v>24</v>
      </c>
      <c r="B59766" s="1">
        <v>5</v>
      </c>
      <c r="C59766" s="1">
        <v>2</v>
      </c>
      <c r="D59766" s="1" t="s">
        <v>3</v>
      </c>
      <c r="E59766">
        <v>0.58883498202461548</v>
      </c>
    </row>
    <row r="59767" spans="1:5" x14ac:dyDescent="0.25">
      <c r="A59767" s="1">
        <v>24</v>
      </c>
      <c r="B59767" s="1">
        <v>5</v>
      </c>
      <c r="C59767" s="1">
        <v>2</v>
      </c>
      <c r="D59767" s="1" t="s">
        <v>3</v>
      </c>
      <c r="E59767">
        <v>0.92568020502556136</v>
      </c>
    </row>
    <row r="59768" spans="1:5" x14ac:dyDescent="0.25">
      <c r="A59768" s="1">
        <v>24</v>
      </c>
      <c r="B59768" s="1">
        <v>5</v>
      </c>
      <c r="C59768" s="1">
        <v>2</v>
      </c>
      <c r="D59768" s="1" t="s">
        <v>3</v>
      </c>
      <c r="E59768">
        <v>9.1899246392868839E-2</v>
      </c>
    </row>
    <row r="59769" spans="1:5" x14ac:dyDescent="0.25">
      <c r="A59769" s="1">
        <v>24</v>
      </c>
      <c r="B59769" s="1">
        <v>5</v>
      </c>
      <c r="C59769" s="1">
        <v>2</v>
      </c>
      <c r="D59769" s="1" t="s">
        <v>3</v>
      </c>
      <c r="E59769">
        <v>0.73475571257658412</v>
      </c>
    </row>
    <row r="59770" spans="1:5" x14ac:dyDescent="0.25">
      <c r="A59770" s="1">
        <v>24</v>
      </c>
      <c r="B59770" s="1">
        <v>5</v>
      </c>
      <c r="C59770" s="1">
        <v>2</v>
      </c>
      <c r="D59770" s="1" t="s">
        <v>3</v>
      </c>
      <c r="E59770">
        <v>0.645972387301469</v>
      </c>
    </row>
    <row r="59771" spans="1:5" x14ac:dyDescent="0.25">
      <c r="A59771" s="1">
        <v>24</v>
      </c>
      <c r="B59771" s="1">
        <v>5</v>
      </c>
      <c r="C59771" s="1">
        <v>2</v>
      </c>
      <c r="D59771" s="1" t="s">
        <v>3</v>
      </c>
      <c r="E59771">
        <v>0.14464895205394113</v>
      </c>
    </row>
    <row r="59772" spans="1:5" x14ac:dyDescent="0.25">
      <c r="A59772" s="1">
        <v>24</v>
      </c>
      <c r="B59772" s="1">
        <v>5</v>
      </c>
      <c r="C59772" s="1">
        <v>2</v>
      </c>
      <c r="D59772" s="1" t="s">
        <v>3</v>
      </c>
      <c r="E59772">
        <v>0.42555854917117819</v>
      </c>
    </row>
    <row r="59773" spans="1:5" x14ac:dyDescent="0.25">
      <c r="A59773" s="1">
        <v>24</v>
      </c>
      <c r="B59773" s="1">
        <v>5</v>
      </c>
      <c r="C59773" s="1">
        <v>2</v>
      </c>
      <c r="D59773" s="1" t="s">
        <v>3</v>
      </c>
      <c r="E59773">
        <v>6.435672536020276E-2</v>
      </c>
    </row>
    <row r="59774" spans="1:5" x14ac:dyDescent="0.25">
      <c r="A59774" s="1">
        <v>24</v>
      </c>
      <c r="B59774" s="1">
        <v>5</v>
      </c>
      <c r="C59774" s="1">
        <v>2</v>
      </c>
      <c r="D59774" s="1" t="s">
        <v>3</v>
      </c>
      <c r="E59774">
        <v>0.9209416007346185</v>
      </c>
    </row>
    <row r="59775" spans="1:5" x14ac:dyDescent="0.25">
      <c r="A59775" s="1">
        <v>24</v>
      </c>
      <c r="B59775" s="1">
        <v>5</v>
      </c>
      <c r="C59775" s="1">
        <v>2</v>
      </c>
      <c r="D59775" s="1" t="s">
        <v>3</v>
      </c>
      <c r="E59775">
        <v>0.76737842984212934</v>
      </c>
    </row>
    <row r="59776" spans="1:5" x14ac:dyDescent="0.25">
      <c r="A59776" s="1">
        <v>24</v>
      </c>
      <c r="B59776" s="1">
        <v>5</v>
      </c>
      <c r="C59776" s="1">
        <v>2</v>
      </c>
      <c r="D59776" s="1" t="s">
        <v>3</v>
      </c>
      <c r="E59776">
        <v>0.10199691355033291</v>
      </c>
    </row>
    <row r="59777" spans="1:5" x14ac:dyDescent="0.25">
      <c r="A59777" s="1">
        <v>24</v>
      </c>
      <c r="B59777" s="1">
        <v>5</v>
      </c>
      <c r="C59777" s="1">
        <v>2</v>
      </c>
      <c r="D59777" s="1" t="s">
        <v>3</v>
      </c>
      <c r="E59777">
        <v>0.36271570610182535</v>
      </c>
    </row>
    <row r="59778" spans="1:5" x14ac:dyDescent="0.25">
      <c r="A59778" s="1">
        <v>24</v>
      </c>
      <c r="B59778" s="1">
        <v>5</v>
      </c>
      <c r="C59778" s="1">
        <v>2</v>
      </c>
      <c r="D59778" s="1" t="s">
        <v>3</v>
      </c>
      <c r="E59778">
        <v>0.47732457947711127</v>
      </c>
    </row>
    <row r="59779" spans="1:5" x14ac:dyDescent="0.25">
      <c r="A59779" s="1">
        <v>24</v>
      </c>
      <c r="B59779" s="1">
        <v>5</v>
      </c>
      <c r="C59779" s="1">
        <v>2</v>
      </c>
      <c r="D59779" s="1" t="s">
        <v>3</v>
      </c>
      <c r="E59779">
        <v>4.8727998583319998E-4</v>
      </c>
    </row>
    <row r="59780" spans="1:5" x14ac:dyDescent="0.25">
      <c r="A59780" s="1">
        <v>24</v>
      </c>
      <c r="B59780" s="1">
        <v>5</v>
      </c>
      <c r="C59780" s="1">
        <v>2</v>
      </c>
      <c r="D59780" s="1" t="s">
        <v>3</v>
      </c>
      <c r="E59780">
        <v>0.7949414926795173</v>
      </c>
    </row>
    <row r="59781" spans="1:5" x14ac:dyDescent="0.25">
      <c r="A59781" s="1">
        <v>24</v>
      </c>
      <c r="B59781" s="1">
        <v>5</v>
      </c>
      <c r="C59781" s="1">
        <v>2</v>
      </c>
      <c r="D59781" s="1" t="s">
        <v>3</v>
      </c>
      <c r="E59781">
        <v>0.94324403693426417</v>
      </c>
    </row>
    <row r="59782" spans="1:5" x14ac:dyDescent="0.25">
      <c r="A59782" s="1">
        <v>24</v>
      </c>
      <c r="B59782" s="1">
        <v>5</v>
      </c>
      <c r="C59782" s="1">
        <v>2</v>
      </c>
      <c r="D59782" s="1" t="s">
        <v>3</v>
      </c>
      <c r="E59782">
        <v>0.85783738863974357</v>
      </c>
    </row>
    <row r="59783" spans="1:5" x14ac:dyDescent="0.25">
      <c r="A59783" s="1">
        <v>24</v>
      </c>
      <c r="B59783" s="1">
        <v>5</v>
      </c>
      <c r="C59783" s="1">
        <v>2</v>
      </c>
      <c r="D59783" s="1" t="s">
        <v>3</v>
      </c>
      <c r="E59783">
        <v>0.59800447518087385</v>
      </c>
    </row>
    <row r="59784" spans="1:5" x14ac:dyDescent="0.25">
      <c r="A59784" s="1">
        <v>24</v>
      </c>
      <c r="B59784" s="1">
        <v>5</v>
      </c>
      <c r="C59784" s="1">
        <v>2</v>
      </c>
      <c r="D59784" s="1" t="s">
        <v>3</v>
      </c>
      <c r="E59784">
        <v>0.95950847198501099</v>
      </c>
    </row>
    <row r="59785" spans="1:5" x14ac:dyDescent="0.25">
      <c r="A59785" s="1">
        <v>24</v>
      </c>
      <c r="B59785" s="1">
        <v>5</v>
      </c>
      <c r="C59785" s="1">
        <v>2</v>
      </c>
      <c r="D59785" s="1" t="s">
        <v>3</v>
      </c>
      <c r="E59785">
        <v>0.89595491884374223</v>
      </c>
    </row>
    <row r="59786" spans="1:5" x14ac:dyDescent="0.25">
      <c r="A59786" s="1">
        <v>24</v>
      </c>
      <c r="B59786" s="1">
        <v>5</v>
      </c>
      <c r="C59786" s="1">
        <v>2</v>
      </c>
      <c r="D59786" s="1" t="s">
        <v>3</v>
      </c>
      <c r="E59786">
        <v>0.55763426564478646</v>
      </c>
    </row>
    <row r="59787" spans="1:5" x14ac:dyDescent="0.25">
      <c r="A59787" s="1">
        <v>24</v>
      </c>
      <c r="B59787" s="1">
        <v>5</v>
      </c>
      <c r="C59787" s="1">
        <v>2</v>
      </c>
      <c r="D59787" s="1" t="s">
        <v>3</v>
      </c>
      <c r="E59787">
        <v>0.88306685879706837</v>
      </c>
    </row>
    <row r="59788" spans="1:5" x14ac:dyDescent="0.25">
      <c r="A59788" s="1">
        <v>24</v>
      </c>
      <c r="B59788" s="1">
        <v>5</v>
      </c>
      <c r="C59788" s="1">
        <v>2</v>
      </c>
      <c r="D59788" s="1" t="s">
        <v>3</v>
      </c>
      <c r="E59788">
        <v>0.72736097681098622</v>
      </c>
    </row>
    <row r="59789" spans="1:5" x14ac:dyDescent="0.25">
      <c r="A59789" s="1">
        <v>24</v>
      </c>
      <c r="B59789" s="1">
        <v>5</v>
      </c>
      <c r="C59789" s="1">
        <v>2</v>
      </c>
      <c r="D59789" s="1" t="s">
        <v>3</v>
      </c>
      <c r="E59789">
        <v>6.3037453962780599E-2</v>
      </c>
    </row>
    <row r="59790" spans="1:5" x14ac:dyDescent="0.25">
      <c r="A59790" s="1">
        <v>24</v>
      </c>
      <c r="B59790" s="1">
        <v>5</v>
      </c>
      <c r="C59790" s="1">
        <v>2</v>
      </c>
      <c r="D59790" s="1" t="s">
        <v>3</v>
      </c>
      <c r="E59790">
        <v>0.59193782649623272</v>
      </c>
    </row>
    <row r="59791" spans="1:5" x14ac:dyDescent="0.25">
      <c r="A59791" s="1">
        <v>24</v>
      </c>
      <c r="B59791" s="1">
        <v>5</v>
      </c>
      <c r="C59791" s="1">
        <v>2</v>
      </c>
      <c r="D59791" s="1" t="s">
        <v>3</v>
      </c>
      <c r="E59791">
        <v>0.66855637773549326</v>
      </c>
    </row>
    <row r="59792" spans="1:5" x14ac:dyDescent="0.25">
      <c r="A59792" s="1">
        <v>24</v>
      </c>
      <c r="B59792" s="1">
        <v>5</v>
      </c>
      <c r="C59792" s="1">
        <v>2</v>
      </c>
      <c r="D59792" s="1" t="s">
        <v>3</v>
      </c>
      <c r="E59792">
        <v>0.30198929436765942</v>
      </c>
    </row>
    <row r="59793" spans="1:5" x14ac:dyDescent="0.25">
      <c r="A59793" s="1">
        <v>24</v>
      </c>
      <c r="B59793" s="1">
        <v>5</v>
      </c>
      <c r="C59793" s="1">
        <v>2</v>
      </c>
      <c r="D59793" s="1" t="s">
        <v>3</v>
      </c>
      <c r="E59793">
        <v>0.47257578839639591</v>
      </c>
    </row>
    <row r="59794" spans="1:5" x14ac:dyDescent="0.25">
      <c r="A59794" s="1">
        <v>24</v>
      </c>
      <c r="B59794" s="1">
        <v>5</v>
      </c>
      <c r="C59794" s="1">
        <v>2</v>
      </c>
      <c r="D59794" s="1" t="s">
        <v>3</v>
      </c>
      <c r="E59794">
        <v>0.21803345512046868</v>
      </c>
    </row>
    <row r="59795" spans="1:5" x14ac:dyDescent="0.25">
      <c r="A59795" s="1">
        <v>24</v>
      </c>
      <c r="B59795" s="1">
        <v>5</v>
      </c>
      <c r="C59795" s="1">
        <v>2</v>
      </c>
      <c r="D59795" s="1" t="s">
        <v>3</v>
      </c>
      <c r="E59795">
        <v>1.1619535686380189E-3</v>
      </c>
    </row>
    <row r="59796" spans="1:5" x14ac:dyDescent="0.25">
      <c r="A59796" s="1">
        <v>24</v>
      </c>
      <c r="B59796" s="1">
        <v>5</v>
      </c>
      <c r="C59796" s="1">
        <v>2</v>
      </c>
      <c r="D59796" s="1" t="s">
        <v>3</v>
      </c>
      <c r="E59796">
        <v>0.61895160695731366</v>
      </c>
    </row>
    <row r="59797" spans="1:5" x14ac:dyDescent="0.25">
      <c r="A59797" s="1">
        <v>24</v>
      </c>
      <c r="B59797" s="1">
        <v>5</v>
      </c>
      <c r="C59797" s="1">
        <v>2</v>
      </c>
      <c r="D59797" s="1" t="s">
        <v>3</v>
      </c>
      <c r="E59797">
        <v>0.29682896281192694</v>
      </c>
    </row>
    <row r="59798" spans="1:5" x14ac:dyDescent="0.25">
      <c r="A59798" s="1">
        <v>24</v>
      </c>
      <c r="B59798" s="1">
        <v>5</v>
      </c>
      <c r="C59798" s="1">
        <v>2</v>
      </c>
      <c r="D59798" s="1" t="s">
        <v>3</v>
      </c>
      <c r="E59798">
        <v>0.53767339740803743</v>
      </c>
    </row>
    <row r="59799" spans="1:5" x14ac:dyDescent="0.25">
      <c r="A59799" s="1">
        <v>24</v>
      </c>
      <c r="B59799" s="1">
        <v>5</v>
      </c>
      <c r="C59799" s="1">
        <v>2</v>
      </c>
      <c r="D59799" s="1" t="s">
        <v>3</v>
      </c>
      <c r="E59799">
        <v>0.15407533647821481</v>
      </c>
    </row>
    <row r="59800" spans="1:5" x14ac:dyDescent="0.25">
      <c r="A59800" s="1">
        <v>24</v>
      </c>
      <c r="B59800" s="1">
        <v>5</v>
      </c>
      <c r="C59800" s="1">
        <v>2</v>
      </c>
      <c r="D59800" s="1" t="s">
        <v>3</v>
      </c>
      <c r="E59800">
        <v>0.16704446491116842</v>
      </c>
    </row>
    <row r="59801" spans="1:5" x14ac:dyDescent="0.25">
      <c r="A59801" s="1">
        <v>24</v>
      </c>
      <c r="B59801" s="1">
        <v>5</v>
      </c>
      <c r="C59801" s="1">
        <v>2</v>
      </c>
      <c r="D59801" s="1" t="s">
        <v>3</v>
      </c>
      <c r="E59801">
        <v>0.5258305368356786</v>
      </c>
    </row>
    <row r="59802" spans="1:5" x14ac:dyDescent="0.25">
      <c r="A59802" s="1">
        <v>24</v>
      </c>
      <c r="B59802" s="1">
        <v>5</v>
      </c>
      <c r="C59802" s="1">
        <v>2</v>
      </c>
      <c r="D59802" s="1" t="s">
        <v>3</v>
      </c>
      <c r="E59802">
        <v>0.23601665607327416</v>
      </c>
    </row>
    <row r="59803" spans="1:5" x14ac:dyDescent="0.25">
      <c r="A59803" s="1">
        <v>24</v>
      </c>
      <c r="B59803" s="1">
        <v>5</v>
      </c>
      <c r="C59803" s="1">
        <v>2</v>
      </c>
      <c r="D59803" s="1" t="s">
        <v>3</v>
      </c>
      <c r="E59803">
        <v>0.9952360802988004</v>
      </c>
    </row>
    <row r="59804" spans="1:5" x14ac:dyDescent="0.25">
      <c r="A59804" s="1">
        <v>24</v>
      </c>
      <c r="B59804" s="1">
        <v>5</v>
      </c>
      <c r="C59804" s="1">
        <v>2</v>
      </c>
      <c r="D59804" s="1" t="s">
        <v>3</v>
      </c>
      <c r="E59804">
        <v>0.8048286234664831</v>
      </c>
    </row>
    <row r="59805" spans="1:5" x14ac:dyDescent="0.25">
      <c r="A59805" s="1">
        <v>24</v>
      </c>
      <c r="B59805" s="1">
        <v>5</v>
      </c>
      <c r="C59805" s="1">
        <v>2</v>
      </c>
      <c r="D59805" s="1" t="s">
        <v>3</v>
      </c>
      <c r="E59805">
        <v>0.11367875198836375</v>
      </c>
    </row>
    <row r="59806" spans="1:5" x14ac:dyDescent="0.25">
      <c r="A59806" s="1">
        <v>24</v>
      </c>
      <c r="B59806" s="1">
        <v>5</v>
      </c>
      <c r="C59806" s="1">
        <v>2</v>
      </c>
      <c r="D59806" s="1" t="s">
        <v>3</v>
      </c>
      <c r="E59806">
        <v>0.46387931998499476</v>
      </c>
    </row>
    <row r="59807" spans="1:5" x14ac:dyDescent="0.25">
      <c r="A59807" s="1">
        <v>24</v>
      </c>
      <c r="B59807" s="1">
        <v>5</v>
      </c>
      <c r="C59807" s="1">
        <v>2</v>
      </c>
      <c r="D59807" s="1" t="s">
        <v>3</v>
      </c>
      <c r="E59807">
        <v>0.12577967738465523</v>
      </c>
    </row>
    <row r="59808" spans="1:5" x14ac:dyDescent="0.25">
      <c r="A59808" s="1">
        <v>24</v>
      </c>
      <c r="B59808" s="1">
        <v>5</v>
      </c>
      <c r="C59808" s="1">
        <v>2</v>
      </c>
      <c r="D59808" s="1" t="s">
        <v>3</v>
      </c>
      <c r="E59808">
        <v>0.39362472245133073</v>
      </c>
    </row>
    <row r="59809" spans="1:5" x14ac:dyDescent="0.25">
      <c r="A59809" s="1">
        <v>24</v>
      </c>
      <c r="B59809" s="1">
        <v>5</v>
      </c>
      <c r="C59809" s="1">
        <v>2</v>
      </c>
      <c r="D59809" s="1" t="s">
        <v>3</v>
      </c>
      <c r="E59809">
        <v>0.14778018991644593</v>
      </c>
    </row>
    <row r="59810" spans="1:5" x14ac:dyDescent="0.25">
      <c r="A59810" s="1">
        <v>24</v>
      </c>
      <c r="B59810" s="1">
        <v>5</v>
      </c>
      <c r="C59810" s="1">
        <v>2</v>
      </c>
      <c r="D59810" s="1" t="s">
        <v>3</v>
      </c>
      <c r="E59810">
        <v>0.88295249315623348</v>
      </c>
    </row>
    <row r="59811" spans="1:5" x14ac:dyDescent="0.25">
      <c r="A59811" s="1">
        <v>24</v>
      </c>
      <c r="B59811" s="1">
        <v>5</v>
      </c>
      <c r="C59811" s="1">
        <v>2</v>
      </c>
      <c r="D59811" s="1" t="s">
        <v>3</v>
      </c>
      <c r="E59811">
        <v>0.11572654626060008</v>
      </c>
    </row>
    <row r="59812" spans="1:5" x14ac:dyDescent="0.25">
      <c r="A59812" s="1">
        <v>24</v>
      </c>
      <c r="B59812" s="1">
        <v>5</v>
      </c>
      <c r="C59812" s="1">
        <v>2</v>
      </c>
      <c r="D59812" s="1" t="s">
        <v>3</v>
      </c>
      <c r="E59812">
        <v>0.10592000960223835</v>
      </c>
    </row>
    <row r="59813" spans="1:5" x14ac:dyDescent="0.25">
      <c r="A59813" s="1">
        <v>24</v>
      </c>
      <c r="B59813" s="1">
        <v>5</v>
      </c>
      <c r="C59813" s="1">
        <v>2</v>
      </c>
      <c r="D59813" s="1" t="s">
        <v>3</v>
      </c>
      <c r="E59813">
        <v>0.70294275263301287</v>
      </c>
    </row>
    <row r="59814" spans="1:5" x14ac:dyDescent="0.25">
      <c r="A59814" s="1">
        <v>24</v>
      </c>
      <c r="B59814" s="1">
        <v>5</v>
      </c>
      <c r="C59814" s="1">
        <v>2</v>
      </c>
      <c r="D59814" s="1" t="s">
        <v>3</v>
      </c>
      <c r="E59814">
        <v>0.38196903631435775</v>
      </c>
    </row>
    <row r="59815" spans="1:5" x14ac:dyDescent="0.25">
      <c r="A59815" s="1">
        <v>24</v>
      </c>
      <c r="B59815" s="1">
        <v>5</v>
      </c>
      <c r="C59815" s="1">
        <v>2</v>
      </c>
      <c r="D59815" s="1" t="s">
        <v>3</v>
      </c>
      <c r="E59815">
        <v>1.7117768405128242E-4</v>
      </c>
    </row>
    <row r="59816" spans="1:5" x14ac:dyDescent="0.25">
      <c r="A59816" s="1">
        <v>24</v>
      </c>
      <c r="B59816" s="1">
        <v>5</v>
      </c>
      <c r="C59816" s="1">
        <v>2</v>
      </c>
      <c r="D59816" s="1" t="s">
        <v>3</v>
      </c>
      <c r="E59816">
        <v>0.47688389792908381</v>
      </c>
    </row>
    <row r="59817" spans="1:5" x14ac:dyDescent="0.25">
      <c r="A59817" s="1">
        <v>24</v>
      </c>
      <c r="B59817" s="1">
        <v>5</v>
      </c>
      <c r="C59817" s="1">
        <v>2</v>
      </c>
      <c r="D59817" s="1" t="s">
        <v>3</v>
      </c>
      <c r="E59817">
        <v>0.30826497017523524</v>
      </c>
    </row>
    <row r="59818" spans="1:5" x14ac:dyDescent="0.25">
      <c r="A59818" s="1">
        <v>24</v>
      </c>
      <c r="B59818" s="1">
        <v>5</v>
      </c>
      <c r="C59818" s="1">
        <v>2</v>
      </c>
      <c r="D59818" s="1" t="s">
        <v>3</v>
      </c>
      <c r="E59818">
        <v>0.11992521888223595</v>
      </c>
    </row>
    <row r="59819" spans="1:5" x14ac:dyDescent="0.25">
      <c r="A59819" s="1">
        <v>24</v>
      </c>
      <c r="B59819" s="1">
        <v>5</v>
      </c>
      <c r="C59819" s="1">
        <v>2</v>
      </c>
      <c r="D59819" s="1" t="s">
        <v>3</v>
      </c>
      <c r="E59819">
        <v>0.54283077013253067</v>
      </c>
    </row>
    <row r="59820" spans="1:5" x14ac:dyDescent="0.25">
      <c r="A59820" s="1">
        <v>24</v>
      </c>
      <c r="B59820" s="1">
        <v>5</v>
      </c>
      <c r="C59820" s="1">
        <v>2</v>
      </c>
      <c r="D59820" s="1" t="s">
        <v>3</v>
      </c>
      <c r="E59820">
        <v>0.54377196788546989</v>
      </c>
    </row>
    <row r="59821" spans="1:5" x14ac:dyDescent="0.25">
      <c r="A59821" s="1">
        <v>24</v>
      </c>
      <c r="B59821" s="1">
        <v>5</v>
      </c>
      <c r="C59821" s="1">
        <v>2</v>
      </c>
      <c r="D59821" s="1" t="s">
        <v>3</v>
      </c>
      <c r="E59821">
        <v>0.16747923683120303</v>
      </c>
    </row>
    <row r="59822" spans="1:5" x14ac:dyDescent="0.25">
      <c r="A59822" s="1">
        <v>24</v>
      </c>
      <c r="B59822" s="1">
        <v>5</v>
      </c>
      <c r="C59822" s="1">
        <v>2</v>
      </c>
      <c r="D59822" s="1" t="s">
        <v>3</v>
      </c>
      <c r="E59822">
        <v>0.13049791882848738</v>
      </c>
    </row>
    <row r="59823" spans="1:5" x14ac:dyDescent="0.25">
      <c r="A59823" s="1">
        <v>24</v>
      </c>
      <c r="B59823" s="1">
        <v>5</v>
      </c>
      <c r="C59823" s="1">
        <v>2</v>
      </c>
      <c r="D59823" s="1" t="s">
        <v>3</v>
      </c>
      <c r="E59823">
        <v>0.41582216140100825</v>
      </c>
    </row>
    <row r="59824" spans="1:5" x14ac:dyDescent="0.25">
      <c r="A59824" s="1">
        <v>24</v>
      </c>
      <c r="B59824" s="1">
        <v>5</v>
      </c>
      <c r="C59824" s="1">
        <v>2</v>
      </c>
      <c r="D59824" s="1" t="s">
        <v>3</v>
      </c>
      <c r="E59824">
        <v>0.62166296280378164</v>
      </c>
    </row>
    <row r="59825" spans="1:5" x14ac:dyDescent="0.25">
      <c r="A59825" s="1">
        <v>24</v>
      </c>
      <c r="B59825" s="1">
        <v>5</v>
      </c>
      <c r="C59825" s="1">
        <v>2</v>
      </c>
      <c r="D59825" s="1" t="s">
        <v>3</v>
      </c>
      <c r="E59825">
        <v>0.2807258283422619</v>
      </c>
    </row>
    <row r="59826" spans="1:5" x14ac:dyDescent="0.25">
      <c r="A59826" s="1">
        <v>24</v>
      </c>
      <c r="B59826" s="1">
        <v>5</v>
      </c>
      <c r="C59826" s="1">
        <v>2</v>
      </c>
      <c r="D59826" s="1" t="s">
        <v>3</v>
      </c>
      <c r="E59826">
        <v>0.52415740930298271</v>
      </c>
    </row>
    <row r="59827" spans="1:5" x14ac:dyDescent="0.25">
      <c r="A59827" s="1">
        <v>24</v>
      </c>
      <c r="B59827" s="1">
        <v>5</v>
      </c>
      <c r="C59827" s="1">
        <v>2</v>
      </c>
      <c r="D59827" s="1" t="s">
        <v>3</v>
      </c>
      <c r="E59827">
        <v>4.0553949823751712E-2</v>
      </c>
    </row>
    <row r="59828" spans="1:5" x14ac:dyDescent="0.25">
      <c r="A59828" s="1">
        <v>24</v>
      </c>
      <c r="B59828" s="1">
        <v>5</v>
      </c>
      <c r="C59828" s="1">
        <v>2</v>
      </c>
      <c r="D59828" s="1" t="s">
        <v>3</v>
      </c>
      <c r="E59828">
        <v>0.26272877355510171</v>
      </c>
    </row>
    <row r="59829" spans="1:5" x14ac:dyDescent="0.25">
      <c r="A59829" s="1">
        <v>24</v>
      </c>
      <c r="B59829" s="1">
        <v>5</v>
      </c>
      <c r="C59829" s="1">
        <v>2</v>
      </c>
      <c r="D59829" s="1" t="s">
        <v>3</v>
      </c>
      <c r="E59829">
        <v>0.33068100842197234</v>
      </c>
    </row>
    <row r="59830" spans="1:5" x14ac:dyDescent="0.25">
      <c r="A59830" s="1">
        <v>24</v>
      </c>
      <c r="B59830" s="1">
        <v>5</v>
      </c>
      <c r="C59830" s="1">
        <v>2</v>
      </c>
      <c r="D59830" s="1" t="s">
        <v>3</v>
      </c>
      <c r="E59830">
        <v>0.96615514445414719</v>
      </c>
    </row>
    <row r="59831" spans="1:5" x14ac:dyDescent="0.25">
      <c r="A59831" s="1">
        <v>24</v>
      </c>
      <c r="B59831" s="1">
        <v>5</v>
      </c>
      <c r="C59831" s="1">
        <v>2</v>
      </c>
      <c r="D59831" s="1" t="s">
        <v>3</v>
      </c>
      <c r="E59831">
        <v>0.42866952434614813</v>
      </c>
    </row>
    <row r="59832" spans="1:5" x14ac:dyDescent="0.25">
      <c r="A59832" s="1">
        <v>24</v>
      </c>
      <c r="B59832" s="1">
        <v>5</v>
      </c>
      <c r="C59832" s="1">
        <v>2</v>
      </c>
      <c r="D59832" s="1" t="s">
        <v>3</v>
      </c>
      <c r="E59832">
        <v>0.4147478997641727</v>
      </c>
    </row>
    <row r="59833" spans="1:5" x14ac:dyDescent="0.25">
      <c r="A59833" s="1">
        <v>24</v>
      </c>
      <c r="B59833" s="1">
        <v>5</v>
      </c>
      <c r="C59833" s="1">
        <v>2</v>
      </c>
      <c r="D59833" s="1" t="s">
        <v>3</v>
      </c>
      <c r="E59833">
        <v>0.48321561087995524</v>
      </c>
    </row>
    <row r="59834" spans="1:5" x14ac:dyDescent="0.25">
      <c r="A59834" s="1">
        <v>24</v>
      </c>
      <c r="B59834" s="1">
        <v>5</v>
      </c>
      <c r="C59834" s="1">
        <v>2</v>
      </c>
      <c r="D59834" s="1" t="s">
        <v>3</v>
      </c>
      <c r="E59834">
        <v>0.62135145680270676</v>
      </c>
    </row>
    <row r="59835" spans="1:5" x14ac:dyDescent="0.25">
      <c r="A59835" s="1">
        <v>24</v>
      </c>
      <c r="B59835" s="1">
        <v>5</v>
      </c>
      <c r="C59835" s="1">
        <v>2</v>
      </c>
      <c r="D59835" s="1" t="s">
        <v>3</v>
      </c>
      <c r="E59835">
        <v>1.1623510753557165E-2</v>
      </c>
    </row>
    <row r="59836" spans="1:5" x14ac:dyDescent="0.25">
      <c r="A59836" s="1">
        <v>24</v>
      </c>
      <c r="B59836" s="1">
        <v>5</v>
      </c>
      <c r="C59836" s="1">
        <v>2</v>
      </c>
      <c r="D59836" s="1" t="s">
        <v>3</v>
      </c>
      <c r="E59836">
        <v>0.52139157790478696</v>
      </c>
    </row>
    <row r="59837" spans="1:5" x14ac:dyDescent="0.25">
      <c r="A59837" s="1">
        <v>24</v>
      </c>
      <c r="B59837" s="1">
        <v>5</v>
      </c>
      <c r="C59837" s="1">
        <v>2</v>
      </c>
      <c r="D59837" s="1" t="s">
        <v>3</v>
      </c>
      <c r="E59837">
        <v>0.16703205334758098</v>
      </c>
    </row>
    <row r="59838" spans="1:5" x14ac:dyDescent="0.25">
      <c r="A59838" s="1">
        <v>24</v>
      </c>
      <c r="B59838" s="1">
        <v>5</v>
      </c>
      <c r="C59838" s="1">
        <v>2</v>
      </c>
      <c r="D59838" s="1" t="s">
        <v>3</v>
      </c>
      <c r="E59838">
        <v>0.35858807945191962</v>
      </c>
    </row>
    <row r="59839" spans="1:5" x14ac:dyDescent="0.25">
      <c r="A59839" s="1">
        <v>24</v>
      </c>
      <c r="B59839" s="1">
        <v>5</v>
      </c>
      <c r="C59839" s="1">
        <v>2</v>
      </c>
      <c r="D59839" s="1" t="s">
        <v>3</v>
      </c>
      <c r="E59839">
        <v>0.8444774195912913</v>
      </c>
    </row>
    <row r="59840" spans="1:5" x14ac:dyDescent="0.25">
      <c r="A59840" s="1">
        <v>24</v>
      </c>
      <c r="B59840" s="1">
        <v>5</v>
      </c>
      <c r="C59840" s="1">
        <v>2</v>
      </c>
      <c r="D59840" s="1" t="s">
        <v>3</v>
      </c>
      <c r="E59840">
        <v>0.44365164770654619</v>
      </c>
    </row>
    <row r="59841" spans="1:5" x14ac:dyDescent="0.25">
      <c r="A59841" s="1">
        <v>24</v>
      </c>
      <c r="B59841" s="1">
        <v>5</v>
      </c>
      <c r="C59841" s="1">
        <v>2</v>
      </c>
      <c r="D59841" s="1" t="s">
        <v>3</v>
      </c>
      <c r="E59841">
        <v>0.27914482963555853</v>
      </c>
    </row>
    <row r="59842" spans="1:5" x14ac:dyDescent="0.25">
      <c r="A59842" s="1">
        <v>24</v>
      </c>
      <c r="B59842" s="1">
        <v>5</v>
      </c>
      <c r="C59842" s="1">
        <v>2</v>
      </c>
      <c r="D59842" s="1" t="s">
        <v>3</v>
      </c>
      <c r="E59842">
        <v>0.90203695607416157</v>
      </c>
    </row>
    <row r="59843" spans="1:5" x14ac:dyDescent="0.25">
      <c r="A59843" s="1">
        <v>24</v>
      </c>
      <c r="B59843" s="1">
        <v>5</v>
      </c>
      <c r="C59843" s="1">
        <v>2</v>
      </c>
      <c r="D59843" s="1" t="s">
        <v>3</v>
      </c>
      <c r="E59843">
        <v>0.98534685289274981</v>
      </c>
    </row>
    <row r="59844" spans="1:5" x14ac:dyDescent="0.25">
      <c r="A59844" s="1">
        <v>24</v>
      </c>
      <c r="B59844" s="1">
        <v>5</v>
      </c>
      <c r="C59844" s="1">
        <v>2</v>
      </c>
      <c r="D59844" s="1" t="s">
        <v>3</v>
      </c>
      <c r="E59844">
        <v>0.88129673171124345</v>
      </c>
    </row>
    <row r="59845" spans="1:5" x14ac:dyDescent="0.25">
      <c r="A59845" s="1">
        <v>24</v>
      </c>
      <c r="B59845" s="1">
        <v>5</v>
      </c>
      <c r="C59845" s="1">
        <v>2</v>
      </c>
      <c r="D59845" s="1" t="s">
        <v>3</v>
      </c>
      <c r="E59845">
        <v>0.71881116982920501</v>
      </c>
    </row>
    <row r="59846" spans="1:5" x14ac:dyDescent="0.25">
      <c r="A59846" s="1">
        <v>24</v>
      </c>
      <c r="B59846" s="1">
        <v>5</v>
      </c>
      <c r="C59846" s="1">
        <v>2</v>
      </c>
      <c r="D59846" s="1" t="s">
        <v>3</v>
      </c>
      <c r="E59846">
        <v>0.75009061811194944</v>
      </c>
    </row>
    <row r="59847" spans="1:5" x14ac:dyDescent="0.25">
      <c r="A59847" s="1">
        <v>24</v>
      </c>
      <c r="B59847" s="1">
        <v>5</v>
      </c>
      <c r="C59847" s="1">
        <v>2</v>
      </c>
      <c r="D59847" s="1" t="s">
        <v>3</v>
      </c>
      <c r="E59847">
        <v>0.54635295071290546</v>
      </c>
    </row>
    <row r="59848" spans="1:5" x14ac:dyDescent="0.25">
      <c r="A59848" s="1">
        <v>24</v>
      </c>
      <c r="B59848" s="1">
        <v>5</v>
      </c>
      <c r="C59848" s="1">
        <v>2</v>
      </c>
      <c r="D59848" s="1" t="s">
        <v>3</v>
      </c>
      <c r="E59848">
        <v>0.36163660016628751</v>
      </c>
    </row>
    <row r="59849" spans="1:5" x14ac:dyDescent="0.25">
      <c r="A59849" s="1">
        <v>24</v>
      </c>
      <c r="B59849" s="1">
        <v>5</v>
      </c>
      <c r="C59849" s="1">
        <v>2</v>
      </c>
      <c r="D59849" s="1" t="s">
        <v>3</v>
      </c>
      <c r="E59849">
        <v>0.95158557082744888</v>
      </c>
    </row>
    <row r="59850" spans="1:5" x14ac:dyDescent="0.25">
      <c r="A59850" s="1">
        <v>24</v>
      </c>
      <c r="B59850" s="1">
        <v>5</v>
      </c>
      <c r="C59850" s="1">
        <v>2</v>
      </c>
      <c r="D59850" s="1" t="s">
        <v>3</v>
      </c>
      <c r="E59850">
        <v>0.79621274138290177</v>
      </c>
    </row>
    <row r="59851" spans="1:5" x14ac:dyDescent="0.25">
      <c r="A59851" s="1">
        <v>24</v>
      </c>
      <c r="B59851" s="1">
        <v>5</v>
      </c>
      <c r="C59851" s="1">
        <v>2</v>
      </c>
      <c r="D59851" s="1" t="s">
        <v>3</v>
      </c>
      <c r="E59851">
        <v>0.12338050283404678</v>
      </c>
    </row>
    <row r="59852" spans="1:5" x14ac:dyDescent="0.25">
      <c r="A59852" s="1">
        <v>24</v>
      </c>
      <c r="B59852" s="1">
        <v>5</v>
      </c>
      <c r="C59852" s="1">
        <v>2</v>
      </c>
      <c r="D59852" s="1" t="s">
        <v>3</v>
      </c>
      <c r="E59852">
        <v>0.65283042308792782</v>
      </c>
    </row>
    <row r="59853" spans="1:5" x14ac:dyDescent="0.25">
      <c r="A59853" s="1">
        <v>24</v>
      </c>
      <c r="B59853" s="1">
        <v>5</v>
      </c>
      <c r="C59853" s="1">
        <v>2</v>
      </c>
      <c r="D59853" s="1" t="s">
        <v>3</v>
      </c>
      <c r="E59853">
        <v>1.9093903790346367E-2</v>
      </c>
    </row>
    <row r="59854" spans="1:5" x14ac:dyDescent="0.25">
      <c r="A59854" s="1">
        <v>24</v>
      </c>
      <c r="B59854" s="1">
        <v>5</v>
      </c>
      <c r="C59854" s="1">
        <v>2</v>
      </c>
      <c r="D59854" s="1" t="s">
        <v>3</v>
      </c>
      <c r="E59854">
        <v>0.33720233342865624</v>
      </c>
    </row>
    <row r="59855" spans="1:5" x14ac:dyDescent="0.25">
      <c r="A59855" s="1">
        <v>24</v>
      </c>
      <c r="B59855" s="1">
        <v>5</v>
      </c>
      <c r="C59855" s="1">
        <v>2</v>
      </c>
      <c r="D59855" s="1" t="s">
        <v>3</v>
      </c>
      <c r="E59855">
        <v>0.73093121628820112</v>
      </c>
    </row>
    <row r="59856" spans="1:5" x14ac:dyDescent="0.25">
      <c r="A59856" s="1">
        <v>24</v>
      </c>
      <c r="B59856" s="1">
        <v>5</v>
      </c>
      <c r="C59856" s="1">
        <v>2</v>
      </c>
      <c r="D59856" s="1" t="s">
        <v>3</v>
      </c>
      <c r="E59856">
        <v>0.1806079819881069</v>
      </c>
    </row>
    <row r="59857" spans="1:5" x14ac:dyDescent="0.25">
      <c r="A59857" s="1">
        <v>24</v>
      </c>
      <c r="B59857" s="1">
        <v>5</v>
      </c>
      <c r="C59857" s="1">
        <v>2</v>
      </c>
      <c r="D59857" s="1" t="s">
        <v>3</v>
      </c>
      <c r="E59857">
        <v>0.75009837904408128</v>
      </c>
    </row>
    <row r="59858" spans="1:5" x14ac:dyDescent="0.25">
      <c r="A59858" s="1">
        <v>24</v>
      </c>
      <c r="B59858" s="1">
        <v>5</v>
      </c>
      <c r="C59858" s="1">
        <v>2</v>
      </c>
      <c r="D59858" s="1" t="s">
        <v>3</v>
      </c>
      <c r="E59858">
        <v>0.40944064533443603</v>
      </c>
    </row>
    <row r="59859" spans="1:5" x14ac:dyDescent="0.25">
      <c r="A59859" s="1">
        <v>24</v>
      </c>
      <c r="B59859" s="1">
        <v>5</v>
      </c>
      <c r="C59859" s="1">
        <v>2</v>
      </c>
      <c r="D59859" s="1" t="s">
        <v>3</v>
      </c>
      <c r="E59859">
        <v>0.49819952231689868</v>
      </c>
    </row>
    <row r="59860" spans="1:5" x14ac:dyDescent="0.25">
      <c r="A59860" s="1">
        <v>24</v>
      </c>
      <c r="B59860" s="1">
        <v>5</v>
      </c>
      <c r="C59860" s="1">
        <v>2</v>
      </c>
      <c r="D59860" s="1" t="s">
        <v>3</v>
      </c>
      <c r="E59860">
        <v>0.84359038817823051</v>
      </c>
    </row>
    <row r="59861" spans="1:5" x14ac:dyDescent="0.25">
      <c r="A59861" s="1">
        <v>24</v>
      </c>
      <c r="B59861" s="1">
        <v>5</v>
      </c>
      <c r="C59861" s="1">
        <v>2</v>
      </c>
      <c r="D59861" s="1" t="s">
        <v>3</v>
      </c>
      <c r="E59861">
        <v>0.14339344609593474</v>
      </c>
    </row>
    <row r="59862" spans="1:5" x14ac:dyDescent="0.25">
      <c r="A59862" s="1">
        <v>24</v>
      </c>
      <c r="B59862" s="1">
        <v>5</v>
      </c>
      <c r="C59862" s="1">
        <v>2</v>
      </c>
      <c r="D59862" s="1" t="s">
        <v>3</v>
      </c>
      <c r="E59862">
        <v>0.63813431577312485</v>
      </c>
    </row>
    <row r="59863" spans="1:5" x14ac:dyDescent="0.25">
      <c r="A59863" s="1">
        <v>24</v>
      </c>
      <c r="B59863" s="1">
        <v>5</v>
      </c>
      <c r="C59863" s="1">
        <v>2</v>
      </c>
      <c r="D59863" s="1" t="s">
        <v>3</v>
      </c>
      <c r="E59863">
        <v>0.14254908677001943</v>
      </c>
    </row>
    <row r="59864" spans="1:5" x14ac:dyDescent="0.25">
      <c r="A59864" s="1">
        <v>24</v>
      </c>
      <c r="B59864" s="1">
        <v>5</v>
      </c>
      <c r="C59864" s="1">
        <v>2</v>
      </c>
      <c r="D59864" s="1" t="s">
        <v>3</v>
      </c>
      <c r="E59864">
        <v>0.50677423865274795</v>
      </c>
    </row>
    <row r="59865" spans="1:5" x14ac:dyDescent="0.25">
      <c r="A59865" s="1">
        <v>25</v>
      </c>
      <c r="B59865" s="1">
        <v>5</v>
      </c>
      <c r="C59865" s="1">
        <v>2</v>
      </c>
      <c r="D59865" s="1" t="s">
        <v>3</v>
      </c>
      <c r="E59865">
        <v>1000663</v>
      </c>
    </row>
    <row r="59866" spans="1:5" x14ac:dyDescent="0.25">
      <c r="A59866" s="1">
        <v>25</v>
      </c>
      <c r="B59866" s="1">
        <v>5</v>
      </c>
      <c r="C59866" s="1">
        <v>2</v>
      </c>
      <c r="D59866" s="1" t="s">
        <v>3</v>
      </c>
      <c r="E59866">
        <v>0.19336007276094769</v>
      </c>
    </row>
    <row r="59867" spans="1:5" x14ac:dyDescent="0.25">
      <c r="A59867" s="1">
        <v>25</v>
      </c>
      <c r="B59867" s="1">
        <v>5</v>
      </c>
      <c r="C59867" s="1">
        <v>2</v>
      </c>
      <c r="D59867" s="1" t="s">
        <v>3</v>
      </c>
      <c r="E59867">
        <v>3.0604105297051265E-2</v>
      </c>
    </row>
    <row r="59868" spans="1:5" x14ac:dyDescent="0.25">
      <c r="A59868" s="1">
        <v>25</v>
      </c>
      <c r="B59868" s="1">
        <v>5</v>
      </c>
      <c r="C59868" s="1">
        <v>2</v>
      </c>
      <c r="D59868" s="1" t="s">
        <v>3</v>
      </c>
      <c r="E59868">
        <v>0.84402550102579277</v>
      </c>
    </row>
    <row r="59869" spans="1:5" x14ac:dyDescent="0.25">
      <c r="A59869" s="1">
        <v>25</v>
      </c>
      <c r="B59869" s="1">
        <v>5</v>
      </c>
      <c r="C59869" s="1">
        <v>2</v>
      </c>
      <c r="D59869" s="1" t="s">
        <v>3</v>
      </c>
      <c r="E59869">
        <v>0.54042926974913208</v>
      </c>
    </row>
    <row r="59870" spans="1:5" x14ac:dyDescent="0.25">
      <c r="A59870" s="1">
        <v>25</v>
      </c>
      <c r="B59870" s="1">
        <v>5</v>
      </c>
      <c r="C59870" s="1">
        <v>2</v>
      </c>
      <c r="D59870" s="1" t="s">
        <v>3</v>
      </c>
      <c r="E59870">
        <v>0.52841600646791476</v>
      </c>
    </row>
    <row r="59871" spans="1:5" x14ac:dyDescent="0.25">
      <c r="A59871" s="1">
        <v>25</v>
      </c>
      <c r="B59871" s="1">
        <v>5</v>
      </c>
      <c r="C59871" s="1">
        <v>2</v>
      </c>
      <c r="D59871" s="1" t="s">
        <v>3</v>
      </c>
      <c r="E59871">
        <v>0.61772892847783401</v>
      </c>
    </row>
    <row r="59872" spans="1:5" x14ac:dyDescent="0.25">
      <c r="A59872" s="1">
        <v>25</v>
      </c>
      <c r="B59872" s="1">
        <v>5</v>
      </c>
      <c r="C59872" s="1">
        <v>2</v>
      </c>
      <c r="D59872" s="1" t="s">
        <v>3</v>
      </c>
      <c r="E59872">
        <v>0.96011564098859115</v>
      </c>
    </row>
    <row r="59873" spans="1:5" x14ac:dyDescent="0.25">
      <c r="A59873" s="1">
        <v>25</v>
      </c>
      <c r="B59873" s="1">
        <v>5</v>
      </c>
      <c r="C59873" s="1">
        <v>2</v>
      </c>
      <c r="D59873" s="1" t="s">
        <v>3</v>
      </c>
      <c r="E59873">
        <v>0.95766341373448527</v>
      </c>
    </row>
    <row r="59874" spans="1:5" x14ac:dyDescent="0.25">
      <c r="A59874" s="1">
        <v>25</v>
      </c>
      <c r="B59874" s="1">
        <v>5</v>
      </c>
      <c r="C59874" s="1">
        <v>2</v>
      </c>
      <c r="D59874" s="1" t="s">
        <v>3</v>
      </c>
      <c r="E59874">
        <v>0.40847701673942782</v>
      </c>
    </row>
    <row r="59875" spans="1:5" x14ac:dyDescent="0.25">
      <c r="A59875" s="1">
        <v>25</v>
      </c>
      <c r="B59875" s="1">
        <v>5</v>
      </c>
      <c r="C59875" s="1">
        <v>2</v>
      </c>
      <c r="D59875" s="1" t="s">
        <v>3</v>
      </c>
      <c r="E59875">
        <v>7.2873335679441986E-2</v>
      </c>
    </row>
    <row r="59876" spans="1:5" x14ac:dyDescent="0.25">
      <c r="A59876" s="1">
        <v>25</v>
      </c>
      <c r="B59876" s="1">
        <v>5</v>
      </c>
      <c r="C59876" s="1">
        <v>2</v>
      </c>
      <c r="D59876" s="1" t="s">
        <v>3</v>
      </c>
      <c r="E59876">
        <v>0.2113248782036582</v>
      </c>
    </row>
    <row r="59877" spans="1:5" x14ac:dyDescent="0.25">
      <c r="A59877" s="1">
        <v>25</v>
      </c>
      <c r="B59877" s="1">
        <v>5</v>
      </c>
      <c r="C59877" s="1">
        <v>2</v>
      </c>
      <c r="D59877" s="1" t="s">
        <v>3</v>
      </c>
      <c r="E59877">
        <v>0.90711375621659696</v>
      </c>
    </row>
    <row r="59878" spans="1:5" x14ac:dyDescent="0.25">
      <c r="A59878" s="1">
        <v>25</v>
      </c>
      <c r="B59878" s="1">
        <v>5</v>
      </c>
      <c r="C59878" s="1">
        <v>2</v>
      </c>
      <c r="D59878" s="1" t="s">
        <v>3</v>
      </c>
      <c r="E59878">
        <v>0.30545442976085757</v>
      </c>
    </row>
    <row r="59879" spans="1:5" x14ac:dyDescent="0.25">
      <c r="A59879" s="1">
        <v>25</v>
      </c>
      <c r="B59879" s="1">
        <v>5</v>
      </c>
      <c r="C59879" s="1">
        <v>2</v>
      </c>
      <c r="D59879" s="1" t="s">
        <v>3</v>
      </c>
      <c r="E59879">
        <v>0.89220190180875514</v>
      </c>
    </row>
    <row r="59880" spans="1:5" x14ac:dyDescent="0.25">
      <c r="A59880" s="1">
        <v>25</v>
      </c>
      <c r="B59880" s="1">
        <v>5</v>
      </c>
      <c r="C59880" s="1">
        <v>2</v>
      </c>
      <c r="D59880" s="1" t="s">
        <v>3</v>
      </c>
      <c r="E59880">
        <v>0.61150188842202169</v>
      </c>
    </row>
    <row r="59881" spans="1:5" x14ac:dyDescent="0.25">
      <c r="A59881" s="1">
        <v>25</v>
      </c>
      <c r="B59881" s="1">
        <v>5</v>
      </c>
      <c r="C59881" s="1">
        <v>2</v>
      </c>
      <c r="D59881" s="1" t="s">
        <v>3</v>
      </c>
      <c r="E59881">
        <v>0.79640981900582519</v>
      </c>
    </row>
    <row r="59882" spans="1:5" x14ac:dyDescent="0.25">
      <c r="A59882" s="1">
        <v>25</v>
      </c>
      <c r="B59882" s="1">
        <v>5</v>
      </c>
      <c r="C59882" s="1">
        <v>2</v>
      </c>
      <c r="D59882" s="1" t="s">
        <v>3</v>
      </c>
      <c r="E59882">
        <v>0.41466432549087762</v>
      </c>
    </row>
    <row r="59883" spans="1:5" x14ac:dyDescent="0.25">
      <c r="A59883" s="1">
        <v>25</v>
      </c>
      <c r="B59883" s="1">
        <v>5</v>
      </c>
      <c r="C59883" s="1">
        <v>2</v>
      </c>
      <c r="D59883" s="1" t="s">
        <v>3</v>
      </c>
      <c r="E59883">
        <v>0.77030449168824011</v>
      </c>
    </row>
    <row r="59884" spans="1:5" x14ac:dyDescent="0.25">
      <c r="A59884" s="1">
        <v>25</v>
      </c>
      <c r="B59884" s="1">
        <v>5</v>
      </c>
      <c r="C59884" s="1">
        <v>2</v>
      </c>
      <c r="D59884" s="1" t="s">
        <v>3</v>
      </c>
      <c r="E59884">
        <v>0.11234056209736687</v>
      </c>
    </row>
    <row r="59885" spans="1:5" x14ac:dyDescent="0.25">
      <c r="A59885" s="1">
        <v>25</v>
      </c>
      <c r="B59885" s="1">
        <v>5</v>
      </c>
      <c r="C59885" s="1">
        <v>2</v>
      </c>
      <c r="D59885" s="1" t="s">
        <v>3</v>
      </c>
      <c r="E59885">
        <v>0.6287288806157646</v>
      </c>
    </row>
    <row r="59886" spans="1:5" x14ac:dyDescent="0.25">
      <c r="A59886" s="1">
        <v>25</v>
      </c>
      <c r="B59886" s="1">
        <v>5</v>
      </c>
      <c r="C59886" s="1">
        <v>2</v>
      </c>
      <c r="D59886" s="1" t="s">
        <v>3</v>
      </c>
      <c r="E59886">
        <v>0.8117012718508716</v>
      </c>
    </row>
    <row r="59887" spans="1:5" x14ac:dyDescent="0.25">
      <c r="A59887" s="1">
        <v>25</v>
      </c>
      <c r="B59887" s="1">
        <v>5</v>
      </c>
      <c r="C59887" s="1">
        <v>2</v>
      </c>
      <c r="D59887" s="1" t="s">
        <v>3</v>
      </c>
      <c r="E59887">
        <v>0.33107386331458055</v>
      </c>
    </row>
    <row r="59888" spans="1:5" x14ac:dyDescent="0.25">
      <c r="A59888" s="1">
        <v>25</v>
      </c>
      <c r="B59888" s="1">
        <v>5</v>
      </c>
      <c r="C59888" s="1">
        <v>2</v>
      </c>
      <c r="D59888" s="1" t="s">
        <v>3</v>
      </c>
      <c r="E59888">
        <v>0.72254551179548032</v>
      </c>
    </row>
    <row r="59889" spans="1:5" x14ac:dyDescent="0.25">
      <c r="A59889" s="1">
        <v>25</v>
      </c>
      <c r="B59889" s="1">
        <v>5</v>
      </c>
      <c r="C59889" s="1">
        <v>2</v>
      </c>
      <c r="D59889" s="1" t="s">
        <v>3</v>
      </c>
      <c r="E59889">
        <v>0.46408040764040048</v>
      </c>
    </row>
    <row r="59890" spans="1:5" x14ac:dyDescent="0.25">
      <c r="A59890" s="1">
        <v>25</v>
      </c>
      <c r="B59890" s="1">
        <v>5</v>
      </c>
      <c r="C59890" s="1">
        <v>2</v>
      </c>
      <c r="D59890" s="1" t="s">
        <v>3</v>
      </c>
      <c r="E59890">
        <v>0.71991403349302008</v>
      </c>
    </row>
    <row r="59891" spans="1:5" x14ac:dyDescent="0.25">
      <c r="A59891" s="1">
        <v>25</v>
      </c>
      <c r="B59891" s="1">
        <v>5</v>
      </c>
      <c r="C59891" s="1">
        <v>2</v>
      </c>
      <c r="D59891" s="1" t="s">
        <v>3</v>
      </c>
      <c r="E59891">
        <v>0.17011857741321701</v>
      </c>
    </row>
    <row r="59892" spans="1:5" x14ac:dyDescent="0.25">
      <c r="A59892" s="1">
        <v>25</v>
      </c>
      <c r="B59892" s="1">
        <v>5</v>
      </c>
      <c r="C59892" s="1">
        <v>2</v>
      </c>
      <c r="D59892" s="1" t="s">
        <v>3</v>
      </c>
      <c r="E59892">
        <v>0.40801482029922631</v>
      </c>
    </row>
    <row r="59893" spans="1:5" x14ac:dyDescent="0.25">
      <c r="A59893" s="1">
        <v>25</v>
      </c>
      <c r="B59893" s="1">
        <v>5</v>
      </c>
      <c r="C59893" s="1">
        <v>2</v>
      </c>
      <c r="D59893" s="1" t="s">
        <v>3</v>
      </c>
      <c r="E59893">
        <v>0.38666265185689774</v>
      </c>
    </row>
    <row r="59894" spans="1:5" x14ac:dyDescent="0.25">
      <c r="A59894" s="1">
        <v>25</v>
      </c>
      <c r="B59894" s="1">
        <v>5</v>
      </c>
      <c r="C59894" s="1">
        <v>2</v>
      </c>
      <c r="D59894" s="1" t="s">
        <v>3</v>
      </c>
      <c r="E59894">
        <v>8.4789869304914833E-2</v>
      </c>
    </row>
    <row r="59895" spans="1:5" x14ac:dyDescent="0.25">
      <c r="A59895" s="1">
        <v>25</v>
      </c>
      <c r="B59895" s="1">
        <v>5</v>
      </c>
      <c r="C59895" s="1">
        <v>2</v>
      </c>
      <c r="D59895" s="1" t="s">
        <v>3</v>
      </c>
      <c r="E59895">
        <v>1.084160507451426E-2</v>
      </c>
    </row>
    <row r="59896" spans="1:5" x14ac:dyDescent="0.25">
      <c r="A59896" s="1">
        <v>25</v>
      </c>
      <c r="B59896" s="1">
        <v>5</v>
      </c>
      <c r="C59896" s="1">
        <v>2</v>
      </c>
      <c r="D59896" s="1" t="s">
        <v>3</v>
      </c>
      <c r="E59896">
        <v>0.9576598394206719</v>
      </c>
    </row>
    <row r="59897" spans="1:5" x14ac:dyDescent="0.25">
      <c r="A59897" s="1">
        <v>25</v>
      </c>
      <c r="B59897" s="1">
        <v>5</v>
      </c>
      <c r="C59897" s="1">
        <v>2</v>
      </c>
      <c r="D59897" s="1" t="s">
        <v>3</v>
      </c>
      <c r="E59897">
        <v>0.89051804488901554</v>
      </c>
    </row>
    <row r="59898" spans="1:5" x14ac:dyDescent="0.25">
      <c r="A59898" s="1">
        <v>25</v>
      </c>
      <c r="B59898" s="1">
        <v>5</v>
      </c>
      <c r="C59898" s="1">
        <v>2</v>
      </c>
      <c r="D59898" s="1" t="s">
        <v>3</v>
      </c>
      <c r="E59898">
        <v>0.51664159149435929</v>
      </c>
    </row>
    <row r="59899" spans="1:5" x14ac:dyDescent="0.25">
      <c r="A59899" s="1">
        <v>25</v>
      </c>
      <c r="B59899" s="1">
        <v>5</v>
      </c>
      <c r="C59899" s="1">
        <v>2</v>
      </c>
      <c r="D59899" s="1" t="s">
        <v>3</v>
      </c>
      <c r="E59899">
        <v>7.6086732367371401E-2</v>
      </c>
    </row>
    <row r="59900" spans="1:5" x14ac:dyDescent="0.25">
      <c r="A59900" s="1">
        <v>25</v>
      </c>
      <c r="B59900" s="1">
        <v>5</v>
      </c>
      <c r="C59900" s="1">
        <v>2</v>
      </c>
      <c r="D59900" s="1" t="s">
        <v>3</v>
      </c>
      <c r="E59900">
        <v>0.27419048452728345</v>
      </c>
    </row>
    <row r="59901" spans="1:5" x14ac:dyDescent="0.25">
      <c r="A59901" s="1">
        <v>25</v>
      </c>
      <c r="B59901" s="1">
        <v>5</v>
      </c>
      <c r="C59901" s="1">
        <v>2</v>
      </c>
      <c r="D59901" s="1" t="s">
        <v>3</v>
      </c>
      <c r="E59901">
        <v>0.6646590747143335</v>
      </c>
    </row>
    <row r="59902" spans="1:5" x14ac:dyDescent="0.25">
      <c r="A59902" s="1">
        <v>25</v>
      </c>
      <c r="B59902" s="1">
        <v>5</v>
      </c>
      <c r="C59902" s="1">
        <v>2</v>
      </c>
      <c r="D59902" s="1" t="s">
        <v>3</v>
      </c>
      <c r="E59902">
        <v>0.29955629976485421</v>
      </c>
    </row>
    <row r="59903" spans="1:5" x14ac:dyDescent="0.25">
      <c r="A59903" s="1">
        <v>25</v>
      </c>
      <c r="B59903" s="1">
        <v>5</v>
      </c>
      <c r="C59903" s="1">
        <v>2</v>
      </c>
      <c r="D59903" s="1" t="s">
        <v>3</v>
      </c>
      <c r="E59903">
        <v>0.78244936059502512</v>
      </c>
    </row>
    <row r="59904" spans="1:5" x14ac:dyDescent="0.25">
      <c r="A59904" s="1">
        <v>25</v>
      </c>
      <c r="B59904" s="1">
        <v>5</v>
      </c>
      <c r="C59904" s="1">
        <v>2</v>
      </c>
      <c r="D59904" s="1" t="s">
        <v>3</v>
      </c>
      <c r="E59904">
        <v>0.31705670522203411</v>
      </c>
    </row>
    <row r="59905" spans="1:5" x14ac:dyDescent="0.25">
      <c r="A59905" s="1">
        <v>25</v>
      </c>
      <c r="B59905" s="1">
        <v>5</v>
      </c>
      <c r="C59905" s="1">
        <v>2</v>
      </c>
      <c r="D59905" s="1" t="s">
        <v>3</v>
      </c>
      <c r="E59905">
        <v>0.83219617151425151</v>
      </c>
    </row>
    <row r="59906" spans="1:5" x14ac:dyDescent="0.25">
      <c r="A59906" s="1">
        <v>25</v>
      </c>
      <c r="B59906" s="1">
        <v>5</v>
      </c>
      <c r="C59906" s="1">
        <v>2</v>
      </c>
      <c r="D59906" s="1" t="s">
        <v>3</v>
      </c>
      <c r="E59906">
        <v>0.67666237446173294</v>
      </c>
    </row>
    <row r="59907" spans="1:5" x14ac:dyDescent="0.25">
      <c r="A59907" s="1">
        <v>25</v>
      </c>
      <c r="B59907" s="1">
        <v>5</v>
      </c>
      <c r="C59907" s="1">
        <v>2</v>
      </c>
      <c r="D59907" s="1" t="s">
        <v>3</v>
      </c>
      <c r="E59907">
        <v>0.19865022833869272</v>
      </c>
    </row>
    <row r="59908" spans="1:5" x14ac:dyDescent="0.25">
      <c r="A59908" s="1">
        <v>25</v>
      </c>
      <c r="B59908" s="1">
        <v>5</v>
      </c>
      <c r="C59908" s="1">
        <v>2</v>
      </c>
      <c r="D59908" s="1" t="s">
        <v>3</v>
      </c>
      <c r="E59908">
        <v>0.2369240628791105</v>
      </c>
    </row>
    <row r="59909" spans="1:5" x14ac:dyDescent="0.25">
      <c r="A59909" s="1">
        <v>25</v>
      </c>
      <c r="B59909" s="1">
        <v>5</v>
      </c>
      <c r="C59909" s="1">
        <v>2</v>
      </c>
      <c r="D59909" s="1" t="s">
        <v>3</v>
      </c>
      <c r="E59909">
        <v>0.46941124549293523</v>
      </c>
    </row>
    <row r="59910" spans="1:5" x14ac:dyDescent="0.25">
      <c r="A59910" s="1">
        <v>25</v>
      </c>
      <c r="B59910" s="1">
        <v>5</v>
      </c>
      <c r="C59910" s="1">
        <v>2</v>
      </c>
      <c r="D59910" s="1" t="s">
        <v>3</v>
      </c>
      <c r="E59910">
        <v>0.66235504747818497</v>
      </c>
    </row>
    <row r="59911" spans="1:5" x14ac:dyDescent="0.25">
      <c r="A59911" s="1">
        <v>25</v>
      </c>
      <c r="B59911" s="1">
        <v>5</v>
      </c>
      <c r="C59911" s="1">
        <v>2</v>
      </c>
      <c r="D59911" s="1" t="s">
        <v>3</v>
      </c>
      <c r="E59911">
        <v>3.065021490097164E-2</v>
      </c>
    </row>
    <row r="59912" spans="1:5" x14ac:dyDescent="0.25">
      <c r="A59912" s="1">
        <v>25</v>
      </c>
      <c r="B59912" s="1">
        <v>5</v>
      </c>
      <c r="C59912" s="1">
        <v>2</v>
      </c>
      <c r="D59912" s="1" t="s">
        <v>3</v>
      </c>
      <c r="E59912">
        <v>0.58926576256605123</v>
      </c>
    </row>
    <row r="59913" spans="1:5" x14ac:dyDescent="0.25">
      <c r="A59913" s="1">
        <v>25</v>
      </c>
      <c r="B59913" s="1">
        <v>5</v>
      </c>
      <c r="C59913" s="1">
        <v>2</v>
      </c>
      <c r="D59913" s="1" t="s">
        <v>3</v>
      </c>
      <c r="E59913">
        <v>8.6596923410899307E-2</v>
      </c>
    </row>
    <row r="59914" spans="1:5" x14ac:dyDescent="0.25">
      <c r="A59914" s="1">
        <v>25</v>
      </c>
      <c r="B59914" s="1">
        <v>5</v>
      </c>
      <c r="C59914" s="1">
        <v>2</v>
      </c>
      <c r="D59914" s="1" t="s">
        <v>3</v>
      </c>
      <c r="E59914">
        <v>0.87590578471110359</v>
      </c>
    </row>
    <row r="59915" spans="1:5" x14ac:dyDescent="0.25">
      <c r="A59915" s="1">
        <v>25</v>
      </c>
      <c r="B59915" s="1">
        <v>5</v>
      </c>
      <c r="C59915" s="1">
        <v>2</v>
      </c>
      <c r="D59915" s="1" t="s">
        <v>3</v>
      </c>
      <c r="E59915">
        <v>0.27154498105817626</v>
      </c>
    </row>
    <row r="59916" spans="1:5" x14ac:dyDescent="0.25">
      <c r="A59916" s="1">
        <v>25</v>
      </c>
      <c r="B59916" s="1">
        <v>5</v>
      </c>
      <c r="C59916" s="1">
        <v>2</v>
      </c>
      <c r="D59916" s="1" t="s">
        <v>3</v>
      </c>
      <c r="E59916">
        <v>0.5996026934792742</v>
      </c>
    </row>
    <row r="59917" spans="1:5" x14ac:dyDescent="0.25">
      <c r="A59917" s="1">
        <v>25</v>
      </c>
      <c r="B59917" s="1">
        <v>5</v>
      </c>
      <c r="C59917" s="1">
        <v>2</v>
      </c>
      <c r="D59917" s="1" t="s">
        <v>3</v>
      </c>
      <c r="E59917">
        <v>0.30067216609003034</v>
      </c>
    </row>
    <row r="59918" spans="1:5" x14ac:dyDescent="0.25">
      <c r="A59918" s="1">
        <v>25</v>
      </c>
      <c r="B59918" s="1">
        <v>5</v>
      </c>
      <c r="C59918" s="1">
        <v>2</v>
      </c>
      <c r="D59918" s="1" t="s">
        <v>3</v>
      </c>
      <c r="E59918">
        <v>0.73306889588330915</v>
      </c>
    </row>
    <row r="59919" spans="1:5" x14ac:dyDescent="0.25">
      <c r="A59919" s="1">
        <v>25</v>
      </c>
      <c r="B59919" s="1">
        <v>5</v>
      </c>
      <c r="C59919" s="1">
        <v>2</v>
      </c>
      <c r="D59919" s="1" t="s">
        <v>3</v>
      </c>
      <c r="E59919">
        <v>0.78307543747428088</v>
      </c>
    </row>
    <row r="59920" spans="1:5" x14ac:dyDescent="0.25">
      <c r="A59920" s="1">
        <v>25</v>
      </c>
      <c r="B59920" s="1">
        <v>5</v>
      </c>
      <c r="C59920" s="1">
        <v>2</v>
      </c>
      <c r="D59920" s="1" t="s">
        <v>3</v>
      </c>
      <c r="E59920">
        <v>0.16837016450251419</v>
      </c>
    </row>
    <row r="59921" spans="1:5" x14ac:dyDescent="0.25">
      <c r="A59921" s="1">
        <v>25</v>
      </c>
      <c r="B59921" s="1">
        <v>5</v>
      </c>
      <c r="C59921" s="1">
        <v>2</v>
      </c>
      <c r="D59921" s="1" t="s">
        <v>3</v>
      </c>
      <c r="E59921">
        <v>0.24841682984126179</v>
      </c>
    </row>
    <row r="59922" spans="1:5" x14ac:dyDescent="0.25">
      <c r="A59922" s="1">
        <v>25</v>
      </c>
      <c r="B59922" s="1">
        <v>5</v>
      </c>
      <c r="C59922" s="1">
        <v>2</v>
      </c>
      <c r="D59922" s="1" t="s">
        <v>3</v>
      </c>
      <c r="E59922">
        <v>0.18207499982202013</v>
      </c>
    </row>
    <row r="59923" spans="1:5" x14ac:dyDescent="0.25">
      <c r="A59923" s="1">
        <v>25</v>
      </c>
      <c r="B59923" s="1">
        <v>5</v>
      </c>
      <c r="C59923" s="1">
        <v>2</v>
      </c>
      <c r="D59923" s="1" t="s">
        <v>3</v>
      </c>
      <c r="E59923">
        <v>0.77424159196754883</v>
      </c>
    </row>
    <row r="59924" spans="1:5" x14ac:dyDescent="0.25">
      <c r="A59924" s="1">
        <v>25</v>
      </c>
      <c r="B59924" s="1">
        <v>5</v>
      </c>
      <c r="C59924" s="1">
        <v>2</v>
      </c>
      <c r="D59924" s="1" t="s">
        <v>3</v>
      </c>
      <c r="E59924">
        <v>9.408230353854008E-2</v>
      </c>
    </row>
    <row r="59925" spans="1:5" x14ac:dyDescent="0.25">
      <c r="A59925" s="1">
        <v>25</v>
      </c>
      <c r="B59925" s="1">
        <v>5</v>
      </c>
      <c r="C59925" s="1">
        <v>2</v>
      </c>
      <c r="D59925" s="1" t="s">
        <v>3</v>
      </c>
      <c r="E59925">
        <v>0.84472124632176526</v>
      </c>
    </row>
    <row r="59926" spans="1:5" x14ac:dyDescent="0.25">
      <c r="A59926" s="1">
        <v>25</v>
      </c>
      <c r="B59926" s="1">
        <v>5</v>
      </c>
      <c r="C59926" s="1">
        <v>2</v>
      </c>
      <c r="D59926" s="1" t="s">
        <v>3</v>
      </c>
      <c r="E59926">
        <v>0.51720254799458876</v>
      </c>
    </row>
    <row r="59927" spans="1:5" x14ac:dyDescent="0.25">
      <c r="A59927" s="1">
        <v>25</v>
      </c>
      <c r="B59927" s="1">
        <v>5</v>
      </c>
      <c r="C59927" s="1">
        <v>2</v>
      </c>
      <c r="D59927" s="1" t="s">
        <v>3</v>
      </c>
      <c r="E59927">
        <v>0.17794347437155578</v>
      </c>
    </row>
    <row r="59928" spans="1:5" x14ac:dyDescent="0.25">
      <c r="A59928" s="1">
        <v>25</v>
      </c>
      <c r="B59928" s="1">
        <v>5</v>
      </c>
      <c r="C59928" s="1">
        <v>2</v>
      </c>
      <c r="D59928" s="1" t="s">
        <v>3</v>
      </c>
      <c r="E59928">
        <v>0.24902609861877156</v>
      </c>
    </row>
    <row r="59929" spans="1:5" x14ac:dyDescent="0.25">
      <c r="A59929" s="1">
        <v>25</v>
      </c>
      <c r="B59929" s="1">
        <v>5</v>
      </c>
      <c r="C59929" s="1">
        <v>2</v>
      </c>
      <c r="D59929" s="1" t="s">
        <v>3</v>
      </c>
      <c r="E59929">
        <v>0.59439888066509472</v>
      </c>
    </row>
    <row r="59930" spans="1:5" x14ac:dyDescent="0.25">
      <c r="A59930" s="1">
        <v>25</v>
      </c>
      <c r="B59930" s="1">
        <v>5</v>
      </c>
      <c r="C59930" s="1">
        <v>2</v>
      </c>
      <c r="D59930" s="1" t="s">
        <v>3</v>
      </c>
      <c r="E59930">
        <v>3.0932376903391789E-2</v>
      </c>
    </row>
    <row r="59931" spans="1:5" x14ac:dyDescent="0.25">
      <c r="A59931" s="1">
        <v>25</v>
      </c>
      <c r="B59931" s="1">
        <v>5</v>
      </c>
      <c r="C59931" s="1">
        <v>2</v>
      </c>
      <c r="D59931" s="1" t="s">
        <v>3</v>
      </c>
      <c r="E59931">
        <v>9.7996198562132708E-2</v>
      </c>
    </row>
    <row r="59932" spans="1:5" x14ac:dyDescent="0.25">
      <c r="A59932" s="1">
        <v>25</v>
      </c>
      <c r="B59932" s="1">
        <v>5</v>
      </c>
      <c r="C59932" s="1">
        <v>2</v>
      </c>
      <c r="D59932" s="1" t="s">
        <v>3</v>
      </c>
      <c r="E59932">
        <v>0.17421156381212244</v>
      </c>
    </row>
    <row r="59933" spans="1:5" x14ac:dyDescent="0.25">
      <c r="A59933" s="1">
        <v>25</v>
      </c>
      <c r="B59933" s="1">
        <v>5</v>
      </c>
      <c r="C59933" s="1">
        <v>2</v>
      </c>
      <c r="D59933" s="1" t="s">
        <v>3</v>
      </c>
      <c r="E59933">
        <v>0.60932101567569841</v>
      </c>
    </row>
    <row r="59934" spans="1:5" x14ac:dyDescent="0.25">
      <c r="A59934" s="1">
        <v>25</v>
      </c>
      <c r="B59934" s="1">
        <v>5</v>
      </c>
      <c r="C59934" s="1">
        <v>2</v>
      </c>
      <c r="D59934" s="1" t="s">
        <v>3</v>
      </c>
      <c r="E59934">
        <v>4.5551759837105688E-2</v>
      </c>
    </row>
    <row r="59935" spans="1:5" x14ac:dyDescent="0.25">
      <c r="A59935" s="1">
        <v>25</v>
      </c>
      <c r="B59935" s="1">
        <v>5</v>
      </c>
      <c r="C59935" s="1">
        <v>2</v>
      </c>
      <c r="D59935" s="1" t="s">
        <v>3</v>
      </c>
      <c r="E59935">
        <v>0.66464892378414031</v>
      </c>
    </row>
    <row r="59936" spans="1:5" x14ac:dyDescent="0.25">
      <c r="A59936" s="1">
        <v>25</v>
      </c>
      <c r="B59936" s="1">
        <v>5</v>
      </c>
      <c r="C59936" s="1">
        <v>2</v>
      </c>
      <c r="D59936" s="1" t="s">
        <v>3</v>
      </c>
      <c r="E59936">
        <v>0.96093330921577524</v>
      </c>
    </row>
    <row r="59937" spans="1:5" x14ac:dyDescent="0.25">
      <c r="A59937" s="1">
        <v>25</v>
      </c>
      <c r="B59937" s="1">
        <v>5</v>
      </c>
      <c r="C59937" s="1">
        <v>2</v>
      </c>
      <c r="D59937" s="1" t="s">
        <v>3</v>
      </c>
      <c r="E59937">
        <v>0.9437605038643132</v>
      </c>
    </row>
    <row r="59938" spans="1:5" x14ac:dyDescent="0.25">
      <c r="A59938" s="1">
        <v>25</v>
      </c>
      <c r="B59938" s="1">
        <v>5</v>
      </c>
      <c r="C59938" s="1">
        <v>2</v>
      </c>
      <c r="D59938" s="1" t="s">
        <v>3</v>
      </c>
      <c r="E59938">
        <v>0.25185709274818591</v>
      </c>
    </row>
    <row r="59939" spans="1:5" x14ac:dyDescent="0.25">
      <c r="A59939" s="1">
        <v>25</v>
      </c>
      <c r="B59939" s="1">
        <v>5</v>
      </c>
      <c r="C59939" s="1">
        <v>2</v>
      </c>
      <c r="D59939" s="1" t="s">
        <v>3</v>
      </c>
      <c r="E59939">
        <v>0.27741554513640088</v>
      </c>
    </row>
    <row r="59940" spans="1:5" x14ac:dyDescent="0.25">
      <c r="A59940" s="1">
        <v>25</v>
      </c>
      <c r="B59940" s="1">
        <v>5</v>
      </c>
      <c r="C59940" s="1">
        <v>2</v>
      </c>
      <c r="D59940" s="1" t="s">
        <v>3</v>
      </c>
      <c r="E59940">
        <v>0.55918704460931823</v>
      </c>
    </row>
    <row r="59941" spans="1:5" x14ac:dyDescent="0.25">
      <c r="A59941" s="1">
        <v>25</v>
      </c>
      <c r="B59941" s="1">
        <v>5</v>
      </c>
      <c r="C59941" s="1">
        <v>2</v>
      </c>
      <c r="D59941" s="1" t="s">
        <v>3</v>
      </c>
      <c r="E59941">
        <v>0.79529301608119507</v>
      </c>
    </row>
    <row r="59942" spans="1:5" x14ac:dyDescent="0.25">
      <c r="A59942" s="1">
        <v>25</v>
      </c>
      <c r="B59942" s="1">
        <v>5</v>
      </c>
      <c r="C59942" s="1">
        <v>2</v>
      </c>
      <c r="D59942" s="1" t="s">
        <v>3</v>
      </c>
      <c r="E59942">
        <v>0.52674155563026481</v>
      </c>
    </row>
    <row r="59943" spans="1:5" x14ac:dyDescent="0.25">
      <c r="A59943" s="1">
        <v>25</v>
      </c>
      <c r="B59943" s="1">
        <v>5</v>
      </c>
      <c r="C59943" s="1">
        <v>2</v>
      </c>
      <c r="D59943" s="1" t="s">
        <v>3</v>
      </c>
      <c r="E59943">
        <v>0.47865136768444205</v>
      </c>
    </row>
    <row r="59944" spans="1:5" x14ac:dyDescent="0.25">
      <c r="A59944" s="1">
        <v>25</v>
      </c>
      <c r="B59944" s="1">
        <v>5</v>
      </c>
      <c r="C59944" s="1">
        <v>2</v>
      </c>
      <c r="D59944" s="1" t="s">
        <v>3</v>
      </c>
      <c r="E59944">
        <v>7.2208276309272512E-2</v>
      </c>
    </row>
    <row r="59945" spans="1:5" x14ac:dyDescent="0.25">
      <c r="A59945" s="1">
        <v>25</v>
      </c>
      <c r="B59945" s="1">
        <v>5</v>
      </c>
      <c r="C59945" s="1">
        <v>2</v>
      </c>
      <c r="D59945" s="1" t="s">
        <v>3</v>
      </c>
      <c r="E59945">
        <v>0.33335618388216348</v>
      </c>
    </row>
    <row r="59946" spans="1:5" x14ac:dyDescent="0.25">
      <c r="A59946" s="1">
        <v>25</v>
      </c>
      <c r="B59946" s="1">
        <v>5</v>
      </c>
      <c r="C59946" s="1">
        <v>2</v>
      </c>
      <c r="D59946" s="1" t="s">
        <v>3</v>
      </c>
      <c r="E59946">
        <v>7.838961703341274E-2</v>
      </c>
    </row>
    <row r="59947" spans="1:5" x14ac:dyDescent="0.25">
      <c r="A59947" s="1">
        <v>25</v>
      </c>
      <c r="B59947" s="1">
        <v>5</v>
      </c>
      <c r="C59947" s="1">
        <v>2</v>
      </c>
      <c r="D59947" s="1" t="s">
        <v>3</v>
      </c>
      <c r="E59947">
        <v>0.68561848935986969</v>
      </c>
    </row>
    <row r="59948" spans="1:5" x14ac:dyDescent="0.25">
      <c r="A59948" s="1">
        <v>25</v>
      </c>
      <c r="B59948" s="1">
        <v>5</v>
      </c>
      <c r="C59948" s="1">
        <v>2</v>
      </c>
      <c r="D59948" s="1" t="s">
        <v>3</v>
      </c>
      <c r="E59948">
        <v>0.51807208658631299</v>
      </c>
    </row>
    <row r="59949" spans="1:5" x14ac:dyDescent="0.25">
      <c r="A59949" s="1">
        <v>25</v>
      </c>
      <c r="B59949" s="1">
        <v>5</v>
      </c>
      <c r="C59949" s="1">
        <v>2</v>
      </c>
      <c r="D59949" s="1" t="s">
        <v>3</v>
      </c>
      <c r="E59949">
        <v>0.76982054486713303</v>
      </c>
    </row>
    <row r="59950" spans="1:5" x14ac:dyDescent="0.25">
      <c r="A59950" s="1">
        <v>25</v>
      </c>
      <c r="B59950" s="1">
        <v>5</v>
      </c>
      <c r="C59950" s="1">
        <v>2</v>
      </c>
      <c r="D59950" s="1" t="s">
        <v>3</v>
      </c>
      <c r="E59950">
        <v>0.58865101216156512</v>
      </c>
    </row>
    <row r="59951" spans="1:5" x14ac:dyDescent="0.25">
      <c r="A59951" s="1">
        <v>25</v>
      </c>
      <c r="B59951" s="1">
        <v>5</v>
      </c>
      <c r="C59951" s="1">
        <v>2</v>
      </c>
      <c r="D59951" s="1" t="s">
        <v>3</v>
      </c>
      <c r="E59951">
        <v>0.72283590659206443</v>
      </c>
    </row>
    <row r="59952" spans="1:5" x14ac:dyDescent="0.25">
      <c r="A59952" s="1">
        <v>25</v>
      </c>
      <c r="B59952" s="1">
        <v>5</v>
      </c>
      <c r="C59952" s="1">
        <v>2</v>
      </c>
      <c r="D59952" s="1" t="s">
        <v>3</v>
      </c>
      <c r="E59952">
        <v>0.7579001587834796</v>
      </c>
    </row>
    <row r="59953" spans="1:5" x14ac:dyDescent="0.25">
      <c r="A59953" s="1">
        <v>25</v>
      </c>
      <c r="B59953" s="1">
        <v>5</v>
      </c>
      <c r="C59953" s="1">
        <v>2</v>
      </c>
      <c r="D59953" s="1" t="s">
        <v>3</v>
      </c>
      <c r="E59953">
        <v>0.17085468068638709</v>
      </c>
    </row>
    <row r="59954" spans="1:5" x14ac:dyDescent="0.25">
      <c r="A59954" s="1">
        <v>25</v>
      </c>
      <c r="B59954" s="1">
        <v>5</v>
      </c>
      <c r="C59954" s="1">
        <v>2</v>
      </c>
      <c r="D59954" s="1" t="s">
        <v>3</v>
      </c>
      <c r="E59954">
        <v>0.26900291583659341</v>
      </c>
    </row>
    <row r="59955" spans="1:5" x14ac:dyDescent="0.25">
      <c r="A59955" s="1">
        <v>25</v>
      </c>
      <c r="B59955" s="1">
        <v>5</v>
      </c>
      <c r="C59955" s="1">
        <v>2</v>
      </c>
      <c r="D59955" s="1" t="s">
        <v>3</v>
      </c>
      <c r="E59955">
        <v>0.44105094740816342</v>
      </c>
    </row>
    <row r="59956" spans="1:5" x14ac:dyDescent="0.25">
      <c r="A59956" s="1">
        <v>25</v>
      </c>
      <c r="B59956" s="1">
        <v>5</v>
      </c>
      <c r="C59956" s="1">
        <v>2</v>
      </c>
      <c r="D59956" s="1" t="s">
        <v>3</v>
      </c>
      <c r="E59956">
        <v>0.7297774514389993</v>
      </c>
    </row>
    <row r="59957" spans="1:5" x14ac:dyDescent="0.25">
      <c r="A59957" s="1">
        <v>25</v>
      </c>
      <c r="B59957" s="1">
        <v>5</v>
      </c>
      <c r="C59957" s="1">
        <v>2</v>
      </c>
      <c r="D59957" s="1" t="s">
        <v>3</v>
      </c>
      <c r="E59957">
        <v>0.12320948947674115</v>
      </c>
    </row>
    <row r="59958" spans="1:5" x14ac:dyDescent="0.25">
      <c r="A59958" s="1">
        <v>25</v>
      </c>
      <c r="B59958" s="1">
        <v>5</v>
      </c>
      <c r="C59958" s="1">
        <v>2</v>
      </c>
      <c r="D59958" s="1" t="s">
        <v>3</v>
      </c>
      <c r="E59958">
        <v>0.46483032494368148</v>
      </c>
    </row>
    <row r="59959" spans="1:5" x14ac:dyDescent="0.25">
      <c r="A59959" s="1">
        <v>25</v>
      </c>
      <c r="B59959" s="1">
        <v>5</v>
      </c>
      <c r="C59959" s="1">
        <v>2</v>
      </c>
      <c r="D59959" s="1" t="s">
        <v>3</v>
      </c>
      <c r="E59959">
        <v>0.47853316297564519</v>
      </c>
    </row>
    <row r="59960" spans="1:5" x14ac:dyDescent="0.25">
      <c r="A59960" s="1">
        <v>25</v>
      </c>
      <c r="B59960" s="1">
        <v>5</v>
      </c>
      <c r="C59960" s="1">
        <v>2</v>
      </c>
      <c r="D59960" s="1" t="s">
        <v>3</v>
      </c>
      <c r="E59960">
        <v>0.95878094544495573</v>
      </c>
    </row>
    <row r="59961" spans="1:5" x14ac:dyDescent="0.25">
      <c r="A59961" s="1">
        <v>25</v>
      </c>
      <c r="B59961" s="1">
        <v>5</v>
      </c>
      <c r="C59961" s="1">
        <v>2</v>
      </c>
      <c r="D59961" s="1" t="s">
        <v>3</v>
      </c>
      <c r="E59961">
        <v>0.78744241747375809</v>
      </c>
    </row>
    <row r="59962" spans="1:5" x14ac:dyDescent="0.25">
      <c r="A59962" s="1">
        <v>25</v>
      </c>
      <c r="B59962" s="1">
        <v>5</v>
      </c>
      <c r="C59962" s="1">
        <v>2</v>
      </c>
      <c r="D59962" s="1" t="s">
        <v>3</v>
      </c>
      <c r="E59962">
        <v>0.3535804378003774</v>
      </c>
    </row>
    <row r="59963" spans="1:5" x14ac:dyDescent="0.25">
      <c r="A59963" s="1">
        <v>25</v>
      </c>
      <c r="B59963" s="1">
        <v>5</v>
      </c>
      <c r="C59963" s="1">
        <v>2</v>
      </c>
      <c r="D59963" s="1" t="s">
        <v>3</v>
      </c>
      <c r="E59963">
        <v>0.54646951851894332</v>
      </c>
    </row>
    <row r="59964" spans="1:5" x14ac:dyDescent="0.25">
      <c r="A59964" s="1">
        <v>25</v>
      </c>
      <c r="B59964" s="1">
        <v>5</v>
      </c>
      <c r="C59964" s="1">
        <v>2</v>
      </c>
      <c r="D59964" s="1" t="s">
        <v>3</v>
      </c>
      <c r="E59964">
        <v>0.6447610625736091</v>
      </c>
    </row>
    <row r="59965" spans="1:5" x14ac:dyDescent="0.25">
      <c r="A59965" s="1">
        <v>25</v>
      </c>
      <c r="B59965" s="1">
        <v>5</v>
      </c>
      <c r="C59965" s="1">
        <v>2</v>
      </c>
      <c r="D59965" s="1" t="s">
        <v>3</v>
      </c>
      <c r="E59965">
        <v>0.27634302639294406</v>
      </c>
    </row>
    <row r="59966" spans="1:5" x14ac:dyDescent="0.25">
      <c r="A59966" s="1">
        <v>25</v>
      </c>
      <c r="B59966" s="1">
        <v>5</v>
      </c>
      <c r="C59966" s="1">
        <v>2</v>
      </c>
      <c r="D59966" s="1" t="s">
        <v>3</v>
      </c>
      <c r="E59966">
        <v>0.56418601788139</v>
      </c>
    </row>
    <row r="59967" spans="1:5" x14ac:dyDescent="0.25">
      <c r="A59967" s="1">
        <v>25</v>
      </c>
      <c r="B59967" s="1">
        <v>5</v>
      </c>
      <c r="C59967" s="1">
        <v>2</v>
      </c>
      <c r="D59967" s="1" t="s">
        <v>3</v>
      </c>
      <c r="E59967">
        <v>1.1408636487865054E-2</v>
      </c>
    </row>
    <row r="59968" spans="1:5" x14ac:dyDescent="0.25">
      <c r="A59968" s="1">
        <v>25</v>
      </c>
      <c r="B59968" s="1">
        <v>5</v>
      </c>
      <c r="C59968" s="1">
        <v>2</v>
      </c>
      <c r="D59968" s="1" t="s">
        <v>3</v>
      </c>
      <c r="E59968">
        <v>0.42582382120809903</v>
      </c>
    </row>
    <row r="59969" spans="1:5" x14ac:dyDescent="0.25">
      <c r="A59969" s="1">
        <v>25</v>
      </c>
      <c r="B59969" s="1">
        <v>5</v>
      </c>
      <c r="C59969" s="1">
        <v>2</v>
      </c>
      <c r="D59969" s="1" t="s">
        <v>3</v>
      </c>
      <c r="E59969">
        <v>0.75627559366143926</v>
      </c>
    </row>
    <row r="59970" spans="1:5" x14ac:dyDescent="0.25">
      <c r="A59970" s="1">
        <v>25</v>
      </c>
      <c r="B59970" s="1">
        <v>5</v>
      </c>
      <c r="C59970" s="1">
        <v>2</v>
      </c>
      <c r="D59970" s="1" t="s">
        <v>3</v>
      </c>
      <c r="E59970">
        <v>7.2191737365689956E-2</v>
      </c>
    </row>
    <row r="59971" spans="1:5" x14ac:dyDescent="0.25">
      <c r="A59971" s="1">
        <v>25</v>
      </c>
      <c r="B59971" s="1">
        <v>5</v>
      </c>
      <c r="C59971" s="1">
        <v>2</v>
      </c>
      <c r="D59971" s="1" t="s">
        <v>3</v>
      </c>
      <c r="E59971">
        <v>0.6327295850887289</v>
      </c>
    </row>
    <row r="59972" spans="1:5" x14ac:dyDescent="0.25">
      <c r="A59972" s="1">
        <v>25</v>
      </c>
      <c r="B59972" s="1">
        <v>5</v>
      </c>
      <c r="C59972" s="1">
        <v>2</v>
      </c>
      <c r="D59972" s="1" t="s">
        <v>3</v>
      </c>
      <c r="E59972">
        <v>0.76569122173997006</v>
      </c>
    </row>
    <row r="59973" spans="1:5" x14ac:dyDescent="0.25">
      <c r="A59973" s="1">
        <v>25</v>
      </c>
      <c r="B59973" s="1">
        <v>5</v>
      </c>
      <c r="C59973" s="1">
        <v>2</v>
      </c>
      <c r="D59973" s="1" t="s">
        <v>3</v>
      </c>
      <c r="E59973">
        <v>0.40658746326627493</v>
      </c>
    </row>
    <row r="59974" spans="1:5" x14ac:dyDescent="0.25">
      <c r="A59974" s="1">
        <v>25</v>
      </c>
      <c r="B59974" s="1">
        <v>5</v>
      </c>
      <c r="C59974" s="1">
        <v>2</v>
      </c>
      <c r="D59974" s="1" t="s">
        <v>3</v>
      </c>
      <c r="E59974">
        <v>0.12949519205590909</v>
      </c>
    </row>
    <row r="59975" spans="1:5" x14ac:dyDescent="0.25">
      <c r="A59975" s="1">
        <v>25</v>
      </c>
      <c r="B59975" s="1">
        <v>5</v>
      </c>
      <c r="C59975" s="1">
        <v>2</v>
      </c>
      <c r="D59975" s="1" t="s">
        <v>3</v>
      </c>
      <c r="E59975">
        <v>0.66089417037269615</v>
      </c>
    </row>
    <row r="59976" spans="1:5" x14ac:dyDescent="0.25">
      <c r="A59976" s="1">
        <v>25</v>
      </c>
      <c r="B59976" s="1">
        <v>5</v>
      </c>
      <c r="C59976" s="1">
        <v>2</v>
      </c>
      <c r="D59976" s="1" t="s">
        <v>3</v>
      </c>
      <c r="E59976">
        <v>0.85794698416796167</v>
      </c>
    </row>
    <row r="59977" spans="1:5" x14ac:dyDescent="0.25">
      <c r="A59977" s="1">
        <v>25</v>
      </c>
      <c r="B59977" s="1">
        <v>5</v>
      </c>
      <c r="C59977" s="1">
        <v>2</v>
      </c>
      <c r="D59977" s="1" t="s">
        <v>3</v>
      </c>
      <c r="E59977">
        <v>0.6931877851289282</v>
      </c>
    </row>
    <row r="59978" spans="1:5" x14ac:dyDescent="0.25">
      <c r="A59978" s="1">
        <v>25</v>
      </c>
      <c r="B59978" s="1">
        <v>5</v>
      </c>
      <c r="C59978" s="1">
        <v>2</v>
      </c>
      <c r="D59978" s="1" t="s">
        <v>3</v>
      </c>
      <c r="E59978">
        <v>0.95249415980070662</v>
      </c>
    </row>
    <row r="59979" spans="1:5" x14ac:dyDescent="0.25">
      <c r="A59979" s="1">
        <v>25</v>
      </c>
      <c r="B59979" s="1">
        <v>5</v>
      </c>
      <c r="C59979" s="1">
        <v>2</v>
      </c>
      <c r="D59979" s="1" t="s">
        <v>3</v>
      </c>
      <c r="E59979">
        <v>0.63510663649432975</v>
      </c>
    </row>
    <row r="59980" spans="1:5" x14ac:dyDescent="0.25">
      <c r="A59980" s="1">
        <v>25</v>
      </c>
      <c r="B59980" s="1">
        <v>5</v>
      </c>
      <c r="C59980" s="1">
        <v>2</v>
      </c>
      <c r="D59980" s="1" t="s">
        <v>3</v>
      </c>
      <c r="E59980">
        <v>0.55548450126404336</v>
      </c>
    </row>
    <row r="59981" spans="1:5" x14ac:dyDescent="0.25">
      <c r="A59981" s="1">
        <v>25</v>
      </c>
      <c r="B59981" s="1">
        <v>5</v>
      </c>
      <c r="C59981" s="1">
        <v>2</v>
      </c>
      <c r="D59981" s="1" t="s">
        <v>3</v>
      </c>
      <c r="E59981">
        <v>0.29797074900735254</v>
      </c>
    </row>
    <row r="59982" spans="1:5" x14ac:dyDescent="0.25">
      <c r="A59982" s="1">
        <v>25</v>
      </c>
      <c r="B59982" s="1">
        <v>5</v>
      </c>
      <c r="C59982" s="1">
        <v>2</v>
      </c>
      <c r="D59982" s="1" t="s">
        <v>3</v>
      </c>
      <c r="E59982">
        <v>1.8225842321250574E-2</v>
      </c>
    </row>
    <row r="59983" spans="1:5" x14ac:dyDescent="0.25">
      <c r="A59983" s="1">
        <v>25</v>
      </c>
      <c r="B59983" s="1">
        <v>5</v>
      </c>
      <c r="C59983" s="1">
        <v>2</v>
      </c>
      <c r="D59983" s="1" t="s">
        <v>3</v>
      </c>
      <c r="E59983">
        <v>0.34528273247664387</v>
      </c>
    </row>
    <row r="59984" spans="1:5" x14ac:dyDescent="0.25">
      <c r="A59984" s="1">
        <v>25</v>
      </c>
      <c r="B59984" s="1">
        <v>5</v>
      </c>
      <c r="C59984" s="1">
        <v>2</v>
      </c>
      <c r="D59984" s="1" t="s">
        <v>3</v>
      </c>
      <c r="E59984">
        <v>0.13935622014248517</v>
      </c>
    </row>
    <row r="59985" spans="1:5" x14ac:dyDescent="0.25">
      <c r="A59985" s="1">
        <v>25</v>
      </c>
      <c r="B59985" s="1">
        <v>5</v>
      </c>
      <c r="C59985" s="1">
        <v>2</v>
      </c>
      <c r="D59985" s="1" t="s">
        <v>3</v>
      </c>
      <c r="E59985">
        <v>0.65272724021018669</v>
      </c>
    </row>
    <row r="59986" spans="1:5" x14ac:dyDescent="0.25">
      <c r="A59986" s="1">
        <v>25</v>
      </c>
      <c r="B59986" s="1">
        <v>5</v>
      </c>
      <c r="C59986" s="1">
        <v>2</v>
      </c>
      <c r="D59986" s="1" t="s">
        <v>3</v>
      </c>
      <c r="E59986">
        <v>0.3929774513393548</v>
      </c>
    </row>
    <row r="59987" spans="1:5" x14ac:dyDescent="0.25">
      <c r="A59987" s="1">
        <v>25</v>
      </c>
      <c r="B59987" s="1">
        <v>5</v>
      </c>
      <c r="C59987" s="1">
        <v>2</v>
      </c>
      <c r="D59987" s="1" t="s">
        <v>3</v>
      </c>
      <c r="E59987">
        <v>0.42056056629911609</v>
      </c>
    </row>
    <row r="59988" spans="1:5" x14ac:dyDescent="0.25">
      <c r="A59988" s="1">
        <v>25</v>
      </c>
      <c r="B59988" s="1">
        <v>5</v>
      </c>
      <c r="C59988" s="1">
        <v>2</v>
      </c>
      <c r="D59988" s="1" t="s">
        <v>3</v>
      </c>
      <c r="E59988">
        <v>0.97707858592315155</v>
      </c>
    </row>
    <row r="59989" spans="1:5" x14ac:dyDescent="0.25">
      <c r="A59989" s="1">
        <v>25</v>
      </c>
      <c r="B59989" s="1">
        <v>5</v>
      </c>
      <c r="C59989" s="1">
        <v>2</v>
      </c>
      <c r="D59989" s="1" t="s">
        <v>3</v>
      </c>
      <c r="E59989">
        <v>0.24915007469356409</v>
      </c>
    </row>
    <row r="59990" spans="1:5" x14ac:dyDescent="0.25">
      <c r="A59990" s="1">
        <v>25</v>
      </c>
      <c r="B59990" s="1">
        <v>5</v>
      </c>
      <c r="C59990" s="1">
        <v>2</v>
      </c>
      <c r="D59990" s="1" t="s">
        <v>3</v>
      </c>
      <c r="E59990">
        <v>0.47330635558506196</v>
      </c>
    </row>
    <row r="59991" spans="1:5" x14ac:dyDescent="0.25">
      <c r="A59991" s="1">
        <v>25</v>
      </c>
      <c r="B59991" s="1">
        <v>5</v>
      </c>
      <c r="C59991" s="1">
        <v>2</v>
      </c>
      <c r="D59991" s="1" t="s">
        <v>3</v>
      </c>
      <c r="E59991">
        <v>0.61306201023838003</v>
      </c>
    </row>
    <row r="59992" spans="1:5" x14ac:dyDescent="0.25">
      <c r="A59992" s="1">
        <v>25</v>
      </c>
      <c r="B59992" s="1">
        <v>5</v>
      </c>
      <c r="C59992" s="1">
        <v>2</v>
      </c>
      <c r="D59992" s="1" t="s">
        <v>3</v>
      </c>
      <c r="E59992">
        <v>0.11715611538181114</v>
      </c>
    </row>
    <row r="59993" spans="1:5" x14ac:dyDescent="0.25">
      <c r="A59993" s="1">
        <v>25</v>
      </c>
      <c r="B59993" s="1">
        <v>5</v>
      </c>
      <c r="C59993" s="1">
        <v>2</v>
      </c>
      <c r="D59993" s="1" t="s">
        <v>3</v>
      </c>
      <c r="E59993">
        <v>0.1014280182033771</v>
      </c>
    </row>
    <row r="59994" spans="1:5" x14ac:dyDescent="0.25">
      <c r="A59994" s="1">
        <v>25</v>
      </c>
      <c r="B59994" s="1">
        <v>5</v>
      </c>
      <c r="C59994" s="1">
        <v>2</v>
      </c>
      <c r="D59994" s="1" t="s">
        <v>3</v>
      </c>
      <c r="E59994">
        <v>0.54639947670364353</v>
      </c>
    </row>
    <row r="59995" spans="1:5" x14ac:dyDescent="0.25">
      <c r="A59995" s="1">
        <v>25</v>
      </c>
      <c r="B59995" s="1">
        <v>5</v>
      </c>
      <c r="C59995" s="1">
        <v>2</v>
      </c>
      <c r="D59995" s="1" t="s">
        <v>3</v>
      </c>
      <c r="E59995">
        <v>0.72044759071531039</v>
      </c>
    </row>
    <row r="59996" spans="1:5" x14ac:dyDescent="0.25">
      <c r="A59996" s="1">
        <v>25</v>
      </c>
      <c r="B59996" s="1">
        <v>5</v>
      </c>
      <c r="C59996" s="1">
        <v>2</v>
      </c>
      <c r="D59996" s="1" t="s">
        <v>3</v>
      </c>
      <c r="E59996">
        <v>0.43453225783108129</v>
      </c>
    </row>
    <row r="59997" spans="1:5" x14ac:dyDescent="0.25">
      <c r="A59997" s="1">
        <v>25</v>
      </c>
      <c r="B59997" s="1">
        <v>5</v>
      </c>
      <c r="C59997" s="1">
        <v>2</v>
      </c>
      <c r="D59997" s="1" t="s">
        <v>3</v>
      </c>
      <c r="E59997">
        <v>0.92813405704685992</v>
      </c>
    </row>
    <row r="59998" spans="1:5" x14ac:dyDescent="0.25">
      <c r="A59998" s="1">
        <v>25</v>
      </c>
      <c r="B59998" s="1">
        <v>5</v>
      </c>
      <c r="C59998" s="1">
        <v>2</v>
      </c>
      <c r="D59998" s="1" t="s">
        <v>3</v>
      </c>
      <c r="E59998">
        <v>8.6047662154463356E-2</v>
      </c>
    </row>
    <row r="59999" spans="1:5" x14ac:dyDescent="0.25">
      <c r="A59999" s="1">
        <v>25</v>
      </c>
      <c r="B59999" s="1">
        <v>5</v>
      </c>
      <c r="C59999" s="1">
        <v>2</v>
      </c>
      <c r="D59999" s="1" t="s">
        <v>3</v>
      </c>
      <c r="E59999">
        <v>0.13777672035145194</v>
      </c>
    </row>
    <row r="60000" spans="1:5" x14ac:dyDescent="0.25">
      <c r="A60000" s="1">
        <v>25</v>
      </c>
      <c r="B60000" s="1">
        <v>5</v>
      </c>
      <c r="C60000" s="1">
        <v>2</v>
      </c>
      <c r="D60000" s="1" t="s">
        <v>3</v>
      </c>
      <c r="E60000">
        <v>0.77682486608410273</v>
      </c>
    </row>
    <row r="60001" spans="1:5" x14ac:dyDescent="0.25">
      <c r="A60001" s="1">
        <v>25</v>
      </c>
      <c r="B60001" s="1">
        <v>5</v>
      </c>
      <c r="C60001" s="1">
        <v>2</v>
      </c>
      <c r="D60001" s="1" t="s">
        <v>3</v>
      </c>
      <c r="E60001">
        <v>0.89271627440044787</v>
      </c>
    </row>
    <row r="60002" spans="1:5" x14ac:dyDescent="0.25">
      <c r="A60002" s="1">
        <v>25</v>
      </c>
      <c r="B60002" s="1">
        <v>5</v>
      </c>
      <c r="C60002" s="1">
        <v>2</v>
      </c>
      <c r="D60002" s="1" t="s">
        <v>3</v>
      </c>
      <c r="E60002">
        <v>0.28576167365954397</v>
      </c>
    </row>
    <row r="60003" spans="1:5" x14ac:dyDescent="0.25">
      <c r="A60003" s="1">
        <v>25</v>
      </c>
      <c r="B60003" s="1">
        <v>5</v>
      </c>
      <c r="C60003" s="1">
        <v>2</v>
      </c>
      <c r="D60003" s="1" t="s">
        <v>3</v>
      </c>
      <c r="E60003">
        <v>0.97974245402712423</v>
      </c>
    </row>
    <row r="60004" spans="1:5" x14ac:dyDescent="0.25">
      <c r="A60004" s="1">
        <v>25</v>
      </c>
      <c r="B60004" s="1">
        <v>5</v>
      </c>
      <c r="C60004" s="1">
        <v>2</v>
      </c>
      <c r="D60004" s="1" t="s">
        <v>3</v>
      </c>
      <c r="E60004">
        <v>0.33026616085624871</v>
      </c>
    </row>
    <row r="60005" spans="1:5" x14ac:dyDescent="0.25">
      <c r="A60005" s="1">
        <v>25</v>
      </c>
      <c r="B60005" s="1">
        <v>5</v>
      </c>
      <c r="C60005" s="1">
        <v>2</v>
      </c>
      <c r="D60005" s="1" t="s">
        <v>3</v>
      </c>
      <c r="E60005">
        <v>0.4250328112527505</v>
      </c>
    </row>
    <row r="60006" spans="1:5" x14ac:dyDescent="0.25">
      <c r="A60006" s="1">
        <v>25</v>
      </c>
      <c r="B60006" s="1">
        <v>5</v>
      </c>
      <c r="C60006" s="1">
        <v>2</v>
      </c>
      <c r="D60006" s="1" t="s">
        <v>3</v>
      </c>
      <c r="E60006">
        <v>0.3281379621004108</v>
      </c>
    </row>
    <row r="60007" spans="1:5" x14ac:dyDescent="0.25">
      <c r="A60007" s="1">
        <v>25</v>
      </c>
      <c r="B60007" s="1">
        <v>5</v>
      </c>
      <c r="C60007" s="1">
        <v>2</v>
      </c>
      <c r="D60007" s="1" t="s">
        <v>3</v>
      </c>
      <c r="E60007">
        <v>0.14773539617074527</v>
      </c>
    </row>
    <row r="60008" spans="1:5" x14ac:dyDescent="0.25">
      <c r="A60008" s="1">
        <v>25</v>
      </c>
      <c r="B60008" s="1">
        <v>5</v>
      </c>
      <c r="C60008" s="1">
        <v>2</v>
      </c>
      <c r="D60008" s="1" t="s">
        <v>3</v>
      </c>
      <c r="E60008">
        <v>0.89626838817408772</v>
      </c>
    </row>
    <row r="60009" spans="1:5" x14ac:dyDescent="0.25">
      <c r="A60009" s="1">
        <v>25</v>
      </c>
      <c r="B60009" s="1">
        <v>5</v>
      </c>
      <c r="C60009" s="1">
        <v>2</v>
      </c>
      <c r="D60009" s="1" t="s">
        <v>3</v>
      </c>
      <c r="E60009">
        <v>0.12683523739738101</v>
      </c>
    </row>
    <row r="60010" spans="1:5" x14ac:dyDescent="0.25">
      <c r="A60010" s="1">
        <v>25</v>
      </c>
      <c r="B60010" s="1">
        <v>5</v>
      </c>
      <c r="C60010" s="1">
        <v>2</v>
      </c>
      <c r="D60010" s="1" t="s">
        <v>3</v>
      </c>
      <c r="E60010">
        <v>8.9330316607843074E-2</v>
      </c>
    </row>
    <row r="60011" spans="1:5" x14ac:dyDescent="0.25">
      <c r="A60011" s="1">
        <v>25</v>
      </c>
      <c r="B60011" s="1">
        <v>5</v>
      </c>
      <c r="C60011" s="1">
        <v>2</v>
      </c>
      <c r="D60011" s="1" t="s">
        <v>3</v>
      </c>
      <c r="E60011">
        <v>0.26798174117819606</v>
      </c>
    </row>
    <row r="60012" spans="1:5" x14ac:dyDescent="0.25">
      <c r="A60012" s="1">
        <v>25</v>
      </c>
      <c r="B60012" s="1">
        <v>5</v>
      </c>
      <c r="C60012" s="1">
        <v>2</v>
      </c>
      <c r="D60012" s="1" t="s">
        <v>3</v>
      </c>
      <c r="E60012">
        <v>0.27975043501660346</v>
      </c>
    </row>
    <row r="60013" spans="1:5" x14ac:dyDescent="0.25">
      <c r="A60013" s="1">
        <v>25</v>
      </c>
      <c r="B60013" s="1">
        <v>5</v>
      </c>
      <c r="C60013" s="1">
        <v>2</v>
      </c>
      <c r="D60013" s="1" t="s">
        <v>3</v>
      </c>
      <c r="E60013">
        <v>0.80357219831368709</v>
      </c>
    </row>
    <row r="60014" spans="1:5" x14ac:dyDescent="0.25">
      <c r="A60014" s="1">
        <v>25</v>
      </c>
      <c r="B60014" s="1">
        <v>5</v>
      </c>
      <c r="C60014" s="1">
        <v>2</v>
      </c>
      <c r="D60014" s="1" t="s">
        <v>3</v>
      </c>
      <c r="E60014">
        <v>0.28865153902456564</v>
      </c>
    </row>
    <row r="60015" spans="1:5" x14ac:dyDescent="0.25">
      <c r="A60015" s="1">
        <v>25</v>
      </c>
      <c r="B60015" s="1">
        <v>5</v>
      </c>
      <c r="C60015" s="1">
        <v>2</v>
      </c>
      <c r="D60015" s="1" t="s">
        <v>3</v>
      </c>
      <c r="E60015">
        <v>0.72211660343532191</v>
      </c>
    </row>
    <row r="60016" spans="1:5" x14ac:dyDescent="0.25">
      <c r="A60016" s="1">
        <v>25</v>
      </c>
      <c r="B60016" s="1">
        <v>5</v>
      </c>
      <c r="C60016" s="1">
        <v>2</v>
      </c>
      <c r="D60016" s="1" t="s">
        <v>3</v>
      </c>
      <c r="E60016">
        <v>8.1246177178144308E-2</v>
      </c>
    </row>
    <row r="60017" spans="1:5" x14ac:dyDescent="0.25">
      <c r="A60017" s="1">
        <v>25</v>
      </c>
      <c r="B60017" s="1">
        <v>5</v>
      </c>
      <c r="C60017" s="1">
        <v>2</v>
      </c>
      <c r="D60017" s="1" t="s">
        <v>3</v>
      </c>
      <c r="E60017">
        <v>0.56937346126764088</v>
      </c>
    </row>
    <row r="60018" spans="1:5" x14ac:dyDescent="0.25">
      <c r="A60018" s="1">
        <v>25</v>
      </c>
      <c r="B60018" s="1">
        <v>5</v>
      </c>
      <c r="C60018" s="1">
        <v>2</v>
      </c>
      <c r="D60018" s="1" t="s">
        <v>3</v>
      </c>
      <c r="E60018">
        <v>0.37048888452906215</v>
      </c>
    </row>
    <row r="60019" spans="1:5" x14ac:dyDescent="0.25">
      <c r="A60019" s="1">
        <v>25</v>
      </c>
      <c r="B60019" s="1">
        <v>5</v>
      </c>
      <c r="C60019" s="1">
        <v>2</v>
      </c>
      <c r="D60019" s="1" t="s">
        <v>3</v>
      </c>
      <c r="E60019">
        <v>0.7175888457958346</v>
      </c>
    </row>
    <row r="60020" spans="1:5" x14ac:dyDescent="0.25">
      <c r="A60020" s="1">
        <v>25</v>
      </c>
      <c r="B60020" s="1">
        <v>5</v>
      </c>
      <c r="C60020" s="1">
        <v>2</v>
      </c>
      <c r="D60020" s="1" t="s">
        <v>3</v>
      </c>
      <c r="E60020">
        <v>0.42699281399872957</v>
      </c>
    </row>
    <row r="60021" spans="1:5" x14ac:dyDescent="0.25">
      <c r="A60021" s="1">
        <v>25</v>
      </c>
      <c r="B60021" s="1">
        <v>5</v>
      </c>
      <c r="C60021" s="1">
        <v>2</v>
      </c>
      <c r="D60021" s="1" t="s">
        <v>3</v>
      </c>
      <c r="E60021">
        <v>2.1810446972905906E-2</v>
      </c>
    </row>
    <row r="60022" spans="1:5" x14ac:dyDescent="0.25">
      <c r="A60022" s="1">
        <v>25</v>
      </c>
      <c r="B60022" s="1">
        <v>5</v>
      </c>
      <c r="C60022" s="1">
        <v>2</v>
      </c>
      <c r="D60022" s="1" t="s">
        <v>3</v>
      </c>
      <c r="E60022">
        <v>0.24939187811372443</v>
      </c>
    </row>
    <row r="60023" spans="1:5" x14ac:dyDescent="0.25">
      <c r="A60023" s="1">
        <v>25</v>
      </c>
      <c r="B60023" s="1">
        <v>5</v>
      </c>
      <c r="C60023" s="1">
        <v>2</v>
      </c>
      <c r="D60023" s="1" t="s">
        <v>3</v>
      </c>
      <c r="E60023">
        <v>6.8062616661345943E-2</v>
      </c>
    </row>
    <row r="60024" spans="1:5" x14ac:dyDescent="0.25">
      <c r="A60024" s="1">
        <v>25</v>
      </c>
      <c r="B60024" s="1">
        <v>5</v>
      </c>
      <c r="C60024" s="1">
        <v>2</v>
      </c>
      <c r="D60024" s="1" t="s">
        <v>3</v>
      </c>
      <c r="E60024">
        <v>0.13991111831607816</v>
      </c>
    </row>
    <row r="60025" spans="1:5" x14ac:dyDescent="0.25">
      <c r="A60025" s="1">
        <v>25</v>
      </c>
      <c r="B60025" s="1">
        <v>5</v>
      </c>
      <c r="C60025" s="1">
        <v>2</v>
      </c>
      <c r="D60025" s="1" t="s">
        <v>3</v>
      </c>
      <c r="E60025">
        <v>0.16240425244629242</v>
      </c>
    </row>
    <row r="60026" spans="1:5" x14ac:dyDescent="0.25">
      <c r="A60026" s="1">
        <v>25</v>
      </c>
      <c r="B60026" s="1">
        <v>5</v>
      </c>
      <c r="C60026" s="1">
        <v>2</v>
      </c>
      <c r="D60026" s="1" t="s">
        <v>3</v>
      </c>
      <c r="E60026">
        <v>0.6627107126389038</v>
      </c>
    </row>
    <row r="60027" spans="1:5" x14ac:dyDescent="0.25">
      <c r="A60027" s="1">
        <v>25</v>
      </c>
      <c r="B60027" s="1">
        <v>5</v>
      </c>
      <c r="C60027" s="1">
        <v>2</v>
      </c>
      <c r="D60027" s="1" t="s">
        <v>3</v>
      </c>
      <c r="E60027">
        <v>0.48883043719204888</v>
      </c>
    </row>
    <row r="60028" spans="1:5" x14ac:dyDescent="0.25">
      <c r="A60028" s="1">
        <v>25</v>
      </c>
      <c r="B60028" s="1">
        <v>5</v>
      </c>
      <c r="C60028" s="1">
        <v>2</v>
      </c>
      <c r="D60028" s="1" t="s">
        <v>3</v>
      </c>
      <c r="E60028">
        <v>0.91109895488224257</v>
      </c>
    </row>
    <row r="60029" spans="1:5" x14ac:dyDescent="0.25">
      <c r="A60029" s="1">
        <v>25</v>
      </c>
      <c r="B60029" s="1">
        <v>5</v>
      </c>
      <c r="C60029" s="1">
        <v>2</v>
      </c>
      <c r="D60029" s="1" t="s">
        <v>3</v>
      </c>
      <c r="E60029">
        <v>0.99451687650831844</v>
      </c>
    </row>
    <row r="60030" spans="1:5" x14ac:dyDescent="0.25">
      <c r="A60030" s="1">
        <v>25</v>
      </c>
      <c r="B60030" s="1">
        <v>5</v>
      </c>
      <c r="C60030" s="1">
        <v>2</v>
      </c>
      <c r="D60030" s="1" t="s">
        <v>3</v>
      </c>
      <c r="E60030">
        <v>0.49649534504264126</v>
      </c>
    </row>
    <row r="60031" spans="1:5" x14ac:dyDescent="0.25">
      <c r="A60031" s="1">
        <v>25</v>
      </c>
      <c r="B60031" s="1">
        <v>5</v>
      </c>
      <c r="C60031" s="1">
        <v>2</v>
      </c>
      <c r="D60031" s="1" t="s">
        <v>3</v>
      </c>
      <c r="E60031">
        <v>0.98579994727378328</v>
      </c>
    </row>
    <row r="60032" spans="1:5" x14ac:dyDescent="0.25">
      <c r="A60032" s="1">
        <v>25</v>
      </c>
      <c r="B60032" s="1">
        <v>5</v>
      </c>
      <c r="C60032" s="1">
        <v>2</v>
      </c>
      <c r="D60032" s="1" t="s">
        <v>3</v>
      </c>
      <c r="E60032">
        <v>0.60043949340027092</v>
      </c>
    </row>
    <row r="60033" spans="1:5" x14ac:dyDescent="0.25">
      <c r="A60033" s="1">
        <v>25</v>
      </c>
      <c r="B60033" s="1">
        <v>5</v>
      </c>
      <c r="C60033" s="1">
        <v>2</v>
      </c>
      <c r="D60033" s="1" t="s">
        <v>3</v>
      </c>
      <c r="E60033">
        <v>0.75148661057713551</v>
      </c>
    </row>
    <row r="60034" spans="1:5" x14ac:dyDescent="0.25">
      <c r="A60034" s="1">
        <v>25</v>
      </c>
      <c r="B60034" s="1">
        <v>5</v>
      </c>
      <c r="C60034" s="1">
        <v>2</v>
      </c>
      <c r="D60034" s="1" t="s">
        <v>3</v>
      </c>
      <c r="E60034">
        <v>0.38898662367269021</v>
      </c>
    </row>
    <row r="60035" spans="1:5" x14ac:dyDescent="0.25">
      <c r="A60035" s="1">
        <v>25</v>
      </c>
      <c r="B60035" s="1">
        <v>5</v>
      </c>
      <c r="C60035" s="1">
        <v>2</v>
      </c>
      <c r="D60035" s="1" t="s">
        <v>3</v>
      </c>
      <c r="E60035">
        <v>0.49964036258381062</v>
      </c>
    </row>
    <row r="60036" spans="1:5" x14ac:dyDescent="0.25">
      <c r="A60036" s="1">
        <v>25</v>
      </c>
      <c r="B60036" s="1">
        <v>5</v>
      </c>
      <c r="C60036" s="1">
        <v>2</v>
      </c>
      <c r="D60036" s="1" t="s">
        <v>3</v>
      </c>
      <c r="E60036">
        <v>0.38732470046149114</v>
      </c>
    </row>
    <row r="60037" spans="1:5" x14ac:dyDescent="0.25">
      <c r="A60037" s="1">
        <v>25</v>
      </c>
      <c r="B60037" s="1">
        <v>5</v>
      </c>
      <c r="C60037" s="1">
        <v>2</v>
      </c>
      <c r="D60037" s="1" t="s">
        <v>3</v>
      </c>
      <c r="E60037">
        <v>0.86870056710685251</v>
      </c>
    </row>
    <row r="60038" spans="1:5" x14ac:dyDescent="0.25">
      <c r="A60038" s="1">
        <v>25</v>
      </c>
      <c r="B60038" s="1">
        <v>5</v>
      </c>
      <c r="C60038" s="1">
        <v>2</v>
      </c>
      <c r="D60038" s="1" t="s">
        <v>3</v>
      </c>
      <c r="E60038">
        <v>0.58553954804612396</v>
      </c>
    </row>
    <row r="60039" spans="1:5" x14ac:dyDescent="0.25">
      <c r="A60039" s="1">
        <v>25</v>
      </c>
      <c r="B60039" s="1">
        <v>5</v>
      </c>
      <c r="C60039" s="1">
        <v>2</v>
      </c>
      <c r="D60039" s="1" t="s">
        <v>3</v>
      </c>
      <c r="E60039">
        <v>0.85052439857189455</v>
      </c>
    </row>
    <row r="60040" spans="1:5" x14ac:dyDescent="0.25">
      <c r="A60040" s="1">
        <v>25</v>
      </c>
      <c r="B60040" s="1">
        <v>5</v>
      </c>
      <c r="C60040" s="1">
        <v>2</v>
      </c>
      <c r="D60040" s="1" t="s">
        <v>3</v>
      </c>
      <c r="E60040">
        <v>0.7349423951055748</v>
      </c>
    </row>
    <row r="60041" spans="1:5" x14ac:dyDescent="0.25">
      <c r="A60041" s="1">
        <v>25</v>
      </c>
      <c r="B60041" s="1">
        <v>5</v>
      </c>
      <c r="C60041" s="1">
        <v>2</v>
      </c>
      <c r="D60041" s="1" t="s">
        <v>3</v>
      </c>
      <c r="E60041">
        <v>0.95507757953476946</v>
      </c>
    </row>
    <row r="60042" spans="1:5" x14ac:dyDescent="0.25">
      <c r="A60042" s="1">
        <v>25</v>
      </c>
      <c r="B60042" s="1">
        <v>5</v>
      </c>
      <c r="C60042" s="1">
        <v>2</v>
      </c>
      <c r="D60042" s="1" t="s">
        <v>3</v>
      </c>
      <c r="E60042">
        <v>0.75033803606586225</v>
      </c>
    </row>
    <row r="60043" spans="1:5" x14ac:dyDescent="0.25">
      <c r="A60043" s="1">
        <v>25</v>
      </c>
      <c r="B60043" s="1">
        <v>5</v>
      </c>
      <c r="C60043" s="1">
        <v>2</v>
      </c>
      <c r="D60043" s="1" t="s">
        <v>3</v>
      </c>
      <c r="E60043">
        <v>0.37936323715145981</v>
      </c>
    </row>
    <row r="60044" spans="1:5" x14ac:dyDescent="0.25">
      <c r="A60044" s="1">
        <v>25</v>
      </c>
      <c r="B60044" s="1">
        <v>5</v>
      </c>
      <c r="C60044" s="1">
        <v>2</v>
      </c>
      <c r="D60044" s="1" t="s">
        <v>3</v>
      </c>
      <c r="E60044">
        <v>0.22910639071868844</v>
      </c>
    </row>
    <row r="60045" spans="1:5" x14ac:dyDescent="0.25">
      <c r="A60045" s="1">
        <v>25</v>
      </c>
      <c r="B60045" s="1">
        <v>5</v>
      </c>
      <c r="C60045" s="1">
        <v>2</v>
      </c>
      <c r="D60045" s="1" t="s">
        <v>3</v>
      </c>
      <c r="E60045">
        <v>0.29167986545388624</v>
      </c>
    </row>
    <row r="60046" spans="1:5" x14ac:dyDescent="0.25">
      <c r="A60046" s="1">
        <v>25</v>
      </c>
      <c r="B60046" s="1">
        <v>5</v>
      </c>
      <c r="C60046" s="1">
        <v>2</v>
      </c>
      <c r="D60046" s="1" t="s">
        <v>3</v>
      </c>
      <c r="E60046">
        <v>0.972084229399509</v>
      </c>
    </row>
    <row r="60047" spans="1:5" x14ac:dyDescent="0.25">
      <c r="A60047" s="1">
        <v>25</v>
      </c>
      <c r="B60047" s="1">
        <v>5</v>
      </c>
      <c r="C60047" s="1">
        <v>2</v>
      </c>
      <c r="D60047" s="1" t="s">
        <v>3</v>
      </c>
      <c r="E60047">
        <v>0.36994498845212076</v>
      </c>
    </row>
    <row r="60048" spans="1:5" x14ac:dyDescent="0.25">
      <c r="A60048" s="1">
        <v>25</v>
      </c>
      <c r="B60048" s="1">
        <v>5</v>
      </c>
      <c r="C60048" s="1">
        <v>2</v>
      </c>
      <c r="D60048" s="1" t="s">
        <v>3</v>
      </c>
      <c r="E60048">
        <v>0.46584331843058957</v>
      </c>
    </row>
    <row r="60049" spans="1:5" x14ac:dyDescent="0.25">
      <c r="A60049" s="1">
        <v>25</v>
      </c>
      <c r="B60049" s="1">
        <v>5</v>
      </c>
      <c r="C60049" s="1">
        <v>2</v>
      </c>
      <c r="D60049" s="1" t="s">
        <v>3</v>
      </c>
      <c r="E60049">
        <v>0.60034849777972987</v>
      </c>
    </row>
    <row r="60050" spans="1:5" x14ac:dyDescent="0.25">
      <c r="A60050" s="1">
        <v>25</v>
      </c>
      <c r="B60050" s="1">
        <v>5</v>
      </c>
      <c r="C60050" s="1">
        <v>2</v>
      </c>
      <c r="D60050" s="1" t="s">
        <v>3</v>
      </c>
      <c r="E60050">
        <v>0.32210044215775391</v>
      </c>
    </row>
    <row r="60051" spans="1:5" x14ac:dyDescent="0.25">
      <c r="A60051" s="1">
        <v>25</v>
      </c>
      <c r="B60051" s="1">
        <v>5</v>
      </c>
      <c r="C60051" s="1">
        <v>2</v>
      </c>
      <c r="D60051" s="1" t="s">
        <v>3</v>
      </c>
      <c r="E60051">
        <v>0.35947796000212884</v>
      </c>
    </row>
    <row r="60052" spans="1:5" x14ac:dyDescent="0.25">
      <c r="A60052" s="1">
        <v>25</v>
      </c>
      <c r="B60052" s="1">
        <v>5</v>
      </c>
      <c r="C60052" s="1">
        <v>2</v>
      </c>
      <c r="D60052" s="1" t="s">
        <v>3</v>
      </c>
      <c r="E60052">
        <v>0.81643531551694926</v>
      </c>
    </row>
    <row r="60053" spans="1:5" x14ac:dyDescent="0.25">
      <c r="A60053" s="1">
        <v>25</v>
      </c>
      <c r="B60053" s="1">
        <v>5</v>
      </c>
      <c r="C60053" s="1">
        <v>2</v>
      </c>
      <c r="D60053" s="1" t="s">
        <v>3</v>
      </c>
      <c r="E60053">
        <v>0.60792835115378041</v>
      </c>
    </row>
    <row r="60054" spans="1:5" x14ac:dyDescent="0.25">
      <c r="A60054" s="1">
        <v>25</v>
      </c>
      <c r="B60054" s="1">
        <v>5</v>
      </c>
      <c r="C60054" s="1">
        <v>2</v>
      </c>
      <c r="D60054" s="1" t="s">
        <v>3</v>
      </c>
      <c r="E60054">
        <v>0.49265443932632047</v>
      </c>
    </row>
    <row r="60055" spans="1:5" x14ac:dyDescent="0.25">
      <c r="A60055" s="1">
        <v>25</v>
      </c>
      <c r="B60055" s="1">
        <v>5</v>
      </c>
      <c r="C60055" s="1">
        <v>2</v>
      </c>
      <c r="D60055" s="1" t="s">
        <v>3</v>
      </c>
      <c r="E60055">
        <v>0.22118040602162403</v>
      </c>
    </row>
    <row r="60056" spans="1:5" x14ac:dyDescent="0.25">
      <c r="A60056" s="1">
        <v>25</v>
      </c>
      <c r="B60056" s="1">
        <v>5</v>
      </c>
      <c r="C60056" s="1">
        <v>2</v>
      </c>
      <c r="D60056" s="1" t="s">
        <v>3</v>
      </c>
      <c r="E60056">
        <v>0.29915179794319602</v>
      </c>
    </row>
    <row r="60057" spans="1:5" x14ac:dyDescent="0.25">
      <c r="A60057" s="1">
        <v>25</v>
      </c>
      <c r="B60057" s="1">
        <v>5</v>
      </c>
      <c r="C60057" s="1">
        <v>2</v>
      </c>
      <c r="D60057" s="1" t="s">
        <v>3</v>
      </c>
      <c r="E60057">
        <v>0.93249987328053108</v>
      </c>
    </row>
    <row r="60058" spans="1:5" x14ac:dyDescent="0.25">
      <c r="A60058" s="1">
        <v>25</v>
      </c>
      <c r="B60058" s="1">
        <v>5</v>
      </c>
      <c r="C60058" s="1">
        <v>2</v>
      </c>
      <c r="D60058" s="1" t="s">
        <v>3</v>
      </c>
      <c r="E60058">
        <v>0.62926429410384244</v>
      </c>
    </row>
    <row r="60059" spans="1:5" x14ac:dyDescent="0.25">
      <c r="A60059" s="1">
        <v>25</v>
      </c>
      <c r="B60059" s="1">
        <v>5</v>
      </c>
      <c r="C60059" s="1">
        <v>2</v>
      </c>
      <c r="D60059" s="1" t="s">
        <v>3</v>
      </c>
      <c r="E60059">
        <v>0.47785170703328606</v>
      </c>
    </row>
    <row r="60060" spans="1:5" x14ac:dyDescent="0.25">
      <c r="A60060" s="1">
        <v>25</v>
      </c>
      <c r="B60060" s="1">
        <v>5</v>
      </c>
      <c r="C60060" s="1">
        <v>2</v>
      </c>
      <c r="D60060" s="1" t="s">
        <v>3</v>
      </c>
      <c r="E60060">
        <v>0.93302474109970057</v>
      </c>
    </row>
    <row r="60061" spans="1:5" x14ac:dyDescent="0.25">
      <c r="A60061" s="1">
        <v>25</v>
      </c>
      <c r="B60061" s="1">
        <v>5</v>
      </c>
      <c r="C60061" s="1">
        <v>2</v>
      </c>
      <c r="D60061" s="1" t="s">
        <v>3</v>
      </c>
      <c r="E60061">
        <v>0.16717137792440828</v>
      </c>
    </row>
    <row r="60062" spans="1:5" x14ac:dyDescent="0.25">
      <c r="A60062" s="1">
        <v>25</v>
      </c>
      <c r="B60062" s="1">
        <v>5</v>
      </c>
      <c r="C60062" s="1">
        <v>2</v>
      </c>
      <c r="D60062" s="1" t="s">
        <v>3</v>
      </c>
      <c r="E60062">
        <v>0.57299229364239734</v>
      </c>
    </row>
    <row r="60063" spans="1:5" x14ac:dyDescent="0.25">
      <c r="A60063" s="1">
        <v>25</v>
      </c>
      <c r="B60063" s="1">
        <v>5</v>
      </c>
      <c r="C60063" s="1">
        <v>2</v>
      </c>
      <c r="D60063" s="1" t="s">
        <v>3</v>
      </c>
      <c r="E60063">
        <v>0.2508534513341395</v>
      </c>
    </row>
    <row r="60064" spans="1:5" x14ac:dyDescent="0.25">
      <c r="A60064" s="1">
        <v>25</v>
      </c>
      <c r="B60064" s="1">
        <v>5</v>
      </c>
      <c r="C60064" s="1">
        <v>2</v>
      </c>
      <c r="D60064" s="1" t="s">
        <v>3</v>
      </c>
      <c r="E60064">
        <v>7.8468425081352433E-2</v>
      </c>
    </row>
    <row r="60065" spans="1:5" x14ac:dyDescent="0.25">
      <c r="A60065" s="1">
        <v>25</v>
      </c>
      <c r="B60065" s="1">
        <v>5</v>
      </c>
      <c r="C60065" s="1">
        <v>2</v>
      </c>
      <c r="D60065" s="1" t="s">
        <v>3</v>
      </c>
      <c r="E60065">
        <v>6.5029914879143225E-2</v>
      </c>
    </row>
    <row r="60066" spans="1:5" x14ac:dyDescent="0.25">
      <c r="A60066" s="1">
        <v>25</v>
      </c>
      <c r="B60066" s="1">
        <v>5</v>
      </c>
      <c r="C60066" s="1">
        <v>2</v>
      </c>
      <c r="D60066" s="1" t="s">
        <v>3</v>
      </c>
      <c r="E60066">
        <v>0.88852568262867959</v>
      </c>
    </row>
    <row r="60067" spans="1:5" x14ac:dyDescent="0.25">
      <c r="A60067" s="1">
        <v>25</v>
      </c>
      <c r="B60067" s="1">
        <v>5</v>
      </c>
      <c r="C60067" s="1">
        <v>2</v>
      </c>
      <c r="D60067" s="1" t="s">
        <v>3</v>
      </c>
      <c r="E60067">
        <v>0.77678171417238295</v>
      </c>
    </row>
    <row r="60068" spans="1:5" x14ac:dyDescent="0.25">
      <c r="A60068" s="1">
        <v>25</v>
      </c>
      <c r="B60068" s="1">
        <v>5</v>
      </c>
      <c r="C60068" s="1">
        <v>2</v>
      </c>
      <c r="D60068" s="1" t="s">
        <v>3</v>
      </c>
      <c r="E60068">
        <v>0.70502317152355698</v>
      </c>
    </row>
    <row r="60069" spans="1:5" x14ac:dyDescent="0.25">
      <c r="A60069" s="1">
        <v>25</v>
      </c>
      <c r="B60069" s="1">
        <v>5</v>
      </c>
      <c r="C60069" s="1">
        <v>2</v>
      </c>
      <c r="D60069" s="1" t="s">
        <v>3</v>
      </c>
      <c r="E60069">
        <v>0.14221023978356284</v>
      </c>
    </row>
    <row r="60070" spans="1:5" x14ac:dyDescent="0.25">
      <c r="A60070" s="1">
        <v>25</v>
      </c>
      <c r="B60070" s="1">
        <v>5</v>
      </c>
      <c r="C60070" s="1">
        <v>2</v>
      </c>
      <c r="D60070" s="1" t="s">
        <v>3</v>
      </c>
      <c r="E60070">
        <v>0.53822658303343662</v>
      </c>
    </row>
    <row r="60071" spans="1:5" x14ac:dyDescent="0.25">
      <c r="A60071" s="1">
        <v>25</v>
      </c>
      <c r="B60071" s="1">
        <v>5</v>
      </c>
      <c r="C60071" s="1">
        <v>2</v>
      </c>
      <c r="D60071" s="1" t="s">
        <v>3</v>
      </c>
      <c r="E60071">
        <v>0.5865091646729006</v>
      </c>
    </row>
    <row r="60072" spans="1:5" x14ac:dyDescent="0.25">
      <c r="A60072" s="1">
        <v>25</v>
      </c>
      <c r="B60072" s="1">
        <v>5</v>
      </c>
      <c r="C60072" s="1">
        <v>2</v>
      </c>
      <c r="D60072" s="1" t="s">
        <v>3</v>
      </c>
      <c r="E60072">
        <v>2.5134776316493412E-2</v>
      </c>
    </row>
    <row r="60073" spans="1:5" x14ac:dyDescent="0.25">
      <c r="A60073" s="1">
        <v>25</v>
      </c>
      <c r="B60073" s="1">
        <v>5</v>
      </c>
      <c r="C60073" s="1">
        <v>2</v>
      </c>
      <c r="D60073" s="1" t="s">
        <v>3</v>
      </c>
      <c r="E60073">
        <v>0.93040780347493635</v>
      </c>
    </row>
    <row r="60074" spans="1:5" x14ac:dyDescent="0.25">
      <c r="A60074" s="1">
        <v>25</v>
      </c>
      <c r="B60074" s="1">
        <v>5</v>
      </c>
      <c r="C60074" s="1">
        <v>2</v>
      </c>
      <c r="D60074" s="1" t="s">
        <v>3</v>
      </c>
      <c r="E60074">
        <v>6.7641739741745366E-2</v>
      </c>
    </row>
    <row r="60075" spans="1:5" x14ac:dyDescent="0.25">
      <c r="A60075" s="1">
        <v>25</v>
      </c>
      <c r="B60075" s="1">
        <v>5</v>
      </c>
      <c r="C60075" s="1">
        <v>2</v>
      </c>
      <c r="D60075" s="1" t="s">
        <v>3</v>
      </c>
      <c r="E60075">
        <v>0.1692590523933023</v>
      </c>
    </row>
    <row r="60076" spans="1:5" x14ac:dyDescent="0.25">
      <c r="A60076" s="1">
        <v>25</v>
      </c>
      <c r="B60076" s="1">
        <v>5</v>
      </c>
      <c r="C60076" s="1">
        <v>2</v>
      </c>
      <c r="D60076" s="1" t="s">
        <v>3</v>
      </c>
      <c r="E60076">
        <v>0.30381580257854268</v>
      </c>
    </row>
    <row r="60077" spans="1:5" x14ac:dyDescent="0.25">
      <c r="A60077" s="1">
        <v>26</v>
      </c>
      <c r="B60077" s="1">
        <v>5</v>
      </c>
      <c r="C60077" s="1">
        <v>2</v>
      </c>
      <c r="D60077" s="1" t="s">
        <v>3</v>
      </c>
      <c r="E60077">
        <v>729751</v>
      </c>
    </row>
    <row r="60078" spans="1:5" x14ac:dyDescent="0.25">
      <c r="A60078" s="1">
        <v>26</v>
      </c>
      <c r="B60078" s="1">
        <v>5</v>
      </c>
      <c r="C60078" s="1">
        <v>2</v>
      </c>
      <c r="D60078" s="1" t="s">
        <v>3</v>
      </c>
      <c r="E60078">
        <v>0.26293149959048823</v>
      </c>
    </row>
    <row r="60079" spans="1:5" x14ac:dyDescent="0.25">
      <c r="A60079" s="1">
        <v>26</v>
      </c>
      <c r="B60079" s="1">
        <v>5</v>
      </c>
      <c r="C60079" s="1">
        <v>2</v>
      </c>
      <c r="D60079" s="1" t="s">
        <v>3</v>
      </c>
      <c r="E60079">
        <v>0.19634770337810303</v>
      </c>
    </row>
    <row r="60080" spans="1:5" x14ac:dyDescent="0.25">
      <c r="A60080" s="1">
        <v>26</v>
      </c>
      <c r="B60080" s="1">
        <v>5</v>
      </c>
      <c r="C60080" s="1">
        <v>2</v>
      </c>
      <c r="D60080" s="1" t="s">
        <v>3</v>
      </c>
      <c r="E60080">
        <v>0.1652542485371441</v>
      </c>
    </row>
    <row r="60081" spans="1:5" x14ac:dyDescent="0.25">
      <c r="A60081" s="1">
        <v>26</v>
      </c>
      <c r="B60081" s="1">
        <v>5</v>
      </c>
      <c r="C60081" s="1">
        <v>2</v>
      </c>
      <c r="D60081" s="1" t="s">
        <v>3</v>
      </c>
      <c r="E60081">
        <v>3.7283226909755829E-2</v>
      </c>
    </row>
    <row r="60082" spans="1:5" x14ac:dyDescent="0.25">
      <c r="A60082" s="1">
        <v>26</v>
      </c>
      <c r="B60082" s="1">
        <v>5</v>
      </c>
      <c r="C60082" s="1">
        <v>2</v>
      </c>
      <c r="D60082" s="1" t="s">
        <v>3</v>
      </c>
      <c r="E60082">
        <v>0.96106394598730416</v>
      </c>
    </row>
    <row r="60083" spans="1:5" x14ac:dyDescent="0.25">
      <c r="A60083" s="1">
        <v>26</v>
      </c>
      <c r="B60083" s="1">
        <v>5</v>
      </c>
      <c r="C60083" s="1">
        <v>2</v>
      </c>
      <c r="D60083" s="1" t="s">
        <v>3</v>
      </c>
      <c r="E60083">
        <v>0.72882342920866827</v>
      </c>
    </row>
    <row r="60084" spans="1:5" x14ac:dyDescent="0.25">
      <c r="A60084" s="1">
        <v>26</v>
      </c>
      <c r="B60084" s="1">
        <v>5</v>
      </c>
      <c r="C60084" s="1">
        <v>2</v>
      </c>
      <c r="D60084" s="1" t="s">
        <v>3</v>
      </c>
      <c r="E60084">
        <v>0.1649225021536409</v>
      </c>
    </row>
    <row r="60085" spans="1:5" x14ac:dyDescent="0.25">
      <c r="A60085" s="1">
        <v>26</v>
      </c>
      <c r="B60085" s="1">
        <v>5</v>
      </c>
      <c r="C60085" s="1">
        <v>2</v>
      </c>
      <c r="D60085" s="1" t="s">
        <v>3</v>
      </c>
      <c r="E60085">
        <v>0.75251562111740855</v>
      </c>
    </row>
    <row r="60086" spans="1:5" x14ac:dyDescent="0.25">
      <c r="A60086" s="1">
        <v>26</v>
      </c>
      <c r="B60086" s="1">
        <v>5</v>
      </c>
      <c r="C60086" s="1">
        <v>2</v>
      </c>
      <c r="D60086" s="1" t="s">
        <v>3</v>
      </c>
      <c r="E60086">
        <v>0.62664593368134647</v>
      </c>
    </row>
    <row r="60087" spans="1:5" x14ac:dyDescent="0.25">
      <c r="A60087" s="1">
        <v>26</v>
      </c>
      <c r="B60087" s="1">
        <v>5</v>
      </c>
      <c r="C60087" s="1">
        <v>2</v>
      </c>
      <c r="D60087" s="1" t="s">
        <v>3</v>
      </c>
      <c r="E60087">
        <v>0.43456705257651063</v>
      </c>
    </row>
    <row r="60088" spans="1:5" x14ac:dyDescent="0.25">
      <c r="A60088" s="1">
        <v>26</v>
      </c>
      <c r="B60088" s="1">
        <v>5</v>
      </c>
      <c r="C60088" s="1">
        <v>2</v>
      </c>
      <c r="D60088" s="1" t="s">
        <v>3</v>
      </c>
      <c r="E60088">
        <v>0.96647332949482445</v>
      </c>
    </row>
    <row r="60089" spans="1:5" x14ac:dyDescent="0.25">
      <c r="A60089" s="1">
        <v>26</v>
      </c>
      <c r="B60089" s="1">
        <v>5</v>
      </c>
      <c r="C60089" s="1">
        <v>2</v>
      </c>
      <c r="D60089" s="1" t="s">
        <v>3</v>
      </c>
      <c r="E60089">
        <v>0.81102015862300691</v>
      </c>
    </row>
    <row r="60090" spans="1:5" x14ac:dyDescent="0.25">
      <c r="A60090" s="1">
        <v>26</v>
      </c>
      <c r="B60090" s="1">
        <v>5</v>
      </c>
      <c r="C60090" s="1">
        <v>2</v>
      </c>
      <c r="D60090" s="1" t="s">
        <v>3</v>
      </c>
      <c r="E60090">
        <v>0.14799182159093305</v>
      </c>
    </row>
    <row r="60091" spans="1:5" x14ac:dyDescent="0.25">
      <c r="A60091" s="1">
        <v>26</v>
      </c>
      <c r="B60091" s="1">
        <v>5</v>
      </c>
      <c r="C60091" s="1">
        <v>2</v>
      </c>
      <c r="D60091" s="1" t="s">
        <v>3</v>
      </c>
      <c r="E60091">
        <v>0.58777686523028616</v>
      </c>
    </row>
    <row r="60092" spans="1:5" x14ac:dyDescent="0.25">
      <c r="A60092" s="1">
        <v>26</v>
      </c>
      <c r="B60092" s="1">
        <v>5</v>
      </c>
      <c r="C60092" s="1">
        <v>2</v>
      </c>
      <c r="D60092" s="1" t="s">
        <v>3</v>
      </c>
      <c r="E60092">
        <v>0.22867201164971362</v>
      </c>
    </row>
    <row r="60093" spans="1:5" x14ac:dyDescent="0.25">
      <c r="A60093" s="1">
        <v>26</v>
      </c>
      <c r="B60093" s="1">
        <v>5</v>
      </c>
      <c r="C60093" s="1">
        <v>2</v>
      </c>
      <c r="D60093" s="1" t="s">
        <v>3</v>
      </c>
      <c r="E60093">
        <v>0.67409990913933726</v>
      </c>
    </row>
    <row r="60094" spans="1:5" x14ac:dyDescent="0.25">
      <c r="A60094" s="1">
        <v>26</v>
      </c>
      <c r="B60094" s="1">
        <v>5</v>
      </c>
      <c r="C60094" s="1">
        <v>2</v>
      </c>
      <c r="D60094" s="1" t="s">
        <v>3</v>
      </c>
      <c r="E60094">
        <v>0.59318651018376101</v>
      </c>
    </row>
    <row r="60095" spans="1:5" x14ac:dyDescent="0.25">
      <c r="A60095" s="1">
        <v>26</v>
      </c>
      <c r="B60095" s="1">
        <v>5</v>
      </c>
      <c r="C60095" s="1">
        <v>2</v>
      </c>
      <c r="D60095" s="1" t="s">
        <v>3</v>
      </c>
      <c r="E60095">
        <v>0.12415048238632276</v>
      </c>
    </row>
    <row r="60096" spans="1:5" x14ac:dyDescent="0.25">
      <c r="A60096" s="1">
        <v>26</v>
      </c>
      <c r="B60096" s="1">
        <v>5</v>
      </c>
      <c r="C60096" s="1">
        <v>2</v>
      </c>
      <c r="D60096" s="1" t="s">
        <v>3</v>
      </c>
      <c r="E60096">
        <v>0.97606739134076559</v>
      </c>
    </row>
    <row r="60097" spans="1:5" x14ac:dyDescent="0.25">
      <c r="A60097" s="1">
        <v>26</v>
      </c>
      <c r="B60097" s="1">
        <v>5</v>
      </c>
      <c r="C60097" s="1">
        <v>2</v>
      </c>
      <c r="D60097" s="1" t="s">
        <v>3</v>
      </c>
      <c r="E60097">
        <v>0.76041522717056198</v>
      </c>
    </row>
    <row r="60098" spans="1:5" x14ac:dyDescent="0.25">
      <c r="A60098" s="1">
        <v>26</v>
      </c>
      <c r="B60098" s="1">
        <v>5</v>
      </c>
      <c r="C60098" s="1">
        <v>2</v>
      </c>
      <c r="D60098" s="1" t="s">
        <v>3</v>
      </c>
      <c r="E60098">
        <v>0.51570806208501585</v>
      </c>
    </row>
    <row r="60099" spans="1:5" x14ac:dyDescent="0.25">
      <c r="A60099" s="1">
        <v>26</v>
      </c>
      <c r="B60099" s="1">
        <v>5</v>
      </c>
      <c r="C60099" s="1">
        <v>2</v>
      </c>
      <c r="D60099" s="1" t="s">
        <v>3</v>
      </c>
      <c r="E60099">
        <v>6.8439227599837005E-2</v>
      </c>
    </row>
    <row r="60100" spans="1:5" x14ac:dyDescent="0.25">
      <c r="A60100" s="1">
        <v>26</v>
      </c>
      <c r="B60100" s="1">
        <v>5</v>
      </c>
      <c r="C60100" s="1">
        <v>2</v>
      </c>
      <c r="D60100" s="1" t="s">
        <v>3</v>
      </c>
      <c r="E60100">
        <v>0.15936227695697558</v>
      </c>
    </row>
    <row r="60101" spans="1:5" x14ac:dyDescent="0.25">
      <c r="A60101" s="1">
        <v>26</v>
      </c>
      <c r="B60101" s="1">
        <v>5</v>
      </c>
      <c r="C60101" s="1">
        <v>2</v>
      </c>
      <c r="D60101" s="1" t="s">
        <v>3</v>
      </c>
      <c r="E60101">
        <v>0.39445030791928692</v>
      </c>
    </row>
    <row r="60102" spans="1:5" x14ac:dyDescent="0.25">
      <c r="A60102" s="1">
        <v>26</v>
      </c>
      <c r="B60102" s="1">
        <v>5</v>
      </c>
      <c r="C60102" s="1">
        <v>2</v>
      </c>
      <c r="D60102" s="1" t="s">
        <v>3</v>
      </c>
      <c r="E60102">
        <v>0.89269310065038066</v>
      </c>
    </row>
    <row r="60103" spans="1:5" x14ac:dyDescent="0.25">
      <c r="A60103" s="1">
        <v>26</v>
      </c>
      <c r="B60103" s="1">
        <v>5</v>
      </c>
      <c r="C60103" s="1">
        <v>2</v>
      </c>
      <c r="D60103" s="1" t="s">
        <v>3</v>
      </c>
      <c r="E60103">
        <v>2.0264904807113959E-2</v>
      </c>
    </row>
    <row r="60104" spans="1:5" x14ac:dyDescent="0.25">
      <c r="A60104" s="1">
        <v>26</v>
      </c>
      <c r="B60104" s="1">
        <v>5</v>
      </c>
      <c r="C60104" s="1">
        <v>2</v>
      </c>
      <c r="D60104" s="1" t="s">
        <v>3</v>
      </c>
      <c r="E60104">
        <v>0.50399883118370903</v>
      </c>
    </row>
    <row r="60105" spans="1:5" x14ac:dyDescent="0.25">
      <c r="A60105" s="1">
        <v>26</v>
      </c>
      <c r="B60105" s="1">
        <v>5</v>
      </c>
      <c r="C60105" s="1">
        <v>2</v>
      </c>
      <c r="D60105" s="1" t="s">
        <v>3</v>
      </c>
      <c r="E60105">
        <v>0.39332326501677395</v>
      </c>
    </row>
    <row r="60106" spans="1:5" x14ac:dyDescent="0.25">
      <c r="A60106" s="1">
        <v>26</v>
      </c>
      <c r="B60106" s="1">
        <v>5</v>
      </c>
      <c r="C60106" s="1">
        <v>2</v>
      </c>
      <c r="D60106" s="1" t="s">
        <v>3</v>
      </c>
      <c r="E60106">
        <v>0.57842202901701323</v>
      </c>
    </row>
    <row r="60107" spans="1:5" x14ac:dyDescent="0.25">
      <c r="A60107" s="1">
        <v>26</v>
      </c>
      <c r="B60107" s="1">
        <v>5</v>
      </c>
      <c r="C60107" s="1">
        <v>2</v>
      </c>
      <c r="D60107" s="1" t="s">
        <v>3</v>
      </c>
      <c r="E60107">
        <v>3.2215695473721384E-2</v>
      </c>
    </row>
    <row r="60108" spans="1:5" x14ac:dyDescent="0.25">
      <c r="A60108" s="1">
        <v>26</v>
      </c>
      <c r="B60108" s="1">
        <v>5</v>
      </c>
      <c r="C60108" s="1">
        <v>2</v>
      </c>
      <c r="D60108" s="1" t="s">
        <v>3</v>
      </c>
      <c r="E60108">
        <v>0.55088167722252401</v>
      </c>
    </row>
    <row r="60109" spans="1:5" x14ac:dyDescent="0.25">
      <c r="A60109" s="1">
        <v>26</v>
      </c>
      <c r="B60109" s="1">
        <v>5</v>
      </c>
      <c r="C60109" s="1">
        <v>2</v>
      </c>
      <c r="D60109" s="1" t="s">
        <v>3</v>
      </c>
      <c r="E60109">
        <v>1.8331089233911912E-2</v>
      </c>
    </row>
    <row r="60110" spans="1:5" x14ac:dyDescent="0.25">
      <c r="A60110" s="1">
        <v>26</v>
      </c>
      <c r="B60110" s="1">
        <v>5</v>
      </c>
      <c r="C60110" s="1">
        <v>2</v>
      </c>
      <c r="D60110" s="1" t="s">
        <v>3</v>
      </c>
      <c r="E60110">
        <v>6.6076131442359687E-2</v>
      </c>
    </row>
    <row r="60111" spans="1:5" x14ac:dyDescent="0.25">
      <c r="A60111" s="1">
        <v>26</v>
      </c>
      <c r="B60111" s="1">
        <v>5</v>
      </c>
      <c r="C60111" s="1">
        <v>2</v>
      </c>
      <c r="D60111" s="1" t="s">
        <v>3</v>
      </c>
      <c r="E60111">
        <v>0.36058910162597724</v>
      </c>
    </row>
    <row r="60112" spans="1:5" x14ac:dyDescent="0.25">
      <c r="A60112" s="1">
        <v>26</v>
      </c>
      <c r="B60112" s="1">
        <v>5</v>
      </c>
      <c r="C60112" s="1">
        <v>2</v>
      </c>
      <c r="D60112" s="1" t="s">
        <v>3</v>
      </c>
      <c r="E60112">
        <v>7.4979464682919827E-2</v>
      </c>
    </row>
    <row r="60113" spans="1:5" x14ac:dyDescent="0.25">
      <c r="A60113" s="1">
        <v>26</v>
      </c>
      <c r="B60113" s="1">
        <v>5</v>
      </c>
      <c r="C60113" s="1">
        <v>2</v>
      </c>
      <c r="D60113" s="1" t="s">
        <v>3</v>
      </c>
      <c r="E60113">
        <v>0.84067642077044713</v>
      </c>
    </row>
    <row r="60114" spans="1:5" x14ac:dyDescent="0.25">
      <c r="A60114" s="1">
        <v>26</v>
      </c>
      <c r="B60114" s="1">
        <v>5</v>
      </c>
      <c r="C60114" s="1">
        <v>2</v>
      </c>
      <c r="D60114" s="1" t="s">
        <v>3</v>
      </c>
      <c r="E60114">
        <v>0.16709889373779252</v>
      </c>
    </row>
    <row r="60115" spans="1:5" x14ac:dyDescent="0.25">
      <c r="A60115" s="1">
        <v>26</v>
      </c>
      <c r="B60115" s="1">
        <v>5</v>
      </c>
      <c r="C60115" s="1">
        <v>2</v>
      </c>
      <c r="D60115" s="1" t="s">
        <v>3</v>
      </c>
      <c r="E60115">
        <v>3.0614961205989499E-2</v>
      </c>
    </row>
    <row r="60116" spans="1:5" x14ac:dyDescent="0.25">
      <c r="A60116" s="1">
        <v>26</v>
      </c>
      <c r="B60116" s="1">
        <v>5</v>
      </c>
      <c r="C60116" s="1">
        <v>2</v>
      </c>
      <c r="D60116" s="1" t="s">
        <v>3</v>
      </c>
      <c r="E60116">
        <v>0.15933136845893214</v>
      </c>
    </row>
    <row r="60117" spans="1:5" x14ac:dyDescent="0.25">
      <c r="A60117" s="1">
        <v>26</v>
      </c>
      <c r="B60117" s="1">
        <v>5</v>
      </c>
      <c r="C60117" s="1">
        <v>2</v>
      </c>
      <c r="D60117" s="1" t="s">
        <v>3</v>
      </c>
      <c r="E60117">
        <v>0.97735090357698429</v>
      </c>
    </row>
    <row r="60118" spans="1:5" x14ac:dyDescent="0.25">
      <c r="A60118" s="1">
        <v>26</v>
      </c>
      <c r="B60118" s="1">
        <v>5</v>
      </c>
      <c r="C60118" s="1">
        <v>2</v>
      </c>
      <c r="D60118" s="1" t="s">
        <v>3</v>
      </c>
      <c r="E60118">
        <v>0.52947830569908894</v>
      </c>
    </row>
    <row r="60119" spans="1:5" x14ac:dyDescent="0.25">
      <c r="A60119" s="1">
        <v>26</v>
      </c>
      <c r="B60119" s="1">
        <v>5</v>
      </c>
      <c r="C60119" s="1">
        <v>2</v>
      </c>
      <c r="D60119" s="1" t="s">
        <v>3</v>
      </c>
      <c r="E60119">
        <v>0.64988309543369693</v>
      </c>
    </row>
    <row r="60120" spans="1:5" x14ac:dyDescent="0.25">
      <c r="A60120" s="1">
        <v>26</v>
      </c>
      <c r="B60120" s="1">
        <v>5</v>
      </c>
      <c r="C60120" s="1">
        <v>2</v>
      </c>
      <c r="D60120" s="1" t="s">
        <v>3</v>
      </c>
      <c r="E60120">
        <v>0.25801003425057434</v>
      </c>
    </row>
    <row r="60121" spans="1:5" x14ac:dyDescent="0.25">
      <c r="A60121" s="1">
        <v>26</v>
      </c>
      <c r="B60121" s="1">
        <v>5</v>
      </c>
      <c r="C60121" s="1">
        <v>2</v>
      </c>
      <c r="D60121" s="1" t="s">
        <v>3</v>
      </c>
      <c r="E60121">
        <v>0.45277065970125252</v>
      </c>
    </row>
    <row r="60122" spans="1:5" x14ac:dyDescent="0.25">
      <c r="A60122" s="1">
        <v>26</v>
      </c>
      <c r="B60122" s="1">
        <v>5</v>
      </c>
      <c r="C60122" s="1">
        <v>2</v>
      </c>
      <c r="D60122" s="1" t="s">
        <v>3</v>
      </c>
      <c r="E60122">
        <v>0.37934492843440504</v>
      </c>
    </row>
    <row r="60123" spans="1:5" x14ac:dyDescent="0.25">
      <c r="A60123" s="1">
        <v>26</v>
      </c>
      <c r="B60123" s="1">
        <v>5</v>
      </c>
      <c r="C60123" s="1">
        <v>2</v>
      </c>
      <c r="D60123" s="1" t="s">
        <v>3</v>
      </c>
      <c r="E60123">
        <v>0.66632978167897527</v>
      </c>
    </row>
    <row r="60124" spans="1:5" x14ac:dyDescent="0.25">
      <c r="A60124" s="1">
        <v>26</v>
      </c>
      <c r="B60124" s="1">
        <v>5</v>
      </c>
      <c r="C60124" s="1">
        <v>2</v>
      </c>
      <c r="D60124" s="1" t="s">
        <v>3</v>
      </c>
      <c r="E60124">
        <v>0.78212242624706574</v>
      </c>
    </row>
    <row r="60125" spans="1:5" x14ac:dyDescent="0.25">
      <c r="A60125" s="1">
        <v>26</v>
      </c>
      <c r="B60125" s="1">
        <v>5</v>
      </c>
      <c r="C60125" s="1">
        <v>2</v>
      </c>
      <c r="D60125" s="1" t="s">
        <v>3</v>
      </c>
      <c r="E60125">
        <v>0.23402041770679383</v>
      </c>
    </row>
    <row r="60126" spans="1:5" x14ac:dyDescent="0.25">
      <c r="A60126" s="1">
        <v>26</v>
      </c>
      <c r="B60126" s="1">
        <v>5</v>
      </c>
      <c r="C60126" s="1">
        <v>2</v>
      </c>
      <c r="D60126" s="1" t="s">
        <v>3</v>
      </c>
      <c r="E60126">
        <v>0.13029514412876408</v>
      </c>
    </row>
    <row r="60127" spans="1:5" x14ac:dyDescent="0.25">
      <c r="A60127" s="1">
        <v>26</v>
      </c>
      <c r="B60127" s="1">
        <v>5</v>
      </c>
      <c r="C60127" s="1">
        <v>2</v>
      </c>
      <c r="D60127" s="1" t="s">
        <v>3</v>
      </c>
      <c r="E60127">
        <v>0.57229502728726089</v>
      </c>
    </row>
    <row r="60128" spans="1:5" x14ac:dyDescent="0.25">
      <c r="A60128" s="1">
        <v>26</v>
      </c>
      <c r="B60128" s="1">
        <v>5</v>
      </c>
      <c r="C60128" s="1">
        <v>2</v>
      </c>
      <c r="D60128" s="1" t="s">
        <v>3</v>
      </c>
      <c r="E60128">
        <v>0.44626515405076828</v>
      </c>
    </row>
    <row r="60129" spans="1:5" x14ac:dyDescent="0.25">
      <c r="A60129" s="1">
        <v>26</v>
      </c>
      <c r="B60129" s="1">
        <v>5</v>
      </c>
      <c r="C60129" s="1">
        <v>2</v>
      </c>
      <c r="D60129" s="1" t="s">
        <v>3</v>
      </c>
      <c r="E60129">
        <v>0.78266839480659256</v>
      </c>
    </row>
    <row r="60130" spans="1:5" x14ac:dyDescent="0.25">
      <c r="A60130" s="1">
        <v>26</v>
      </c>
      <c r="B60130" s="1">
        <v>5</v>
      </c>
      <c r="C60130" s="1">
        <v>2</v>
      </c>
      <c r="D60130" s="1" t="s">
        <v>3</v>
      </c>
      <c r="E60130">
        <v>0.11028002001726045</v>
      </c>
    </row>
    <row r="60131" spans="1:5" x14ac:dyDescent="0.25">
      <c r="A60131" s="1">
        <v>26</v>
      </c>
      <c r="B60131" s="1">
        <v>5</v>
      </c>
      <c r="C60131" s="1">
        <v>2</v>
      </c>
      <c r="D60131" s="1" t="s">
        <v>3</v>
      </c>
      <c r="E60131">
        <v>0.12981338479526106</v>
      </c>
    </row>
    <row r="60132" spans="1:5" x14ac:dyDescent="0.25">
      <c r="A60132" s="1">
        <v>26</v>
      </c>
      <c r="B60132" s="1">
        <v>5</v>
      </c>
      <c r="C60132" s="1">
        <v>2</v>
      </c>
      <c r="D60132" s="1" t="s">
        <v>3</v>
      </c>
      <c r="E60132">
        <v>0.52007510227632736</v>
      </c>
    </row>
    <row r="60133" spans="1:5" x14ac:dyDescent="0.25">
      <c r="A60133" s="1">
        <v>26</v>
      </c>
      <c r="B60133" s="1">
        <v>5</v>
      </c>
      <c r="C60133" s="1">
        <v>2</v>
      </c>
      <c r="D60133" s="1" t="s">
        <v>3</v>
      </c>
      <c r="E60133">
        <v>0.37785774724044441</v>
      </c>
    </row>
    <row r="60134" spans="1:5" x14ac:dyDescent="0.25">
      <c r="A60134" s="1">
        <v>26</v>
      </c>
      <c r="B60134" s="1">
        <v>5</v>
      </c>
      <c r="C60134" s="1">
        <v>2</v>
      </c>
      <c r="D60134" s="1" t="s">
        <v>3</v>
      </c>
      <c r="E60134">
        <v>0.48167685146514605</v>
      </c>
    </row>
    <row r="60135" spans="1:5" x14ac:dyDescent="0.25">
      <c r="A60135" s="1">
        <v>26</v>
      </c>
      <c r="B60135" s="1">
        <v>5</v>
      </c>
      <c r="C60135" s="1">
        <v>2</v>
      </c>
      <c r="D60135" s="1" t="s">
        <v>3</v>
      </c>
      <c r="E60135">
        <v>0.4399384070747534</v>
      </c>
    </row>
    <row r="60136" spans="1:5" x14ac:dyDescent="0.25">
      <c r="A60136" s="1">
        <v>26</v>
      </c>
      <c r="B60136" s="1">
        <v>5</v>
      </c>
      <c r="C60136" s="1">
        <v>2</v>
      </c>
      <c r="D60136" s="1" t="s">
        <v>3</v>
      </c>
      <c r="E60136">
        <v>0.26102989614405403</v>
      </c>
    </row>
    <row r="60137" spans="1:5" x14ac:dyDescent="0.25">
      <c r="A60137" s="1">
        <v>26</v>
      </c>
      <c r="B60137" s="1">
        <v>5</v>
      </c>
      <c r="C60137" s="1">
        <v>2</v>
      </c>
      <c r="D60137" s="1" t="s">
        <v>3</v>
      </c>
      <c r="E60137">
        <v>0.92991777958905986</v>
      </c>
    </row>
    <row r="60138" spans="1:5" x14ac:dyDescent="0.25">
      <c r="A60138" s="1">
        <v>26</v>
      </c>
      <c r="B60138" s="1">
        <v>5</v>
      </c>
      <c r="C60138" s="1">
        <v>2</v>
      </c>
      <c r="D60138" s="1" t="s">
        <v>3</v>
      </c>
      <c r="E60138">
        <v>0.35002019895796621</v>
      </c>
    </row>
    <row r="60139" spans="1:5" x14ac:dyDescent="0.25">
      <c r="A60139" s="1">
        <v>26</v>
      </c>
      <c r="B60139" s="1">
        <v>5</v>
      </c>
      <c r="C60139" s="1">
        <v>2</v>
      </c>
      <c r="D60139" s="1" t="s">
        <v>3</v>
      </c>
      <c r="E60139">
        <v>0.56231377735114507</v>
      </c>
    </row>
    <row r="60140" spans="1:5" x14ac:dyDescent="0.25">
      <c r="A60140" s="1">
        <v>26</v>
      </c>
      <c r="B60140" s="1">
        <v>5</v>
      </c>
      <c r="C60140" s="1">
        <v>2</v>
      </c>
      <c r="D60140" s="1" t="s">
        <v>3</v>
      </c>
      <c r="E60140">
        <v>0.2578881336129526</v>
      </c>
    </row>
    <row r="60141" spans="1:5" x14ac:dyDescent="0.25">
      <c r="A60141" s="1">
        <v>26</v>
      </c>
      <c r="B60141" s="1">
        <v>5</v>
      </c>
      <c r="C60141" s="1">
        <v>2</v>
      </c>
      <c r="D60141" s="1" t="s">
        <v>3</v>
      </c>
      <c r="E60141">
        <v>0.77246711023292935</v>
      </c>
    </row>
    <row r="60142" spans="1:5" x14ac:dyDescent="0.25">
      <c r="A60142" s="1">
        <v>26</v>
      </c>
      <c r="B60142" s="1">
        <v>5</v>
      </c>
      <c r="C60142" s="1">
        <v>2</v>
      </c>
      <c r="D60142" s="1" t="s">
        <v>3</v>
      </c>
      <c r="E60142">
        <v>0.24491495823515175</v>
      </c>
    </row>
    <row r="60143" spans="1:5" x14ac:dyDescent="0.25">
      <c r="A60143" s="1">
        <v>26</v>
      </c>
      <c r="B60143" s="1">
        <v>5</v>
      </c>
      <c r="C60143" s="1">
        <v>2</v>
      </c>
      <c r="D60143" s="1" t="s">
        <v>3</v>
      </c>
      <c r="E60143">
        <v>0.89843122097221262</v>
      </c>
    </row>
    <row r="60144" spans="1:5" x14ac:dyDescent="0.25">
      <c r="A60144" s="1">
        <v>26</v>
      </c>
      <c r="B60144" s="1">
        <v>5</v>
      </c>
      <c r="C60144" s="1">
        <v>2</v>
      </c>
      <c r="D60144" s="1" t="s">
        <v>3</v>
      </c>
      <c r="E60144">
        <v>0.62008544060147563</v>
      </c>
    </row>
    <row r="60145" spans="1:5" x14ac:dyDescent="0.25">
      <c r="A60145" s="1">
        <v>26</v>
      </c>
      <c r="B60145" s="1">
        <v>5</v>
      </c>
      <c r="C60145" s="1">
        <v>2</v>
      </c>
      <c r="D60145" s="1" t="s">
        <v>3</v>
      </c>
      <c r="E60145">
        <v>0.50953603022683902</v>
      </c>
    </row>
    <row r="60146" spans="1:5" x14ac:dyDescent="0.25">
      <c r="A60146" s="1">
        <v>26</v>
      </c>
      <c r="B60146" s="1">
        <v>5</v>
      </c>
      <c r="C60146" s="1">
        <v>2</v>
      </c>
      <c r="D60146" s="1" t="s">
        <v>3</v>
      </c>
      <c r="E60146">
        <v>0.72371883283264515</v>
      </c>
    </row>
    <row r="60147" spans="1:5" x14ac:dyDescent="0.25">
      <c r="A60147" s="1">
        <v>26</v>
      </c>
      <c r="B60147" s="1">
        <v>5</v>
      </c>
      <c r="C60147" s="1">
        <v>2</v>
      </c>
      <c r="D60147" s="1" t="s">
        <v>3</v>
      </c>
      <c r="E60147">
        <v>0.12812781072593604</v>
      </c>
    </row>
    <row r="60148" spans="1:5" x14ac:dyDescent="0.25">
      <c r="A60148" s="1">
        <v>26</v>
      </c>
      <c r="B60148" s="1">
        <v>5</v>
      </c>
      <c r="C60148" s="1">
        <v>2</v>
      </c>
      <c r="D60148" s="1" t="s">
        <v>3</v>
      </c>
      <c r="E60148">
        <v>0.44512768795841406</v>
      </c>
    </row>
    <row r="60149" spans="1:5" x14ac:dyDescent="0.25">
      <c r="A60149" s="1">
        <v>26</v>
      </c>
      <c r="B60149" s="1">
        <v>5</v>
      </c>
      <c r="C60149" s="1">
        <v>2</v>
      </c>
      <c r="D60149" s="1" t="s">
        <v>3</v>
      </c>
      <c r="E60149">
        <v>0.36200086271408827</v>
      </c>
    </row>
    <row r="60150" spans="1:5" x14ac:dyDescent="0.25">
      <c r="A60150" s="1">
        <v>26</v>
      </c>
      <c r="B60150" s="1">
        <v>5</v>
      </c>
      <c r="C60150" s="1">
        <v>2</v>
      </c>
      <c r="D60150" s="1" t="s">
        <v>3</v>
      </c>
      <c r="E60150">
        <v>0.76456673899329886</v>
      </c>
    </row>
    <row r="60151" spans="1:5" x14ac:dyDescent="0.25">
      <c r="A60151" s="1">
        <v>26</v>
      </c>
      <c r="B60151" s="1">
        <v>5</v>
      </c>
      <c r="C60151" s="1">
        <v>2</v>
      </c>
      <c r="D60151" s="1" t="s">
        <v>3</v>
      </c>
      <c r="E60151">
        <v>0.78032442732198504</v>
      </c>
    </row>
    <row r="60152" spans="1:5" x14ac:dyDescent="0.25">
      <c r="A60152" s="1">
        <v>26</v>
      </c>
      <c r="B60152" s="1">
        <v>5</v>
      </c>
      <c r="C60152" s="1">
        <v>2</v>
      </c>
      <c r="D60152" s="1" t="s">
        <v>3</v>
      </c>
      <c r="E60152">
        <v>0.66623234105217466</v>
      </c>
    </row>
    <row r="60153" spans="1:5" x14ac:dyDescent="0.25">
      <c r="A60153" s="1">
        <v>26</v>
      </c>
      <c r="B60153" s="1">
        <v>5</v>
      </c>
      <c r="C60153" s="1">
        <v>2</v>
      </c>
      <c r="D60153" s="1" t="s">
        <v>3</v>
      </c>
      <c r="E60153">
        <v>0.56995814574470272</v>
      </c>
    </row>
    <row r="60154" spans="1:5" x14ac:dyDescent="0.25">
      <c r="A60154" s="1">
        <v>26</v>
      </c>
      <c r="B60154" s="1">
        <v>5</v>
      </c>
      <c r="C60154" s="1">
        <v>2</v>
      </c>
      <c r="D60154" s="1" t="s">
        <v>3</v>
      </c>
      <c r="E60154">
        <v>0.95395008734611741</v>
      </c>
    </row>
    <row r="60155" spans="1:5" x14ac:dyDescent="0.25">
      <c r="A60155" s="1">
        <v>26</v>
      </c>
      <c r="B60155" s="1">
        <v>5</v>
      </c>
      <c r="C60155" s="1">
        <v>2</v>
      </c>
      <c r="D60155" s="1" t="s">
        <v>3</v>
      </c>
      <c r="E60155">
        <v>0.87647628698067126</v>
      </c>
    </row>
    <row r="60156" spans="1:5" x14ac:dyDescent="0.25">
      <c r="A60156" s="1">
        <v>26</v>
      </c>
      <c r="B60156" s="1">
        <v>5</v>
      </c>
      <c r="C60156" s="1">
        <v>2</v>
      </c>
      <c r="D60156" s="1" t="s">
        <v>3</v>
      </c>
      <c r="E60156">
        <v>0.26188133982537154</v>
      </c>
    </row>
    <row r="60157" spans="1:5" x14ac:dyDescent="0.25">
      <c r="A60157" s="1">
        <v>26</v>
      </c>
      <c r="B60157" s="1">
        <v>5</v>
      </c>
      <c r="C60157" s="1">
        <v>2</v>
      </c>
      <c r="D60157" s="1" t="s">
        <v>3</v>
      </c>
      <c r="E60157">
        <v>0.86405246911343314</v>
      </c>
    </row>
    <row r="60158" spans="1:5" x14ac:dyDescent="0.25">
      <c r="A60158" s="1">
        <v>26</v>
      </c>
      <c r="B60158" s="1">
        <v>5</v>
      </c>
      <c r="C60158" s="1">
        <v>2</v>
      </c>
      <c r="D60158" s="1" t="s">
        <v>3</v>
      </c>
      <c r="E60158">
        <v>0.62727490095789229</v>
      </c>
    </row>
    <row r="60159" spans="1:5" x14ac:dyDescent="0.25">
      <c r="A60159" s="1">
        <v>26</v>
      </c>
      <c r="B60159" s="1">
        <v>5</v>
      </c>
      <c r="C60159" s="1">
        <v>2</v>
      </c>
      <c r="D60159" s="1" t="s">
        <v>3</v>
      </c>
      <c r="E60159">
        <v>0.28121949288776438</v>
      </c>
    </row>
    <row r="60160" spans="1:5" x14ac:dyDescent="0.25">
      <c r="A60160" s="1">
        <v>26</v>
      </c>
      <c r="B60160" s="1">
        <v>5</v>
      </c>
      <c r="C60160" s="1">
        <v>2</v>
      </c>
      <c r="D60160" s="1" t="s">
        <v>3</v>
      </c>
      <c r="E60160">
        <v>0.94202590411445875</v>
      </c>
    </row>
    <row r="60161" spans="1:5" x14ac:dyDescent="0.25">
      <c r="A60161" s="1">
        <v>26</v>
      </c>
      <c r="B60161" s="1">
        <v>5</v>
      </c>
      <c r="C60161" s="1">
        <v>2</v>
      </c>
      <c r="D60161" s="1" t="s">
        <v>3</v>
      </c>
      <c r="E60161">
        <v>0.47781608422957145</v>
      </c>
    </row>
    <row r="60162" spans="1:5" x14ac:dyDescent="0.25">
      <c r="A60162" s="1">
        <v>26</v>
      </c>
      <c r="B60162" s="1">
        <v>5</v>
      </c>
      <c r="C60162" s="1">
        <v>2</v>
      </c>
      <c r="D60162" s="1" t="s">
        <v>3</v>
      </c>
      <c r="E60162">
        <v>0.75976980659807303</v>
      </c>
    </row>
    <row r="60163" spans="1:5" x14ac:dyDescent="0.25">
      <c r="A60163" s="1">
        <v>26</v>
      </c>
      <c r="B60163" s="1">
        <v>5</v>
      </c>
      <c r="C60163" s="1">
        <v>2</v>
      </c>
      <c r="D60163" s="1" t="s">
        <v>3</v>
      </c>
      <c r="E60163">
        <v>0.74961461487498848</v>
      </c>
    </row>
    <row r="60164" spans="1:5" x14ac:dyDescent="0.25">
      <c r="A60164" s="1">
        <v>26</v>
      </c>
      <c r="B60164" s="1">
        <v>5</v>
      </c>
      <c r="C60164" s="1">
        <v>2</v>
      </c>
      <c r="D60164" s="1" t="s">
        <v>3</v>
      </c>
      <c r="E60164">
        <v>0.56044618197271201</v>
      </c>
    </row>
    <row r="60165" spans="1:5" x14ac:dyDescent="0.25">
      <c r="A60165" s="1">
        <v>26</v>
      </c>
      <c r="B60165" s="1">
        <v>5</v>
      </c>
      <c r="C60165" s="1">
        <v>2</v>
      </c>
      <c r="D60165" s="1" t="s">
        <v>3</v>
      </c>
      <c r="E60165">
        <v>0.65084178882738142</v>
      </c>
    </row>
    <row r="60166" spans="1:5" x14ac:dyDescent="0.25">
      <c r="A60166" s="1">
        <v>26</v>
      </c>
      <c r="B60166" s="1">
        <v>5</v>
      </c>
      <c r="C60166" s="1">
        <v>2</v>
      </c>
      <c r="D60166" s="1" t="s">
        <v>3</v>
      </c>
      <c r="E60166">
        <v>0.54647581616417595</v>
      </c>
    </row>
    <row r="60167" spans="1:5" x14ac:dyDescent="0.25">
      <c r="A60167" s="1">
        <v>26</v>
      </c>
      <c r="B60167" s="1">
        <v>5</v>
      </c>
      <c r="C60167" s="1">
        <v>2</v>
      </c>
      <c r="D60167" s="1" t="s">
        <v>3</v>
      </c>
      <c r="E60167">
        <v>0.9971513781272342</v>
      </c>
    </row>
    <row r="60168" spans="1:5" x14ac:dyDescent="0.25">
      <c r="A60168" s="1">
        <v>26</v>
      </c>
      <c r="B60168" s="1">
        <v>5</v>
      </c>
      <c r="C60168" s="1">
        <v>2</v>
      </c>
      <c r="D60168" s="1" t="s">
        <v>3</v>
      </c>
      <c r="E60168">
        <v>0.82360461500715676</v>
      </c>
    </row>
    <row r="60169" spans="1:5" x14ac:dyDescent="0.25">
      <c r="A60169" s="1">
        <v>26</v>
      </c>
      <c r="B60169" s="1">
        <v>5</v>
      </c>
      <c r="C60169" s="1">
        <v>2</v>
      </c>
      <c r="D60169" s="1" t="s">
        <v>3</v>
      </c>
      <c r="E60169">
        <v>0.93588344885473906</v>
      </c>
    </row>
    <row r="60170" spans="1:5" x14ac:dyDescent="0.25">
      <c r="A60170" s="1">
        <v>26</v>
      </c>
      <c r="B60170" s="1">
        <v>5</v>
      </c>
      <c r="C60170" s="1">
        <v>2</v>
      </c>
      <c r="D60170" s="1" t="s">
        <v>3</v>
      </c>
      <c r="E60170">
        <v>0.73991032388299005</v>
      </c>
    </row>
    <row r="60171" spans="1:5" x14ac:dyDescent="0.25">
      <c r="A60171" s="1">
        <v>26</v>
      </c>
      <c r="B60171" s="1">
        <v>5</v>
      </c>
      <c r="C60171" s="1">
        <v>2</v>
      </c>
      <c r="D60171" s="1" t="s">
        <v>3</v>
      </c>
      <c r="E60171">
        <v>0.18574992266882051</v>
      </c>
    </row>
    <row r="60172" spans="1:5" x14ac:dyDescent="0.25">
      <c r="A60172" s="1">
        <v>26</v>
      </c>
      <c r="B60172" s="1">
        <v>5</v>
      </c>
      <c r="C60172" s="1">
        <v>2</v>
      </c>
      <c r="D60172" s="1" t="s">
        <v>3</v>
      </c>
      <c r="E60172">
        <v>0.77994147768074118</v>
      </c>
    </row>
    <row r="60173" spans="1:5" x14ac:dyDescent="0.25">
      <c r="A60173" s="1">
        <v>26</v>
      </c>
      <c r="B60173" s="1">
        <v>5</v>
      </c>
      <c r="C60173" s="1">
        <v>2</v>
      </c>
      <c r="D60173" s="1" t="s">
        <v>3</v>
      </c>
      <c r="E60173">
        <v>0.10857017025047433</v>
      </c>
    </row>
    <row r="60174" spans="1:5" x14ac:dyDescent="0.25">
      <c r="A60174" s="1">
        <v>26</v>
      </c>
      <c r="B60174" s="1">
        <v>5</v>
      </c>
      <c r="C60174" s="1">
        <v>2</v>
      </c>
      <c r="D60174" s="1" t="s">
        <v>3</v>
      </c>
      <c r="E60174">
        <v>0.55084657631863498</v>
      </c>
    </row>
    <row r="60175" spans="1:5" x14ac:dyDescent="0.25">
      <c r="A60175" s="1">
        <v>26</v>
      </c>
      <c r="B60175" s="1">
        <v>5</v>
      </c>
      <c r="C60175" s="1">
        <v>2</v>
      </c>
      <c r="D60175" s="1" t="s">
        <v>3</v>
      </c>
      <c r="E60175">
        <v>0.26051997753257217</v>
      </c>
    </row>
    <row r="60176" spans="1:5" x14ac:dyDescent="0.25">
      <c r="A60176" s="1">
        <v>26</v>
      </c>
      <c r="B60176" s="1">
        <v>5</v>
      </c>
      <c r="C60176" s="1">
        <v>2</v>
      </c>
      <c r="D60176" s="1" t="s">
        <v>3</v>
      </c>
      <c r="E60176">
        <v>0.48444743476220387</v>
      </c>
    </row>
    <row r="60177" spans="1:5" x14ac:dyDescent="0.25">
      <c r="A60177" s="1">
        <v>26</v>
      </c>
      <c r="B60177" s="1">
        <v>5</v>
      </c>
      <c r="C60177" s="1">
        <v>2</v>
      </c>
      <c r="D60177" s="1" t="s">
        <v>3</v>
      </c>
      <c r="E60177">
        <v>0.40964549431371988</v>
      </c>
    </row>
    <row r="60178" spans="1:5" x14ac:dyDescent="0.25">
      <c r="A60178" s="1">
        <v>26</v>
      </c>
      <c r="B60178" s="1">
        <v>5</v>
      </c>
      <c r="C60178" s="1">
        <v>2</v>
      </c>
      <c r="D60178" s="1" t="s">
        <v>3</v>
      </c>
      <c r="E60178">
        <v>0.91789320940753671</v>
      </c>
    </row>
    <row r="60179" spans="1:5" x14ac:dyDescent="0.25">
      <c r="A60179" s="1">
        <v>26</v>
      </c>
      <c r="B60179" s="1">
        <v>5</v>
      </c>
      <c r="C60179" s="1">
        <v>2</v>
      </c>
      <c r="D60179" s="1" t="s">
        <v>3</v>
      </c>
      <c r="E60179">
        <v>0.32158645294103805</v>
      </c>
    </row>
    <row r="60180" spans="1:5" x14ac:dyDescent="0.25">
      <c r="A60180" s="1">
        <v>26</v>
      </c>
      <c r="B60180" s="1">
        <v>5</v>
      </c>
      <c r="C60180" s="1">
        <v>2</v>
      </c>
      <c r="D60180" s="1" t="s">
        <v>3</v>
      </c>
      <c r="E60180">
        <v>0.59309394036056851</v>
      </c>
    </row>
    <row r="60181" spans="1:5" x14ac:dyDescent="0.25">
      <c r="A60181" s="1">
        <v>26</v>
      </c>
      <c r="B60181" s="1">
        <v>5</v>
      </c>
      <c r="C60181" s="1">
        <v>2</v>
      </c>
      <c r="D60181" s="1" t="s">
        <v>3</v>
      </c>
      <c r="E60181">
        <v>0.2631810666128549</v>
      </c>
    </row>
    <row r="60182" spans="1:5" x14ac:dyDescent="0.25">
      <c r="A60182" s="1">
        <v>26</v>
      </c>
      <c r="B60182" s="1">
        <v>5</v>
      </c>
      <c r="C60182" s="1">
        <v>2</v>
      </c>
      <c r="D60182" s="1" t="s">
        <v>3</v>
      </c>
      <c r="E60182">
        <v>0.92232403893036974</v>
      </c>
    </row>
    <row r="60183" spans="1:5" x14ac:dyDescent="0.25">
      <c r="A60183" s="1">
        <v>26</v>
      </c>
      <c r="B60183" s="1">
        <v>5</v>
      </c>
      <c r="C60183" s="1">
        <v>2</v>
      </c>
      <c r="D60183" s="1" t="s">
        <v>3</v>
      </c>
      <c r="E60183">
        <v>0.87978584336363097</v>
      </c>
    </row>
    <row r="60184" spans="1:5" x14ac:dyDescent="0.25">
      <c r="A60184" s="1">
        <v>26</v>
      </c>
      <c r="B60184" s="1">
        <v>5</v>
      </c>
      <c r="C60184" s="1">
        <v>2</v>
      </c>
      <c r="D60184" s="1" t="s">
        <v>3</v>
      </c>
      <c r="E60184">
        <v>0.97672969241255325</v>
      </c>
    </row>
    <row r="60185" spans="1:5" x14ac:dyDescent="0.25">
      <c r="A60185" s="1">
        <v>26</v>
      </c>
      <c r="B60185" s="1">
        <v>5</v>
      </c>
      <c r="C60185" s="1">
        <v>2</v>
      </c>
      <c r="D60185" s="1" t="s">
        <v>3</v>
      </c>
      <c r="E60185">
        <v>0.75085472178298507</v>
      </c>
    </row>
    <row r="60186" spans="1:5" x14ac:dyDescent="0.25">
      <c r="A60186" s="1">
        <v>26</v>
      </c>
      <c r="B60186" s="1">
        <v>5</v>
      </c>
      <c r="C60186" s="1">
        <v>2</v>
      </c>
      <c r="D60186" s="1" t="s">
        <v>3</v>
      </c>
      <c r="E60186">
        <v>0.77178350278940411</v>
      </c>
    </row>
    <row r="60187" spans="1:5" x14ac:dyDescent="0.25">
      <c r="A60187" s="1">
        <v>26</v>
      </c>
      <c r="B60187" s="1">
        <v>5</v>
      </c>
      <c r="C60187" s="1">
        <v>2</v>
      </c>
      <c r="D60187" s="1" t="s">
        <v>3</v>
      </c>
      <c r="E60187">
        <v>3.4589382744419139E-2</v>
      </c>
    </row>
    <row r="60188" spans="1:5" x14ac:dyDescent="0.25">
      <c r="A60188" s="1">
        <v>26</v>
      </c>
      <c r="B60188" s="1">
        <v>5</v>
      </c>
      <c r="C60188" s="1">
        <v>2</v>
      </c>
      <c r="D60188" s="1" t="s">
        <v>3</v>
      </c>
      <c r="E60188">
        <v>0.28796407009772629</v>
      </c>
    </row>
    <row r="60189" spans="1:5" x14ac:dyDescent="0.25">
      <c r="A60189" s="1">
        <v>26</v>
      </c>
      <c r="B60189" s="1">
        <v>5</v>
      </c>
      <c r="C60189" s="1">
        <v>2</v>
      </c>
      <c r="D60189" s="1" t="s">
        <v>3</v>
      </c>
      <c r="E60189">
        <v>0.19520574254813461</v>
      </c>
    </row>
    <row r="60190" spans="1:5" x14ac:dyDescent="0.25">
      <c r="A60190" s="1">
        <v>26</v>
      </c>
      <c r="B60190" s="1">
        <v>5</v>
      </c>
      <c r="C60190" s="1">
        <v>2</v>
      </c>
      <c r="D60190" s="1" t="s">
        <v>3</v>
      </c>
      <c r="E60190">
        <v>0.28042279112774748</v>
      </c>
    </row>
    <row r="60191" spans="1:5" x14ac:dyDescent="0.25">
      <c r="A60191" s="1">
        <v>26</v>
      </c>
      <c r="B60191" s="1">
        <v>5</v>
      </c>
      <c r="C60191" s="1">
        <v>2</v>
      </c>
      <c r="D60191" s="1" t="s">
        <v>3</v>
      </c>
      <c r="E60191">
        <v>0.93629947886141007</v>
      </c>
    </row>
    <row r="60192" spans="1:5" x14ac:dyDescent="0.25">
      <c r="A60192" s="1">
        <v>26</v>
      </c>
      <c r="B60192" s="1">
        <v>5</v>
      </c>
      <c r="C60192" s="1">
        <v>2</v>
      </c>
      <c r="D60192" s="1" t="s">
        <v>3</v>
      </c>
      <c r="E60192">
        <v>0.37256006252489104</v>
      </c>
    </row>
    <row r="60193" spans="1:5" x14ac:dyDescent="0.25">
      <c r="A60193" s="1">
        <v>26</v>
      </c>
      <c r="B60193" s="1">
        <v>5</v>
      </c>
      <c r="C60193" s="1">
        <v>2</v>
      </c>
      <c r="D60193" s="1" t="s">
        <v>3</v>
      </c>
      <c r="E60193">
        <v>0.65968226100866012</v>
      </c>
    </row>
    <row r="60194" spans="1:5" x14ac:dyDescent="0.25">
      <c r="A60194" s="1">
        <v>26</v>
      </c>
      <c r="B60194" s="1">
        <v>5</v>
      </c>
      <c r="C60194" s="1">
        <v>2</v>
      </c>
      <c r="D60194" s="1" t="s">
        <v>3</v>
      </c>
      <c r="E60194">
        <v>0.1580474794695258</v>
      </c>
    </row>
    <row r="60195" spans="1:5" x14ac:dyDescent="0.25">
      <c r="A60195" s="1">
        <v>26</v>
      </c>
      <c r="B60195" s="1">
        <v>5</v>
      </c>
      <c r="C60195" s="1">
        <v>2</v>
      </c>
      <c r="D60195" s="1" t="s">
        <v>3</v>
      </c>
      <c r="E60195">
        <v>0.19897194644727911</v>
      </c>
    </row>
    <row r="60196" spans="1:5" x14ac:dyDescent="0.25">
      <c r="A60196" s="1">
        <v>26</v>
      </c>
      <c r="B60196" s="1">
        <v>5</v>
      </c>
      <c r="C60196" s="1">
        <v>2</v>
      </c>
      <c r="D60196" s="1" t="s">
        <v>3</v>
      </c>
      <c r="E60196">
        <v>0.20943199478083352</v>
      </c>
    </row>
    <row r="60197" spans="1:5" x14ac:dyDescent="0.25">
      <c r="A60197" s="1">
        <v>26</v>
      </c>
      <c r="B60197" s="1">
        <v>5</v>
      </c>
      <c r="C60197" s="1">
        <v>2</v>
      </c>
      <c r="D60197" s="1" t="s">
        <v>3</v>
      </c>
      <c r="E60197">
        <v>0.98980774475563726</v>
      </c>
    </row>
    <row r="60198" spans="1:5" x14ac:dyDescent="0.25">
      <c r="A60198" s="1">
        <v>26</v>
      </c>
      <c r="B60198" s="1">
        <v>5</v>
      </c>
      <c r="C60198" s="1">
        <v>2</v>
      </c>
      <c r="D60198" s="1" t="s">
        <v>3</v>
      </c>
      <c r="E60198">
        <v>0.20181667911687595</v>
      </c>
    </row>
    <row r="60199" spans="1:5" x14ac:dyDescent="0.25">
      <c r="A60199" s="1">
        <v>26</v>
      </c>
      <c r="B60199" s="1">
        <v>5</v>
      </c>
      <c r="C60199" s="1">
        <v>2</v>
      </c>
      <c r="D60199" s="1" t="s">
        <v>3</v>
      </c>
      <c r="E60199">
        <v>0.53334195856296751</v>
      </c>
    </row>
    <row r="60200" spans="1:5" x14ac:dyDescent="0.25">
      <c r="A60200" s="1">
        <v>26</v>
      </c>
      <c r="B60200" s="1">
        <v>5</v>
      </c>
      <c r="C60200" s="1">
        <v>2</v>
      </c>
      <c r="D60200" s="1" t="s">
        <v>3</v>
      </c>
      <c r="E60200">
        <v>0.25234848618563643</v>
      </c>
    </row>
    <row r="60201" spans="1:5" x14ac:dyDescent="0.25">
      <c r="A60201" s="1">
        <v>26</v>
      </c>
      <c r="B60201" s="1">
        <v>5</v>
      </c>
      <c r="C60201" s="1">
        <v>2</v>
      </c>
      <c r="D60201" s="1" t="s">
        <v>3</v>
      </c>
      <c r="E60201">
        <v>0.4565497934203907</v>
      </c>
    </row>
    <row r="60202" spans="1:5" x14ac:dyDescent="0.25">
      <c r="A60202" s="1">
        <v>26</v>
      </c>
      <c r="B60202" s="1">
        <v>5</v>
      </c>
      <c r="C60202" s="1">
        <v>2</v>
      </c>
      <c r="D60202" s="1" t="s">
        <v>3</v>
      </c>
      <c r="E60202">
        <v>0.87726047712366739</v>
      </c>
    </row>
    <row r="60203" spans="1:5" x14ac:dyDescent="0.25">
      <c r="A60203" s="1">
        <v>26</v>
      </c>
      <c r="B60203" s="1">
        <v>5</v>
      </c>
      <c r="C60203" s="1">
        <v>2</v>
      </c>
      <c r="D60203" s="1" t="s">
        <v>3</v>
      </c>
      <c r="E60203">
        <v>0.44575866799822095</v>
      </c>
    </row>
    <row r="60204" spans="1:5" x14ac:dyDescent="0.25">
      <c r="A60204" s="1">
        <v>26</v>
      </c>
      <c r="B60204" s="1">
        <v>5</v>
      </c>
      <c r="C60204" s="1">
        <v>2</v>
      </c>
      <c r="D60204" s="1" t="s">
        <v>3</v>
      </c>
      <c r="E60204">
        <v>0.45298681989865386</v>
      </c>
    </row>
    <row r="60205" spans="1:5" x14ac:dyDescent="0.25">
      <c r="A60205" s="1">
        <v>26</v>
      </c>
      <c r="B60205" s="1">
        <v>5</v>
      </c>
      <c r="C60205" s="1">
        <v>2</v>
      </c>
      <c r="D60205" s="1" t="s">
        <v>3</v>
      </c>
      <c r="E60205">
        <v>0.46660270528080527</v>
      </c>
    </row>
    <row r="60206" spans="1:5" x14ac:dyDescent="0.25">
      <c r="A60206" s="1">
        <v>26</v>
      </c>
      <c r="B60206" s="1">
        <v>5</v>
      </c>
      <c r="C60206" s="1">
        <v>2</v>
      </c>
      <c r="D60206" s="1" t="s">
        <v>3</v>
      </c>
      <c r="E60206">
        <v>0.21855779425678468</v>
      </c>
    </row>
    <row r="60207" spans="1:5" x14ac:dyDescent="0.25">
      <c r="A60207" s="1">
        <v>26</v>
      </c>
      <c r="B60207" s="1">
        <v>5</v>
      </c>
      <c r="C60207" s="1">
        <v>2</v>
      </c>
      <c r="D60207" s="1" t="s">
        <v>3</v>
      </c>
      <c r="E60207">
        <v>0.84518820449977428</v>
      </c>
    </row>
    <row r="60208" spans="1:5" x14ac:dyDescent="0.25">
      <c r="A60208" s="1">
        <v>26</v>
      </c>
      <c r="B60208" s="1">
        <v>5</v>
      </c>
      <c r="C60208" s="1">
        <v>2</v>
      </c>
      <c r="D60208" s="1" t="s">
        <v>3</v>
      </c>
      <c r="E60208">
        <v>0.37992051263280535</v>
      </c>
    </row>
    <row r="60209" spans="1:5" x14ac:dyDescent="0.25">
      <c r="A60209" s="1">
        <v>26</v>
      </c>
      <c r="B60209" s="1">
        <v>5</v>
      </c>
      <c r="C60209" s="1">
        <v>2</v>
      </c>
      <c r="D60209" s="1" t="s">
        <v>3</v>
      </c>
      <c r="E60209">
        <v>0.55944718990368003</v>
      </c>
    </row>
    <row r="60210" spans="1:5" x14ac:dyDescent="0.25">
      <c r="A60210" s="1">
        <v>26</v>
      </c>
      <c r="B60210" s="1">
        <v>5</v>
      </c>
      <c r="C60210" s="1">
        <v>2</v>
      </c>
      <c r="D60210" s="1" t="s">
        <v>3</v>
      </c>
      <c r="E60210">
        <v>0.36481741469306184</v>
      </c>
    </row>
    <row r="60211" spans="1:5" x14ac:dyDescent="0.25">
      <c r="A60211" s="1">
        <v>26</v>
      </c>
      <c r="B60211" s="1">
        <v>5</v>
      </c>
      <c r="C60211" s="1">
        <v>2</v>
      </c>
      <c r="D60211" s="1" t="s">
        <v>3</v>
      </c>
      <c r="E60211">
        <v>9.4743977240753008E-2</v>
      </c>
    </row>
    <row r="60212" spans="1:5" x14ac:dyDescent="0.25">
      <c r="A60212" s="1">
        <v>26</v>
      </c>
      <c r="B60212" s="1">
        <v>5</v>
      </c>
      <c r="C60212" s="1">
        <v>2</v>
      </c>
      <c r="D60212" s="1" t="s">
        <v>3</v>
      </c>
      <c r="E60212">
        <v>0.25940200398118363</v>
      </c>
    </row>
    <row r="60213" spans="1:5" x14ac:dyDescent="0.25">
      <c r="A60213" s="1">
        <v>26</v>
      </c>
      <c r="B60213" s="1">
        <v>5</v>
      </c>
      <c r="C60213" s="1">
        <v>2</v>
      </c>
      <c r="D60213" s="1" t="s">
        <v>3</v>
      </c>
      <c r="E60213">
        <v>0.58691819479337382</v>
      </c>
    </row>
    <row r="60214" spans="1:5" x14ac:dyDescent="0.25">
      <c r="A60214" s="1">
        <v>26</v>
      </c>
      <c r="B60214" s="1">
        <v>5</v>
      </c>
      <c r="C60214" s="1">
        <v>2</v>
      </c>
      <c r="D60214" s="1" t="s">
        <v>3</v>
      </c>
      <c r="E60214">
        <v>0.76106191635164011</v>
      </c>
    </row>
    <row r="60215" spans="1:5" x14ac:dyDescent="0.25">
      <c r="A60215" s="1">
        <v>26</v>
      </c>
      <c r="B60215" s="1">
        <v>5</v>
      </c>
      <c r="C60215" s="1">
        <v>2</v>
      </c>
      <c r="D60215" s="1" t="s">
        <v>3</v>
      </c>
      <c r="E60215">
        <v>0.21204616389761066</v>
      </c>
    </row>
    <row r="60216" spans="1:5" x14ac:dyDescent="0.25">
      <c r="A60216" s="1">
        <v>26</v>
      </c>
      <c r="B60216" s="1">
        <v>5</v>
      </c>
      <c r="C60216" s="1">
        <v>2</v>
      </c>
      <c r="D60216" s="1" t="s">
        <v>3</v>
      </c>
      <c r="E60216">
        <v>0.83100558061401686</v>
      </c>
    </row>
    <row r="60217" spans="1:5" x14ac:dyDescent="0.25">
      <c r="A60217" s="1">
        <v>26</v>
      </c>
      <c r="B60217" s="1">
        <v>5</v>
      </c>
      <c r="C60217" s="1">
        <v>2</v>
      </c>
      <c r="D60217" s="1" t="s">
        <v>3</v>
      </c>
      <c r="E60217">
        <v>0.26961628503881718</v>
      </c>
    </row>
    <row r="60218" spans="1:5" x14ac:dyDescent="0.25">
      <c r="A60218" s="1">
        <v>26</v>
      </c>
      <c r="B60218" s="1">
        <v>5</v>
      </c>
      <c r="C60218" s="1">
        <v>2</v>
      </c>
      <c r="D60218" s="1" t="s">
        <v>3</v>
      </c>
      <c r="E60218">
        <v>0.85736766767856265</v>
      </c>
    </row>
    <row r="60219" spans="1:5" x14ac:dyDescent="0.25">
      <c r="A60219" s="1">
        <v>26</v>
      </c>
      <c r="B60219" s="1">
        <v>5</v>
      </c>
      <c r="C60219" s="1">
        <v>2</v>
      </c>
      <c r="D60219" s="1" t="s">
        <v>3</v>
      </c>
      <c r="E60219">
        <v>0.27428502828000134</v>
      </c>
    </row>
    <row r="60220" spans="1:5" x14ac:dyDescent="0.25">
      <c r="A60220" s="1">
        <v>26</v>
      </c>
      <c r="B60220" s="1">
        <v>5</v>
      </c>
      <c r="C60220" s="1">
        <v>2</v>
      </c>
      <c r="D60220" s="1" t="s">
        <v>3</v>
      </c>
      <c r="E60220">
        <v>0.33204225403215026</v>
      </c>
    </row>
    <row r="60221" spans="1:5" x14ac:dyDescent="0.25">
      <c r="A60221" s="1">
        <v>26</v>
      </c>
      <c r="B60221" s="1">
        <v>5</v>
      </c>
      <c r="C60221" s="1">
        <v>2</v>
      </c>
      <c r="D60221" s="1" t="s">
        <v>3</v>
      </c>
      <c r="E60221">
        <v>4.7160838823577689E-2</v>
      </c>
    </row>
    <row r="60222" spans="1:5" x14ac:dyDescent="0.25">
      <c r="A60222" s="1">
        <v>26</v>
      </c>
      <c r="B60222" s="1">
        <v>5</v>
      </c>
      <c r="C60222" s="1">
        <v>2</v>
      </c>
      <c r="D60222" s="1" t="s">
        <v>3</v>
      </c>
      <c r="E60222">
        <v>0.43088884966011243</v>
      </c>
    </row>
    <row r="60223" spans="1:5" x14ac:dyDescent="0.25">
      <c r="A60223" s="1">
        <v>26</v>
      </c>
      <c r="B60223" s="1">
        <v>5</v>
      </c>
      <c r="C60223" s="1">
        <v>2</v>
      </c>
      <c r="D60223" s="1" t="s">
        <v>3</v>
      </c>
      <c r="E60223">
        <v>0.35590174319494483</v>
      </c>
    </row>
    <row r="60224" spans="1:5" x14ac:dyDescent="0.25">
      <c r="A60224" s="1">
        <v>26</v>
      </c>
      <c r="B60224" s="1">
        <v>5</v>
      </c>
      <c r="C60224" s="1">
        <v>2</v>
      </c>
      <c r="D60224" s="1" t="s">
        <v>3</v>
      </c>
      <c r="E60224">
        <v>0.61067932908234346</v>
      </c>
    </row>
    <row r="60225" spans="1:5" x14ac:dyDescent="0.25">
      <c r="A60225" s="1">
        <v>26</v>
      </c>
      <c r="B60225" s="1">
        <v>5</v>
      </c>
      <c r="C60225" s="1">
        <v>2</v>
      </c>
      <c r="D60225" s="1" t="s">
        <v>3</v>
      </c>
      <c r="E60225">
        <v>0.13227298797881892</v>
      </c>
    </row>
    <row r="60226" spans="1:5" x14ac:dyDescent="0.25">
      <c r="A60226" s="1">
        <v>26</v>
      </c>
      <c r="B60226" s="1">
        <v>5</v>
      </c>
      <c r="C60226" s="1">
        <v>2</v>
      </c>
      <c r="D60226" s="1" t="s">
        <v>3</v>
      </c>
      <c r="E60226">
        <v>0.32849626973179957</v>
      </c>
    </row>
    <row r="60227" spans="1:5" x14ac:dyDescent="0.25">
      <c r="A60227" s="1">
        <v>26</v>
      </c>
      <c r="B60227" s="1">
        <v>5</v>
      </c>
      <c r="C60227" s="1">
        <v>2</v>
      </c>
      <c r="D60227" s="1" t="s">
        <v>3</v>
      </c>
      <c r="E60227">
        <v>0.56238012547463301</v>
      </c>
    </row>
    <row r="60228" spans="1:5" x14ac:dyDescent="0.25">
      <c r="A60228" s="1">
        <v>26</v>
      </c>
      <c r="B60228" s="1">
        <v>5</v>
      </c>
      <c r="C60228" s="1">
        <v>2</v>
      </c>
      <c r="D60228" s="1" t="s">
        <v>3</v>
      </c>
      <c r="E60228">
        <v>0.17728672756831443</v>
      </c>
    </row>
    <row r="60229" spans="1:5" x14ac:dyDescent="0.25">
      <c r="A60229" s="1">
        <v>26</v>
      </c>
      <c r="B60229" s="1">
        <v>5</v>
      </c>
      <c r="C60229" s="1">
        <v>2</v>
      </c>
      <c r="D60229" s="1" t="s">
        <v>3</v>
      </c>
      <c r="E60229">
        <v>0.22547547896539188</v>
      </c>
    </row>
    <row r="60230" spans="1:5" x14ac:dyDescent="0.25">
      <c r="A60230" s="1">
        <v>26</v>
      </c>
      <c r="B60230" s="1">
        <v>5</v>
      </c>
      <c r="C60230" s="1">
        <v>2</v>
      </c>
      <c r="D60230" s="1" t="s">
        <v>3</v>
      </c>
      <c r="E60230">
        <v>0.10346666728866116</v>
      </c>
    </row>
    <row r="60231" spans="1:5" x14ac:dyDescent="0.25">
      <c r="A60231" s="1">
        <v>26</v>
      </c>
      <c r="B60231" s="1">
        <v>5</v>
      </c>
      <c r="C60231" s="1">
        <v>2</v>
      </c>
      <c r="D60231" s="1" t="s">
        <v>3</v>
      </c>
      <c r="E60231">
        <v>0.64018253285499416</v>
      </c>
    </row>
    <row r="60232" spans="1:5" x14ac:dyDescent="0.25">
      <c r="A60232" s="1">
        <v>26</v>
      </c>
      <c r="B60232" s="1">
        <v>5</v>
      </c>
      <c r="C60232" s="1">
        <v>2</v>
      </c>
      <c r="D60232" s="1" t="s">
        <v>3</v>
      </c>
      <c r="E60232">
        <v>0.66956801885588479</v>
      </c>
    </row>
    <row r="60233" spans="1:5" x14ac:dyDescent="0.25">
      <c r="A60233" s="1">
        <v>26</v>
      </c>
      <c r="B60233" s="1">
        <v>5</v>
      </c>
      <c r="C60233" s="1">
        <v>2</v>
      </c>
      <c r="D60233" s="1" t="s">
        <v>3</v>
      </c>
      <c r="E60233">
        <v>0.32869602816313992</v>
      </c>
    </row>
    <row r="60234" spans="1:5" x14ac:dyDescent="0.25">
      <c r="A60234" s="1">
        <v>26</v>
      </c>
      <c r="B60234" s="1">
        <v>5</v>
      </c>
      <c r="C60234" s="1">
        <v>2</v>
      </c>
      <c r="D60234" s="1" t="s">
        <v>3</v>
      </c>
      <c r="E60234">
        <v>0.28013717986194664</v>
      </c>
    </row>
    <row r="60235" spans="1:5" x14ac:dyDescent="0.25">
      <c r="A60235" s="1">
        <v>26</v>
      </c>
      <c r="B60235" s="1">
        <v>5</v>
      </c>
      <c r="C60235" s="1">
        <v>2</v>
      </c>
      <c r="D60235" s="1" t="s">
        <v>3</v>
      </c>
      <c r="E60235">
        <v>0.75933934910708556</v>
      </c>
    </row>
    <row r="60236" spans="1:5" x14ac:dyDescent="0.25">
      <c r="A60236" s="1">
        <v>26</v>
      </c>
      <c r="B60236" s="1">
        <v>5</v>
      </c>
      <c r="C60236" s="1">
        <v>2</v>
      </c>
      <c r="D60236" s="1" t="s">
        <v>3</v>
      </c>
      <c r="E60236">
        <v>0.24943102704000908</v>
      </c>
    </row>
    <row r="60237" spans="1:5" x14ac:dyDescent="0.25">
      <c r="A60237" s="1">
        <v>26</v>
      </c>
      <c r="B60237" s="1">
        <v>5</v>
      </c>
      <c r="C60237" s="1">
        <v>2</v>
      </c>
      <c r="D60237" s="1" t="s">
        <v>3</v>
      </c>
      <c r="E60237">
        <v>0.141450842925539</v>
      </c>
    </row>
    <row r="60238" spans="1:5" x14ac:dyDescent="0.25">
      <c r="A60238" s="1">
        <v>26</v>
      </c>
      <c r="B60238" s="1">
        <v>5</v>
      </c>
      <c r="C60238" s="1">
        <v>2</v>
      </c>
      <c r="D60238" s="1" t="s">
        <v>3</v>
      </c>
      <c r="E60238">
        <v>0.33368493476301231</v>
      </c>
    </row>
    <row r="60239" spans="1:5" x14ac:dyDescent="0.25">
      <c r="A60239" s="1">
        <v>26</v>
      </c>
      <c r="B60239" s="1">
        <v>5</v>
      </c>
      <c r="C60239" s="1">
        <v>2</v>
      </c>
      <c r="D60239" s="1" t="s">
        <v>3</v>
      </c>
      <c r="E60239">
        <v>0.65492091488569482</v>
      </c>
    </row>
    <row r="60240" spans="1:5" x14ac:dyDescent="0.25">
      <c r="A60240" s="1">
        <v>26</v>
      </c>
      <c r="B60240" s="1">
        <v>5</v>
      </c>
      <c r="C60240" s="1">
        <v>2</v>
      </c>
      <c r="D60240" s="1" t="s">
        <v>3</v>
      </c>
      <c r="E60240">
        <v>0.76888881008005838</v>
      </c>
    </row>
    <row r="60241" spans="1:5" x14ac:dyDescent="0.25">
      <c r="A60241" s="1">
        <v>26</v>
      </c>
      <c r="B60241" s="1">
        <v>5</v>
      </c>
      <c r="C60241" s="1">
        <v>2</v>
      </c>
      <c r="D60241" s="1" t="s">
        <v>3</v>
      </c>
      <c r="E60241">
        <v>0.5990308050482156</v>
      </c>
    </row>
    <row r="60242" spans="1:5" x14ac:dyDescent="0.25">
      <c r="A60242" s="1">
        <v>26</v>
      </c>
      <c r="B60242" s="1">
        <v>5</v>
      </c>
      <c r="C60242" s="1">
        <v>2</v>
      </c>
      <c r="D60242" s="1" t="s">
        <v>3</v>
      </c>
      <c r="E60242">
        <v>0.65647274527117838</v>
      </c>
    </row>
    <row r="60243" spans="1:5" x14ac:dyDescent="0.25">
      <c r="A60243" s="1">
        <v>26</v>
      </c>
      <c r="B60243" s="1">
        <v>5</v>
      </c>
      <c r="C60243" s="1">
        <v>2</v>
      </c>
      <c r="D60243" s="1" t="s">
        <v>3</v>
      </c>
      <c r="E60243">
        <v>0.28295494034148982</v>
      </c>
    </row>
    <row r="60244" spans="1:5" x14ac:dyDescent="0.25">
      <c r="A60244" s="1">
        <v>26</v>
      </c>
      <c r="B60244" s="1">
        <v>5</v>
      </c>
      <c r="C60244" s="1">
        <v>2</v>
      </c>
      <c r="D60244" s="1" t="s">
        <v>3</v>
      </c>
      <c r="E60244">
        <v>0.62939437448200686</v>
      </c>
    </row>
    <row r="60245" spans="1:5" x14ac:dyDescent="0.25">
      <c r="A60245" s="1">
        <v>26</v>
      </c>
      <c r="B60245" s="1">
        <v>5</v>
      </c>
      <c r="C60245" s="1">
        <v>2</v>
      </c>
      <c r="D60245" s="1" t="s">
        <v>3</v>
      </c>
      <c r="E60245">
        <v>0.59976159400038764</v>
      </c>
    </row>
    <row r="60246" spans="1:5" x14ac:dyDescent="0.25">
      <c r="A60246" s="1">
        <v>26</v>
      </c>
      <c r="B60246" s="1">
        <v>5</v>
      </c>
      <c r="C60246" s="1">
        <v>2</v>
      </c>
      <c r="D60246" s="1" t="s">
        <v>3</v>
      </c>
      <c r="E60246">
        <v>0.12478031777365328</v>
      </c>
    </row>
    <row r="60247" spans="1:5" x14ac:dyDescent="0.25">
      <c r="A60247" s="1">
        <v>26</v>
      </c>
      <c r="B60247" s="1">
        <v>5</v>
      </c>
      <c r="C60247" s="1">
        <v>2</v>
      </c>
      <c r="D60247" s="1" t="s">
        <v>3</v>
      </c>
      <c r="E60247">
        <v>0.65598842452296335</v>
      </c>
    </row>
    <row r="60248" spans="1:5" x14ac:dyDescent="0.25">
      <c r="A60248" s="1">
        <v>26</v>
      </c>
      <c r="B60248" s="1">
        <v>5</v>
      </c>
      <c r="C60248" s="1">
        <v>2</v>
      </c>
      <c r="D60248" s="1" t="s">
        <v>3</v>
      </c>
      <c r="E60248">
        <v>0.38754993369170954</v>
      </c>
    </row>
    <row r="60249" spans="1:5" x14ac:dyDescent="0.25">
      <c r="A60249" s="1">
        <v>26</v>
      </c>
      <c r="B60249" s="1">
        <v>5</v>
      </c>
      <c r="C60249" s="1">
        <v>2</v>
      </c>
      <c r="D60249" s="1" t="s">
        <v>3</v>
      </c>
      <c r="E60249">
        <v>0.85223989544233758</v>
      </c>
    </row>
    <row r="60250" spans="1:5" x14ac:dyDescent="0.25">
      <c r="A60250" s="1">
        <v>26</v>
      </c>
      <c r="B60250" s="1">
        <v>5</v>
      </c>
      <c r="C60250" s="1">
        <v>2</v>
      </c>
      <c r="D60250" s="1" t="s">
        <v>3</v>
      </c>
      <c r="E60250">
        <v>0.9705368474945345</v>
      </c>
    </row>
    <row r="60251" spans="1:5" x14ac:dyDescent="0.25">
      <c r="A60251" s="1">
        <v>26</v>
      </c>
      <c r="B60251" s="1">
        <v>5</v>
      </c>
      <c r="C60251" s="1">
        <v>2</v>
      </c>
      <c r="D60251" s="1" t="s">
        <v>3</v>
      </c>
      <c r="E60251">
        <v>0.95392039290141328</v>
      </c>
    </row>
    <row r="60252" spans="1:5" x14ac:dyDescent="0.25">
      <c r="A60252" s="1">
        <v>26</v>
      </c>
      <c r="B60252" s="1">
        <v>5</v>
      </c>
      <c r="C60252" s="1">
        <v>2</v>
      </c>
      <c r="D60252" s="1" t="s">
        <v>3</v>
      </c>
      <c r="E60252">
        <v>0.31327465757180795</v>
      </c>
    </row>
    <row r="60253" spans="1:5" x14ac:dyDescent="0.25">
      <c r="A60253" s="1">
        <v>26</v>
      </c>
      <c r="B60253" s="1">
        <v>5</v>
      </c>
      <c r="C60253" s="1">
        <v>2</v>
      </c>
      <c r="D60253" s="1" t="s">
        <v>3</v>
      </c>
      <c r="E60253">
        <v>0.65360041860912266</v>
      </c>
    </row>
    <row r="60254" spans="1:5" x14ac:dyDescent="0.25">
      <c r="A60254" s="1">
        <v>26</v>
      </c>
      <c r="B60254" s="1">
        <v>5</v>
      </c>
      <c r="C60254" s="1">
        <v>2</v>
      </c>
      <c r="D60254" s="1" t="s">
        <v>3</v>
      </c>
      <c r="E60254">
        <v>0.41080121149069471</v>
      </c>
    </row>
    <row r="60255" spans="1:5" x14ac:dyDescent="0.25">
      <c r="A60255" s="1">
        <v>26</v>
      </c>
      <c r="B60255" s="1">
        <v>5</v>
      </c>
      <c r="C60255" s="1">
        <v>2</v>
      </c>
      <c r="D60255" s="1" t="s">
        <v>3</v>
      </c>
      <c r="E60255">
        <v>0.19329760033503895</v>
      </c>
    </row>
    <row r="60256" spans="1:5" x14ac:dyDescent="0.25">
      <c r="A60256" s="1">
        <v>26</v>
      </c>
      <c r="B60256" s="1">
        <v>5</v>
      </c>
      <c r="C60256" s="1">
        <v>2</v>
      </c>
      <c r="D60256" s="1" t="s">
        <v>3</v>
      </c>
      <c r="E60256">
        <v>0.93931108826792165</v>
      </c>
    </row>
    <row r="60257" spans="1:5" x14ac:dyDescent="0.25">
      <c r="A60257" s="1">
        <v>26</v>
      </c>
      <c r="B60257" s="1">
        <v>5</v>
      </c>
      <c r="C60257" s="1">
        <v>2</v>
      </c>
      <c r="D60257" s="1" t="s">
        <v>3</v>
      </c>
      <c r="E60257">
        <v>0.96565393955777024</v>
      </c>
    </row>
    <row r="60258" spans="1:5" x14ac:dyDescent="0.25">
      <c r="A60258" s="1">
        <v>26</v>
      </c>
      <c r="B60258" s="1">
        <v>5</v>
      </c>
      <c r="C60258" s="1">
        <v>2</v>
      </c>
      <c r="D60258" s="1" t="s">
        <v>3</v>
      </c>
      <c r="E60258">
        <v>0.39960321982570568</v>
      </c>
    </row>
    <row r="60259" spans="1:5" x14ac:dyDescent="0.25">
      <c r="A60259" s="1">
        <v>26</v>
      </c>
      <c r="B60259" s="1">
        <v>5</v>
      </c>
      <c r="C60259" s="1">
        <v>2</v>
      </c>
      <c r="D60259" s="1" t="s">
        <v>3</v>
      </c>
      <c r="E60259">
        <v>0.34228932941325863</v>
      </c>
    </row>
    <row r="60260" spans="1:5" x14ac:dyDescent="0.25">
      <c r="A60260" s="1">
        <v>26</v>
      </c>
      <c r="B60260" s="1">
        <v>5</v>
      </c>
      <c r="C60260" s="1">
        <v>2</v>
      </c>
      <c r="D60260" s="1" t="s">
        <v>3</v>
      </c>
      <c r="E60260">
        <v>0.62234288146956718</v>
      </c>
    </row>
    <row r="60261" spans="1:5" x14ac:dyDescent="0.25">
      <c r="A60261" s="1">
        <v>26</v>
      </c>
      <c r="B60261" s="1">
        <v>5</v>
      </c>
      <c r="C60261" s="1">
        <v>2</v>
      </c>
      <c r="D60261" s="1" t="s">
        <v>3</v>
      </c>
      <c r="E60261">
        <v>0.71712313642310888</v>
      </c>
    </row>
    <row r="60262" spans="1:5" x14ac:dyDescent="0.25">
      <c r="A60262" s="1">
        <v>26</v>
      </c>
      <c r="B60262" s="1">
        <v>5</v>
      </c>
      <c r="C60262" s="1">
        <v>2</v>
      </c>
      <c r="D60262" s="1" t="s">
        <v>3</v>
      </c>
      <c r="E60262">
        <v>0.72632279586746773</v>
      </c>
    </row>
    <row r="60263" spans="1:5" x14ac:dyDescent="0.25">
      <c r="A60263" s="1">
        <v>26</v>
      </c>
      <c r="B60263" s="1">
        <v>5</v>
      </c>
      <c r="C60263" s="1">
        <v>2</v>
      </c>
      <c r="D60263" s="1" t="s">
        <v>3</v>
      </c>
      <c r="E60263">
        <v>0.6930140031103238</v>
      </c>
    </row>
    <row r="60264" spans="1:5" x14ac:dyDescent="0.25">
      <c r="A60264" s="1">
        <v>26</v>
      </c>
      <c r="B60264" s="1">
        <v>5</v>
      </c>
      <c r="C60264" s="1">
        <v>2</v>
      </c>
      <c r="D60264" s="1" t="s">
        <v>3</v>
      </c>
      <c r="E60264">
        <v>0.49029923934123065</v>
      </c>
    </row>
    <row r="60265" spans="1:5" x14ac:dyDescent="0.25">
      <c r="A60265" s="1">
        <v>26</v>
      </c>
      <c r="B60265" s="1">
        <v>5</v>
      </c>
      <c r="C60265" s="1">
        <v>2</v>
      </c>
      <c r="D60265" s="1" t="s">
        <v>3</v>
      </c>
      <c r="E60265">
        <v>0.6947709111811422</v>
      </c>
    </row>
    <row r="60266" spans="1:5" x14ac:dyDescent="0.25">
      <c r="A60266" s="1">
        <v>26</v>
      </c>
      <c r="B60266" s="1">
        <v>5</v>
      </c>
      <c r="C60266" s="1">
        <v>2</v>
      </c>
      <c r="D60266" s="1" t="s">
        <v>3</v>
      </c>
      <c r="E60266">
        <v>0.29931309625429092</v>
      </c>
    </row>
    <row r="60267" spans="1:5" x14ac:dyDescent="0.25">
      <c r="A60267" s="1">
        <v>26</v>
      </c>
      <c r="B60267" s="1">
        <v>5</v>
      </c>
      <c r="C60267" s="1">
        <v>2</v>
      </c>
      <c r="D60267" s="1" t="s">
        <v>3</v>
      </c>
      <c r="E60267">
        <v>0.3422652049111008</v>
      </c>
    </row>
    <row r="60268" spans="1:5" x14ac:dyDescent="0.25">
      <c r="A60268" s="1">
        <v>26</v>
      </c>
      <c r="B60268" s="1">
        <v>5</v>
      </c>
      <c r="C60268" s="1">
        <v>2</v>
      </c>
      <c r="D60268" s="1" t="s">
        <v>3</v>
      </c>
      <c r="E60268">
        <v>0.77492317867869287</v>
      </c>
    </row>
    <row r="60269" spans="1:5" x14ac:dyDescent="0.25">
      <c r="A60269" s="1">
        <v>26</v>
      </c>
      <c r="B60269" s="1">
        <v>5</v>
      </c>
      <c r="C60269" s="1">
        <v>2</v>
      </c>
      <c r="D60269" s="1" t="s">
        <v>3</v>
      </c>
      <c r="E60269">
        <v>0.8885383872681224</v>
      </c>
    </row>
    <row r="60270" spans="1:5" x14ac:dyDescent="0.25">
      <c r="A60270" s="1">
        <v>26</v>
      </c>
      <c r="B60270" s="1">
        <v>5</v>
      </c>
      <c r="C60270" s="1">
        <v>2</v>
      </c>
      <c r="D60270" s="1" t="s">
        <v>3</v>
      </c>
      <c r="E60270">
        <v>0.79901809792264999</v>
      </c>
    </row>
    <row r="60271" spans="1:5" x14ac:dyDescent="0.25">
      <c r="A60271" s="1">
        <v>26</v>
      </c>
      <c r="B60271" s="1">
        <v>5</v>
      </c>
      <c r="C60271" s="1">
        <v>2</v>
      </c>
      <c r="D60271" s="1" t="s">
        <v>3</v>
      </c>
      <c r="E60271">
        <v>0.35547901305107532</v>
      </c>
    </row>
    <row r="60272" spans="1:5" x14ac:dyDescent="0.25">
      <c r="A60272" s="1">
        <v>26</v>
      </c>
      <c r="B60272" s="1">
        <v>5</v>
      </c>
      <c r="C60272" s="1">
        <v>2</v>
      </c>
      <c r="D60272" s="1" t="s">
        <v>3</v>
      </c>
      <c r="E60272">
        <v>0.95013518379702111</v>
      </c>
    </row>
    <row r="60273" spans="1:5" x14ac:dyDescent="0.25">
      <c r="A60273" s="1">
        <v>27</v>
      </c>
      <c r="B60273" s="1">
        <v>5</v>
      </c>
      <c r="C60273" s="1">
        <v>2</v>
      </c>
      <c r="D60273" s="1" t="s">
        <v>3</v>
      </c>
      <c r="E60273">
        <v>1192178</v>
      </c>
    </row>
    <row r="60274" spans="1:5" x14ac:dyDescent="0.25">
      <c r="A60274" s="1">
        <v>27</v>
      </c>
      <c r="B60274" s="1">
        <v>5</v>
      </c>
      <c r="C60274" s="1">
        <v>2</v>
      </c>
      <c r="D60274" s="1" t="s">
        <v>3</v>
      </c>
      <c r="E60274">
        <v>0.82826970558629986</v>
      </c>
    </row>
    <row r="60275" spans="1:5" x14ac:dyDescent="0.25">
      <c r="A60275" s="1">
        <v>27</v>
      </c>
      <c r="B60275" s="1">
        <v>5</v>
      </c>
      <c r="C60275" s="1">
        <v>2</v>
      </c>
      <c r="D60275" s="1" t="s">
        <v>3</v>
      </c>
      <c r="E60275">
        <v>0.83396775155325586</v>
      </c>
    </row>
    <row r="60276" spans="1:5" x14ac:dyDescent="0.25">
      <c r="A60276" s="1">
        <v>27</v>
      </c>
      <c r="B60276" s="1">
        <v>5</v>
      </c>
      <c r="C60276" s="1">
        <v>2</v>
      </c>
      <c r="D60276" s="1" t="s">
        <v>3</v>
      </c>
      <c r="E60276">
        <v>0.6119370274660183</v>
      </c>
    </row>
    <row r="60277" spans="1:5" x14ac:dyDescent="0.25">
      <c r="A60277" s="1">
        <v>27</v>
      </c>
      <c r="B60277" s="1">
        <v>5</v>
      </c>
      <c r="C60277" s="1">
        <v>2</v>
      </c>
      <c r="D60277" s="1" t="s">
        <v>3</v>
      </c>
      <c r="E60277">
        <v>7.0133289657527853E-2</v>
      </c>
    </row>
    <row r="60278" spans="1:5" x14ac:dyDescent="0.25">
      <c r="A60278" s="1">
        <v>27</v>
      </c>
      <c r="B60278" s="1">
        <v>5</v>
      </c>
      <c r="C60278" s="1">
        <v>2</v>
      </c>
      <c r="D60278" s="1" t="s">
        <v>3</v>
      </c>
      <c r="E60278">
        <v>0.38910474048014343</v>
      </c>
    </row>
    <row r="60279" spans="1:5" x14ac:dyDescent="0.25">
      <c r="A60279" s="1">
        <v>27</v>
      </c>
      <c r="B60279" s="1">
        <v>5</v>
      </c>
      <c r="C60279" s="1">
        <v>2</v>
      </c>
      <c r="D60279" s="1" t="s">
        <v>3</v>
      </c>
      <c r="E60279">
        <v>0.40394272822858501</v>
      </c>
    </row>
    <row r="60280" spans="1:5" x14ac:dyDescent="0.25">
      <c r="A60280" s="1">
        <v>27</v>
      </c>
      <c r="B60280" s="1">
        <v>5</v>
      </c>
      <c r="C60280" s="1">
        <v>2</v>
      </c>
      <c r="D60280" s="1" t="s">
        <v>3</v>
      </c>
      <c r="E60280">
        <v>0.51153615679700171</v>
      </c>
    </row>
    <row r="60281" spans="1:5" x14ac:dyDescent="0.25">
      <c r="A60281" s="1">
        <v>27</v>
      </c>
      <c r="B60281" s="1">
        <v>5</v>
      </c>
      <c r="C60281" s="1">
        <v>2</v>
      </c>
      <c r="D60281" s="1" t="s">
        <v>3</v>
      </c>
      <c r="E60281">
        <v>0.40766242458561897</v>
      </c>
    </row>
    <row r="60282" spans="1:5" x14ac:dyDescent="0.25">
      <c r="A60282" s="1">
        <v>27</v>
      </c>
      <c r="B60282" s="1">
        <v>5</v>
      </c>
      <c r="C60282" s="1">
        <v>2</v>
      </c>
      <c r="D60282" s="1" t="s">
        <v>3</v>
      </c>
      <c r="E60282">
        <v>0.58251080900539409</v>
      </c>
    </row>
    <row r="60283" spans="1:5" x14ac:dyDescent="0.25">
      <c r="A60283" s="1">
        <v>27</v>
      </c>
      <c r="B60283" s="1">
        <v>5</v>
      </c>
      <c r="C60283" s="1">
        <v>2</v>
      </c>
      <c r="D60283" s="1" t="s">
        <v>3</v>
      </c>
      <c r="E60283">
        <v>0.72626293650283136</v>
      </c>
    </row>
    <row r="60284" spans="1:5" x14ac:dyDescent="0.25">
      <c r="A60284" s="1">
        <v>27</v>
      </c>
      <c r="B60284" s="1">
        <v>5</v>
      </c>
      <c r="C60284" s="1">
        <v>2</v>
      </c>
      <c r="D60284" s="1" t="s">
        <v>3</v>
      </c>
      <c r="E60284">
        <v>0.64560723967789124</v>
      </c>
    </row>
    <row r="60285" spans="1:5" x14ac:dyDescent="0.25">
      <c r="A60285" s="1">
        <v>27</v>
      </c>
      <c r="B60285" s="1">
        <v>5</v>
      </c>
      <c r="C60285" s="1">
        <v>2</v>
      </c>
      <c r="D60285" s="1" t="s">
        <v>3</v>
      </c>
      <c r="E60285">
        <v>0.69795635112214016</v>
      </c>
    </row>
    <row r="60286" spans="1:5" x14ac:dyDescent="0.25">
      <c r="A60286" s="1">
        <v>27</v>
      </c>
      <c r="B60286" s="1">
        <v>5</v>
      </c>
      <c r="C60286" s="1">
        <v>2</v>
      </c>
      <c r="D60286" s="1" t="s">
        <v>3</v>
      </c>
      <c r="E60286">
        <v>0.98708363029474333</v>
      </c>
    </row>
    <row r="60287" spans="1:5" x14ac:dyDescent="0.25">
      <c r="A60287" s="1">
        <v>27</v>
      </c>
      <c r="B60287" s="1">
        <v>5</v>
      </c>
      <c r="C60287" s="1">
        <v>2</v>
      </c>
      <c r="D60287" s="1" t="s">
        <v>3</v>
      </c>
      <c r="E60287">
        <v>9.9863459101318441E-2</v>
      </c>
    </row>
    <row r="60288" spans="1:5" x14ac:dyDescent="0.25">
      <c r="A60288" s="1">
        <v>27</v>
      </c>
      <c r="B60288" s="1">
        <v>5</v>
      </c>
      <c r="C60288" s="1">
        <v>2</v>
      </c>
      <c r="D60288" s="1" t="s">
        <v>3</v>
      </c>
      <c r="E60288">
        <v>0.42343073359994388</v>
      </c>
    </row>
    <row r="60289" spans="1:5" x14ac:dyDescent="0.25">
      <c r="A60289" s="1">
        <v>27</v>
      </c>
      <c r="B60289" s="1">
        <v>5</v>
      </c>
      <c r="C60289" s="1">
        <v>2</v>
      </c>
      <c r="D60289" s="1" t="s">
        <v>3</v>
      </c>
      <c r="E60289">
        <v>0.59327160091552911</v>
      </c>
    </row>
    <row r="60290" spans="1:5" x14ac:dyDescent="0.25">
      <c r="A60290" s="1">
        <v>27</v>
      </c>
      <c r="B60290" s="1">
        <v>5</v>
      </c>
      <c r="C60290" s="1">
        <v>2</v>
      </c>
      <c r="D60290" s="1" t="s">
        <v>3</v>
      </c>
      <c r="E60290">
        <v>0.65528680027327479</v>
      </c>
    </row>
    <row r="60291" spans="1:5" x14ac:dyDescent="0.25">
      <c r="A60291" s="1">
        <v>27</v>
      </c>
      <c r="B60291" s="1">
        <v>5</v>
      </c>
      <c r="C60291" s="1">
        <v>2</v>
      </c>
      <c r="D60291" s="1" t="s">
        <v>3</v>
      </c>
      <c r="E60291">
        <v>0.92222566521331295</v>
      </c>
    </row>
    <row r="60292" spans="1:5" x14ac:dyDescent="0.25">
      <c r="A60292" s="1">
        <v>27</v>
      </c>
      <c r="B60292" s="1">
        <v>5</v>
      </c>
      <c r="C60292" s="1">
        <v>2</v>
      </c>
      <c r="D60292" s="1" t="s">
        <v>3</v>
      </c>
      <c r="E60292">
        <v>0.34152450915362542</v>
      </c>
    </row>
    <row r="60293" spans="1:5" x14ac:dyDescent="0.25">
      <c r="A60293" s="1">
        <v>27</v>
      </c>
      <c r="B60293" s="1">
        <v>5</v>
      </c>
      <c r="C60293" s="1">
        <v>2</v>
      </c>
      <c r="D60293" s="1" t="s">
        <v>3</v>
      </c>
      <c r="E60293">
        <v>0.23089902671318863</v>
      </c>
    </row>
    <row r="60294" spans="1:5" x14ac:dyDescent="0.25">
      <c r="A60294" s="1">
        <v>27</v>
      </c>
      <c r="B60294" s="1">
        <v>5</v>
      </c>
      <c r="C60294" s="1">
        <v>2</v>
      </c>
      <c r="D60294" s="1" t="s">
        <v>3</v>
      </c>
      <c r="E60294">
        <v>0.64078175995233322</v>
      </c>
    </row>
    <row r="60295" spans="1:5" x14ac:dyDescent="0.25">
      <c r="A60295" s="1">
        <v>27</v>
      </c>
      <c r="B60295" s="1">
        <v>5</v>
      </c>
      <c r="C60295" s="1">
        <v>2</v>
      </c>
      <c r="D60295" s="1" t="s">
        <v>3</v>
      </c>
      <c r="E60295">
        <v>0.740572815784734</v>
      </c>
    </row>
    <row r="60296" spans="1:5" x14ac:dyDescent="0.25">
      <c r="A60296" s="1">
        <v>27</v>
      </c>
      <c r="B60296" s="1">
        <v>5</v>
      </c>
      <c r="C60296" s="1">
        <v>2</v>
      </c>
      <c r="D60296" s="1" t="s">
        <v>3</v>
      </c>
      <c r="E60296">
        <v>0.50669619820110123</v>
      </c>
    </row>
    <row r="60297" spans="1:5" x14ac:dyDescent="0.25">
      <c r="A60297" s="1">
        <v>27</v>
      </c>
      <c r="B60297" s="1">
        <v>5</v>
      </c>
      <c r="C60297" s="1">
        <v>2</v>
      </c>
      <c r="D60297" s="1" t="s">
        <v>3</v>
      </c>
      <c r="E60297">
        <v>0.61623722674668691</v>
      </c>
    </row>
    <row r="60298" spans="1:5" x14ac:dyDescent="0.25">
      <c r="A60298" s="1">
        <v>27</v>
      </c>
      <c r="B60298" s="1">
        <v>5</v>
      </c>
      <c r="C60298" s="1">
        <v>2</v>
      </c>
      <c r="D60298" s="1" t="s">
        <v>3</v>
      </c>
      <c r="E60298">
        <v>0.54892600387365253</v>
      </c>
    </row>
    <row r="60299" spans="1:5" x14ac:dyDescent="0.25">
      <c r="A60299" s="1">
        <v>27</v>
      </c>
      <c r="B60299" s="1">
        <v>5</v>
      </c>
      <c r="C60299" s="1">
        <v>2</v>
      </c>
      <c r="D60299" s="1" t="s">
        <v>3</v>
      </c>
      <c r="E60299">
        <v>4.3325734423948825E-2</v>
      </c>
    </row>
    <row r="60300" spans="1:5" x14ac:dyDescent="0.25">
      <c r="A60300" s="1">
        <v>27</v>
      </c>
      <c r="B60300" s="1">
        <v>5</v>
      </c>
      <c r="C60300" s="1">
        <v>2</v>
      </c>
      <c r="D60300" s="1" t="s">
        <v>3</v>
      </c>
      <c r="E60300">
        <v>0.79258763355399464</v>
      </c>
    </row>
    <row r="60301" spans="1:5" x14ac:dyDescent="0.25">
      <c r="A60301" s="1">
        <v>27</v>
      </c>
      <c r="B60301" s="1">
        <v>5</v>
      </c>
      <c r="C60301" s="1">
        <v>2</v>
      </c>
      <c r="D60301" s="1" t="s">
        <v>3</v>
      </c>
      <c r="E60301">
        <v>0.26480888999091401</v>
      </c>
    </row>
    <row r="60302" spans="1:5" x14ac:dyDescent="0.25">
      <c r="A60302" s="1">
        <v>27</v>
      </c>
      <c r="B60302" s="1">
        <v>5</v>
      </c>
      <c r="C60302" s="1">
        <v>2</v>
      </c>
      <c r="D60302" s="1" t="s">
        <v>3</v>
      </c>
      <c r="E60302">
        <v>0.29969132322936498</v>
      </c>
    </row>
    <row r="60303" spans="1:5" x14ac:dyDescent="0.25">
      <c r="A60303" s="1">
        <v>27</v>
      </c>
      <c r="B60303" s="1">
        <v>5</v>
      </c>
      <c r="C60303" s="1">
        <v>2</v>
      </c>
      <c r="D60303" s="1" t="s">
        <v>3</v>
      </c>
      <c r="E60303">
        <v>0.30318118126394178</v>
      </c>
    </row>
    <row r="60304" spans="1:5" x14ac:dyDescent="0.25">
      <c r="A60304" s="1">
        <v>27</v>
      </c>
      <c r="B60304" s="1">
        <v>5</v>
      </c>
      <c r="C60304" s="1">
        <v>2</v>
      </c>
      <c r="D60304" s="1" t="s">
        <v>3</v>
      </c>
      <c r="E60304">
        <v>0.56260779716639819</v>
      </c>
    </row>
    <row r="60305" spans="1:5" x14ac:dyDescent="0.25">
      <c r="A60305" s="1">
        <v>27</v>
      </c>
      <c r="B60305" s="1">
        <v>5</v>
      </c>
      <c r="C60305" s="1">
        <v>2</v>
      </c>
      <c r="D60305" s="1" t="s">
        <v>3</v>
      </c>
      <c r="E60305">
        <v>5.3408021394762528E-2</v>
      </c>
    </row>
    <row r="60306" spans="1:5" x14ac:dyDescent="0.25">
      <c r="A60306" s="1">
        <v>27</v>
      </c>
      <c r="B60306" s="1">
        <v>5</v>
      </c>
      <c r="C60306" s="1">
        <v>2</v>
      </c>
      <c r="D60306" s="1" t="s">
        <v>3</v>
      </c>
      <c r="E60306">
        <v>6.9100261290238274E-2</v>
      </c>
    </row>
    <row r="60307" spans="1:5" x14ac:dyDescent="0.25">
      <c r="A60307" s="1">
        <v>27</v>
      </c>
      <c r="B60307" s="1">
        <v>5</v>
      </c>
      <c r="C60307" s="1">
        <v>2</v>
      </c>
      <c r="D60307" s="1" t="s">
        <v>3</v>
      </c>
      <c r="E60307">
        <v>0.41609755822471728</v>
      </c>
    </row>
    <row r="60308" spans="1:5" x14ac:dyDescent="0.25">
      <c r="A60308" s="1">
        <v>27</v>
      </c>
      <c r="B60308" s="1">
        <v>5</v>
      </c>
      <c r="C60308" s="1">
        <v>2</v>
      </c>
      <c r="D60308" s="1" t="s">
        <v>3</v>
      </c>
      <c r="E60308">
        <v>0.39294677919162413</v>
      </c>
    </row>
    <row r="60309" spans="1:5" x14ac:dyDescent="0.25">
      <c r="A60309" s="1">
        <v>27</v>
      </c>
      <c r="B60309" s="1">
        <v>5</v>
      </c>
      <c r="C60309" s="1">
        <v>2</v>
      </c>
      <c r="D60309" s="1" t="s">
        <v>3</v>
      </c>
      <c r="E60309">
        <v>0.23959311713765541</v>
      </c>
    </row>
    <row r="60310" spans="1:5" x14ac:dyDescent="0.25">
      <c r="A60310" s="1">
        <v>27</v>
      </c>
      <c r="B60310" s="1">
        <v>5</v>
      </c>
      <c r="C60310" s="1">
        <v>2</v>
      </c>
      <c r="D60310" s="1" t="s">
        <v>3</v>
      </c>
      <c r="E60310">
        <v>0.97676767795832664</v>
      </c>
    </row>
    <row r="60311" spans="1:5" x14ac:dyDescent="0.25">
      <c r="A60311" s="1">
        <v>27</v>
      </c>
      <c r="B60311" s="1">
        <v>5</v>
      </c>
      <c r="C60311" s="1">
        <v>2</v>
      </c>
      <c r="D60311" s="1" t="s">
        <v>3</v>
      </c>
      <c r="E60311">
        <v>0.90368382384902401</v>
      </c>
    </row>
    <row r="60312" spans="1:5" x14ac:dyDescent="0.25">
      <c r="A60312" s="1">
        <v>27</v>
      </c>
      <c r="B60312" s="1">
        <v>5</v>
      </c>
      <c r="C60312" s="1">
        <v>2</v>
      </c>
      <c r="D60312" s="1" t="s">
        <v>3</v>
      </c>
      <c r="E60312">
        <v>0.23557648132324804</v>
      </c>
    </row>
    <row r="60313" spans="1:5" x14ac:dyDescent="0.25">
      <c r="A60313" s="1">
        <v>27</v>
      </c>
      <c r="B60313" s="1">
        <v>5</v>
      </c>
      <c r="C60313" s="1">
        <v>2</v>
      </c>
      <c r="D60313" s="1" t="s">
        <v>3</v>
      </c>
      <c r="E60313">
        <v>0.84709233318421451</v>
      </c>
    </row>
    <row r="60314" spans="1:5" x14ac:dyDescent="0.25">
      <c r="A60314" s="1">
        <v>27</v>
      </c>
      <c r="B60314" s="1">
        <v>5</v>
      </c>
      <c r="C60314" s="1">
        <v>2</v>
      </c>
      <c r="D60314" s="1" t="s">
        <v>3</v>
      </c>
      <c r="E60314">
        <v>0.25151933343453836</v>
      </c>
    </row>
    <row r="60315" spans="1:5" x14ac:dyDescent="0.25">
      <c r="A60315" s="1">
        <v>27</v>
      </c>
      <c r="B60315" s="1">
        <v>5</v>
      </c>
      <c r="C60315" s="1">
        <v>2</v>
      </c>
      <c r="D60315" s="1" t="s">
        <v>3</v>
      </c>
      <c r="E60315">
        <v>0.10173752890188104</v>
      </c>
    </row>
    <row r="60316" spans="1:5" x14ac:dyDescent="0.25">
      <c r="A60316" s="1">
        <v>27</v>
      </c>
      <c r="B60316" s="1">
        <v>5</v>
      </c>
      <c r="C60316" s="1">
        <v>2</v>
      </c>
      <c r="D60316" s="1" t="s">
        <v>3</v>
      </c>
      <c r="E60316">
        <v>0.81667319411539185</v>
      </c>
    </row>
    <row r="60317" spans="1:5" x14ac:dyDescent="0.25">
      <c r="A60317" s="1">
        <v>27</v>
      </c>
      <c r="B60317" s="1">
        <v>5</v>
      </c>
      <c r="C60317" s="1">
        <v>2</v>
      </c>
      <c r="D60317" s="1" t="s">
        <v>3</v>
      </c>
      <c r="E60317">
        <v>1.3584992059500034E-2</v>
      </c>
    </row>
    <row r="60318" spans="1:5" x14ac:dyDescent="0.25">
      <c r="A60318" s="1">
        <v>27</v>
      </c>
      <c r="B60318" s="1">
        <v>5</v>
      </c>
      <c r="C60318" s="1">
        <v>2</v>
      </c>
      <c r="D60318" s="1" t="s">
        <v>3</v>
      </c>
      <c r="E60318">
        <v>0.37273864135489287</v>
      </c>
    </row>
    <row r="60319" spans="1:5" x14ac:dyDescent="0.25">
      <c r="A60319" s="1">
        <v>27</v>
      </c>
      <c r="B60319" s="1">
        <v>5</v>
      </c>
      <c r="C60319" s="1">
        <v>2</v>
      </c>
      <c r="D60319" s="1" t="s">
        <v>3</v>
      </c>
      <c r="E60319">
        <v>0.8147624854426222</v>
      </c>
    </row>
    <row r="60320" spans="1:5" x14ac:dyDescent="0.25">
      <c r="A60320" s="1">
        <v>27</v>
      </c>
      <c r="B60320" s="1">
        <v>5</v>
      </c>
      <c r="C60320" s="1">
        <v>2</v>
      </c>
      <c r="D60320" s="1" t="s">
        <v>3</v>
      </c>
      <c r="E60320">
        <v>0.76359393885438376</v>
      </c>
    </row>
    <row r="60321" spans="1:5" x14ac:dyDescent="0.25">
      <c r="A60321" s="1">
        <v>27</v>
      </c>
      <c r="B60321" s="1">
        <v>5</v>
      </c>
      <c r="C60321" s="1">
        <v>2</v>
      </c>
      <c r="D60321" s="1" t="s">
        <v>3</v>
      </c>
      <c r="E60321">
        <v>0.48176636362194147</v>
      </c>
    </row>
    <row r="60322" spans="1:5" x14ac:dyDescent="0.25">
      <c r="A60322" s="1">
        <v>27</v>
      </c>
      <c r="B60322" s="1">
        <v>5</v>
      </c>
      <c r="C60322" s="1">
        <v>2</v>
      </c>
      <c r="D60322" s="1" t="s">
        <v>3</v>
      </c>
      <c r="E60322">
        <v>0.90301859455218059</v>
      </c>
    </row>
    <row r="60323" spans="1:5" x14ac:dyDescent="0.25">
      <c r="A60323" s="1">
        <v>27</v>
      </c>
      <c r="B60323" s="1">
        <v>5</v>
      </c>
      <c r="C60323" s="1">
        <v>2</v>
      </c>
      <c r="D60323" s="1" t="s">
        <v>3</v>
      </c>
      <c r="E60323">
        <v>0.37481585276848695</v>
      </c>
    </row>
    <row r="60324" spans="1:5" x14ac:dyDescent="0.25">
      <c r="A60324" s="1">
        <v>27</v>
      </c>
      <c r="B60324" s="1">
        <v>5</v>
      </c>
      <c r="C60324" s="1">
        <v>2</v>
      </c>
      <c r="D60324" s="1" t="s">
        <v>3</v>
      </c>
      <c r="E60324">
        <v>0.83135178883828453</v>
      </c>
    </row>
    <row r="60325" spans="1:5" x14ac:dyDescent="0.25">
      <c r="A60325" s="1">
        <v>27</v>
      </c>
      <c r="B60325" s="1">
        <v>5</v>
      </c>
      <c r="C60325" s="1">
        <v>2</v>
      </c>
      <c r="D60325" s="1" t="s">
        <v>3</v>
      </c>
      <c r="E60325">
        <v>0.68580553955358514</v>
      </c>
    </row>
    <row r="60326" spans="1:5" x14ac:dyDescent="0.25">
      <c r="A60326" s="1">
        <v>27</v>
      </c>
      <c r="B60326" s="1">
        <v>5</v>
      </c>
      <c r="C60326" s="1">
        <v>2</v>
      </c>
      <c r="D60326" s="1" t="s">
        <v>3</v>
      </c>
      <c r="E60326">
        <v>0.33378016814211031</v>
      </c>
    </row>
    <row r="60327" spans="1:5" x14ac:dyDescent="0.25">
      <c r="A60327" s="1">
        <v>27</v>
      </c>
      <c r="B60327" s="1">
        <v>5</v>
      </c>
      <c r="C60327" s="1">
        <v>2</v>
      </c>
      <c r="D60327" s="1" t="s">
        <v>3</v>
      </c>
      <c r="E60327">
        <v>0.56685668683398849</v>
      </c>
    </row>
    <row r="60328" spans="1:5" x14ac:dyDescent="0.25">
      <c r="A60328" s="1">
        <v>27</v>
      </c>
      <c r="B60328" s="1">
        <v>5</v>
      </c>
      <c r="C60328" s="1">
        <v>2</v>
      </c>
      <c r="D60328" s="1" t="s">
        <v>3</v>
      </c>
      <c r="E60328">
        <v>0.80223787177258443</v>
      </c>
    </row>
    <row r="60329" spans="1:5" x14ac:dyDescent="0.25">
      <c r="A60329" s="1">
        <v>27</v>
      </c>
      <c r="B60329" s="1">
        <v>5</v>
      </c>
      <c r="C60329" s="1">
        <v>2</v>
      </c>
      <c r="D60329" s="1" t="s">
        <v>3</v>
      </c>
      <c r="E60329">
        <v>7.2721700159322555E-2</v>
      </c>
    </row>
    <row r="60330" spans="1:5" x14ac:dyDescent="0.25">
      <c r="A60330" s="1">
        <v>27</v>
      </c>
      <c r="B60330" s="1">
        <v>5</v>
      </c>
      <c r="C60330" s="1">
        <v>2</v>
      </c>
      <c r="D60330" s="1" t="s">
        <v>3</v>
      </c>
      <c r="E60330">
        <v>0.1656719688927295</v>
      </c>
    </row>
    <row r="60331" spans="1:5" x14ac:dyDescent="0.25">
      <c r="A60331" s="1">
        <v>27</v>
      </c>
      <c r="B60331" s="1">
        <v>5</v>
      </c>
      <c r="C60331" s="1">
        <v>2</v>
      </c>
      <c r="D60331" s="1" t="s">
        <v>3</v>
      </c>
      <c r="E60331">
        <v>0.81122910503246959</v>
      </c>
    </row>
    <row r="60332" spans="1:5" x14ac:dyDescent="0.25">
      <c r="A60332" s="1">
        <v>27</v>
      </c>
      <c r="B60332" s="1">
        <v>5</v>
      </c>
      <c r="C60332" s="1">
        <v>2</v>
      </c>
      <c r="D60332" s="1" t="s">
        <v>3</v>
      </c>
      <c r="E60332">
        <v>0.25738490357813126</v>
      </c>
    </row>
    <row r="60333" spans="1:5" x14ac:dyDescent="0.25">
      <c r="A60333" s="1">
        <v>27</v>
      </c>
      <c r="B60333" s="1">
        <v>5</v>
      </c>
      <c r="C60333" s="1">
        <v>2</v>
      </c>
      <c r="D60333" s="1" t="s">
        <v>3</v>
      </c>
      <c r="E60333">
        <v>0.35835189744090601</v>
      </c>
    </row>
    <row r="60334" spans="1:5" x14ac:dyDescent="0.25">
      <c r="A60334" s="1">
        <v>27</v>
      </c>
      <c r="B60334" s="1">
        <v>5</v>
      </c>
      <c r="C60334" s="1">
        <v>2</v>
      </c>
      <c r="D60334" s="1" t="s">
        <v>3</v>
      </c>
      <c r="E60334">
        <v>0.30664216608444761</v>
      </c>
    </row>
    <row r="60335" spans="1:5" x14ac:dyDescent="0.25">
      <c r="A60335" s="1">
        <v>27</v>
      </c>
      <c r="B60335" s="1">
        <v>5</v>
      </c>
      <c r="C60335" s="1">
        <v>2</v>
      </c>
      <c r="D60335" s="1" t="s">
        <v>3</v>
      </c>
      <c r="E60335">
        <v>0.6406260621294213</v>
      </c>
    </row>
    <row r="60336" spans="1:5" x14ac:dyDescent="0.25">
      <c r="A60336" s="1">
        <v>27</v>
      </c>
      <c r="B60336" s="1">
        <v>5</v>
      </c>
      <c r="C60336" s="1">
        <v>2</v>
      </c>
      <c r="D60336" s="1" t="s">
        <v>3</v>
      </c>
      <c r="E60336">
        <v>0.37481307061925873</v>
      </c>
    </row>
    <row r="60337" spans="1:5" x14ac:dyDescent="0.25">
      <c r="A60337" s="1">
        <v>27</v>
      </c>
      <c r="B60337" s="1">
        <v>5</v>
      </c>
      <c r="C60337" s="1">
        <v>2</v>
      </c>
      <c r="D60337" s="1" t="s">
        <v>3</v>
      </c>
      <c r="E60337">
        <v>0.17663942272510846</v>
      </c>
    </row>
    <row r="60338" spans="1:5" x14ac:dyDescent="0.25">
      <c r="A60338" s="1">
        <v>27</v>
      </c>
      <c r="B60338" s="1">
        <v>5</v>
      </c>
      <c r="C60338" s="1">
        <v>2</v>
      </c>
      <c r="D60338" s="1" t="s">
        <v>3</v>
      </c>
      <c r="E60338">
        <v>0.41364782543485656</v>
      </c>
    </row>
    <row r="60339" spans="1:5" x14ac:dyDescent="0.25">
      <c r="A60339" s="1">
        <v>27</v>
      </c>
      <c r="B60339" s="1">
        <v>5</v>
      </c>
      <c r="C60339" s="1">
        <v>2</v>
      </c>
      <c r="D60339" s="1" t="s">
        <v>3</v>
      </c>
      <c r="E60339">
        <v>0.16294260709140607</v>
      </c>
    </row>
    <row r="60340" spans="1:5" x14ac:dyDescent="0.25">
      <c r="A60340" s="1">
        <v>27</v>
      </c>
      <c r="B60340" s="1">
        <v>5</v>
      </c>
      <c r="C60340" s="1">
        <v>2</v>
      </c>
      <c r="D60340" s="1" t="s">
        <v>3</v>
      </c>
      <c r="E60340">
        <v>0.51666886126296196</v>
      </c>
    </row>
    <row r="60341" spans="1:5" x14ac:dyDescent="0.25">
      <c r="A60341" s="1">
        <v>27</v>
      </c>
      <c r="B60341" s="1">
        <v>5</v>
      </c>
      <c r="C60341" s="1">
        <v>2</v>
      </c>
      <c r="D60341" s="1" t="s">
        <v>3</v>
      </c>
      <c r="E60341">
        <v>0.6700714059919195</v>
      </c>
    </row>
    <row r="60342" spans="1:5" x14ac:dyDescent="0.25">
      <c r="A60342" s="1">
        <v>27</v>
      </c>
      <c r="B60342" s="1">
        <v>5</v>
      </c>
      <c r="C60342" s="1">
        <v>2</v>
      </c>
      <c r="D60342" s="1" t="s">
        <v>3</v>
      </c>
      <c r="E60342">
        <v>0.24748304283053235</v>
      </c>
    </row>
    <row r="60343" spans="1:5" x14ac:dyDescent="0.25">
      <c r="A60343" s="1">
        <v>27</v>
      </c>
      <c r="B60343" s="1">
        <v>5</v>
      </c>
      <c r="C60343" s="1">
        <v>2</v>
      </c>
      <c r="D60343" s="1" t="s">
        <v>3</v>
      </c>
      <c r="E60343">
        <v>0.90088798473878839</v>
      </c>
    </row>
    <row r="60344" spans="1:5" x14ac:dyDescent="0.25">
      <c r="A60344" s="1">
        <v>27</v>
      </c>
      <c r="B60344" s="1">
        <v>5</v>
      </c>
      <c r="C60344" s="1">
        <v>2</v>
      </c>
      <c r="D60344" s="1" t="s">
        <v>3</v>
      </c>
      <c r="E60344">
        <v>0.22499644668030083</v>
      </c>
    </row>
    <row r="60345" spans="1:5" x14ac:dyDescent="0.25">
      <c r="A60345" s="1">
        <v>27</v>
      </c>
      <c r="B60345" s="1">
        <v>5</v>
      </c>
      <c r="C60345" s="1">
        <v>2</v>
      </c>
      <c r="D60345" s="1" t="s">
        <v>3</v>
      </c>
      <c r="E60345">
        <v>0.29049035910059384</v>
      </c>
    </row>
    <row r="60346" spans="1:5" x14ac:dyDescent="0.25">
      <c r="A60346" s="1">
        <v>27</v>
      </c>
      <c r="B60346" s="1">
        <v>5</v>
      </c>
      <c r="C60346" s="1">
        <v>2</v>
      </c>
      <c r="D60346" s="1" t="s">
        <v>3</v>
      </c>
      <c r="E60346">
        <v>0.43173860544109877</v>
      </c>
    </row>
    <row r="60347" spans="1:5" x14ac:dyDescent="0.25">
      <c r="A60347" s="1">
        <v>27</v>
      </c>
      <c r="B60347" s="1">
        <v>5</v>
      </c>
      <c r="C60347" s="1">
        <v>2</v>
      </c>
      <c r="D60347" s="1" t="s">
        <v>3</v>
      </c>
      <c r="E60347">
        <v>0.17254337837763367</v>
      </c>
    </row>
    <row r="60348" spans="1:5" x14ac:dyDescent="0.25">
      <c r="A60348" s="1">
        <v>27</v>
      </c>
      <c r="B60348" s="1">
        <v>5</v>
      </c>
      <c r="C60348" s="1">
        <v>2</v>
      </c>
      <c r="D60348" s="1" t="s">
        <v>3</v>
      </c>
      <c r="E60348">
        <v>0.31806069062682796</v>
      </c>
    </row>
    <row r="60349" spans="1:5" x14ac:dyDescent="0.25">
      <c r="A60349" s="1">
        <v>27</v>
      </c>
      <c r="B60349" s="1">
        <v>5</v>
      </c>
      <c r="C60349" s="1">
        <v>2</v>
      </c>
      <c r="D60349" s="1" t="s">
        <v>3</v>
      </c>
      <c r="E60349">
        <v>0.37430714478599791</v>
      </c>
    </row>
    <row r="60350" spans="1:5" x14ac:dyDescent="0.25">
      <c r="A60350" s="1">
        <v>27</v>
      </c>
      <c r="B60350" s="1">
        <v>5</v>
      </c>
      <c r="C60350" s="1">
        <v>2</v>
      </c>
      <c r="D60350" s="1" t="s">
        <v>3</v>
      </c>
      <c r="E60350">
        <v>5.8582551191701526E-3</v>
      </c>
    </row>
    <row r="60351" spans="1:5" x14ac:dyDescent="0.25">
      <c r="A60351" s="1">
        <v>27</v>
      </c>
      <c r="B60351" s="1">
        <v>5</v>
      </c>
      <c r="C60351" s="1">
        <v>2</v>
      </c>
      <c r="D60351" s="1" t="s">
        <v>3</v>
      </c>
      <c r="E60351">
        <v>0.89573036899386016</v>
      </c>
    </row>
    <row r="60352" spans="1:5" x14ac:dyDescent="0.25">
      <c r="A60352" s="1">
        <v>27</v>
      </c>
      <c r="B60352" s="1">
        <v>5</v>
      </c>
      <c r="C60352" s="1">
        <v>2</v>
      </c>
      <c r="D60352" s="1" t="s">
        <v>3</v>
      </c>
      <c r="E60352">
        <v>0.12265295589655212</v>
      </c>
    </row>
    <row r="60353" spans="1:5" x14ac:dyDescent="0.25">
      <c r="A60353" s="1">
        <v>27</v>
      </c>
      <c r="B60353" s="1">
        <v>5</v>
      </c>
      <c r="C60353" s="1">
        <v>2</v>
      </c>
      <c r="D60353" s="1" t="s">
        <v>3</v>
      </c>
      <c r="E60353">
        <v>0.94848772101029089</v>
      </c>
    </row>
    <row r="60354" spans="1:5" x14ac:dyDescent="0.25">
      <c r="A60354" s="1">
        <v>27</v>
      </c>
      <c r="B60354" s="1">
        <v>5</v>
      </c>
      <c r="C60354" s="1">
        <v>2</v>
      </c>
      <c r="D60354" s="1" t="s">
        <v>3</v>
      </c>
      <c r="E60354">
        <v>0.83881289161581585</v>
      </c>
    </row>
    <row r="60355" spans="1:5" x14ac:dyDescent="0.25">
      <c r="A60355" s="1">
        <v>27</v>
      </c>
      <c r="B60355" s="1">
        <v>5</v>
      </c>
      <c r="C60355" s="1">
        <v>2</v>
      </c>
      <c r="D60355" s="1" t="s">
        <v>3</v>
      </c>
      <c r="E60355">
        <v>0.18044368422140744</v>
      </c>
    </row>
    <row r="60356" spans="1:5" x14ac:dyDescent="0.25">
      <c r="A60356" s="1">
        <v>27</v>
      </c>
      <c r="B60356" s="1">
        <v>5</v>
      </c>
      <c r="C60356" s="1">
        <v>2</v>
      </c>
      <c r="D60356" s="1" t="s">
        <v>3</v>
      </c>
      <c r="E60356">
        <v>0.16541872730362595</v>
      </c>
    </row>
    <row r="60357" spans="1:5" x14ac:dyDescent="0.25">
      <c r="A60357" s="1">
        <v>27</v>
      </c>
      <c r="B60357" s="1">
        <v>5</v>
      </c>
      <c r="C60357" s="1">
        <v>2</v>
      </c>
      <c r="D60357" s="1" t="s">
        <v>3</v>
      </c>
      <c r="E60357">
        <v>0.83207785062114781</v>
      </c>
    </row>
    <row r="60358" spans="1:5" x14ac:dyDescent="0.25">
      <c r="A60358" s="1">
        <v>27</v>
      </c>
      <c r="B60358" s="1">
        <v>5</v>
      </c>
      <c r="C60358" s="1">
        <v>2</v>
      </c>
      <c r="D60358" s="1" t="s">
        <v>3</v>
      </c>
      <c r="E60358">
        <v>0.60368193483196686</v>
      </c>
    </row>
    <row r="60359" spans="1:5" x14ac:dyDescent="0.25">
      <c r="A60359" s="1">
        <v>27</v>
      </c>
      <c r="B60359" s="1">
        <v>5</v>
      </c>
      <c r="C60359" s="1">
        <v>2</v>
      </c>
      <c r="D60359" s="1" t="s">
        <v>3</v>
      </c>
      <c r="E60359">
        <v>0.9338919389585234</v>
      </c>
    </row>
    <row r="60360" spans="1:5" x14ac:dyDescent="0.25">
      <c r="A60360" s="1">
        <v>27</v>
      </c>
      <c r="B60360" s="1">
        <v>5</v>
      </c>
      <c r="C60360" s="1">
        <v>2</v>
      </c>
      <c r="D60360" s="1" t="s">
        <v>3</v>
      </c>
      <c r="E60360">
        <v>0.32184782446106885</v>
      </c>
    </row>
    <row r="60361" spans="1:5" x14ac:dyDescent="0.25">
      <c r="A60361" s="1">
        <v>27</v>
      </c>
      <c r="B60361" s="1">
        <v>5</v>
      </c>
      <c r="C60361" s="1">
        <v>2</v>
      </c>
      <c r="D60361" s="1" t="s">
        <v>3</v>
      </c>
      <c r="E60361">
        <v>0.60314261402863667</v>
      </c>
    </row>
    <row r="60362" spans="1:5" x14ac:dyDescent="0.25">
      <c r="A60362" s="1">
        <v>27</v>
      </c>
      <c r="B60362" s="1">
        <v>5</v>
      </c>
      <c r="C60362" s="1">
        <v>2</v>
      </c>
      <c r="D60362" s="1" t="s">
        <v>3</v>
      </c>
      <c r="E60362">
        <v>0.30717874422525482</v>
      </c>
    </row>
    <row r="60363" spans="1:5" x14ac:dyDescent="0.25">
      <c r="A60363" s="1">
        <v>27</v>
      </c>
      <c r="B60363" s="1">
        <v>5</v>
      </c>
      <c r="C60363" s="1">
        <v>2</v>
      </c>
      <c r="D60363" s="1" t="s">
        <v>3</v>
      </c>
      <c r="E60363">
        <v>0.62881432230994827</v>
      </c>
    </row>
    <row r="60364" spans="1:5" x14ac:dyDescent="0.25">
      <c r="A60364" s="1">
        <v>27</v>
      </c>
      <c r="B60364" s="1">
        <v>5</v>
      </c>
      <c r="C60364" s="1">
        <v>2</v>
      </c>
      <c r="D60364" s="1" t="s">
        <v>3</v>
      </c>
      <c r="E60364">
        <v>0.10450389727604092</v>
      </c>
    </row>
    <row r="60365" spans="1:5" x14ac:dyDescent="0.25">
      <c r="A60365" s="1">
        <v>27</v>
      </c>
      <c r="B60365" s="1">
        <v>5</v>
      </c>
      <c r="C60365" s="1">
        <v>2</v>
      </c>
      <c r="D60365" s="1" t="s">
        <v>3</v>
      </c>
      <c r="E60365">
        <v>0.37973883316210866</v>
      </c>
    </row>
    <row r="60366" spans="1:5" x14ac:dyDescent="0.25">
      <c r="A60366" s="1">
        <v>27</v>
      </c>
      <c r="B60366" s="1">
        <v>5</v>
      </c>
      <c r="C60366" s="1">
        <v>2</v>
      </c>
      <c r="D60366" s="1" t="s">
        <v>3</v>
      </c>
      <c r="E60366">
        <v>0.55773461122663603</v>
      </c>
    </row>
    <row r="60367" spans="1:5" x14ac:dyDescent="0.25">
      <c r="A60367" s="1">
        <v>27</v>
      </c>
      <c r="B60367" s="1">
        <v>5</v>
      </c>
      <c r="C60367" s="1">
        <v>2</v>
      </c>
      <c r="D60367" s="1" t="s">
        <v>3</v>
      </c>
      <c r="E60367">
        <v>0.37181416884087504</v>
      </c>
    </row>
    <row r="60368" spans="1:5" x14ac:dyDescent="0.25">
      <c r="A60368" s="1">
        <v>27</v>
      </c>
      <c r="B60368" s="1">
        <v>5</v>
      </c>
      <c r="C60368" s="1">
        <v>2</v>
      </c>
      <c r="D60368" s="1" t="s">
        <v>3</v>
      </c>
      <c r="E60368">
        <v>6.1966765193785522E-2</v>
      </c>
    </row>
    <row r="60369" spans="1:5" x14ac:dyDescent="0.25">
      <c r="A60369" s="1">
        <v>27</v>
      </c>
      <c r="B60369" s="1">
        <v>5</v>
      </c>
      <c r="C60369" s="1">
        <v>2</v>
      </c>
      <c r="D60369" s="1" t="s">
        <v>3</v>
      </c>
      <c r="E60369">
        <v>9.7507865726194076E-3</v>
      </c>
    </row>
    <row r="60370" spans="1:5" x14ac:dyDescent="0.25">
      <c r="A60370" s="1">
        <v>27</v>
      </c>
      <c r="B60370" s="1">
        <v>5</v>
      </c>
      <c r="C60370" s="1">
        <v>2</v>
      </c>
      <c r="D60370" s="1" t="s">
        <v>3</v>
      </c>
      <c r="E60370">
        <v>0.14127728627175495</v>
      </c>
    </row>
    <row r="60371" spans="1:5" x14ac:dyDescent="0.25">
      <c r="A60371" s="1">
        <v>27</v>
      </c>
      <c r="B60371" s="1">
        <v>5</v>
      </c>
      <c r="C60371" s="1">
        <v>2</v>
      </c>
      <c r="D60371" s="1" t="s">
        <v>3</v>
      </c>
      <c r="E60371">
        <v>4.2414729883397673E-2</v>
      </c>
    </row>
    <row r="60372" spans="1:5" x14ac:dyDescent="0.25">
      <c r="A60372" s="1">
        <v>27</v>
      </c>
      <c r="B60372" s="1">
        <v>5</v>
      </c>
      <c r="C60372" s="1">
        <v>2</v>
      </c>
      <c r="D60372" s="1" t="s">
        <v>3</v>
      </c>
      <c r="E60372">
        <v>0.26772806526498572</v>
      </c>
    </row>
    <row r="60373" spans="1:5" x14ac:dyDescent="0.25">
      <c r="A60373" s="1">
        <v>27</v>
      </c>
      <c r="B60373" s="1">
        <v>5</v>
      </c>
      <c r="C60373" s="1">
        <v>2</v>
      </c>
      <c r="D60373" s="1" t="s">
        <v>3</v>
      </c>
      <c r="E60373">
        <v>0.65608162098088363</v>
      </c>
    </row>
    <row r="60374" spans="1:5" x14ac:dyDescent="0.25">
      <c r="A60374" s="1">
        <v>27</v>
      </c>
      <c r="B60374" s="1">
        <v>5</v>
      </c>
      <c r="C60374" s="1">
        <v>2</v>
      </c>
      <c r="D60374" s="1" t="s">
        <v>3</v>
      </c>
      <c r="E60374">
        <v>0.59531422049873695</v>
      </c>
    </row>
    <row r="60375" spans="1:5" x14ac:dyDescent="0.25">
      <c r="A60375" s="1">
        <v>27</v>
      </c>
      <c r="B60375" s="1">
        <v>5</v>
      </c>
      <c r="C60375" s="1">
        <v>2</v>
      </c>
      <c r="D60375" s="1" t="s">
        <v>3</v>
      </c>
      <c r="E60375">
        <v>0.65775660780261758</v>
      </c>
    </row>
    <row r="60376" spans="1:5" x14ac:dyDescent="0.25">
      <c r="A60376" s="1">
        <v>27</v>
      </c>
      <c r="B60376" s="1">
        <v>5</v>
      </c>
      <c r="C60376" s="1">
        <v>2</v>
      </c>
      <c r="D60376" s="1" t="s">
        <v>3</v>
      </c>
      <c r="E60376">
        <v>0.14080189980864122</v>
      </c>
    </row>
    <row r="60377" spans="1:5" x14ac:dyDescent="0.25">
      <c r="A60377" s="1">
        <v>27</v>
      </c>
      <c r="B60377" s="1">
        <v>5</v>
      </c>
      <c r="C60377" s="1">
        <v>2</v>
      </c>
      <c r="D60377" s="1" t="s">
        <v>3</v>
      </c>
      <c r="E60377">
        <v>0.70982439902292993</v>
      </c>
    </row>
    <row r="60378" spans="1:5" x14ac:dyDescent="0.25">
      <c r="A60378" s="1">
        <v>27</v>
      </c>
      <c r="B60378" s="1">
        <v>5</v>
      </c>
      <c r="C60378" s="1">
        <v>2</v>
      </c>
      <c r="D60378" s="1" t="s">
        <v>3</v>
      </c>
      <c r="E60378">
        <v>0.43863905558632066</v>
      </c>
    </row>
    <row r="60379" spans="1:5" x14ac:dyDescent="0.25">
      <c r="A60379" s="1">
        <v>27</v>
      </c>
      <c r="B60379" s="1">
        <v>5</v>
      </c>
      <c r="C60379" s="1">
        <v>2</v>
      </c>
      <c r="D60379" s="1" t="s">
        <v>3</v>
      </c>
      <c r="E60379">
        <v>0.49947668464349237</v>
      </c>
    </row>
    <row r="60380" spans="1:5" x14ac:dyDescent="0.25">
      <c r="A60380" s="1">
        <v>27</v>
      </c>
      <c r="B60380" s="1">
        <v>5</v>
      </c>
      <c r="C60380" s="1">
        <v>2</v>
      </c>
      <c r="D60380" s="1" t="s">
        <v>3</v>
      </c>
      <c r="E60380">
        <v>0.47215479662358473</v>
      </c>
    </row>
    <row r="60381" spans="1:5" x14ac:dyDescent="0.25">
      <c r="A60381" s="1">
        <v>27</v>
      </c>
      <c r="B60381" s="1">
        <v>5</v>
      </c>
      <c r="C60381" s="1">
        <v>2</v>
      </c>
      <c r="D60381" s="1" t="s">
        <v>3</v>
      </c>
      <c r="E60381">
        <v>0.21226956316108261</v>
      </c>
    </row>
    <row r="60382" spans="1:5" x14ac:dyDescent="0.25">
      <c r="A60382" s="1">
        <v>27</v>
      </c>
      <c r="B60382" s="1">
        <v>5</v>
      </c>
      <c r="C60382" s="1">
        <v>2</v>
      </c>
      <c r="D60382" s="1" t="s">
        <v>3</v>
      </c>
      <c r="E60382">
        <v>0.56267878515259473</v>
      </c>
    </row>
    <row r="60383" spans="1:5" x14ac:dyDescent="0.25">
      <c r="A60383" s="1">
        <v>27</v>
      </c>
      <c r="B60383" s="1">
        <v>5</v>
      </c>
      <c r="C60383" s="1">
        <v>2</v>
      </c>
      <c r="D60383" s="1" t="s">
        <v>3</v>
      </c>
      <c r="E60383">
        <v>1.9035311539021049E-2</v>
      </c>
    </row>
    <row r="60384" spans="1:5" x14ac:dyDescent="0.25">
      <c r="A60384" s="1">
        <v>27</v>
      </c>
      <c r="B60384" s="1">
        <v>5</v>
      </c>
      <c r="C60384" s="1">
        <v>2</v>
      </c>
      <c r="D60384" s="1" t="s">
        <v>3</v>
      </c>
      <c r="E60384">
        <v>0.13510412499339419</v>
      </c>
    </row>
    <row r="60385" spans="1:5" x14ac:dyDescent="0.25">
      <c r="A60385" s="1">
        <v>27</v>
      </c>
      <c r="B60385" s="1">
        <v>5</v>
      </c>
      <c r="C60385" s="1">
        <v>2</v>
      </c>
      <c r="D60385" s="1" t="s">
        <v>3</v>
      </c>
      <c r="E60385">
        <v>3.719989969958104E-2</v>
      </c>
    </row>
    <row r="60386" spans="1:5" x14ac:dyDescent="0.25">
      <c r="A60386" s="1">
        <v>27</v>
      </c>
      <c r="B60386" s="1">
        <v>5</v>
      </c>
      <c r="C60386" s="1">
        <v>2</v>
      </c>
      <c r="D60386" s="1" t="s">
        <v>3</v>
      </c>
      <c r="E60386">
        <v>0.91254447509160685</v>
      </c>
    </row>
    <row r="60387" spans="1:5" x14ac:dyDescent="0.25">
      <c r="A60387" s="1">
        <v>27</v>
      </c>
      <c r="B60387" s="1">
        <v>5</v>
      </c>
      <c r="C60387" s="1">
        <v>2</v>
      </c>
      <c r="D60387" s="1" t="s">
        <v>3</v>
      </c>
      <c r="E60387">
        <v>0.75957545792110137</v>
      </c>
    </row>
    <row r="60388" spans="1:5" x14ac:dyDescent="0.25">
      <c r="A60388" s="1">
        <v>27</v>
      </c>
      <c r="B60388" s="1">
        <v>5</v>
      </c>
      <c r="C60388" s="1">
        <v>2</v>
      </c>
      <c r="D60388" s="1" t="s">
        <v>3</v>
      </c>
      <c r="E60388">
        <v>0.30928894667959927</v>
      </c>
    </row>
    <row r="60389" spans="1:5" x14ac:dyDescent="0.25">
      <c r="A60389" s="1">
        <v>27</v>
      </c>
      <c r="B60389" s="1">
        <v>5</v>
      </c>
      <c r="C60389" s="1">
        <v>2</v>
      </c>
      <c r="D60389" s="1" t="s">
        <v>3</v>
      </c>
      <c r="E60389">
        <v>0.80494648294968851</v>
      </c>
    </row>
    <row r="60390" spans="1:5" x14ac:dyDescent="0.25">
      <c r="A60390" s="1">
        <v>27</v>
      </c>
      <c r="B60390" s="1">
        <v>5</v>
      </c>
      <c r="C60390" s="1">
        <v>2</v>
      </c>
      <c r="D60390" s="1" t="s">
        <v>3</v>
      </c>
      <c r="E60390">
        <v>0.46711998048877967</v>
      </c>
    </row>
    <row r="60391" spans="1:5" x14ac:dyDescent="0.25">
      <c r="A60391" s="1">
        <v>27</v>
      </c>
      <c r="B60391" s="1">
        <v>5</v>
      </c>
      <c r="C60391" s="1">
        <v>2</v>
      </c>
      <c r="D60391" s="1" t="s">
        <v>3</v>
      </c>
      <c r="E60391">
        <v>0.97521010775046268</v>
      </c>
    </row>
    <row r="60392" spans="1:5" x14ac:dyDescent="0.25">
      <c r="A60392" s="1">
        <v>27</v>
      </c>
      <c r="B60392" s="1">
        <v>5</v>
      </c>
      <c r="C60392" s="1">
        <v>2</v>
      </c>
      <c r="D60392" s="1" t="s">
        <v>3</v>
      </c>
      <c r="E60392">
        <v>0.46776218970314998</v>
      </c>
    </row>
    <row r="60393" spans="1:5" x14ac:dyDescent="0.25">
      <c r="A60393" s="1">
        <v>27</v>
      </c>
      <c r="B60393" s="1">
        <v>5</v>
      </c>
      <c r="C60393" s="1">
        <v>2</v>
      </c>
      <c r="D60393" s="1" t="s">
        <v>3</v>
      </c>
      <c r="E60393">
        <v>0.4384450837656092</v>
      </c>
    </row>
    <row r="60394" spans="1:5" x14ac:dyDescent="0.25">
      <c r="A60394" s="1">
        <v>27</v>
      </c>
      <c r="B60394" s="1">
        <v>5</v>
      </c>
      <c r="C60394" s="1">
        <v>2</v>
      </c>
      <c r="D60394" s="1" t="s">
        <v>3</v>
      </c>
      <c r="E60394">
        <v>0.7896822745920673</v>
      </c>
    </row>
    <row r="60395" spans="1:5" x14ac:dyDescent="0.25">
      <c r="A60395" s="1">
        <v>27</v>
      </c>
      <c r="B60395" s="1">
        <v>5</v>
      </c>
      <c r="C60395" s="1">
        <v>2</v>
      </c>
      <c r="D60395" s="1" t="s">
        <v>3</v>
      </c>
      <c r="E60395">
        <v>0.30161478900263861</v>
      </c>
    </row>
    <row r="60396" spans="1:5" x14ac:dyDescent="0.25">
      <c r="A60396" s="1">
        <v>27</v>
      </c>
      <c r="B60396" s="1">
        <v>5</v>
      </c>
      <c r="C60396" s="1">
        <v>2</v>
      </c>
      <c r="D60396" s="1" t="s">
        <v>3</v>
      </c>
      <c r="E60396">
        <v>0.32628504199491748</v>
      </c>
    </row>
    <row r="60397" spans="1:5" x14ac:dyDescent="0.25">
      <c r="A60397" s="1">
        <v>27</v>
      </c>
      <c r="B60397" s="1">
        <v>5</v>
      </c>
      <c r="C60397" s="1">
        <v>2</v>
      </c>
      <c r="D60397" s="1" t="s">
        <v>3</v>
      </c>
      <c r="E60397">
        <v>0.33717459886719536</v>
      </c>
    </row>
    <row r="60398" spans="1:5" x14ac:dyDescent="0.25">
      <c r="A60398" s="1">
        <v>27</v>
      </c>
      <c r="B60398" s="1">
        <v>5</v>
      </c>
      <c r="C60398" s="1">
        <v>2</v>
      </c>
      <c r="D60398" s="1" t="s">
        <v>3</v>
      </c>
      <c r="E60398">
        <v>0.26859185270259345</v>
      </c>
    </row>
    <row r="60399" spans="1:5" x14ac:dyDescent="0.25">
      <c r="A60399" s="1">
        <v>27</v>
      </c>
      <c r="B60399" s="1">
        <v>5</v>
      </c>
      <c r="C60399" s="1">
        <v>2</v>
      </c>
      <c r="D60399" s="1" t="s">
        <v>3</v>
      </c>
      <c r="E60399">
        <v>7.0744893014580312E-2</v>
      </c>
    </row>
    <row r="60400" spans="1:5" x14ac:dyDescent="0.25">
      <c r="A60400" s="1">
        <v>27</v>
      </c>
      <c r="B60400" s="1">
        <v>5</v>
      </c>
      <c r="C60400" s="1">
        <v>2</v>
      </c>
      <c r="D60400" s="1" t="s">
        <v>3</v>
      </c>
      <c r="E60400">
        <v>0.99978277377366276</v>
      </c>
    </row>
    <row r="60401" spans="1:5" x14ac:dyDescent="0.25">
      <c r="A60401" s="1">
        <v>27</v>
      </c>
      <c r="B60401" s="1">
        <v>5</v>
      </c>
      <c r="C60401" s="1">
        <v>2</v>
      </c>
      <c r="D60401" s="1" t="s">
        <v>3</v>
      </c>
      <c r="E60401">
        <v>0.61670962835970633</v>
      </c>
    </row>
    <row r="60402" spans="1:5" x14ac:dyDescent="0.25">
      <c r="A60402" s="1">
        <v>27</v>
      </c>
      <c r="B60402" s="1">
        <v>5</v>
      </c>
      <c r="C60402" s="1">
        <v>2</v>
      </c>
      <c r="D60402" s="1" t="s">
        <v>3</v>
      </c>
      <c r="E60402">
        <v>0.33808634823976458</v>
      </c>
    </row>
    <row r="60403" spans="1:5" x14ac:dyDescent="0.25">
      <c r="A60403" s="1">
        <v>27</v>
      </c>
      <c r="B60403" s="1">
        <v>5</v>
      </c>
      <c r="C60403" s="1">
        <v>2</v>
      </c>
      <c r="D60403" s="1" t="s">
        <v>3</v>
      </c>
      <c r="E60403">
        <v>0.79550867524155533</v>
      </c>
    </row>
    <row r="60404" spans="1:5" x14ac:dyDescent="0.25">
      <c r="A60404" s="1">
        <v>27</v>
      </c>
      <c r="B60404" s="1">
        <v>5</v>
      </c>
      <c r="C60404" s="1">
        <v>2</v>
      </c>
      <c r="D60404" s="1" t="s">
        <v>3</v>
      </c>
      <c r="E60404">
        <v>0.68551729873170375</v>
      </c>
    </row>
    <row r="60405" spans="1:5" x14ac:dyDescent="0.25">
      <c r="A60405" s="1">
        <v>27</v>
      </c>
      <c r="B60405" s="1">
        <v>5</v>
      </c>
      <c r="C60405" s="1">
        <v>2</v>
      </c>
      <c r="D60405" s="1" t="s">
        <v>3</v>
      </c>
      <c r="E60405">
        <v>0.77310829544721915</v>
      </c>
    </row>
    <row r="60406" spans="1:5" x14ac:dyDescent="0.25">
      <c r="A60406" s="1">
        <v>27</v>
      </c>
      <c r="B60406" s="1">
        <v>5</v>
      </c>
      <c r="C60406" s="1">
        <v>2</v>
      </c>
      <c r="D60406" s="1" t="s">
        <v>3</v>
      </c>
      <c r="E60406">
        <v>0.96623753000955137</v>
      </c>
    </row>
    <row r="60407" spans="1:5" x14ac:dyDescent="0.25">
      <c r="A60407" s="1">
        <v>27</v>
      </c>
      <c r="B60407" s="1">
        <v>5</v>
      </c>
      <c r="C60407" s="1">
        <v>2</v>
      </c>
      <c r="D60407" s="1" t="s">
        <v>3</v>
      </c>
      <c r="E60407">
        <v>0.73982276972081418</v>
      </c>
    </row>
    <row r="60408" spans="1:5" x14ac:dyDescent="0.25">
      <c r="A60408" s="1">
        <v>27</v>
      </c>
      <c r="B60408" s="1">
        <v>5</v>
      </c>
      <c r="C60408" s="1">
        <v>2</v>
      </c>
      <c r="D60408" s="1" t="s">
        <v>3</v>
      </c>
      <c r="E60408">
        <v>0.92489139567041001</v>
      </c>
    </row>
    <row r="60409" spans="1:5" x14ac:dyDescent="0.25">
      <c r="A60409" s="1">
        <v>27</v>
      </c>
      <c r="B60409" s="1">
        <v>5</v>
      </c>
      <c r="C60409" s="1">
        <v>2</v>
      </c>
      <c r="D60409" s="1" t="s">
        <v>3</v>
      </c>
      <c r="E60409">
        <v>0.10429842436368053</v>
      </c>
    </row>
    <row r="60410" spans="1:5" x14ac:dyDescent="0.25">
      <c r="A60410" s="1">
        <v>27</v>
      </c>
      <c r="B60410" s="1">
        <v>5</v>
      </c>
      <c r="C60410" s="1">
        <v>2</v>
      </c>
      <c r="D60410" s="1" t="s">
        <v>3</v>
      </c>
      <c r="E60410">
        <v>0.1438428800231415</v>
      </c>
    </row>
    <row r="60411" spans="1:5" x14ac:dyDescent="0.25">
      <c r="A60411" s="1">
        <v>27</v>
      </c>
      <c r="B60411" s="1">
        <v>5</v>
      </c>
      <c r="C60411" s="1">
        <v>2</v>
      </c>
      <c r="D60411" s="1" t="s">
        <v>3</v>
      </c>
      <c r="E60411">
        <v>0.88534335890366134</v>
      </c>
    </row>
    <row r="60412" spans="1:5" x14ac:dyDescent="0.25">
      <c r="A60412" s="1">
        <v>27</v>
      </c>
      <c r="B60412" s="1">
        <v>5</v>
      </c>
      <c r="C60412" s="1">
        <v>2</v>
      </c>
      <c r="D60412" s="1" t="s">
        <v>3</v>
      </c>
      <c r="E60412">
        <v>0.75857848860984745</v>
      </c>
    </row>
    <row r="60413" spans="1:5" x14ac:dyDescent="0.25">
      <c r="A60413" s="1">
        <v>27</v>
      </c>
      <c r="B60413" s="1">
        <v>5</v>
      </c>
      <c r="C60413" s="1">
        <v>2</v>
      </c>
      <c r="D60413" s="1" t="s">
        <v>3</v>
      </c>
      <c r="E60413">
        <v>0.4788724116093106</v>
      </c>
    </row>
    <row r="60414" spans="1:5" x14ac:dyDescent="0.25">
      <c r="A60414" s="1">
        <v>27</v>
      </c>
      <c r="B60414" s="1">
        <v>5</v>
      </c>
      <c r="C60414" s="1">
        <v>2</v>
      </c>
      <c r="D60414" s="1" t="s">
        <v>3</v>
      </c>
      <c r="E60414">
        <v>0.220954217250933</v>
      </c>
    </row>
    <row r="60415" spans="1:5" x14ac:dyDescent="0.25">
      <c r="A60415" s="1">
        <v>27</v>
      </c>
      <c r="B60415" s="1">
        <v>5</v>
      </c>
      <c r="C60415" s="1">
        <v>2</v>
      </c>
      <c r="D60415" s="1" t="s">
        <v>3</v>
      </c>
      <c r="E60415">
        <v>0.70237227811817138</v>
      </c>
    </row>
    <row r="60416" spans="1:5" x14ac:dyDescent="0.25">
      <c r="A60416" s="1">
        <v>27</v>
      </c>
      <c r="B60416" s="1">
        <v>5</v>
      </c>
      <c r="C60416" s="1">
        <v>2</v>
      </c>
      <c r="D60416" s="1" t="s">
        <v>3</v>
      </c>
      <c r="E60416">
        <v>0.65498792395224958</v>
      </c>
    </row>
    <row r="60417" spans="1:5" x14ac:dyDescent="0.25">
      <c r="A60417" s="1">
        <v>27</v>
      </c>
      <c r="B60417" s="1">
        <v>5</v>
      </c>
      <c r="C60417" s="1">
        <v>2</v>
      </c>
      <c r="D60417" s="1" t="s">
        <v>3</v>
      </c>
      <c r="E60417">
        <v>0.57597396127832268</v>
      </c>
    </row>
    <row r="60418" spans="1:5" x14ac:dyDescent="0.25">
      <c r="A60418" s="1">
        <v>27</v>
      </c>
      <c r="B60418" s="1">
        <v>5</v>
      </c>
      <c r="C60418" s="1">
        <v>2</v>
      </c>
      <c r="D60418" s="1" t="s">
        <v>3</v>
      </c>
      <c r="E60418">
        <v>1.933980111637279E-2</v>
      </c>
    </row>
    <row r="60419" spans="1:5" x14ac:dyDescent="0.25">
      <c r="A60419" s="1">
        <v>27</v>
      </c>
      <c r="B60419" s="1">
        <v>5</v>
      </c>
      <c r="C60419" s="1">
        <v>2</v>
      </c>
      <c r="D60419" s="1" t="s">
        <v>3</v>
      </c>
      <c r="E60419">
        <v>0.37244973504067269</v>
      </c>
    </row>
    <row r="60420" spans="1:5" x14ac:dyDescent="0.25">
      <c r="A60420" s="1">
        <v>27</v>
      </c>
      <c r="B60420" s="1">
        <v>5</v>
      </c>
      <c r="C60420" s="1">
        <v>2</v>
      </c>
      <c r="D60420" s="1" t="s">
        <v>3</v>
      </c>
      <c r="E60420">
        <v>0.72860766628340756</v>
      </c>
    </row>
    <row r="60421" spans="1:5" x14ac:dyDescent="0.25">
      <c r="A60421" s="1">
        <v>27</v>
      </c>
      <c r="B60421" s="1">
        <v>5</v>
      </c>
      <c r="C60421" s="1">
        <v>2</v>
      </c>
      <c r="D60421" s="1" t="s">
        <v>3</v>
      </c>
      <c r="E60421">
        <v>0.79984726879052781</v>
      </c>
    </row>
    <row r="60422" spans="1:5" x14ac:dyDescent="0.25">
      <c r="A60422" s="1">
        <v>27</v>
      </c>
      <c r="B60422" s="1">
        <v>5</v>
      </c>
      <c r="C60422" s="1">
        <v>2</v>
      </c>
      <c r="D60422" s="1" t="s">
        <v>3</v>
      </c>
      <c r="E60422">
        <v>0.5691832516661246</v>
      </c>
    </row>
    <row r="60423" spans="1:5" x14ac:dyDescent="0.25">
      <c r="A60423" s="1">
        <v>27</v>
      </c>
      <c r="B60423" s="1">
        <v>5</v>
      </c>
      <c r="C60423" s="1">
        <v>2</v>
      </c>
      <c r="D60423" s="1" t="s">
        <v>3</v>
      </c>
      <c r="E60423">
        <v>0.59412983285771459</v>
      </c>
    </row>
    <row r="60424" spans="1:5" x14ac:dyDescent="0.25">
      <c r="A60424" s="1">
        <v>27</v>
      </c>
      <c r="B60424" s="1">
        <v>5</v>
      </c>
      <c r="C60424" s="1">
        <v>2</v>
      </c>
      <c r="D60424" s="1" t="s">
        <v>3</v>
      </c>
      <c r="E60424">
        <v>0.71738977933107428</v>
      </c>
    </row>
    <row r="60425" spans="1:5" x14ac:dyDescent="0.25">
      <c r="A60425" s="1">
        <v>27</v>
      </c>
      <c r="B60425" s="1">
        <v>5</v>
      </c>
      <c r="C60425" s="1">
        <v>2</v>
      </c>
      <c r="D60425" s="1" t="s">
        <v>3</v>
      </c>
      <c r="E60425">
        <v>0.43132732641464955</v>
      </c>
    </row>
    <row r="60426" spans="1:5" x14ac:dyDescent="0.25">
      <c r="A60426" s="1">
        <v>27</v>
      </c>
      <c r="B60426" s="1">
        <v>5</v>
      </c>
      <c r="C60426" s="1">
        <v>2</v>
      </c>
      <c r="D60426" s="1" t="s">
        <v>3</v>
      </c>
      <c r="E60426">
        <v>0.86122484742222538</v>
      </c>
    </row>
    <row r="60427" spans="1:5" x14ac:dyDescent="0.25">
      <c r="A60427" s="1">
        <v>27</v>
      </c>
      <c r="B60427" s="1">
        <v>5</v>
      </c>
      <c r="C60427" s="1">
        <v>2</v>
      </c>
      <c r="D60427" s="1" t="s">
        <v>3</v>
      </c>
      <c r="E60427">
        <v>0.49357596036729912</v>
      </c>
    </row>
    <row r="60428" spans="1:5" x14ac:dyDescent="0.25">
      <c r="A60428" s="1">
        <v>27</v>
      </c>
      <c r="B60428" s="1">
        <v>5</v>
      </c>
      <c r="C60428" s="1">
        <v>2</v>
      </c>
      <c r="D60428" s="1" t="s">
        <v>3</v>
      </c>
      <c r="E60428">
        <v>0.23184597970946841</v>
      </c>
    </row>
    <row r="60429" spans="1:5" x14ac:dyDescent="0.25">
      <c r="A60429" s="1">
        <v>27</v>
      </c>
      <c r="B60429" s="1">
        <v>5</v>
      </c>
      <c r="C60429" s="1">
        <v>2</v>
      </c>
      <c r="D60429" s="1" t="s">
        <v>3</v>
      </c>
      <c r="E60429">
        <v>0.83798442486524172</v>
      </c>
    </row>
    <row r="60430" spans="1:5" x14ac:dyDescent="0.25">
      <c r="A60430" s="1">
        <v>27</v>
      </c>
      <c r="B60430" s="1">
        <v>5</v>
      </c>
      <c r="C60430" s="1">
        <v>2</v>
      </c>
      <c r="D60430" s="1" t="s">
        <v>3</v>
      </c>
      <c r="E60430">
        <v>0.76450394713934033</v>
      </c>
    </row>
    <row r="60431" spans="1:5" x14ac:dyDescent="0.25">
      <c r="A60431" s="1">
        <v>27</v>
      </c>
      <c r="B60431" s="1">
        <v>5</v>
      </c>
      <c r="C60431" s="1">
        <v>2</v>
      </c>
      <c r="D60431" s="1" t="s">
        <v>3</v>
      </c>
      <c r="E60431">
        <v>0.86591950165281528</v>
      </c>
    </row>
    <row r="60432" spans="1:5" x14ac:dyDescent="0.25">
      <c r="A60432" s="1">
        <v>27</v>
      </c>
      <c r="B60432" s="1">
        <v>5</v>
      </c>
      <c r="C60432" s="1">
        <v>2</v>
      </c>
      <c r="D60432" s="1" t="s">
        <v>3</v>
      </c>
      <c r="E60432">
        <v>0.77569487334488207</v>
      </c>
    </row>
    <row r="60433" spans="1:5" x14ac:dyDescent="0.25">
      <c r="A60433" s="1">
        <v>27</v>
      </c>
      <c r="B60433" s="1">
        <v>5</v>
      </c>
      <c r="C60433" s="1">
        <v>2</v>
      </c>
      <c r="D60433" s="1" t="s">
        <v>3</v>
      </c>
      <c r="E60433">
        <v>0.81388339366810336</v>
      </c>
    </row>
    <row r="60434" spans="1:5" x14ac:dyDescent="0.25">
      <c r="A60434" s="1">
        <v>27</v>
      </c>
      <c r="B60434" s="1">
        <v>5</v>
      </c>
      <c r="C60434" s="1">
        <v>2</v>
      </c>
      <c r="D60434" s="1" t="s">
        <v>3</v>
      </c>
      <c r="E60434">
        <v>0.85443923705241454</v>
      </c>
    </row>
    <row r="60435" spans="1:5" x14ac:dyDescent="0.25">
      <c r="A60435" s="1">
        <v>27</v>
      </c>
      <c r="B60435" s="1">
        <v>5</v>
      </c>
      <c r="C60435" s="1">
        <v>2</v>
      </c>
      <c r="D60435" s="1" t="s">
        <v>3</v>
      </c>
      <c r="E60435">
        <v>0.65659461210167491</v>
      </c>
    </row>
    <row r="60436" spans="1:5" x14ac:dyDescent="0.25">
      <c r="A60436" s="1">
        <v>27</v>
      </c>
      <c r="B60436" s="1">
        <v>5</v>
      </c>
      <c r="C60436" s="1">
        <v>2</v>
      </c>
      <c r="D60436" s="1" t="s">
        <v>3</v>
      </c>
      <c r="E60436">
        <v>0.64452162950519032</v>
      </c>
    </row>
    <row r="60437" spans="1:5" x14ac:dyDescent="0.25">
      <c r="A60437" s="1">
        <v>27</v>
      </c>
      <c r="B60437" s="1">
        <v>5</v>
      </c>
      <c r="C60437" s="1">
        <v>2</v>
      </c>
      <c r="D60437" s="1" t="s">
        <v>3</v>
      </c>
      <c r="E60437">
        <v>0.35498959259135854</v>
      </c>
    </row>
    <row r="60438" spans="1:5" x14ac:dyDescent="0.25">
      <c r="A60438" s="1">
        <v>27</v>
      </c>
      <c r="B60438" s="1">
        <v>5</v>
      </c>
      <c r="C60438" s="1">
        <v>2</v>
      </c>
      <c r="D60438" s="1" t="s">
        <v>3</v>
      </c>
      <c r="E60438">
        <v>0.46968521139959984</v>
      </c>
    </row>
    <row r="60439" spans="1:5" x14ac:dyDescent="0.25">
      <c r="A60439" s="1">
        <v>27</v>
      </c>
      <c r="B60439" s="1">
        <v>5</v>
      </c>
      <c r="C60439" s="1">
        <v>2</v>
      </c>
      <c r="D60439" s="1" t="s">
        <v>3</v>
      </c>
      <c r="E60439">
        <v>0.30839028400978652</v>
      </c>
    </row>
    <row r="60440" spans="1:5" x14ac:dyDescent="0.25">
      <c r="A60440" s="1">
        <v>27</v>
      </c>
      <c r="B60440" s="1">
        <v>5</v>
      </c>
      <c r="C60440" s="1">
        <v>2</v>
      </c>
      <c r="D60440" s="1" t="s">
        <v>3</v>
      </c>
      <c r="E60440">
        <v>0.35142811191079648</v>
      </c>
    </row>
    <row r="60441" spans="1:5" x14ac:dyDescent="0.25">
      <c r="A60441" s="1">
        <v>27</v>
      </c>
      <c r="B60441" s="1">
        <v>5</v>
      </c>
      <c r="C60441" s="1">
        <v>2</v>
      </c>
      <c r="D60441" s="1" t="s">
        <v>3</v>
      </c>
      <c r="E60441">
        <v>0.96672529108448435</v>
      </c>
    </row>
    <row r="60442" spans="1:5" x14ac:dyDescent="0.25">
      <c r="A60442" s="1">
        <v>27</v>
      </c>
      <c r="B60442" s="1">
        <v>5</v>
      </c>
      <c r="C60442" s="1">
        <v>2</v>
      </c>
      <c r="D60442" s="1" t="s">
        <v>3</v>
      </c>
      <c r="E60442">
        <v>0.36110557758431705</v>
      </c>
    </row>
    <row r="60443" spans="1:5" x14ac:dyDescent="0.25">
      <c r="A60443" s="1">
        <v>27</v>
      </c>
      <c r="B60443" s="1">
        <v>5</v>
      </c>
      <c r="C60443" s="1">
        <v>2</v>
      </c>
      <c r="D60443" s="1" t="s">
        <v>3</v>
      </c>
      <c r="E60443">
        <v>0.25071313742889445</v>
      </c>
    </row>
    <row r="60444" spans="1:5" x14ac:dyDescent="0.25">
      <c r="A60444" s="1">
        <v>27</v>
      </c>
      <c r="B60444" s="1">
        <v>5</v>
      </c>
      <c r="C60444" s="1">
        <v>2</v>
      </c>
      <c r="D60444" s="1" t="s">
        <v>3</v>
      </c>
      <c r="E60444">
        <v>0.82541240056065379</v>
      </c>
    </row>
    <row r="60445" spans="1:5" x14ac:dyDescent="0.25">
      <c r="A60445" s="1">
        <v>27</v>
      </c>
      <c r="B60445" s="1">
        <v>5</v>
      </c>
      <c r="C60445" s="1">
        <v>2</v>
      </c>
      <c r="D60445" s="1" t="s">
        <v>3</v>
      </c>
      <c r="E60445">
        <v>0.4271176963467771</v>
      </c>
    </row>
    <row r="60446" spans="1:5" x14ac:dyDescent="0.25">
      <c r="A60446" s="1">
        <v>27</v>
      </c>
      <c r="B60446" s="1">
        <v>5</v>
      </c>
      <c r="C60446" s="1">
        <v>2</v>
      </c>
      <c r="D60446" s="1" t="s">
        <v>3</v>
      </c>
      <c r="E60446">
        <v>0.93962212364076769</v>
      </c>
    </row>
    <row r="60447" spans="1:5" x14ac:dyDescent="0.25">
      <c r="A60447" s="1">
        <v>27</v>
      </c>
      <c r="B60447" s="1">
        <v>5</v>
      </c>
      <c r="C60447" s="1">
        <v>2</v>
      </c>
      <c r="D60447" s="1" t="s">
        <v>3</v>
      </c>
      <c r="E60447">
        <v>0.80801918646263415</v>
      </c>
    </row>
    <row r="60448" spans="1:5" x14ac:dyDescent="0.25">
      <c r="A60448" s="1">
        <v>27</v>
      </c>
      <c r="B60448" s="1">
        <v>5</v>
      </c>
      <c r="C60448" s="1">
        <v>2</v>
      </c>
      <c r="D60448" s="1" t="s">
        <v>3</v>
      </c>
      <c r="E60448">
        <v>0.79472845866828778</v>
      </c>
    </row>
    <row r="60449" spans="1:5" x14ac:dyDescent="0.25">
      <c r="A60449" s="1">
        <v>27</v>
      </c>
      <c r="B60449" s="1">
        <v>5</v>
      </c>
      <c r="C60449" s="1">
        <v>2</v>
      </c>
      <c r="D60449" s="1" t="s">
        <v>3</v>
      </c>
      <c r="E60449">
        <v>0.64004321736071534</v>
      </c>
    </row>
    <row r="60450" spans="1:5" x14ac:dyDescent="0.25">
      <c r="A60450" s="1">
        <v>27</v>
      </c>
      <c r="B60450" s="1">
        <v>5</v>
      </c>
      <c r="C60450" s="1">
        <v>2</v>
      </c>
      <c r="D60450" s="1" t="s">
        <v>3</v>
      </c>
      <c r="E60450">
        <v>0.35182526201963449</v>
      </c>
    </row>
    <row r="60451" spans="1:5" x14ac:dyDescent="0.25">
      <c r="A60451" s="1">
        <v>27</v>
      </c>
      <c r="B60451" s="1">
        <v>5</v>
      </c>
      <c r="C60451" s="1">
        <v>2</v>
      </c>
      <c r="D60451" s="1" t="s">
        <v>3</v>
      </c>
      <c r="E60451">
        <v>0.64957374914072696</v>
      </c>
    </row>
    <row r="60452" spans="1:5" x14ac:dyDescent="0.25">
      <c r="A60452" s="1">
        <v>27</v>
      </c>
      <c r="B60452" s="1">
        <v>5</v>
      </c>
      <c r="C60452" s="1">
        <v>2</v>
      </c>
      <c r="D60452" s="1" t="s">
        <v>3</v>
      </c>
      <c r="E60452">
        <v>0.46861876134787783</v>
      </c>
    </row>
    <row r="60453" spans="1:5" x14ac:dyDescent="0.25">
      <c r="A60453" s="1">
        <v>27</v>
      </c>
      <c r="B60453" s="1">
        <v>5</v>
      </c>
      <c r="C60453" s="1">
        <v>2</v>
      </c>
      <c r="D60453" s="1" t="s">
        <v>3</v>
      </c>
      <c r="E60453">
        <v>0.54979250352405085</v>
      </c>
    </row>
    <row r="60454" spans="1:5" x14ac:dyDescent="0.25">
      <c r="A60454" s="1">
        <v>27</v>
      </c>
      <c r="B60454" s="1">
        <v>5</v>
      </c>
      <c r="C60454" s="1">
        <v>2</v>
      </c>
      <c r="D60454" s="1" t="s">
        <v>3</v>
      </c>
      <c r="E60454">
        <v>0.53764208811739589</v>
      </c>
    </row>
    <row r="60455" spans="1:5" x14ac:dyDescent="0.25">
      <c r="A60455" s="1">
        <v>27</v>
      </c>
      <c r="B60455" s="1">
        <v>5</v>
      </c>
      <c r="C60455" s="1">
        <v>2</v>
      </c>
      <c r="D60455" s="1" t="s">
        <v>3</v>
      </c>
      <c r="E60455">
        <v>7.9166766815563561E-2</v>
      </c>
    </row>
    <row r="60456" spans="1:5" x14ac:dyDescent="0.25">
      <c r="A60456" s="1">
        <v>27</v>
      </c>
      <c r="B60456" s="1">
        <v>5</v>
      </c>
      <c r="C60456" s="1">
        <v>2</v>
      </c>
      <c r="D60456" s="1" t="s">
        <v>3</v>
      </c>
      <c r="E60456">
        <v>0.48795071831374337</v>
      </c>
    </row>
    <row r="60457" spans="1:5" x14ac:dyDescent="0.25">
      <c r="A60457" s="1">
        <v>27</v>
      </c>
      <c r="B60457" s="1">
        <v>5</v>
      </c>
      <c r="C60457" s="1">
        <v>2</v>
      </c>
      <c r="D60457" s="1" t="s">
        <v>3</v>
      </c>
      <c r="E60457">
        <v>0.39712184424559993</v>
      </c>
    </row>
    <row r="60458" spans="1:5" x14ac:dyDescent="0.25">
      <c r="A60458" s="1">
        <v>27</v>
      </c>
      <c r="B60458" s="1">
        <v>5</v>
      </c>
      <c r="C60458" s="1">
        <v>2</v>
      </c>
      <c r="D60458" s="1" t="s">
        <v>3</v>
      </c>
      <c r="E60458">
        <v>0.67410280897083408</v>
      </c>
    </row>
    <row r="60459" spans="1:5" x14ac:dyDescent="0.25">
      <c r="A60459" s="1">
        <v>27</v>
      </c>
      <c r="B60459" s="1">
        <v>5</v>
      </c>
      <c r="C60459" s="1">
        <v>2</v>
      </c>
      <c r="D60459" s="1" t="s">
        <v>3</v>
      </c>
      <c r="E60459">
        <v>0.19841259435866276</v>
      </c>
    </row>
    <row r="60460" spans="1:5" x14ac:dyDescent="0.25">
      <c r="A60460" s="1">
        <v>27</v>
      </c>
      <c r="B60460" s="1">
        <v>5</v>
      </c>
      <c r="C60460" s="1">
        <v>2</v>
      </c>
      <c r="D60460" s="1" t="s">
        <v>3</v>
      </c>
      <c r="E60460">
        <v>0.73588107665193636</v>
      </c>
    </row>
    <row r="60461" spans="1:5" x14ac:dyDescent="0.25">
      <c r="A60461" s="1">
        <v>27</v>
      </c>
      <c r="B60461" s="1">
        <v>5</v>
      </c>
      <c r="C60461" s="1">
        <v>2</v>
      </c>
      <c r="D60461" s="1" t="s">
        <v>3</v>
      </c>
      <c r="E60461">
        <v>0.19469950970229377</v>
      </c>
    </row>
    <row r="60462" spans="1:5" x14ac:dyDescent="0.25">
      <c r="A60462" s="1">
        <v>27</v>
      </c>
      <c r="B60462" s="1">
        <v>5</v>
      </c>
      <c r="C60462" s="1">
        <v>2</v>
      </c>
      <c r="D60462" s="1" t="s">
        <v>3</v>
      </c>
      <c r="E60462">
        <v>0.29184378946394307</v>
      </c>
    </row>
    <row r="60463" spans="1:5" x14ac:dyDescent="0.25">
      <c r="A60463" s="1">
        <v>27</v>
      </c>
      <c r="B60463" s="1">
        <v>5</v>
      </c>
      <c r="C60463" s="1">
        <v>2</v>
      </c>
      <c r="D60463" s="1" t="s">
        <v>3</v>
      </c>
      <c r="E60463">
        <v>0.62575184607267231</v>
      </c>
    </row>
    <row r="60464" spans="1:5" x14ac:dyDescent="0.25">
      <c r="A60464" s="1">
        <v>27</v>
      </c>
      <c r="B60464" s="1">
        <v>5</v>
      </c>
      <c r="C60464" s="1">
        <v>2</v>
      </c>
      <c r="D60464" s="1" t="s">
        <v>3</v>
      </c>
      <c r="E60464">
        <v>0.7234430585581858</v>
      </c>
    </row>
    <row r="60465" spans="1:5" x14ac:dyDescent="0.25">
      <c r="A60465" s="1">
        <v>27</v>
      </c>
      <c r="B60465" s="1">
        <v>5</v>
      </c>
      <c r="C60465" s="1">
        <v>2</v>
      </c>
      <c r="D60465" s="1" t="s">
        <v>3</v>
      </c>
      <c r="E60465">
        <v>0.5172068932012639</v>
      </c>
    </row>
    <row r="60466" spans="1:5" x14ac:dyDescent="0.25">
      <c r="A60466" s="1">
        <v>27</v>
      </c>
      <c r="B60466" s="1">
        <v>5</v>
      </c>
      <c r="C60466" s="1">
        <v>2</v>
      </c>
      <c r="D60466" s="1" t="s">
        <v>3</v>
      </c>
      <c r="E60466">
        <v>0.19169764884742446</v>
      </c>
    </row>
    <row r="60467" spans="1:5" x14ac:dyDescent="0.25">
      <c r="A60467" s="1">
        <v>27</v>
      </c>
      <c r="B60467" s="1">
        <v>5</v>
      </c>
      <c r="C60467" s="1">
        <v>2</v>
      </c>
      <c r="D60467" s="1" t="s">
        <v>3</v>
      </c>
      <c r="E60467">
        <v>0.59427585125525828</v>
      </c>
    </row>
    <row r="60468" spans="1:5" x14ac:dyDescent="0.25">
      <c r="A60468" s="1">
        <v>27</v>
      </c>
      <c r="B60468" s="1">
        <v>5</v>
      </c>
      <c r="C60468" s="1">
        <v>2</v>
      </c>
      <c r="D60468" s="1" t="s">
        <v>3</v>
      </c>
      <c r="E60468">
        <v>0.2691006029249795</v>
      </c>
    </row>
    <row r="60469" spans="1:5" x14ac:dyDescent="0.25">
      <c r="A60469" s="1">
        <v>27</v>
      </c>
      <c r="B60469" s="1">
        <v>5</v>
      </c>
      <c r="C60469" s="1">
        <v>2</v>
      </c>
      <c r="D60469" s="1" t="s">
        <v>3</v>
      </c>
      <c r="E60469">
        <v>0.27891448948189723</v>
      </c>
    </row>
    <row r="60470" spans="1:5" x14ac:dyDescent="0.25">
      <c r="A60470" s="1">
        <v>27</v>
      </c>
      <c r="B60470" s="1">
        <v>5</v>
      </c>
      <c r="C60470" s="1">
        <v>2</v>
      </c>
      <c r="D60470" s="1" t="s">
        <v>3</v>
      </c>
      <c r="E60470">
        <v>0.99625578854698948</v>
      </c>
    </row>
    <row r="60471" spans="1:5" x14ac:dyDescent="0.25">
      <c r="A60471" s="1">
        <v>27</v>
      </c>
      <c r="B60471" s="1">
        <v>5</v>
      </c>
      <c r="C60471" s="1">
        <v>2</v>
      </c>
      <c r="D60471" s="1" t="s">
        <v>3</v>
      </c>
      <c r="E60471">
        <v>0.72010244490289743</v>
      </c>
    </row>
    <row r="60472" spans="1:5" x14ac:dyDescent="0.25">
      <c r="A60472" s="1">
        <v>27</v>
      </c>
      <c r="B60472" s="1">
        <v>5</v>
      </c>
      <c r="C60472" s="1">
        <v>2</v>
      </c>
      <c r="D60472" s="1" t="s">
        <v>3</v>
      </c>
      <c r="E60472">
        <v>0.36760891955966635</v>
      </c>
    </row>
    <row r="60473" spans="1:5" x14ac:dyDescent="0.25">
      <c r="A60473" s="1">
        <v>27</v>
      </c>
      <c r="B60473" s="1">
        <v>5</v>
      </c>
      <c r="C60473" s="1">
        <v>2</v>
      </c>
      <c r="D60473" s="1" t="s">
        <v>3</v>
      </c>
      <c r="E60473">
        <v>0.43695483757848252</v>
      </c>
    </row>
    <row r="60474" spans="1:5" x14ac:dyDescent="0.25">
      <c r="A60474" s="1">
        <v>27</v>
      </c>
      <c r="B60474" s="1">
        <v>5</v>
      </c>
      <c r="C60474" s="1">
        <v>2</v>
      </c>
      <c r="D60474" s="1" t="s">
        <v>3</v>
      </c>
      <c r="E60474">
        <v>0.51853525192499905</v>
      </c>
    </row>
    <row r="60475" spans="1:5" x14ac:dyDescent="0.25">
      <c r="A60475" s="1">
        <v>27</v>
      </c>
      <c r="B60475" s="1">
        <v>5</v>
      </c>
      <c r="C60475" s="1">
        <v>2</v>
      </c>
      <c r="D60475" s="1" t="s">
        <v>3</v>
      </c>
      <c r="E60475">
        <v>0.39790221204624487</v>
      </c>
    </row>
    <row r="60476" spans="1:5" x14ac:dyDescent="0.25">
      <c r="A60476" s="1">
        <v>27</v>
      </c>
      <c r="B60476" s="1">
        <v>5</v>
      </c>
      <c r="C60476" s="1">
        <v>2</v>
      </c>
      <c r="D60476" s="1" t="s">
        <v>3</v>
      </c>
      <c r="E60476">
        <v>0.70196370140579412</v>
      </c>
    </row>
    <row r="60477" spans="1:5" x14ac:dyDescent="0.25">
      <c r="A60477" s="1">
        <v>27</v>
      </c>
      <c r="B60477" s="1">
        <v>5</v>
      </c>
      <c r="C60477" s="1">
        <v>2</v>
      </c>
      <c r="D60477" s="1" t="s">
        <v>3</v>
      </c>
      <c r="E60477">
        <v>0.37744615763031619</v>
      </c>
    </row>
    <row r="60478" spans="1:5" x14ac:dyDescent="0.25">
      <c r="A60478" s="1">
        <v>27</v>
      </c>
      <c r="B60478" s="1">
        <v>5</v>
      </c>
      <c r="C60478" s="1">
        <v>2</v>
      </c>
      <c r="D60478" s="1" t="s">
        <v>3</v>
      </c>
      <c r="E60478">
        <v>6.169539484375608E-2</v>
      </c>
    </row>
    <row r="60479" spans="1:5" x14ac:dyDescent="0.25">
      <c r="A60479" s="1">
        <v>27</v>
      </c>
      <c r="B60479" s="1">
        <v>5</v>
      </c>
      <c r="C60479" s="1">
        <v>2</v>
      </c>
      <c r="D60479" s="1" t="s">
        <v>3</v>
      </c>
      <c r="E60479">
        <v>0.33175469649930922</v>
      </c>
    </row>
    <row r="60480" spans="1:5" x14ac:dyDescent="0.25">
      <c r="A60480" s="1">
        <v>27</v>
      </c>
      <c r="B60480" s="1">
        <v>5</v>
      </c>
      <c r="C60480" s="1">
        <v>2</v>
      </c>
      <c r="D60480" s="1" t="s">
        <v>3</v>
      </c>
      <c r="E60480">
        <v>0.56220093703715324</v>
      </c>
    </row>
    <row r="60481" spans="1:5" x14ac:dyDescent="0.25">
      <c r="A60481" s="1">
        <v>27</v>
      </c>
      <c r="B60481" s="1">
        <v>5</v>
      </c>
      <c r="C60481" s="1">
        <v>2</v>
      </c>
      <c r="D60481" s="1" t="s">
        <v>3</v>
      </c>
      <c r="E60481">
        <v>0.4860030076523647</v>
      </c>
    </row>
    <row r="60482" spans="1:5" x14ac:dyDescent="0.25">
      <c r="A60482" s="1">
        <v>28</v>
      </c>
      <c r="B60482" s="1">
        <v>5</v>
      </c>
      <c r="C60482" s="1">
        <v>2</v>
      </c>
      <c r="D60482" s="1" t="s">
        <v>3</v>
      </c>
      <c r="E60482">
        <v>586194</v>
      </c>
    </row>
    <row r="60483" spans="1:5" x14ac:dyDescent="0.25">
      <c r="A60483" s="1">
        <v>28</v>
      </c>
      <c r="B60483" s="1">
        <v>5</v>
      </c>
      <c r="C60483" s="1">
        <v>2</v>
      </c>
      <c r="D60483" s="1" t="s">
        <v>3</v>
      </c>
      <c r="E60483">
        <v>0.22061361768888221</v>
      </c>
    </row>
    <row r="60484" spans="1:5" x14ac:dyDescent="0.25">
      <c r="A60484" s="1">
        <v>28</v>
      </c>
      <c r="B60484" s="1">
        <v>5</v>
      </c>
      <c r="C60484" s="1">
        <v>2</v>
      </c>
      <c r="D60484" s="1" t="s">
        <v>3</v>
      </c>
      <c r="E60484">
        <v>0.3528885854268472</v>
      </c>
    </row>
    <row r="60485" spans="1:5" x14ac:dyDescent="0.25">
      <c r="A60485" s="1">
        <v>28</v>
      </c>
      <c r="B60485" s="1">
        <v>5</v>
      </c>
      <c r="C60485" s="1">
        <v>2</v>
      </c>
      <c r="D60485" s="1" t="s">
        <v>3</v>
      </c>
      <c r="E60485">
        <v>0.19089362546999433</v>
      </c>
    </row>
    <row r="60486" spans="1:5" x14ac:dyDescent="0.25">
      <c r="A60486" s="1">
        <v>28</v>
      </c>
      <c r="B60486" s="1">
        <v>5</v>
      </c>
      <c r="C60486" s="1">
        <v>2</v>
      </c>
      <c r="D60486" s="1" t="s">
        <v>3</v>
      </c>
      <c r="E60486">
        <v>8.2224120372312637E-2</v>
      </c>
    </row>
    <row r="60487" spans="1:5" x14ac:dyDescent="0.25">
      <c r="A60487" s="1">
        <v>28</v>
      </c>
      <c r="B60487" s="1">
        <v>5</v>
      </c>
      <c r="C60487" s="1">
        <v>2</v>
      </c>
      <c r="D60487" s="1" t="s">
        <v>3</v>
      </c>
      <c r="E60487">
        <v>0.88533066277615802</v>
      </c>
    </row>
    <row r="60488" spans="1:5" x14ac:dyDescent="0.25">
      <c r="A60488" s="1">
        <v>28</v>
      </c>
      <c r="B60488" s="1">
        <v>5</v>
      </c>
      <c r="C60488" s="1">
        <v>2</v>
      </c>
      <c r="D60488" s="1" t="s">
        <v>3</v>
      </c>
      <c r="E60488">
        <v>0.5462534962236989</v>
      </c>
    </row>
    <row r="60489" spans="1:5" x14ac:dyDescent="0.25">
      <c r="A60489" s="1">
        <v>28</v>
      </c>
      <c r="B60489" s="1">
        <v>5</v>
      </c>
      <c r="C60489" s="1">
        <v>2</v>
      </c>
      <c r="D60489" s="1" t="s">
        <v>3</v>
      </c>
      <c r="E60489">
        <v>0.86729801280786134</v>
      </c>
    </row>
    <row r="60490" spans="1:5" x14ac:dyDescent="0.25">
      <c r="A60490" s="1">
        <v>28</v>
      </c>
      <c r="B60490" s="1">
        <v>5</v>
      </c>
      <c r="C60490" s="1">
        <v>2</v>
      </c>
      <c r="D60490" s="1" t="s">
        <v>3</v>
      </c>
      <c r="E60490">
        <v>0.82075595492827447</v>
      </c>
    </row>
    <row r="60491" spans="1:5" x14ac:dyDescent="0.25">
      <c r="A60491" s="1">
        <v>28</v>
      </c>
      <c r="B60491" s="1">
        <v>5</v>
      </c>
      <c r="C60491" s="1">
        <v>2</v>
      </c>
      <c r="D60491" s="1" t="s">
        <v>3</v>
      </c>
      <c r="E60491">
        <v>0.35472927332374149</v>
      </c>
    </row>
    <row r="60492" spans="1:5" x14ac:dyDescent="0.25">
      <c r="A60492" s="1">
        <v>28</v>
      </c>
      <c r="B60492" s="1">
        <v>5</v>
      </c>
      <c r="C60492" s="1">
        <v>2</v>
      </c>
      <c r="D60492" s="1" t="s">
        <v>3</v>
      </c>
      <c r="E60492">
        <v>0.30026452392447422</v>
      </c>
    </row>
    <row r="60493" spans="1:5" x14ac:dyDescent="0.25">
      <c r="A60493" s="1">
        <v>28</v>
      </c>
      <c r="B60493" s="1">
        <v>5</v>
      </c>
      <c r="C60493" s="1">
        <v>2</v>
      </c>
      <c r="D60493" s="1" t="s">
        <v>3</v>
      </c>
      <c r="E60493">
        <v>0.49966618658013606</v>
      </c>
    </row>
    <row r="60494" spans="1:5" x14ac:dyDescent="0.25">
      <c r="A60494" s="1">
        <v>28</v>
      </c>
      <c r="B60494" s="1">
        <v>5</v>
      </c>
      <c r="C60494" s="1">
        <v>2</v>
      </c>
      <c r="D60494" s="1" t="s">
        <v>3</v>
      </c>
      <c r="E60494">
        <v>0.90545041386723879</v>
      </c>
    </row>
    <row r="60495" spans="1:5" x14ac:dyDescent="0.25">
      <c r="A60495" s="1">
        <v>28</v>
      </c>
      <c r="B60495" s="1">
        <v>5</v>
      </c>
      <c r="C60495" s="1">
        <v>2</v>
      </c>
      <c r="D60495" s="1" t="s">
        <v>3</v>
      </c>
      <c r="E60495">
        <v>0.4803917342198929</v>
      </c>
    </row>
    <row r="60496" spans="1:5" x14ac:dyDescent="0.25">
      <c r="A60496" s="1">
        <v>28</v>
      </c>
      <c r="B60496" s="1">
        <v>5</v>
      </c>
      <c r="C60496" s="1">
        <v>2</v>
      </c>
      <c r="D60496" s="1" t="s">
        <v>3</v>
      </c>
      <c r="E60496">
        <v>0.66202841748361219</v>
      </c>
    </row>
    <row r="60497" spans="1:5" x14ac:dyDescent="0.25">
      <c r="A60497" s="1">
        <v>28</v>
      </c>
      <c r="B60497" s="1">
        <v>5</v>
      </c>
      <c r="C60497" s="1">
        <v>2</v>
      </c>
      <c r="D60497" s="1" t="s">
        <v>3</v>
      </c>
      <c r="E60497">
        <v>0.83491941231580014</v>
      </c>
    </row>
    <row r="60498" spans="1:5" x14ac:dyDescent="0.25">
      <c r="A60498" s="1">
        <v>28</v>
      </c>
      <c r="B60498" s="1">
        <v>5</v>
      </c>
      <c r="C60498" s="1">
        <v>2</v>
      </c>
      <c r="D60498" s="1" t="s">
        <v>3</v>
      </c>
      <c r="E60498">
        <v>0.7768007853403629</v>
      </c>
    </row>
    <row r="60499" spans="1:5" x14ac:dyDescent="0.25">
      <c r="A60499" s="1">
        <v>28</v>
      </c>
      <c r="B60499" s="1">
        <v>5</v>
      </c>
      <c r="C60499" s="1">
        <v>2</v>
      </c>
      <c r="D60499" s="1" t="s">
        <v>3</v>
      </c>
      <c r="E60499">
        <v>0.71701341164179233</v>
      </c>
    </row>
    <row r="60500" spans="1:5" x14ac:dyDescent="0.25">
      <c r="A60500" s="1">
        <v>28</v>
      </c>
      <c r="B60500" s="1">
        <v>5</v>
      </c>
      <c r="C60500" s="1">
        <v>2</v>
      </c>
      <c r="D60500" s="1" t="s">
        <v>3</v>
      </c>
      <c r="E60500">
        <v>0.14462004665238959</v>
      </c>
    </row>
    <row r="60501" spans="1:5" x14ac:dyDescent="0.25">
      <c r="A60501" s="1">
        <v>28</v>
      </c>
      <c r="B60501" s="1">
        <v>5</v>
      </c>
      <c r="C60501" s="1">
        <v>2</v>
      </c>
      <c r="D60501" s="1" t="s">
        <v>3</v>
      </c>
      <c r="E60501">
        <v>0.65439099848844184</v>
      </c>
    </row>
    <row r="60502" spans="1:5" x14ac:dyDescent="0.25">
      <c r="A60502" s="1">
        <v>28</v>
      </c>
      <c r="B60502" s="1">
        <v>5</v>
      </c>
      <c r="C60502" s="1">
        <v>2</v>
      </c>
      <c r="D60502" s="1" t="s">
        <v>3</v>
      </c>
      <c r="E60502">
        <v>0.8897680060703147</v>
      </c>
    </row>
    <row r="60503" spans="1:5" x14ac:dyDescent="0.25">
      <c r="A60503" s="1">
        <v>28</v>
      </c>
      <c r="B60503" s="1">
        <v>5</v>
      </c>
      <c r="C60503" s="1">
        <v>2</v>
      </c>
      <c r="D60503" s="1" t="s">
        <v>3</v>
      </c>
      <c r="E60503">
        <v>0.70501350437592192</v>
      </c>
    </row>
    <row r="60504" spans="1:5" x14ac:dyDescent="0.25">
      <c r="A60504" s="1">
        <v>28</v>
      </c>
      <c r="B60504" s="1">
        <v>5</v>
      </c>
      <c r="C60504" s="1">
        <v>2</v>
      </c>
      <c r="D60504" s="1" t="s">
        <v>3</v>
      </c>
      <c r="E60504">
        <v>0.99805503865517919</v>
      </c>
    </row>
    <row r="60505" spans="1:5" x14ac:dyDescent="0.25">
      <c r="A60505" s="1">
        <v>28</v>
      </c>
      <c r="B60505" s="1">
        <v>5</v>
      </c>
      <c r="C60505" s="1">
        <v>2</v>
      </c>
      <c r="D60505" s="1" t="s">
        <v>3</v>
      </c>
      <c r="E60505">
        <v>0.40302107522450237</v>
      </c>
    </row>
    <row r="60506" spans="1:5" x14ac:dyDescent="0.25">
      <c r="A60506" s="1">
        <v>28</v>
      </c>
      <c r="B60506" s="1">
        <v>5</v>
      </c>
      <c r="C60506" s="1">
        <v>2</v>
      </c>
      <c r="D60506" s="1" t="s">
        <v>3</v>
      </c>
      <c r="E60506">
        <v>1.8846050761114785E-2</v>
      </c>
    </row>
    <row r="60507" spans="1:5" x14ac:dyDescent="0.25">
      <c r="A60507" s="1">
        <v>28</v>
      </c>
      <c r="B60507" s="1">
        <v>5</v>
      </c>
      <c r="C60507" s="1">
        <v>2</v>
      </c>
      <c r="D60507" s="1" t="s">
        <v>3</v>
      </c>
      <c r="E60507">
        <v>0.59066510330057109</v>
      </c>
    </row>
    <row r="60508" spans="1:5" x14ac:dyDescent="0.25">
      <c r="A60508" s="1">
        <v>28</v>
      </c>
      <c r="B60508" s="1">
        <v>5</v>
      </c>
      <c r="C60508" s="1">
        <v>2</v>
      </c>
      <c r="D60508" s="1" t="s">
        <v>3</v>
      </c>
      <c r="E60508">
        <v>0.16832037260173183</v>
      </c>
    </row>
    <row r="60509" spans="1:5" x14ac:dyDescent="0.25">
      <c r="A60509" s="1">
        <v>28</v>
      </c>
      <c r="B60509" s="1">
        <v>5</v>
      </c>
      <c r="C60509" s="1">
        <v>2</v>
      </c>
      <c r="D60509" s="1" t="s">
        <v>3</v>
      </c>
      <c r="E60509">
        <v>0.9194782870383531</v>
      </c>
    </row>
    <row r="60510" spans="1:5" x14ac:dyDescent="0.25">
      <c r="A60510" s="1">
        <v>28</v>
      </c>
      <c r="B60510" s="1">
        <v>5</v>
      </c>
      <c r="C60510" s="1">
        <v>2</v>
      </c>
      <c r="D60510" s="1" t="s">
        <v>3</v>
      </c>
      <c r="E60510">
        <v>0.82879372913366489</v>
      </c>
    </row>
    <row r="60511" spans="1:5" x14ac:dyDescent="0.25">
      <c r="A60511" s="1">
        <v>28</v>
      </c>
      <c r="B60511" s="1">
        <v>5</v>
      </c>
      <c r="C60511" s="1">
        <v>2</v>
      </c>
      <c r="D60511" s="1" t="s">
        <v>3</v>
      </c>
      <c r="E60511">
        <v>0.60011017352339258</v>
      </c>
    </row>
    <row r="60512" spans="1:5" x14ac:dyDescent="0.25">
      <c r="A60512" s="1">
        <v>28</v>
      </c>
      <c r="B60512" s="1">
        <v>5</v>
      </c>
      <c r="C60512" s="1">
        <v>2</v>
      </c>
      <c r="D60512" s="1" t="s">
        <v>3</v>
      </c>
      <c r="E60512">
        <v>0.34149437604878186</v>
      </c>
    </row>
    <row r="60513" spans="1:5" x14ac:dyDescent="0.25">
      <c r="A60513" s="1">
        <v>28</v>
      </c>
      <c r="B60513" s="1">
        <v>5</v>
      </c>
      <c r="C60513" s="1">
        <v>2</v>
      </c>
      <c r="D60513" s="1" t="s">
        <v>3</v>
      </c>
      <c r="E60513">
        <v>6.8828752421730144E-2</v>
      </c>
    </row>
    <row r="60514" spans="1:5" x14ac:dyDescent="0.25">
      <c r="A60514" s="1">
        <v>28</v>
      </c>
      <c r="B60514" s="1">
        <v>5</v>
      </c>
      <c r="C60514" s="1">
        <v>2</v>
      </c>
      <c r="D60514" s="1" t="s">
        <v>3</v>
      </c>
      <c r="E60514">
        <v>0.2867190997059258</v>
      </c>
    </row>
    <row r="60515" spans="1:5" x14ac:dyDescent="0.25">
      <c r="A60515" s="1">
        <v>28</v>
      </c>
      <c r="B60515" s="1">
        <v>5</v>
      </c>
      <c r="C60515" s="1">
        <v>2</v>
      </c>
      <c r="D60515" s="1" t="s">
        <v>3</v>
      </c>
      <c r="E60515">
        <v>8.931419041233124E-2</v>
      </c>
    </row>
    <row r="60516" spans="1:5" x14ac:dyDescent="0.25">
      <c r="A60516" s="1">
        <v>28</v>
      </c>
      <c r="B60516" s="1">
        <v>5</v>
      </c>
      <c r="C60516" s="1">
        <v>2</v>
      </c>
      <c r="D60516" s="1" t="s">
        <v>3</v>
      </c>
      <c r="E60516">
        <v>0.43389519545211142</v>
      </c>
    </row>
    <row r="60517" spans="1:5" x14ac:dyDescent="0.25">
      <c r="A60517" s="1">
        <v>28</v>
      </c>
      <c r="B60517" s="1">
        <v>5</v>
      </c>
      <c r="C60517" s="1">
        <v>2</v>
      </c>
      <c r="D60517" s="1" t="s">
        <v>3</v>
      </c>
      <c r="E60517">
        <v>0.47845187509523923</v>
      </c>
    </row>
    <row r="60518" spans="1:5" x14ac:dyDescent="0.25">
      <c r="A60518" s="1">
        <v>28</v>
      </c>
      <c r="B60518" s="1">
        <v>5</v>
      </c>
      <c r="C60518" s="1">
        <v>2</v>
      </c>
      <c r="D60518" s="1" t="s">
        <v>3</v>
      </c>
      <c r="E60518">
        <v>0.8677291656637367</v>
      </c>
    </row>
    <row r="60519" spans="1:5" x14ac:dyDescent="0.25">
      <c r="A60519" s="1">
        <v>28</v>
      </c>
      <c r="B60519" s="1">
        <v>5</v>
      </c>
      <c r="C60519" s="1">
        <v>2</v>
      </c>
      <c r="D60519" s="1" t="s">
        <v>3</v>
      </c>
      <c r="E60519">
        <v>0.8811737962408317</v>
      </c>
    </row>
    <row r="60520" spans="1:5" x14ac:dyDescent="0.25">
      <c r="A60520" s="1">
        <v>28</v>
      </c>
      <c r="B60520" s="1">
        <v>5</v>
      </c>
      <c r="C60520" s="1">
        <v>2</v>
      </c>
      <c r="D60520" s="1" t="s">
        <v>3</v>
      </c>
      <c r="E60520">
        <v>0.33924782843950918</v>
      </c>
    </row>
    <row r="60521" spans="1:5" x14ac:dyDescent="0.25">
      <c r="A60521" s="1">
        <v>28</v>
      </c>
      <c r="B60521" s="1">
        <v>5</v>
      </c>
      <c r="C60521" s="1">
        <v>2</v>
      </c>
      <c r="D60521" s="1" t="s">
        <v>3</v>
      </c>
      <c r="E60521">
        <v>0.45121678503710405</v>
      </c>
    </row>
    <row r="60522" spans="1:5" x14ac:dyDescent="0.25">
      <c r="A60522" s="1">
        <v>28</v>
      </c>
      <c r="B60522" s="1">
        <v>5</v>
      </c>
      <c r="C60522" s="1">
        <v>2</v>
      </c>
      <c r="D60522" s="1" t="s">
        <v>3</v>
      </c>
      <c r="E60522">
        <v>0.81898801794693044</v>
      </c>
    </row>
    <row r="60523" spans="1:5" x14ac:dyDescent="0.25">
      <c r="A60523" s="1">
        <v>28</v>
      </c>
      <c r="B60523" s="1">
        <v>5</v>
      </c>
      <c r="C60523" s="1">
        <v>2</v>
      </c>
      <c r="D60523" s="1" t="s">
        <v>3</v>
      </c>
      <c r="E60523">
        <v>0.51697230004330241</v>
      </c>
    </row>
    <row r="60524" spans="1:5" x14ac:dyDescent="0.25">
      <c r="A60524" s="1">
        <v>28</v>
      </c>
      <c r="B60524" s="1">
        <v>5</v>
      </c>
      <c r="C60524" s="1">
        <v>2</v>
      </c>
      <c r="D60524" s="1" t="s">
        <v>3</v>
      </c>
      <c r="E60524">
        <v>0.79620931333087186</v>
      </c>
    </row>
    <row r="60525" spans="1:5" x14ac:dyDescent="0.25">
      <c r="A60525" s="1">
        <v>28</v>
      </c>
      <c r="B60525" s="1">
        <v>5</v>
      </c>
      <c r="C60525" s="1">
        <v>2</v>
      </c>
      <c r="D60525" s="1" t="s">
        <v>3</v>
      </c>
      <c r="E60525">
        <v>0.56304648351645925</v>
      </c>
    </row>
    <row r="60526" spans="1:5" x14ac:dyDescent="0.25">
      <c r="A60526" s="1">
        <v>28</v>
      </c>
      <c r="B60526" s="1">
        <v>5</v>
      </c>
      <c r="C60526" s="1">
        <v>2</v>
      </c>
      <c r="D60526" s="1" t="s">
        <v>3</v>
      </c>
      <c r="E60526">
        <v>0.32679168270496584</v>
      </c>
    </row>
    <row r="60527" spans="1:5" x14ac:dyDescent="0.25">
      <c r="A60527" s="1">
        <v>28</v>
      </c>
      <c r="B60527" s="1">
        <v>5</v>
      </c>
      <c r="C60527" s="1">
        <v>2</v>
      </c>
      <c r="D60527" s="1" t="s">
        <v>3</v>
      </c>
      <c r="E60527">
        <v>0.89211859947525396</v>
      </c>
    </row>
    <row r="60528" spans="1:5" x14ac:dyDescent="0.25">
      <c r="A60528" s="1">
        <v>28</v>
      </c>
      <c r="B60528" s="1">
        <v>5</v>
      </c>
      <c r="C60528" s="1">
        <v>2</v>
      </c>
      <c r="D60528" s="1" t="s">
        <v>3</v>
      </c>
      <c r="E60528">
        <v>0.97619055966383872</v>
      </c>
    </row>
    <row r="60529" spans="1:5" x14ac:dyDescent="0.25">
      <c r="A60529" s="1">
        <v>28</v>
      </c>
      <c r="B60529" s="1">
        <v>5</v>
      </c>
      <c r="C60529" s="1">
        <v>2</v>
      </c>
      <c r="D60529" s="1" t="s">
        <v>3</v>
      </c>
      <c r="E60529">
        <v>0.27193623935852007</v>
      </c>
    </row>
    <row r="60530" spans="1:5" x14ac:dyDescent="0.25">
      <c r="A60530" s="1">
        <v>28</v>
      </c>
      <c r="B60530" s="1">
        <v>5</v>
      </c>
      <c r="C60530" s="1">
        <v>2</v>
      </c>
      <c r="D60530" s="1" t="s">
        <v>3</v>
      </c>
      <c r="E60530">
        <v>0.84007530426521781</v>
      </c>
    </row>
    <row r="60531" spans="1:5" x14ac:dyDescent="0.25">
      <c r="A60531" s="1">
        <v>28</v>
      </c>
      <c r="B60531" s="1">
        <v>5</v>
      </c>
      <c r="C60531" s="1">
        <v>2</v>
      </c>
      <c r="D60531" s="1" t="s">
        <v>3</v>
      </c>
      <c r="E60531">
        <v>0.26610467330158272</v>
      </c>
    </row>
    <row r="60532" spans="1:5" x14ac:dyDescent="0.25">
      <c r="A60532" s="1">
        <v>28</v>
      </c>
      <c r="B60532" s="1">
        <v>5</v>
      </c>
      <c r="C60532" s="1">
        <v>2</v>
      </c>
      <c r="D60532" s="1" t="s">
        <v>3</v>
      </c>
      <c r="E60532">
        <v>0.45704094570180032</v>
      </c>
    </row>
    <row r="60533" spans="1:5" x14ac:dyDescent="0.25">
      <c r="A60533" s="1">
        <v>28</v>
      </c>
      <c r="B60533" s="1">
        <v>5</v>
      </c>
      <c r="C60533" s="1">
        <v>2</v>
      </c>
      <c r="D60533" s="1" t="s">
        <v>3</v>
      </c>
      <c r="E60533">
        <v>3.0376922452852506E-2</v>
      </c>
    </row>
    <row r="60534" spans="1:5" x14ac:dyDescent="0.25">
      <c r="A60534" s="1">
        <v>28</v>
      </c>
      <c r="B60534" s="1">
        <v>5</v>
      </c>
      <c r="C60534" s="1">
        <v>2</v>
      </c>
      <c r="D60534" s="1" t="s">
        <v>3</v>
      </c>
      <c r="E60534">
        <v>0.52033017783947588</v>
      </c>
    </row>
    <row r="60535" spans="1:5" x14ac:dyDescent="0.25">
      <c r="A60535" s="1">
        <v>28</v>
      </c>
      <c r="B60535" s="1">
        <v>5</v>
      </c>
      <c r="C60535" s="1">
        <v>2</v>
      </c>
      <c r="D60535" s="1" t="s">
        <v>3</v>
      </c>
      <c r="E60535">
        <v>2.7733912684669848E-3</v>
      </c>
    </row>
    <row r="60536" spans="1:5" x14ac:dyDescent="0.25">
      <c r="A60536" s="1">
        <v>28</v>
      </c>
      <c r="B60536" s="1">
        <v>5</v>
      </c>
      <c r="C60536" s="1">
        <v>2</v>
      </c>
      <c r="D60536" s="1" t="s">
        <v>3</v>
      </c>
      <c r="E60536">
        <v>0.7058761659464543</v>
      </c>
    </row>
    <row r="60537" spans="1:5" x14ac:dyDescent="0.25">
      <c r="A60537" s="1">
        <v>28</v>
      </c>
      <c r="B60537" s="1">
        <v>5</v>
      </c>
      <c r="C60537" s="1">
        <v>2</v>
      </c>
      <c r="D60537" s="1" t="s">
        <v>3</v>
      </c>
      <c r="E60537">
        <v>0.7385458246619564</v>
      </c>
    </row>
    <row r="60538" spans="1:5" x14ac:dyDescent="0.25">
      <c r="A60538" s="1">
        <v>28</v>
      </c>
      <c r="B60538" s="1">
        <v>5</v>
      </c>
      <c r="C60538" s="1">
        <v>2</v>
      </c>
      <c r="D60538" s="1" t="s">
        <v>3</v>
      </c>
      <c r="E60538">
        <v>0.52540126837984502</v>
      </c>
    </row>
    <row r="60539" spans="1:5" x14ac:dyDescent="0.25">
      <c r="A60539" s="1">
        <v>28</v>
      </c>
      <c r="B60539" s="1">
        <v>5</v>
      </c>
      <c r="C60539" s="1">
        <v>2</v>
      </c>
      <c r="D60539" s="1" t="s">
        <v>3</v>
      </c>
      <c r="E60539">
        <v>2.8140718673070331E-2</v>
      </c>
    </row>
    <row r="60540" spans="1:5" x14ac:dyDescent="0.25">
      <c r="A60540" s="1">
        <v>28</v>
      </c>
      <c r="B60540" s="1">
        <v>5</v>
      </c>
      <c r="C60540" s="1">
        <v>2</v>
      </c>
      <c r="D60540" s="1" t="s">
        <v>3</v>
      </c>
      <c r="E60540">
        <v>0.31353045789155443</v>
      </c>
    </row>
    <row r="60541" spans="1:5" x14ac:dyDescent="0.25">
      <c r="A60541" s="1">
        <v>28</v>
      </c>
      <c r="B60541" s="1">
        <v>5</v>
      </c>
      <c r="C60541" s="1">
        <v>2</v>
      </c>
      <c r="D60541" s="1" t="s">
        <v>3</v>
      </c>
      <c r="E60541">
        <v>0.80891990008173442</v>
      </c>
    </row>
    <row r="60542" spans="1:5" x14ac:dyDescent="0.25">
      <c r="A60542" s="1">
        <v>28</v>
      </c>
      <c r="B60542" s="1">
        <v>5</v>
      </c>
      <c r="C60542" s="1">
        <v>2</v>
      </c>
      <c r="D60542" s="1" t="s">
        <v>3</v>
      </c>
      <c r="E60542">
        <v>0.40309835032580554</v>
      </c>
    </row>
    <row r="60543" spans="1:5" x14ac:dyDescent="0.25">
      <c r="A60543" s="1">
        <v>28</v>
      </c>
      <c r="B60543" s="1">
        <v>5</v>
      </c>
      <c r="C60543" s="1">
        <v>2</v>
      </c>
      <c r="D60543" s="1" t="s">
        <v>3</v>
      </c>
      <c r="E60543">
        <v>0.7919286118838923</v>
      </c>
    </row>
    <row r="60544" spans="1:5" x14ac:dyDescent="0.25">
      <c r="A60544" s="1">
        <v>28</v>
      </c>
      <c r="B60544" s="1">
        <v>5</v>
      </c>
      <c r="C60544" s="1">
        <v>2</v>
      </c>
      <c r="D60544" s="1" t="s">
        <v>3</v>
      </c>
      <c r="E60544">
        <v>0.52610576906714057</v>
      </c>
    </row>
    <row r="60545" spans="1:5" x14ac:dyDescent="0.25">
      <c r="A60545" s="1">
        <v>28</v>
      </c>
      <c r="B60545" s="1">
        <v>5</v>
      </c>
      <c r="C60545" s="1">
        <v>2</v>
      </c>
      <c r="D60545" s="1" t="s">
        <v>3</v>
      </c>
      <c r="E60545">
        <v>0.10765076032806731</v>
      </c>
    </row>
    <row r="60546" spans="1:5" x14ac:dyDescent="0.25">
      <c r="A60546" s="1">
        <v>28</v>
      </c>
      <c r="B60546" s="1">
        <v>5</v>
      </c>
      <c r="C60546" s="1">
        <v>2</v>
      </c>
      <c r="D60546" s="1" t="s">
        <v>3</v>
      </c>
      <c r="E60546">
        <v>0.24284845143143619</v>
      </c>
    </row>
    <row r="60547" spans="1:5" x14ac:dyDescent="0.25">
      <c r="A60547" s="1">
        <v>28</v>
      </c>
      <c r="B60547" s="1">
        <v>5</v>
      </c>
      <c r="C60547" s="1">
        <v>2</v>
      </c>
      <c r="D60547" s="1" t="s">
        <v>3</v>
      </c>
      <c r="E60547">
        <v>2.0742675714714442E-2</v>
      </c>
    </row>
    <row r="60548" spans="1:5" x14ac:dyDescent="0.25">
      <c r="A60548" s="1">
        <v>28</v>
      </c>
      <c r="B60548" s="1">
        <v>5</v>
      </c>
      <c r="C60548" s="1">
        <v>2</v>
      </c>
      <c r="D60548" s="1" t="s">
        <v>3</v>
      </c>
      <c r="E60548">
        <v>0.87570760368767764</v>
      </c>
    </row>
    <row r="60549" spans="1:5" x14ac:dyDescent="0.25">
      <c r="A60549" s="1">
        <v>28</v>
      </c>
      <c r="B60549" s="1">
        <v>5</v>
      </c>
      <c r="C60549" s="1">
        <v>2</v>
      </c>
      <c r="D60549" s="1" t="s">
        <v>3</v>
      </c>
      <c r="E60549">
        <v>0.25403298104245897</v>
      </c>
    </row>
    <row r="60550" spans="1:5" x14ac:dyDescent="0.25">
      <c r="A60550" s="1">
        <v>28</v>
      </c>
      <c r="B60550" s="1">
        <v>5</v>
      </c>
      <c r="C60550" s="1">
        <v>2</v>
      </c>
      <c r="D60550" s="1" t="s">
        <v>3</v>
      </c>
      <c r="E60550">
        <v>0.53567731220718218</v>
      </c>
    </row>
    <row r="60551" spans="1:5" x14ac:dyDescent="0.25">
      <c r="A60551" s="1">
        <v>28</v>
      </c>
      <c r="B60551" s="1">
        <v>5</v>
      </c>
      <c r="C60551" s="1">
        <v>2</v>
      </c>
      <c r="D60551" s="1" t="s">
        <v>3</v>
      </c>
      <c r="E60551">
        <v>0.69042114632041074</v>
      </c>
    </row>
    <row r="60552" spans="1:5" x14ac:dyDescent="0.25">
      <c r="A60552" s="1">
        <v>28</v>
      </c>
      <c r="B60552" s="1">
        <v>5</v>
      </c>
      <c r="C60552" s="1">
        <v>2</v>
      </c>
      <c r="D60552" s="1" t="s">
        <v>3</v>
      </c>
      <c r="E60552">
        <v>0.56645377145082132</v>
      </c>
    </row>
    <row r="60553" spans="1:5" x14ac:dyDescent="0.25">
      <c r="A60553" s="1">
        <v>28</v>
      </c>
      <c r="B60553" s="1">
        <v>5</v>
      </c>
      <c r="C60553" s="1">
        <v>2</v>
      </c>
      <c r="D60553" s="1" t="s">
        <v>3</v>
      </c>
      <c r="E60553">
        <v>0.46831866941303024</v>
      </c>
    </row>
    <row r="60554" spans="1:5" x14ac:dyDescent="0.25">
      <c r="A60554" s="1">
        <v>28</v>
      </c>
      <c r="B60554" s="1">
        <v>5</v>
      </c>
      <c r="C60554" s="1">
        <v>2</v>
      </c>
      <c r="D60554" s="1" t="s">
        <v>3</v>
      </c>
      <c r="E60554">
        <v>0.61909494573210666</v>
      </c>
    </row>
    <row r="60555" spans="1:5" x14ac:dyDescent="0.25">
      <c r="A60555" s="1">
        <v>28</v>
      </c>
      <c r="B60555" s="1">
        <v>5</v>
      </c>
      <c r="C60555" s="1">
        <v>2</v>
      </c>
      <c r="D60555" s="1" t="s">
        <v>3</v>
      </c>
      <c r="E60555">
        <v>0.29470289412927198</v>
      </c>
    </row>
    <row r="60556" spans="1:5" x14ac:dyDescent="0.25">
      <c r="A60556" s="1">
        <v>28</v>
      </c>
      <c r="B60556" s="1">
        <v>5</v>
      </c>
      <c r="C60556" s="1">
        <v>2</v>
      </c>
      <c r="D60556" s="1" t="s">
        <v>3</v>
      </c>
      <c r="E60556">
        <v>0.93552351507154496</v>
      </c>
    </row>
    <row r="60557" spans="1:5" x14ac:dyDescent="0.25">
      <c r="A60557" s="1">
        <v>28</v>
      </c>
      <c r="B60557" s="1">
        <v>5</v>
      </c>
      <c r="C60557" s="1">
        <v>2</v>
      </c>
      <c r="D60557" s="1" t="s">
        <v>3</v>
      </c>
      <c r="E60557">
        <v>0.6726962397920031</v>
      </c>
    </row>
    <row r="60558" spans="1:5" x14ac:dyDescent="0.25">
      <c r="A60558" s="1">
        <v>28</v>
      </c>
      <c r="B60558" s="1">
        <v>5</v>
      </c>
      <c r="C60558" s="1">
        <v>2</v>
      </c>
      <c r="D60558" s="1" t="s">
        <v>3</v>
      </c>
      <c r="E60558">
        <v>0.1147635591302737</v>
      </c>
    </row>
    <row r="60559" spans="1:5" x14ac:dyDescent="0.25">
      <c r="A60559" s="1">
        <v>28</v>
      </c>
      <c r="B60559" s="1">
        <v>5</v>
      </c>
      <c r="C60559" s="1">
        <v>2</v>
      </c>
      <c r="D60559" s="1" t="s">
        <v>3</v>
      </c>
      <c r="E60559">
        <v>0.32486091539163797</v>
      </c>
    </row>
    <row r="60560" spans="1:5" x14ac:dyDescent="0.25">
      <c r="A60560" s="1">
        <v>28</v>
      </c>
      <c r="B60560" s="1">
        <v>5</v>
      </c>
      <c r="C60560" s="1">
        <v>2</v>
      </c>
      <c r="D60560" s="1" t="s">
        <v>3</v>
      </c>
      <c r="E60560">
        <v>0.20476535953744879</v>
      </c>
    </row>
    <row r="60561" spans="1:5" x14ac:dyDescent="0.25">
      <c r="A60561" s="1">
        <v>28</v>
      </c>
      <c r="B60561" s="1">
        <v>5</v>
      </c>
      <c r="C60561" s="1">
        <v>2</v>
      </c>
      <c r="D60561" s="1" t="s">
        <v>3</v>
      </c>
      <c r="E60561">
        <v>0.47898089564544288</v>
      </c>
    </row>
    <row r="60562" spans="1:5" x14ac:dyDescent="0.25">
      <c r="A60562" s="1">
        <v>28</v>
      </c>
      <c r="B60562" s="1">
        <v>5</v>
      </c>
      <c r="C60562" s="1">
        <v>2</v>
      </c>
      <c r="D60562" s="1" t="s">
        <v>3</v>
      </c>
      <c r="E60562">
        <v>0.12766136495140412</v>
      </c>
    </row>
    <row r="60563" spans="1:5" x14ac:dyDescent="0.25">
      <c r="A60563" s="1">
        <v>28</v>
      </c>
      <c r="B60563" s="1">
        <v>5</v>
      </c>
      <c r="C60563" s="1">
        <v>2</v>
      </c>
      <c r="D60563" s="1" t="s">
        <v>3</v>
      </c>
      <c r="E60563">
        <v>0.45055686254162919</v>
      </c>
    </row>
    <row r="60564" spans="1:5" x14ac:dyDescent="0.25">
      <c r="A60564" s="1">
        <v>28</v>
      </c>
      <c r="B60564" s="1">
        <v>5</v>
      </c>
      <c r="C60564" s="1">
        <v>2</v>
      </c>
      <c r="D60564" s="1" t="s">
        <v>3</v>
      </c>
      <c r="E60564">
        <v>0.17929279777246976</v>
      </c>
    </row>
    <row r="60565" spans="1:5" x14ac:dyDescent="0.25">
      <c r="A60565" s="1">
        <v>28</v>
      </c>
      <c r="B60565" s="1">
        <v>5</v>
      </c>
      <c r="C60565" s="1">
        <v>2</v>
      </c>
      <c r="D60565" s="1" t="s">
        <v>3</v>
      </c>
      <c r="E60565">
        <v>0.87888775857316215</v>
      </c>
    </row>
    <row r="60566" spans="1:5" x14ac:dyDescent="0.25">
      <c r="A60566" s="1">
        <v>28</v>
      </c>
      <c r="B60566" s="1">
        <v>5</v>
      </c>
      <c r="C60566" s="1">
        <v>2</v>
      </c>
      <c r="D60566" s="1" t="s">
        <v>3</v>
      </c>
      <c r="E60566">
        <v>3.6907039055456115E-2</v>
      </c>
    </row>
    <row r="60567" spans="1:5" x14ac:dyDescent="0.25">
      <c r="A60567" s="1">
        <v>28</v>
      </c>
      <c r="B60567" s="1">
        <v>5</v>
      </c>
      <c r="C60567" s="1">
        <v>2</v>
      </c>
      <c r="D60567" s="1" t="s">
        <v>3</v>
      </c>
      <c r="E60567">
        <v>0.78082181576850673</v>
      </c>
    </row>
    <row r="60568" spans="1:5" x14ac:dyDescent="0.25">
      <c r="A60568" s="1">
        <v>28</v>
      </c>
      <c r="B60568" s="1">
        <v>5</v>
      </c>
      <c r="C60568" s="1">
        <v>2</v>
      </c>
      <c r="D60568" s="1" t="s">
        <v>3</v>
      </c>
      <c r="E60568">
        <v>0.9929456351585545</v>
      </c>
    </row>
    <row r="60569" spans="1:5" x14ac:dyDescent="0.25">
      <c r="A60569" s="1">
        <v>28</v>
      </c>
      <c r="B60569" s="1">
        <v>5</v>
      </c>
      <c r="C60569" s="1">
        <v>2</v>
      </c>
      <c r="D60569" s="1" t="s">
        <v>3</v>
      </c>
      <c r="E60569">
        <v>0.36778203742608206</v>
      </c>
    </row>
    <row r="60570" spans="1:5" x14ac:dyDescent="0.25">
      <c r="A60570" s="1">
        <v>28</v>
      </c>
      <c r="B60570" s="1">
        <v>5</v>
      </c>
      <c r="C60570" s="1">
        <v>2</v>
      </c>
      <c r="D60570" s="1" t="s">
        <v>3</v>
      </c>
      <c r="E60570">
        <v>0.35774940649304166</v>
      </c>
    </row>
    <row r="60571" spans="1:5" x14ac:dyDescent="0.25">
      <c r="A60571" s="1">
        <v>28</v>
      </c>
      <c r="B60571" s="1">
        <v>5</v>
      </c>
      <c r="C60571" s="1">
        <v>2</v>
      </c>
      <c r="D60571" s="1" t="s">
        <v>3</v>
      </c>
      <c r="E60571">
        <v>0.6589778808514708</v>
      </c>
    </row>
    <row r="60572" spans="1:5" x14ac:dyDescent="0.25">
      <c r="A60572" s="1">
        <v>28</v>
      </c>
      <c r="B60572" s="1">
        <v>5</v>
      </c>
      <c r="C60572" s="1">
        <v>2</v>
      </c>
      <c r="D60572" s="1" t="s">
        <v>3</v>
      </c>
      <c r="E60572">
        <v>0.48137988445276358</v>
      </c>
    </row>
    <row r="60573" spans="1:5" x14ac:dyDescent="0.25">
      <c r="A60573" s="1">
        <v>28</v>
      </c>
      <c r="B60573" s="1">
        <v>5</v>
      </c>
      <c r="C60573" s="1">
        <v>2</v>
      </c>
      <c r="D60573" s="1" t="s">
        <v>3</v>
      </c>
      <c r="E60573">
        <v>0.88946036328537204</v>
      </c>
    </row>
    <row r="60574" spans="1:5" x14ac:dyDescent="0.25">
      <c r="A60574" s="1">
        <v>28</v>
      </c>
      <c r="B60574" s="1">
        <v>5</v>
      </c>
      <c r="C60574" s="1">
        <v>2</v>
      </c>
      <c r="D60574" s="1" t="s">
        <v>3</v>
      </c>
      <c r="E60574">
        <v>0.34964068972467777</v>
      </c>
    </row>
    <row r="60575" spans="1:5" x14ac:dyDescent="0.25">
      <c r="A60575" s="1">
        <v>28</v>
      </c>
      <c r="B60575" s="1">
        <v>5</v>
      </c>
      <c r="C60575" s="1">
        <v>2</v>
      </c>
      <c r="D60575" s="1" t="s">
        <v>3</v>
      </c>
      <c r="E60575">
        <v>0.72003243942293238</v>
      </c>
    </row>
    <row r="60576" spans="1:5" x14ac:dyDescent="0.25">
      <c r="A60576" s="1">
        <v>28</v>
      </c>
      <c r="B60576" s="1">
        <v>5</v>
      </c>
      <c r="C60576" s="1">
        <v>2</v>
      </c>
      <c r="D60576" s="1" t="s">
        <v>3</v>
      </c>
      <c r="E60576">
        <v>0.56055229876943358</v>
      </c>
    </row>
    <row r="60577" spans="1:5" x14ac:dyDescent="0.25">
      <c r="A60577" s="1">
        <v>28</v>
      </c>
      <c r="B60577" s="1">
        <v>5</v>
      </c>
      <c r="C60577" s="1">
        <v>2</v>
      </c>
      <c r="D60577" s="1" t="s">
        <v>3</v>
      </c>
      <c r="E60577">
        <v>0.63823761809014379</v>
      </c>
    </row>
    <row r="60578" spans="1:5" x14ac:dyDescent="0.25">
      <c r="A60578" s="1">
        <v>28</v>
      </c>
      <c r="B60578" s="1">
        <v>5</v>
      </c>
      <c r="C60578" s="1">
        <v>2</v>
      </c>
      <c r="D60578" s="1" t="s">
        <v>3</v>
      </c>
      <c r="E60578">
        <v>0.64597930849325613</v>
      </c>
    </row>
    <row r="60579" spans="1:5" x14ac:dyDescent="0.25">
      <c r="A60579" s="1">
        <v>28</v>
      </c>
      <c r="B60579" s="1">
        <v>5</v>
      </c>
      <c r="C60579" s="1">
        <v>2</v>
      </c>
      <c r="D60579" s="1" t="s">
        <v>3</v>
      </c>
      <c r="E60579">
        <v>4.8065392154442277E-2</v>
      </c>
    </row>
    <row r="60580" spans="1:5" x14ac:dyDescent="0.25">
      <c r="A60580" s="1">
        <v>28</v>
      </c>
      <c r="B60580" s="1">
        <v>5</v>
      </c>
      <c r="C60580" s="1">
        <v>2</v>
      </c>
      <c r="D60580" s="1" t="s">
        <v>3</v>
      </c>
      <c r="E60580">
        <v>0.54870192169552046</v>
      </c>
    </row>
    <row r="60581" spans="1:5" x14ac:dyDescent="0.25">
      <c r="A60581" s="1">
        <v>28</v>
      </c>
      <c r="B60581" s="1">
        <v>5</v>
      </c>
      <c r="C60581" s="1">
        <v>2</v>
      </c>
      <c r="D60581" s="1" t="s">
        <v>3</v>
      </c>
      <c r="E60581">
        <v>0.48272278220649034</v>
      </c>
    </row>
    <row r="60582" spans="1:5" x14ac:dyDescent="0.25">
      <c r="A60582" s="1">
        <v>28</v>
      </c>
      <c r="B60582" s="1">
        <v>5</v>
      </c>
      <c r="C60582" s="1">
        <v>2</v>
      </c>
      <c r="D60582" s="1" t="s">
        <v>3</v>
      </c>
      <c r="E60582">
        <v>0.75221697589187964</v>
      </c>
    </row>
    <row r="60583" spans="1:5" x14ac:dyDescent="0.25">
      <c r="A60583" s="1">
        <v>28</v>
      </c>
      <c r="B60583" s="1">
        <v>5</v>
      </c>
      <c r="C60583" s="1">
        <v>2</v>
      </c>
      <c r="D60583" s="1" t="s">
        <v>3</v>
      </c>
      <c r="E60583">
        <v>0.60171986883266704</v>
      </c>
    </row>
    <row r="60584" spans="1:5" x14ac:dyDescent="0.25">
      <c r="A60584" s="1">
        <v>28</v>
      </c>
      <c r="B60584" s="1">
        <v>5</v>
      </c>
      <c r="C60584" s="1">
        <v>2</v>
      </c>
      <c r="D60584" s="1" t="s">
        <v>3</v>
      </c>
      <c r="E60584">
        <v>0.39406608395246212</v>
      </c>
    </row>
    <row r="60585" spans="1:5" x14ac:dyDescent="0.25">
      <c r="A60585" s="1">
        <v>28</v>
      </c>
      <c r="B60585" s="1">
        <v>5</v>
      </c>
      <c r="C60585" s="1">
        <v>2</v>
      </c>
      <c r="D60585" s="1" t="s">
        <v>3</v>
      </c>
      <c r="E60585">
        <v>0.84570817623360495</v>
      </c>
    </row>
    <row r="60586" spans="1:5" x14ac:dyDescent="0.25">
      <c r="A60586" s="1">
        <v>28</v>
      </c>
      <c r="B60586" s="1">
        <v>5</v>
      </c>
      <c r="C60586" s="1">
        <v>2</v>
      </c>
      <c r="D60586" s="1" t="s">
        <v>3</v>
      </c>
      <c r="E60586">
        <v>0.26785961967791694</v>
      </c>
    </row>
    <row r="60587" spans="1:5" x14ac:dyDescent="0.25">
      <c r="A60587" s="1">
        <v>28</v>
      </c>
      <c r="B60587" s="1">
        <v>5</v>
      </c>
      <c r="C60587" s="1">
        <v>2</v>
      </c>
      <c r="D60587" s="1" t="s">
        <v>3</v>
      </c>
      <c r="E60587">
        <v>0.8410936376585898</v>
      </c>
    </row>
    <row r="60588" spans="1:5" x14ac:dyDescent="0.25">
      <c r="A60588" s="1">
        <v>28</v>
      </c>
      <c r="B60588" s="1">
        <v>5</v>
      </c>
      <c r="C60588" s="1">
        <v>2</v>
      </c>
      <c r="D60588" s="1" t="s">
        <v>3</v>
      </c>
      <c r="E60588">
        <v>0.47296094815133649</v>
      </c>
    </row>
    <row r="60589" spans="1:5" x14ac:dyDescent="0.25">
      <c r="A60589" s="1">
        <v>28</v>
      </c>
      <c r="B60589" s="1">
        <v>5</v>
      </c>
      <c r="C60589" s="1">
        <v>2</v>
      </c>
      <c r="D60589" s="1" t="s">
        <v>3</v>
      </c>
      <c r="E60589">
        <v>0.91319466928367121</v>
      </c>
    </row>
    <row r="60590" spans="1:5" x14ac:dyDescent="0.25">
      <c r="A60590" s="1">
        <v>28</v>
      </c>
      <c r="B60590" s="1">
        <v>5</v>
      </c>
      <c r="C60590" s="1">
        <v>2</v>
      </c>
      <c r="D60590" s="1" t="s">
        <v>3</v>
      </c>
      <c r="E60590">
        <v>0.31916647909583151</v>
      </c>
    </row>
    <row r="60591" spans="1:5" x14ac:dyDescent="0.25">
      <c r="A60591" s="1">
        <v>28</v>
      </c>
      <c r="B60591" s="1">
        <v>5</v>
      </c>
      <c r="C60591" s="1">
        <v>2</v>
      </c>
      <c r="D60591" s="1" t="s">
        <v>3</v>
      </c>
      <c r="E60591">
        <v>0.15752715127003003</v>
      </c>
    </row>
    <row r="60592" spans="1:5" x14ac:dyDescent="0.25">
      <c r="A60592" s="1">
        <v>28</v>
      </c>
      <c r="B60592" s="1">
        <v>5</v>
      </c>
      <c r="C60592" s="1">
        <v>2</v>
      </c>
      <c r="D60592" s="1" t="s">
        <v>3</v>
      </c>
      <c r="E60592">
        <v>0.89890172201686092</v>
      </c>
    </row>
    <row r="60593" spans="1:5" x14ac:dyDescent="0.25">
      <c r="A60593" s="1">
        <v>28</v>
      </c>
      <c r="B60593" s="1">
        <v>5</v>
      </c>
      <c r="C60593" s="1">
        <v>2</v>
      </c>
      <c r="D60593" s="1" t="s">
        <v>3</v>
      </c>
      <c r="E60593">
        <v>0.32743283404636725</v>
      </c>
    </row>
    <row r="60594" spans="1:5" x14ac:dyDescent="0.25">
      <c r="A60594" s="1">
        <v>28</v>
      </c>
      <c r="B60594" s="1">
        <v>5</v>
      </c>
      <c r="C60594" s="1">
        <v>2</v>
      </c>
      <c r="D60594" s="1" t="s">
        <v>3</v>
      </c>
      <c r="E60594">
        <v>0.54440549298491503</v>
      </c>
    </row>
    <row r="60595" spans="1:5" x14ac:dyDescent="0.25">
      <c r="A60595" s="1">
        <v>28</v>
      </c>
      <c r="B60595" s="1">
        <v>5</v>
      </c>
      <c r="C60595" s="1">
        <v>2</v>
      </c>
      <c r="D60595" s="1" t="s">
        <v>3</v>
      </c>
      <c r="E60595">
        <v>0.51097502361992742</v>
      </c>
    </row>
    <row r="60596" spans="1:5" x14ac:dyDescent="0.25">
      <c r="A60596" s="1">
        <v>28</v>
      </c>
      <c r="B60596" s="1">
        <v>5</v>
      </c>
      <c r="C60596" s="1">
        <v>2</v>
      </c>
      <c r="D60596" s="1" t="s">
        <v>3</v>
      </c>
      <c r="E60596">
        <v>5.2538467889125195E-2</v>
      </c>
    </row>
    <row r="60597" spans="1:5" x14ac:dyDescent="0.25">
      <c r="A60597" s="1">
        <v>28</v>
      </c>
      <c r="B60597" s="1">
        <v>5</v>
      </c>
      <c r="C60597" s="1">
        <v>2</v>
      </c>
      <c r="D60597" s="1" t="s">
        <v>3</v>
      </c>
      <c r="E60597">
        <v>0.54470953559224566</v>
      </c>
    </row>
    <row r="60598" spans="1:5" x14ac:dyDescent="0.25">
      <c r="A60598" s="1">
        <v>28</v>
      </c>
      <c r="B60598" s="1">
        <v>5</v>
      </c>
      <c r="C60598" s="1">
        <v>2</v>
      </c>
      <c r="D60598" s="1" t="s">
        <v>3</v>
      </c>
      <c r="E60598">
        <v>0.44371904795090922</v>
      </c>
    </row>
    <row r="60599" spans="1:5" x14ac:dyDescent="0.25">
      <c r="A60599" s="1">
        <v>28</v>
      </c>
      <c r="B60599" s="1">
        <v>5</v>
      </c>
      <c r="C60599" s="1">
        <v>2</v>
      </c>
      <c r="D60599" s="1" t="s">
        <v>3</v>
      </c>
      <c r="E60599">
        <v>0.34484515295763574</v>
      </c>
    </row>
    <row r="60600" spans="1:5" x14ac:dyDescent="0.25">
      <c r="A60600" s="1">
        <v>28</v>
      </c>
      <c r="B60600" s="1">
        <v>5</v>
      </c>
      <c r="C60600" s="1">
        <v>2</v>
      </c>
      <c r="D60600" s="1" t="s">
        <v>3</v>
      </c>
      <c r="E60600">
        <v>0.81313357517883567</v>
      </c>
    </row>
    <row r="60601" spans="1:5" x14ac:dyDescent="0.25">
      <c r="A60601" s="1">
        <v>28</v>
      </c>
      <c r="B60601" s="1">
        <v>5</v>
      </c>
      <c r="C60601" s="1">
        <v>2</v>
      </c>
      <c r="D60601" s="1" t="s">
        <v>3</v>
      </c>
      <c r="E60601">
        <v>0.62824689078851093</v>
      </c>
    </row>
    <row r="60602" spans="1:5" x14ac:dyDescent="0.25">
      <c r="A60602" s="1">
        <v>28</v>
      </c>
      <c r="B60602" s="1">
        <v>5</v>
      </c>
      <c r="C60602" s="1">
        <v>2</v>
      </c>
      <c r="D60602" s="1" t="s">
        <v>3</v>
      </c>
      <c r="E60602">
        <v>0.22840378590801036</v>
      </c>
    </row>
    <row r="60603" spans="1:5" x14ac:dyDescent="0.25">
      <c r="A60603" s="1">
        <v>28</v>
      </c>
      <c r="B60603" s="1">
        <v>5</v>
      </c>
      <c r="C60603" s="1">
        <v>2</v>
      </c>
      <c r="D60603" s="1" t="s">
        <v>3</v>
      </c>
      <c r="E60603">
        <v>0.51621487434516433</v>
      </c>
    </row>
    <row r="60604" spans="1:5" x14ac:dyDescent="0.25">
      <c r="A60604" s="1">
        <v>28</v>
      </c>
      <c r="B60604" s="1">
        <v>5</v>
      </c>
      <c r="C60604" s="1">
        <v>2</v>
      </c>
      <c r="D60604" s="1" t="s">
        <v>3</v>
      </c>
      <c r="E60604">
        <v>0.49733866552140971</v>
      </c>
    </row>
    <row r="60605" spans="1:5" x14ac:dyDescent="0.25">
      <c r="A60605" s="1">
        <v>28</v>
      </c>
      <c r="B60605" s="1">
        <v>5</v>
      </c>
      <c r="C60605" s="1">
        <v>2</v>
      </c>
      <c r="D60605" s="1" t="s">
        <v>3</v>
      </c>
      <c r="E60605">
        <v>0.90353590250506022</v>
      </c>
    </row>
    <row r="60606" spans="1:5" x14ac:dyDescent="0.25">
      <c r="A60606" s="1">
        <v>28</v>
      </c>
      <c r="B60606" s="1">
        <v>5</v>
      </c>
      <c r="C60606" s="1">
        <v>2</v>
      </c>
      <c r="D60606" s="1" t="s">
        <v>3</v>
      </c>
      <c r="E60606">
        <v>0.3784588717369517</v>
      </c>
    </row>
    <row r="60607" spans="1:5" x14ac:dyDescent="0.25">
      <c r="A60607" s="1">
        <v>28</v>
      </c>
      <c r="B60607" s="1">
        <v>5</v>
      </c>
      <c r="C60607" s="1">
        <v>2</v>
      </c>
      <c r="D60607" s="1" t="s">
        <v>3</v>
      </c>
      <c r="E60607">
        <v>0.28798221043716998</v>
      </c>
    </row>
    <row r="60608" spans="1:5" x14ac:dyDescent="0.25">
      <c r="A60608" s="1">
        <v>28</v>
      </c>
      <c r="B60608" s="1">
        <v>5</v>
      </c>
      <c r="C60608" s="1">
        <v>2</v>
      </c>
      <c r="D60608" s="1" t="s">
        <v>3</v>
      </c>
      <c r="E60608">
        <v>0.40079230700831825</v>
      </c>
    </row>
    <row r="60609" spans="1:5" x14ac:dyDescent="0.25">
      <c r="A60609" s="1">
        <v>28</v>
      </c>
      <c r="B60609" s="1">
        <v>5</v>
      </c>
      <c r="C60609" s="1">
        <v>2</v>
      </c>
      <c r="D60609" s="1" t="s">
        <v>3</v>
      </c>
      <c r="E60609">
        <v>0.58743842212956043</v>
      </c>
    </row>
    <row r="60610" spans="1:5" x14ac:dyDescent="0.25">
      <c r="A60610" s="1">
        <v>28</v>
      </c>
      <c r="B60610" s="1">
        <v>5</v>
      </c>
      <c r="C60610" s="1">
        <v>2</v>
      </c>
      <c r="D60610" s="1" t="s">
        <v>3</v>
      </c>
      <c r="E60610">
        <v>0.31062686412363338</v>
      </c>
    </row>
    <row r="60611" spans="1:5" x14ac:dyDescent="0.25">
      <c r="A60611" s="1">
        <v>28</v>
      </c>
      <c r="B60611" s="1">
        <v>5</v>
      </c>
      <c r="C60611" s="1">
        <v>2</v>
      </c>
      <c r="D60611" s="1" t="s">
        <v>3</v>
      </c>
      <c r="E60611">
        <v>0.50391948767464279</v>
      </c>
    </row>
    <row r="60612" spans="1:5" x14ac:dyDescent="0.25">
      <c r="A60612" s="1">
        <v>28</v>
      </c>
      <c r="B60612" s="1">
        <v>5</v>
      </c>
      <c r="C60612" s="1">
        <v>2</v>
      </c>
      <c r="D60612" s="1" t="s">
        <v>3</v>
      </c>
      <c r="E60612">
        <v>0.19735459754451257</v>
      </c>
    </row>
    <row r="60613" spans="1:5" x14ac:dyDescent="0.25">
      <c r="A60613" s="1">
        <v>28</v>
      </c>
      <c r="B60613" s="1">
        <v>5</v>
      </c>
      <c r="C60613" s="1">
        <v>2</v>
      </c>
      <c r="D60613" s="1" t="s">
        <v>3</v>
      </c>
      <c r="E60613">
        <v>0.44279930083134877</v>
      </c>
    </row>
    <row r="60614" spans="1:5" x14ac:dyDescent="0.25">
      <c r="A60614" s="1">
        <v>28</v>
      </c>
      <c r="B60614" s="1">
        <v>5</v>
      </c>
      <c r="C60614" s="1">
        <v>2</v>
      </c>
      <c r="D60614" s="1" t="s">
        <v>3</v>
      </c>
      <c r="E60614">
        <v>0.99644714745611651</v>
      </c>
    </row>
    <row r="60615" spans="1:5" x14ac:dyDescent="0.25">
      <c r="A60615" s="1">
        <v>28</v>
      </c>
      <c r="B60615" s="1">
        <v>5</v>
      </c>
      <c r="C60615" s="1">
        <v>2</v>
      </c>
      <c r="D60615" s="1" t="s">
        <v>3</v>
      </c>
      <c r="E60615">
        <v>0.42261086737097153</v>
      </c>
    </row>
    <row r="60616" spans="1:5" x14ac:dyDescent="0.25">
      <c r="A60616" s="1">
        <v>28</v>
      </c>
      <c r="B60616" s="1">
        <v>5</v>
      </c>
      <c r="C60616" s="1">
        <v>2</v>
      </c>
      <c r="D60616" s="1" t="s">
        <v>3</v>
      </c>
      <c r="E60616">
        <v>0.38112829811462667</v>
      </c>
    </row>
    <row r="60617" spans="1:5" x14ac:dyDescent="0.25">
      <c r="A60617" s="1">
        <v>28</v>
      </c>
      <c r="B60617" s="1">
        <v>5</v>
      </c>
      <c r="C60617" s="1">
        <v>2</v>
      </c>
      <c r="D60617" s="1" t="s">
        <v>3</v>
      </c>
      <c r="E60617">
        <v>0.84525311869371811</v>
      </c>
    </row>
    <row r="60618" spans="1:5" x14ac:dyDescent="0.25">
      <c r="A60618" s="1">
        <v>28</v>
      </c>
      <c r="B60618" s="1">
        <v>5</v>
      </c>
      <c r="C60618" s="1">
        <v>2</v>
      </c>
      <c r="D60618" s="1" t="s">
        <v>3</v>
      </c>
      <c r="E60618">
        <v>0.31133577287259595</v>
      </c>
    </row>
    <row r="60619" spans="1:5" x14ac:dyDescent="0.25">
      <c r="A60619" s="1">
        <v>28</v>
      </c>
      <c r="B60619" s="1">
        <v>5</v>
      </c>
      <c r="C60619" s="1">
        <v>2</v>
      </c>
      <c r="D60619" s="1" t="s">
        <v>3</v>
      </c>
      <c r="E60619">
        <v>0.16056903827562119</v>
      </c>
    </row>
    <row r="60620" spans="1:5" x14ac:dyDescent="0.25">
      <c r="A60620" s="1">
        <v>28</v>
      </c>
      <c r="B60620" s="1">
        <v>5</v>
      </c>
      <c r="C60620" s="1">
        <v>2</v>
      </c>
      <c r="D60620" s="1" t="s">
        <v>3</v>
      </c>
      <c r="E60620">
        <v>0.17149901250169708</v>
      </c>
    </row>
    <row r="60621" spans="1:5" x14ac:dyDescent="0.25">
      <c r="A60621" s="1">
        <v>28</v>
      </c>
      <c r="B60621" s="1">
        <v>5</v>
      </c>
      <c r="C60621" s="1">
        <v>2</v>
      </c>
      <c r="D60621" s="1" t="s">
        <v>3</v>
      </c>
      <c r="E60621">
        <v>0.3327116082941376</v>
      </c>
    </row>
    <row r="60622" spans="1:5" x14ac:dyDescent="0.25">
      <c r="A60622" s="1">
        <v>28</v>
      </c>
      <c r="B60622" s="1">
        <v>5</v>
      </c>
      <c r="C60622" s="1">
        <v>2</v>
      </c>
      <c r="D60622" s="1" t="s">
        <v>3</v>
      </c>
      <c r="E60622">
        <v>0.34063101659390382</v>
      </c>
    </row>
    <row r="60623" spans="1:5" x14ac:dyDescent="0.25">
      <c r="A60623" s="1">
        <v>28</v>
      </c>
      <c r="B60623" s="1">
        <v>5</v>
      </c>
      <c r="C60623" s="1">
        <v>2</v>
      </c>
      <c r="D60623" s="1" t="s">
        <v>3</v>
      </c>
      <c r="E60623">
        <v>0.19316171550623207</v>
      </c>
    </row>
    <row r="60624" spans="1:5" x14ac:dyDescent="0.25">
      <c r="A60624" s="1">
        <v>28</v>
      </c>
      <c r="B60624" s="1">
        <v>5</v>
      </c>
      <c r="C60624" s="1">
        <v>2</v>
      </c>
      <c r="D60624" s="1" t="s">
        <v>3</v>
      </c>
      <c r="E60624">
        <v>0.49854591796404746</v>
      </c>
    </row>
    <row r="60625" spans="1:5" x14ac:dyDescent="0.25">
      <c r="A60625" s="1">
        <v>28</v>
      </c>
      <c r="B60625" s="1">
        <v>5</v>
      </c>
      <c r="C60625" s="1">
        <v>2</v>
      </c>
      <c r="D60625" s="1" t="s">
        <v>3</v>
      </c>
      <c r="E60625">
        <v>0.4867713176624715</v>
      </c>
    </row>
    <row r="60626" spans="1:5" x14ac:dyDescent="0.25">
      <c r="A60626" s="1">
        <v>28</v>
      </c>
      <c r="B60626" s="1">
        <v>5</v>
      </c>
      <c r="C60626" s="1">
        <v>2</v>
      </c>
      <c r="D60626" s="1" t="s">
        <v>3</v>
      </c>
      <c r="E60626">
        <v>0.47777766991188186</v>
      </c>
    </row>
    <row r="60627" spans="1:5" x14ac:dyDescent="0.25">
      <c r="A60627" s="1">
        <v>28</v>
      </c>
      <c r="B60627" s="1">
        <v>5</v>
      </c>
      <c r="C60627" s="1">
        <v>2</v>
      </c>
      <c r="D60627" s="1" t="s">
        <v>3</v>
      </c>
      <c r="E60627">
        <v>0.16407663105544668</v>
      </c>
    </row>
    <row r="60628" spans="1:5" x14ac:dyDescent="0.25">
      <c r="A60628" s="1">
        <v>28</v>
      </c>
      <c r="B60628" s="1">
        <v>5</v>
      </c>
      <c r="C60628" s="1">
        <v>2</v>
      </c>
      <c r="D60628" s="1" t="s">
        <v>3</v>
      </c>
      <c r="E60628">
        <v>0.41313036227501676</v>
      </c>
    </row>
    <row r="60629" spans="1:5" x14ac:dyDescent="0.25">
      <c r="A60629" s="1">
        <v>28</v>
      </c>
      <c r="B60629" s="1">
        <v>5</v>
      </c>
      <c r="C60629" s="1">
        <v>2</v>
      </c>
      <c r="D60629" s="1" t="s">
        <v>3</v>
      </c>
      <c r="E60629">
        <v>0.56773003138878797</v>
      </c>
    </row>
    <row r="60630" spans="1:5" x14ac:dyDescent="0.25">
      <c r="A60630" s="1">
        <v>28</v>
      </c>
      <c r="B60630" s="1">
        <v>5</v>
      </c>
      <c r="C60630" s="1">
        <v>2</v>
      </c>
      <c r="D60630" s="1" t="s">
        <v>3</v>
      </c>
      <c r="E60630">
        <v>0.95551497188065626</v>
      </c>
    </row>
    <row r="60631" spans="1:5" x14ac:dyDescent="0.25">
      <c r="A60631" s="1">
        <v>28</v>
      </c>
      <c r="B60631" s="1">
        <v>5</v>
      </c>
      <c r="C60631" s="1">
        <v>2</v>
      </c>
      <c r="D60631" s="1" t="s">
        <v>3</v>
      </c>
      <c r="E60631">
        <v>0.38794163200174081</v>
      </c>
    </row>
    <row r="60632" spans="1:5" x14ac:dyDescent="0.25">
      <c r="A60632" s="1">
        <v>28</v>
      </c>
      <c r="B60632" s="1">
        <v>5</v>
      </c>
      <c r="C60632" s="1">
        <v>2</v>
      </c>
      <c r="D60632" s="1" t="s">
        <v>3</v>
      </c>
      <c r="E60632">
        <v>0.37867940761754793</v>
      </c>
    </row>
    <row r="60633" spans="1:5" x14ac:dyDescent="0.25">
      <c r="A60633" s="1">
        <v>28</v>
      </c>
      <c r="B60633" s="1">
        <v>5</v>
      </c>
      <c r="C60633" s="1">
        <v>2</v>
      </c>
      <c r="D60633" s="1" t="s">
        <v>3</v>
      </c>
      <c r="E60633">
        <v>0.87844347850198545</v>
      </c>
    </row>
    <row r="60634" spans="1:5" x14ac:dyDescent="0.25">
      <c r="A60634" s="1">
        <v>28</v>
      </c>
      <c r="B60634" s="1">
        <v>5</v>
      </c>
      <c r="C60634" s="1">
        <v>2</v>
      </c>
      <c r="D60634" s="1" t="s">
        <v>3</v>
      </c>
      <c r="E60634">
        <v>0.41018847397376645</v>
      </c>
    </row>
    <row r="60635" spans="1:5" x14ac:dyDescent="0.25">
      <c r="A60635" s="1">
        <v>28</v>
      </c>
      <c r="B60635" s="1">
        <v>5</v>
      </c>
      <c r="C60635" s="1">
        <v>2</v>
      </c>
      <c r="D60635" s="1" t="s">
        <v>3</v>
      </c>
      <c r="E60635">
        <v>0.45109299740457742</v>
      </c>
    </row>
    <row r="60636" spans="1:5" x14ac:dyDescent="0.25">
      <c r="A60636" s="1">
        <v>28</v>
      </c>
      <c r="B60636" s="1">
        <v>5</v>
      </c>
      <c r="C60636" s="1">
        <v>2</v>
      </c>
      <c r="D60636" s="1" t="s">
        <v>3</v>
      </c>
      <c r="E60636">
        <v>0.50052118239880805</v>
      </c>
    </row>
    <row r="60637" spans="1:5" x14ac:dyDescent="0.25">
      <c r="A60637" s="1">
        <v>28</v>
      </c>
      <c r="B60637" s="1">
        <v>5</v>
      </c>
      <c r="C60637" s="1">
        <v>2</v>
      </c>
      <c r="D60637" s="1" t="s">
        <v>3</v>
      </c>
      <c r="E60637">
        <v>0.44053802166954126</v>
      </c>
    </row>
    <row r="60638" spans="1:5" x14ac:dyDescent="0.25">
      <c r="A60638" s="1">
        <v>28</v>
      </c>
      <c r="B60638" s="1">
        <v>5</v>
      </c>
      <c r="C60638" s="1">
        <v>2</v>
      </c>
      <c r="D60638" s="1" t="s">
        <v>3</v>
      </c>
      <c r="E60638">
        <v>0.20098779220414498</v>
      </c>
    </row>
    <row r="60639" spans="1:5" x14ac:dyDescent="0.25">
      <c r="A60639" s="1">
        <v>28</v>
      </c>
      <c r="B60639" s="1">
        <v>5</v>
      </c>
      <c r="C60639" s="1">
        <v>2</v>
      </c>
      <c r="D60639" s="1" t="s">
        <v>3</v>
      </c>
      <c r="E60639">
        <v>0.45956121921713144</v>
      </c>
    </row>
    <row r="60640" spans="1:5" x14ac:dyDescent="0.25">
      <c r="A60640" s="1">
        <v>28</v>
      </c>
      <c r="B60640" s="1">
        <v>5</v>
      </c>
      <c r="C60640" s="1">
        <v>2</v>
      </c>
      <c r="D60640" s="1" t="s">
        <v>3</v>
      </c>
      <c r="E60640">
        <v>0.13802984243743455</v>
      </c>
    </row>
    <row r="60641" spans="1:5" x14ac:dyDescent="0.25">
      <c r="A60641" s="1">
        <v>28</v>
      </c>
      <c r="B60641" s="1">
        <v>5</v>
      </c>
      <c r="C60641" s="1">
        <v>2</v>
      </c>
      <c r="D60641" s="1" t="s">
        <v>3</v>
      </c>
      <c r="E60641">
        <v>3.6655117683793592E-2</v>
      </c>
    </row>
    <row r="60642" spans="1:5" x14ac:dyDescent="0.25">
      <c r="A60642" s="1">
        <v>28</v>
      </c>
      <c r="B60642" s="1">
        <v>5</v>
      </c>
      <c r="C60642" s="1">
        <v>2</v>
      </c>
      <c r="D60642" s="1" t="s">
        <v>3</v>
      </c>
      <c r="E60642">
        <v>0.40404310698736257</v>
      </c>
    </row>
    <row r="60643" spans="1:5" x14ac:dyDescent="0.25">
      <c r="A60643" s="1">
        <v>28</v>
      </c>
      <c r="B60643" s="1">
        <v>5</v>
      </c>
      <c r="C60643" s="1">
        <v>2</v>
      </c>
      <c r="D60643" s="1" t="s">
        <v>3</v>
      </c>
      <c r="E60643">
        <v>5.8845599739447585E-2</v>
      </c>
    </row>
    <row r="60644" spans="1:5" x14ac:dyDescent="0.25">
      <c r="A60644" s="1">
        <v>28</v>
      </c>
      <c r="B60644" s="1">
        <v>5</v>
      </c>
      <c r="C60644" s="1">
        <v>2</v>
      </c>
      <c r="D60644" s="1" t="s">
        <v>3</v>
      </c>
      <c r="E60644">
        <v>0.95670013341406612</v>
      </c>
    </row>
    <row r="60645" spans="1:5" x14ac:dyDescent="0.25">
      <c r="A60645" s="1">
        <v>28</v>
      </c>
      <c r="B60645" s="1">
        <v>5</v>
      </c>
      <c r="C60645" s="1">
        <v>2</v>
      </c>
      <c r="D60645" s="1" t="s">
        <v>3</v>
      </c>
      <c r="E60645">
        <v>0.51729135883147914</v>
      </c>
    </row>
    <row r="60646" spans="1:5" x14ac:dyDescent="0.25">
      <c r="A60646" s="1">
        <v>28</v>
      </c>
      <c r="B60646" s="1">
        <v>5</v>
      </c>
      <c r="C60646" s="1">
        <v>2</v>
      </c>
      <c r="D60646" s="1" t="s">
        <v>3</v>
      </c>
      <c r="E60646">
        <v>0.77825374584614448</v>
      </c>
    </row>
    <row r="60647" spans="1:5" x14ac:dyDescent="0.25">
      <c r="A60647" s="1">
        <v>28</v>
      </c>
      <c r="B60647" s="1">
        <v>5</v>
      </c>
      <c r="C60647" s="1">
        <v>2</v>
      </c>
      <c r="D60647" s="1" t="s">
        <v>3</v>
      </c>
      <c r="E60647">
        <v>0.16404734802980514</v>
      </c>
    </row>
    <row r="60648" spans="1:5" x14ac:dyDescent="0.25">
      <c r="A60648" s="1">
        <v>28</v>
      </c>
      <c r="B60648" s="1">
        <v>5</v>
      </c>
      <c r="C60648" s="1">
        <v>2</v>
      </c>
      <c r="D60648" s="1" t="s">
        <v>3</v>
      </c>
      <c r="E60648">
        <v>0.26476775908883998</v>
      </c>
    </row>
    <row r="60649" spans="1:5" x14ac:dyDescent="0.25">
      <c r="A60649" s="1">
        <v>28</v>
      </c>
      <c r="B60649" s="1">
        <v>5</v>
      </c>
      <c r="C60649" s="1">
        <v>2</v>
      </c>
      <c r="D60649" s="1" t="s">
        <v>3</v>
      </c>
      <c r="E60649">
        <v>0.34685640895531156</v>
      </c>
    </row>
    <row r="60650" spans="1:5" x14ac:dyDescent="0.25">
      <c r="A60650" s="1">
        <v>28</v>
      </c>
      <c r="B60650" s="1">
        <v>5</v>
      </c>
      <c r="C60650" s="1">
        <v>2</v>
      </c>
      <c r="D60650" s="1" t="s">
        <v>3</v>
      </c>
      <c r="E60650">
        <v>0.99600219717875449</v>
      </c>
    </row>
    <row r="60651" spans="1:5" x14ac:dyDescent="0.25">
      <c r="A60651" s="1">
        <v>28</v>
      </c>
      <c r="B60651" s="1">
        <v>5</v>
      </c>
      <c r="C60651" s="1">
        <v>2</v>
      </c>
      <c r="D60651" s="1" t="s">
        <v>3</v>
      </c>
      <c r="E60651">
        <v>0.89627788694761401</v>
      </c>
    </row>
    <row r="60652" spans="1:5" x14ac:dyDescent="0.25">
      <c r="A60652" s="1">
        <v>28</v>
      </c>
      <c r="B60652" s="1">
        <v>5</v>
      </c>
      <c r="C60652" s="1">
        <v>2</v>
      </c>
      <c r="D60652" s="1" t="s">
        <v>3</v>
      </c>
      <c r="E60652">
        <v>0.66470985599335153</v>
      </c>
    </row>
    <row r="60653" spans="1:5" x14ac:dyDescent="0.25">
      <c r="A60653" s="1">
        <v>28</v>
      </c>
      <c r="B60653" s="1">
        <v>5</v>
      </c>
      <c r="C60653" s="1">
        <v>2</v>
      </c>
      <c r="D60653" s="1" t="s">
        <v>3</v>
      </c>
      <c r="E60653">
        <v>0.65089221716628387</v>
      </c>
    </row>
    <row r="60654" spans="1:5" x14ac:dyDescent="0.25">
      <c r="A60654" s="1">
        <v>28</v>
      </c>
      <c r="B60654" s="1">
        <v>5</v>
      </c>
      <c r="C60654" s="1">
        <v>2</v>
      </c>
      <c r="D60654" s="1" t="s">
        <v>3</v>
      </c>
      <c r="E60654">
        <v>0.28738951930749512</v>
      </c>
    </row>
    <row r="60655" spans="1:5" x14ac:dyDescent="0.25">
      <c r="A60655" s="1">
        <v>28</v>
      </c>
      <c r="B60655" s="1">
        <v>5</v>
      </c>
      <c r="C60655" s="1">
        <v>2</v>
      </c>
      <c r="D60655" s="1" t="s">
        <v>3</v>
      </c>
      <c r="E60655">
        <v>0.31812823407578839</v>
      </c>
    </row>
    <row r="60656" spans="1:5" x14ac:dyDescent="0.25">
      <c r="A60656" s="1">
        <v>28</v>
      </c>
      <c r="B60656" s="1">
        <v>5</v>
      </c>
      <c r="C60656" s="1">
        <v>2</v>
      </c>
      <c r="D60656" s="1" t="s">
        <v>3</v>
      </c>
      <c r="E60656">
        <v>0.3756426622650364</v>
      </c>
    </row>
    <row r="60657" spans="1:5" x14ac:dyDescent="0.25">
      <c r="A60657" s="1">
        <v>28</v>
      </c>
      <c r="B60657" s="1">
        <v>5</v>
      </c>
      <c r="C60657" s="1">
        <v>2</v>
      </c>
      <c r="D60657" s="1" t="s">
        <v>3</v>
      </c>
      <c r="E60657">
        <v>0.94673600901235522</v>
      </c>
    </row>
    <row r="60658" spans="1:5" x14ac:dyDescent="0.25">
      <c r="A60658" s="1">
        <v>28</v>
      </c>
      <c r="B60658" s="1">
        <v>5</v>
      </c>
      <c r="C60658" s="1">
        <v>2</v>
      </c>
      <c r="D60658" s="1" t="s">
        <v>3</v>
      </c>
      <c r="E60658">
        <v>0.3462487582857231</v>
      </c>
    </row>
    <row r="60659" spans="1:5" x14ac:dyDescent="0.25">
      <c r="A60659" s="1">
        <v>28</v>
      </c>
      <c r="B60659" s="1">
        <v>5</v>
      </c>
      <c r="C60659" s="1">
        <v>2</v>
      </c>
      <c r="D60659" s="1" t="s">
        <v>3</v>
      </c>
      <c r="E60659">
        <v>0.22146245936164999</v>
      </c>
    </row>
    <row r="60660" spans="1:5" x14ac:dyDescent="0.25">
      <c r="A60660" s="1">
        <v>28</v>
      </c>
      <c r="B60660" s="1">
        <v>5</v>
      </c>
      <c r="C60660" s="1">
        <v>2</v>
      </c>
      <c r="D60660" s="1" t="s">
        <v>3</v>
      </c>
      <c r="E60660">
        <v>0.64343847848135927</v>
      </c>
    </row>
    <row r="60661" spans="1:5" x14ac:dyDescent="0.25">
      <c r="A60661" s="1">
        <v>28</v>
      </c>
      <c r="B60661" s="1">
        <v>5</v>
      </c>
      <c r="C60661" s="1">
        <v>2</v>
      </c>
      <c r="D60661" s="1" t="s">
        <v>3</v>
      </c>
      <c r="E60661">
        <v>0.69209322925349703</v>
      </c>
    </row>
    <row r="60662" spans="1:5" x14ac:dyDescent="0.25">
      <c r="A60662" s="1">
        <v>28</v>
      </c>
      <c r="B60662" s="1">
        <v>5</v>
      </c>
      <c r="C60662" s="1">
        <v>2</v>
      </c>
      <c r="D60662" s="1" t="s">
        <v>3</v>
      </c>
      <c r="E60662">
        <v>0.11130508487827817</v>
      </c>
    </row>
    <row r="60663" spans="1:5" x14ac:dyDescent="0.25">
      <c r="A60663" s="1">
        <v>28</v>
      </c>
      <c r="B60663" s="1">
        <v>5</v>
      </c>
      <c r="C60663" s="1">
        <v>2</v>
      </c>
      <c r="D60663" s="1" t="s">
        <v>3</v>
      </c>
      <c r="E60663">
        <v>0.67579162205690269</v>
      </c>
    </row>
    <row r="60664" spans="1:5" x14ac:dyDescent="0.25">
      <c r="A60664" s="1">
        <v>28</v>
      </c>
      <c r="B60664" s="1">
        <v>5</v>
      </c>
      <c r="C60664" s="1">
        <v>2</v>
      </c>
      <c r="D60664" s="1" t="s">
        <v>3</v>
      </c>
      <c r="E60664">
        <v>0.2523337520155331</v>
      </c>
    </row>
    <row r="60665" spans="1:5" x14ac:dyDescent="0.25">
      <c r="A60665" s="1">
        <v>28</v>
      </c>
      <c r="B60665" s="1">
        <v>5</v>
      </c>
      <c r="C60665" s="1">
        <v>2</v>
      </c>
      <c r="D60665" s="1" t="s">
        <v>3</v>
      </c>
      <c r="E60665">
        <v>0.11570580783187634</v>
      </c>
    </row>
    <row r="60666" spans="1:5" x14ac:dyDescent="0.25">
      <c r="A60666" s="1">
        <v>28</v>
      </c>
      <c r="B60666" s="1">
        <v>5</v>
      </c>
      <c r="C60666" s="1">
        <v>2</v>
      </c>
      <c r="D60666" s="1" t="s">
        <v>3</v>
      </c>
      <c r="E60666">
        <v>0.33036301771831511</v>
      </c>
    </row>
    <row r="60667" spans="1:5" x14ac:dyDescent="0.25">
      <c r="A60667" s="1">
        <v>28</v>
      </c>
      <c r="B60667" s="1">
        <v>5</v>
      </c>
      <c r="C60667" s="1">
        <v>2</v>
      </c>
      <c r="D60667" s="1" t="s">
        <v>3</v>
      </c>
      <c r="E60667">
        <v>6.3958236234954446E-2</v>
      </c>
    </row>
    <row r="60668" spans="1:5" x14ac:dyDescent="0.25">
      <c r="A60668" s="1">
        <v>28</v>
      </c>
      <c r="B60668" s="1">
        <v>5</v>
      </c>
      <c r="C60668" s="1">
        <v>2</v>
      </c>
      <c r="D60668" s="1" t="s">
        <v>3</v>
      </c>
      <c r="E60668">
        <v>0.40086324649132365</v>
      </c>
    </row>
    <row r="60669" spans="1:5" x14ac:dyDescent="0.25">
      <c r="A60669" s="1">
        <v>28</v>
      </c>
      <c r="B60669" s="1">
        <v>5</v>
      </c>
      <c r="C60669" s="1">
        <v>2</v>
      </c>
      <c r="D60669" s="1" t="s">
        <v>3</v>
      </c>
      <c r="E60669">
        <v>0.78462693821028506</v>
      </c>
    </row>
    <row r="60670" spans="1:5" x14ac:dyDescent="0.25">
      <c r="A60670" s="1">
        <v>28</v>
      </c>
      <c r="B60670" s="1">
        <v>5</v>
      </c>
      <c r="C60670" s="1">
        <v>2</v>
      </c>
      <c r="D60670" s="1" t="s">
        <v>3</v>
      </c>
      <c r="E60670">
        <v>0.66584008065838796</v>
      </c>
    </row>
    <row r="60671" spans="1:5" x14ac:dyDescent="0.25">
      <c r="A60671" s="1">
        <v>28</v>
      </c>
      <c r="B60671" s="1">
        <v>5</v>
      </c>
      <c r="C60671" s="1">
        <v>2</v>
      </c>
      <c r="D60671" s="1" t="s">
        <v>3</v>
      </c>
      <c r="E60671">
        <v>7.3092280765119866E-2</v>
      </c>
    </row>
    <row r="60672" spans="1:5" x14ac:dyDescent="0.25">
      <c r="A60672" s="1">
        <v>29</v>
      </c>
      <c r="B60672" s="1">
        <v>5</v>
      </c>
      <c r="C60672" s="1">
        <v>2</v>
      </c>
      <c r="D60672" s="1" t="s">
        <v>3</v>
      </c>
      <c r="E60672">
        <v>759886</v>
      </c>
    </row>
    <row r="60673" spans="1:5" x14ac:dyDescent="0.25">
      <c r="A60673" s="1">
        <v>29</v>
      </c>
      <c r="B60673" s="1">
        <v>5</v>
      </c>
      <c r="C60673" s="1">
        <v>2</v>
      </c>
      <c r="D60673" s="1" t="s">
        <v>3</v>
      </c>
      <c r="E60673">
        <v>0.22063132352305159</v>
      </c>
    </row>
    <row r="60674" spans="1:5" x14ac:dyDescent="0.25">
      <c r="A60674" s="1">
        <v>29</v>
      </c>
      <c r="B60674" s="1">
        <v>5</v>
      </c>
      <c r="C60674" s="1">
        <v>2</v>
      </c>
      <c r="D60674" s="1" t="s">
        <v>3</v>
      </c>
      <c r="E60674">
        <v>0.28596869664041979</v>
      </c>
    </row>
    <row r="60675" spans="1:5" x14ac:dyDescent="0.25">
      <c r="A60675" s="1">
        <v>29</v>
      </c>
      <c r="B60675" s="1">
        <v>5</v>
      </c>
      <c r="C60675" s="1">
        <v>2</v>
      </c>
      <c r="D60675" s="1" t="s">
        <v>3</v>
      </c>
      <c r="E60675">
        <v>0.23502782822267199</v>
      </c>
    </row>
    <row r="60676" spans="1:5" x14ac:dyDescent="0.25">
      <c r="A60676" s="1">
        <v>29</v>
      </c>
      <c r="B60676" s="1">
        <v>5</v>
      </c>
      <c r="C60676" s="1">
        <v>2</v>
      </c>
      <c r="D60676" s="1" t="s">
        <v>3</v>
      </c>
      <c r="E60676">
        <v>8.5287457596741834E-2</v>
      </c>
    </row>
    <row r="60677" spans="1:5" x14ac:dyDescent="0.25">
      <c r="A60677" s="1">
        <v>29</v>
      </c>
      <c r="B60677" s="1">
        <v>5</v>
      </c>
      <c r="C60677" s="1">
        <v>2</v>
      </c>
      <c r="D60677" s="1" t="s">
        <v>3</v>
      </c>
      <c r="E60677">
        <v>6.2955379668532263E-2</v>
      </c>
    </row>
    <row r="60678" spans="1:5" x14ac:dyDescent="0.25">
      <c r="A60678" s="1">
        <v>29</v>
      </c>
      <c r="B60678" s="1">
        <v>5</v>
      </c>
      <c r="C60678" s="1">
        <v>2</v>
      </c>
      <c r="D60678" s="1" t="s">
        <v>3</v>
      </c>
      <c r="E60678">
        <v>0.96663210312357584</v>
      </c>
    </row>
    <row r="60679" spans="1:5" x14ac:dyDescent="0.25">
      <c r="A60679" s="1">
        <v>29</v>
      </c>
      <c r="B60679" s="1">
        <v>5</v>
      </c>
      <c r="C60679" s="1">
        <v>2</v>
      </c>
      <c r="D60679" s="1" t="s">
        <v>3</v>
      </c>
      <c r="E60679">
        <v>0.1335067648163244</v>
      </c>
    </row>
    <row r="60680" spans="1:5" x14ac:dyDescent="0.25">
      <c r="A60680" s="1">
        <v>29</v>
      </c>
      <c r="B60680" s="1">
        <v>5</v>
      </c>
      <c r="C60680" s="1">
        <v>2</v>
      </c>
      <c r="D60680" s="1" t="s">
        <v>3</v>
      </c>
      <c r="E60680">
        <v>0.35903484946804631</v>
      </c>
    </row>
    <row r="60681" spans="1:5" x14ac:dyDescent="0.25">
      <c r="A60681" s="1">
        <v>29</v>
      </c>
      <c r="B60681" s="1">
        <v>5</v>
      </c>
      <c r="C60681" s="1">
        <v>2</v>
      </c>
      <c r="D60681" s="1" t="s">
        <v>3</v>
      </c>
      <c r="E60681">
        <v>0.17530842133786384</v>
      </c>
    </row>
    <row r="60682" spans="1:5" x14ac:dyDescent="0.25">
      <c r="A60682" s="1">
        <v>29</v>
      </c>
      <c r="B60682" s="1">
        <v>5</v>
      </c>
      <c r="C60682" s="1">
        <v>2</v>
      </c>
      <c r="D60682" s="1" t="s">
        <v>3</v>
      </c>
      <c r="E60682">
        <v>0.22892378336415364</v>
      </c>
    </row>
    <row r="60683" spans="1:5" x14ac:dyDescent="0.25">
      <c r="A60683" s="1">
        <v>29</v>
      </c>
      <c r="B60683" s="1">
        <v>5</v>
      </c>
      <c r="C60683" s="1">
        <v>2</v>
      </c>
      <c r="D60683" s="1" t="s">
        <v>3</v>
      </c>
      <c r="E60683">
        <v>0.43870299004719004</v>
      </c>
    </row>
    <row r="60684" spans="1:5" x14ac:dyDescent="0.25">
      <c r="A60684" s="1">
        <v>29</v>
      </c>
      <c r="B60684" s="1">
        <v>5</v>
      </c>
      <c r="C60684" s="1">
        <v>2</v>
      </c>
      <c r="D60684" s="1" t="s">
        <v>3</v>
      </c>
      <c r="E60684">
        <v>0.6559418623505493</v>
      </c>
    </row>
    <row r="60685" spans="1:5" x14ac:dyDescent="0.25">
      <c r="A60685" s="1">
        <v>29</v>
      </c>
      <c r="B60685" s="1">
        <v>5</v>
      </c>
      <c r="C60685" s="1">
        <v>2</v>
      </c>
      <c r="D60685" s="1" t="s">
        <v>3</v>
      </c>
      <c r="E60685">
        <v>0.10591018490828075</v>
      </c>
    </row>
    <row r="60686" spans="1:5" x14ac:dyDescent="0.25">
      <c r="A60686" s="1">
        <v>29</v>
      </c>
      <c r="B60686" s="1">
        <v>5</v>
      </c>
      <c r="C60686" s="1">
        <v>2</v>
      </c>
      <c r="D60686" s="1" t="s">
        <v>3</v>
      </c>
      <c r="E60686">
        <v>0.42009970627202609</v>
      </c>
    </row>
    <row r="60687" spans="1:5" x14ac:dyDescent="0.25">
      <c r="A60687" s="1">
        <v>29</v>
      </c>
      <c r="B60687" s="1">
        <v>5</v>
      </c>
      <c r="C60687" s="1">
        <v>2</v>
      </c>
      <c r="D60687" s="1" t="s">
        <v>3</v>
      </c>
      <c r="E60687">
        <v>0.48984502022456355</v>
      </c>
    </row>
    <row r="60688" spans="1:5" x14ac:dyDescent="0.25">
      <c r="A60688" s="1">
        <v>29</v>
      </c>
      <c r="B60688" s="1">
        <v>5</v>
      </c>
      <c r="C60688" s="1">
        <v>2</v>
      </c>
      <c r="D60688" s="1" t="s">
        <v>3</v>
      </c>
      <c r="E60688">
        <v>0.44424208179135993</v>
      </c>
    </row>
    <row r="60689" spans="1:5" x14ac:dyDescent="0.25">
      <c r="A60689" s="1">
        <v>29</v>
      </c>
      <c r="B60689" s="1">
        <v>5</v>
      </c>
      <c r="C60689" s="1">
        <v>2</v>
      </c>
      <c r="D60689" s="1" t="s">
        <v>3</v>
      </c>
      <c r="E60689">
        <v>0.16135625584213897</v>
      </c>
    </row>
    <row r="60690" spans="1:5" x14ac:dyDescent="0.25">
      <c r="A60690" s="1">
        <v>29</v>
      </c>
      <c r="B60690" s="1">
        <v>5</v>
      </c>
      <c r="C60690" s="1">
        <v>2</v>
      </c>
      <c r="D60690" s="1" t="s">
        <v>3</v>
      </c>
      <c r="E60690">
        <v>0.40284524379711784</v>
      </c>
    </row>
    <row r="60691" spans="1:5" x14ac:dyDescent="0.25">
      <c r="A60691" s="1">
        <v>29</v>
      </c>
      <c r="B60691" s="1">
        <v>5</v>
      </c>
      <c r="C60691" s="1">
        <v>2</v>
      </c>
      <c r="D60691" s="1" t="s">
        <v>3</v>
      </c>
      <c r="E60691">
        <v>0.7515637695741707</v>
      </c>
    </row>
    <row r="60692" spans="1:5" x14ac:dyDescent="0.25">
      <c r="A60692" s="1">
        <v>29</v>
      </c>
      <c r="B60692" s="1">
        <v>5</v>
      </c>
      <c r="C60692" s="1">
        <v>2</v>
      </c>
      <c r="D60692" s="1" t="s">
        <v>3</v>
      </c>
      <c r="E60692">
        <v>0.3507794124020398</v>
      </c>
    </row>
    <row r="60693" spans="1:5" x14ac:dyDescent="0.25">
      <c r="A60693" s="1">
        <v>29</v>
      </c>
      <c r="B60693" s="1">
        <v>5</v>
      </c>
      <c r="C60693" s="1">
        <v>2</v>
      </c>
      <c r="D60693" s="1" t="s">
        <v>3</v>
      </c>
      <c r="E60693">
        <v>0.63566468519807007</v>
      </c>
    </row>
    <row r="60694" spans="1:5" x14ac:dyDescent="0.25">
      <c r="A60694" s="1">
        <v>29</v>
      </c>
      <c r="B60694" s="1">
        <v>5</v>
      </c>
      <c r="C60694" s="1">
        <v>2</v>
      </c>
      <c r="D60694" s="1" t="s">
        <v>3</v>
      </c>
      <c r="E60694">
        <v>7.8591147718284127E-2</v>
      </c>
    </row>
    <row r="60695" spans="1:5" x14ac:dyDescent="0.25">
      <c r="A60695" s="1">
        <v>29</v>
      </c>
      <c r="B60695" s="1">
        <v>5</v>
      </c>
      <c r="C60695" s="1">
        <v>2</v>
      </c>
      <c r="D60695" s="1" t="s">
        <v>3</v>
      </c>
      <c r="E60695">
        <v>0.44151211505806065</v>
      </c>
    </row>
    <row r="60696" spans="1:5" x14ac:dyDescent="0.25">
      <c r="A60696" s="1">
        <v>29</v>
      </c>
      <c r="B60696" s="1">
        <v>5</v>
      </c>
      <c r="C60696" s="1">
        <v>2</v>
      </c>
      <c r="D60696" s="1" t="s">
        <v>3</v>
      </c>
      <c r="E60696">
        <v>0.38781213762995637</v>
      </c>
    </row>
    <row r="60697" spans="1:5" x14ac:dyDescent="0.25">
      <c r="A60697" s="1">
        <v>29</v>
      </c>
      <c r="B60697" s="1">
        <v>5</v>
      </c>
      <c r="C60697" s="1">
        <v>2</v>
      </c>
      <c r="D60697" s="1" t="s">
        <v>3</v>
      </c>
      <c r="E60697">
        <v>0.91326499068695821</v>
      </c>
    </row>
    <row r="60698" spans="1:5" x14ac:dyDescent="0.25">
      <c r="A60698" s="1">
        <v>29</v>
      </c>
      <c r="B60698" s="1">
        <v>5</v>
      </c>
      <c r="C60698" s="1">
        <v>2</v>
      </c>
      <c r="D60698" s="1" t="s">
        <v>3</v>
      </c>
      <c r="E60698">
        <v>3.8091794168773729E-2</v>
      </c>
    </row>
    <row r="60699" spans="1:5" x14ac:dyDescent="0.25">
      <c r="A60699" s="1">
        <v>29</v>
      </c>
      <c r="B60699" s="1">
        <v>5</v>
      </c>
      <c r="C60699" s="1">
        <v>2</v>
      </c>
      <c r="D60699" s="1" t="s">
        <v>3</v>
      </c>
      <c r="E60699">
        <v>0.7250514716126939</v>
      </c>
    </row>
    <row r="60700" spans="1:5" x14ac:dyDescent="0.25">
      <c r="A60700" s="1">
        <v>29</v>
      </c>
      <c r="B60700" s="1">
        <v>5</v>
      </c>
      <c r="C60700" s="1">
        <v>2</v>
      </c>
      <c r="D60700" s="1" t="s">
        <v>3</v>
      </c>
      <c r="E60700">
        <v>0.980208503629725</v>
      </c>
    </row>
    <row r="60701" spans="1:5" x14ac:dyDescent="0.25">
      <c r="A60701" s="1">
        <v>29</v>
      </c>
      <c r="B60701" s="1">
        <v>5</v>
      </c>
      <c r="C60701" s="1">
        <v>2</v>
      </c>
      <c r="D60701" s="1" t="s">
        <v>3</v>
      </c>
      <c r="E60701">
        <v>0.89417993036701737</v>
      </c>
    </row>
    <row r="60702" spans="1:5" x14ac:dyDescent="0.25">
      <c r="A60702" s="1">
        <v>29</v>
      </c>
      <c r="B60702" s="1">
        <v>5</v>
      </c>
      <c r="C60702" s="1">
        <v>2</v>
      </c>
      <c r="D60702" s="1" t="s">
        <v>3</v>
      </c>
      <c r="E60702">
        <v>0.31497195452880022</v>
      </c>
    </row>
    <row r="60703" spans="1:5" x14ac:dyDescent="0.25">
      <c r="A60703" s="1">
        <v>29</v>
      </c>
      <c r="B60703" s="1">
        <v>5</v>
      </c>
      <c r="C60703" s="1">
        <v>2</v>
      </c>
      <c r="D60703" s="1" t="s">
        <v>3</v>
      </c>
      <c r="E60703">
        <v>0.37374691461840315</v>
      </c>
    </row>
    <row r="60704" spans="1:5" x14ac:dyDescent="0.25">
      <c r="A60704" s="1">
        <v>29</v>
      </c>
      <c r="B60704" s="1">
        <v>5</v>
      </c>
      <c r="C60704" s="1">
        <v>2</v>
      </c>
      <c r="D60704" s="1" t="s">
        <v>3</v>
      </c>
      <c r="E60704">
        <v>0.9932079674869132</v>
      </c>
    </row>
    <row r="60705" spans="1:5" x14ac:dyDescent="0.25">
      <c r="A60705" s="1">
        <v>29</v>
      </c>
      <c r="B60705" s="1">
        <v>5</v>
      </c>
      <c r="C60705" s="1">
        <v>2</v>
      </c>
      <c r="D60705" s="1" t="s">
        <v>3</v>
      </c>
      <c r="E60705">
        <v>0.21421687458112948</v>
      </c>
    </row>
    <row r="60706" spans="1:5" x14ac:dyDescent="0.25">
      <c r="A60706" s="1">
        <v>29</v>
      </c>
      <c r="B60706" s="1">
        <v>5</v>
      </c>
      <c r="C60706" s="1">
        <v>2</v>
      </c>
      <c r="D60706" s="1" t="s">
        <v>3</v>
      </c>
      <c r="E60706">
        <v>0.93861336223903669</v>
      </c>
    </row>
    <row r="60707" spans="1:5" x14ac:dyDescent="0.25">
      <c r="A60707" s="1">
        <v>29</v>
      </c>
      <c r="B60707" s="1">
        <v>5</v>
      </c>
      <c r="C60707" s="1">
        <v>2</v>
      </c>
      <c r="D60707" s="1" t="s">
        <v>3</v>
      </c>
      <c r="E60707">
        <v>0.88137910552952758</v>
      </c>
    </row>
    <row r="60708" spans="1:5" x14ac:dyDescent="0.25">
      <c r="A60708" s="1">
        <v>29</v>
      </c>
      <c r="B60708" s="1">
        <v>5</v>
      </c>
      <c r="C60708" s="1">
        <v>2</v>
      </c>
      <c r="D60708" s="1" t="s">
        <v>3</v>
      </c>
      <c r="E60708">
        <v>0.36226701084006085</v>
      </c>
    </row>
    <row r="60709" spans="1:5" x14ac:dyDescent="0.25">
      <c r="A60709" s="1">
        <v>29</v>
      </c>
      <c r="B60709" s="1">
        <v>5</v>
      </c>
      <c r="C60709" s="1">
        <v>2</v>
      </c>
      <c r="D60709" s="1" t="s">
        <v>3</v>
      </c>
      <c r="E60709">
        <v>0.76358203585503759</v>
      </c>
    </row>
    <row r="60710" spans="1:5" x14ac:dyDescent="0.25">
      <c r="A60710" s="1">
        <v>29</v>
      </c>
      <c r="B60710" s="1">
        <v>5</v>
      </c>
      <c r="C60710" s="1">
        <v>2</v>
      </c>
      <c r="D60710" s="1" t="s">
        <v>3</v>
      </c>
      <c r="E60710">
        <v>0.45943651542709751</v>
      </c>
    </row>
    <row r="60711" spans="1:5" x14ac:dyDescent="0.25">
      <c r="A60711" s="1">
        <v>29</v>
      </c>
      <c r="B60711" s="1">
        <v>5</v>
      </c>
      <c r="C60711" s="1">
        <v>2</v>
      </c>
      <c r="D60711" s="1" t="s">
        <v>3</v>
      </c>
      <c r="E60711">
        <v>0.3108407001575495</v>
      </c>
    </row>
    <row r="60712" spans="1:5" x14ac:dyDescent="0.25">
      <c r="A60712" s="1">
        <v>29</v>
      </c>
      <c r="B60712" s="1">
        <v>5</v>
      </c>
      <c r="C60712" s="1">
        <v>2</v>
      </c>
      <c r="D60712" s="1" t="s">
        <v>3</v>
      </c>
      <c r="E60712">
        <v>0.6545484838130935</v>
      </c>
    </row>
    <row r="60713" spans="1:5" x14ac:dyDescent="0.25">
      <c r="A60713" s="1">
        <v>29</v>
      </c>
      <c r="B60713" s="1">
        <v>5</v>
      </c>
      <c r="C60713" s="1">
        <v>2</v>
      </c>
      <c r="D60713" s="1" t="s">
        <v>3</v>
      </c>
      <c r="E60713">
        <v>0.80527596227396048</v>
      </c>
    </row>
    <row r="60714" spans="1:5" x14ac:dyDescent="0.25">
      <c r="A60714" s="1">
        <v>29</v>
      </c>
      <c r="B60714" s="1">
        <v>5</v>
      </c>
      <c r="C60714" s="1">
        <v>2</v>
      </c>
      <c r="D60714" s="1" t="s">
        <v>3</v>
      </c>
      <c r="E60714">
        <v>8.0688429306325915E-2</v>
      </c>
    </row>
    <row r="60715" spans="1:5" x14ac:dyDescent="0.25">
      <c r="A60715" s="1">
        <v>29</v>
      </c>
      <c r="B60715" s="1">
        <v>5</v>
      </c>
      <c r="C60715" s="1">
        <v>2</v>
      </c>
      <c r="D60715" s="1" t="s">
        <v>3</v>
      </c>
      <c r="E60715">
        <v>0.62936190325236996</v>
      </c>
    </row>
    <row r="60716" spans="1:5" x14ac:dyDescent="0.25">
      <c r="A60716" s="1">
        <v>29</v>
      </c>
      <c r="B60716" s="1">
        <v>5</v>
      </c>
      <c r="C60716" s="1">
        <v>2</v>
      </c>
      <c r="D60716" s="1" t="s">
        <v>3</v>
      </c>
      <c r="E60716">
        <v>0.5375371201742023</v>
      </c>
    </row>
    <row r="60717" spans="1:5" x14ac:dyDescent="0.25">
      <c r="A60717" s="1">
        <v>29</v>
      </c>
      <c r="B60717" s="1">
        <v>5</v>
      </c>
      <c r="C60717" s="1">
        <v>2</v>
      </c>
      <c r="D60717" s="1" t="s">
        <v>3</v>
      </c>
      <c r="E60717">
        <v>2.7526578030933391E-2</v>
      </c>
    </row>
    <row r="60718" spans="1:5" x14ac:dyDescent="0.25">
      <c r="A60718" s="1">
        <v>29</v>
      </c>
      <c r="B60718" s="1">
        <v>5</v>
      </c>
      <c r="C60718" s="1">
        <v>2</v>
      </c>
      <c r="D60718" s="1" t="s">
        <v>3</v>
      </c>
      <c r="E60718">
        <v>0.9445271109231782</v>
      </c>
    </row>
    <row r="60719" spans="1:5" x14ac:dyDescent="0.25">
      <c r="A60719" s="1">
        <v>29</v>
      </c>
      <c r="B60719" s="1">
        <v>5</v>
      </c>
      <c r="C60719" s="1">
        <v>2</v>
      </c>
      <c r="D60719" s="1" t="s">
        <v>3</v>
      </c>
      <c r="E60719">
        <v>2.9566554997583649E-2</v>
      </c>
    </row>
    <row r="60720" spans="1:5" x14ac:dyDescent="0.25">
      <c r="A60720" s="1">
        <v>29</v>
      </c>
      <c r="B60720" s="1">
        <v>5</v>
      </c>
      <c r="C60720" s="1">
        <v>2</v>
      </c>
      <c r="D60720" s="1" t="s">
        <v>3</v>
      </c>
      <c r="E60720">
        <v>0.49557538432599058</v>
      </c>
    </row>
    <row r="60721" spans="1:5" x14ac:dyDescent="0.25">
      <c r="A60721" s="1">
        <v>29</v>
      </c>
      <c r="B60721" s="1">
        <v>5</v>
      </c>
      <c r="C60721" s="1">
        <v>2</v>
      </c>
      <c r="D60721" s="1" t="s">
        <v>3</v>
      </c>
      <c r="E60721">
        <v>0.8564925908088763</v>
      </c>
    </row>
    <row r="60722" spans="1:5" x14ac:dyDescent="0.25">
      <c r="A60722" s="1">
        <v>29</v>
      </c>
      <c r="B60722" s="1">
        <v>5</v>
      </c>
      <c r="C60722" s="1">
        <v>2</v>
      </c>
      <c r="D60722" s="1" t="s">
        <v>3</v>
      </c>
      <c r="E60722">
        <v>0.18296314723721441</v>
      </c>
    </row>
    <row r="60723" spans="1:5" x14ac:dyDescent="0.25">
      <c r="A60723" s="1">
        <v>29</v>
      </c>
      <c r="B60723" s="1">
        <v>5</v>
      </c>
      <c r="C60723" s="1">
        <v>2</v>
      </c>
      <c r="D60723" s="1" t="s">
        <v>3</v>
      </c>
      <c r="E60723">
        <v>0.53025601356606278</v>
      </c>
    </row>
    <row r="60724" spans="1:5" x14ac:dyDescent="0.25">
      <c r="A60724" s="1">
        <v>29</v>
      </c>
      <c r="B60724" s="1">
        <v>5</v>
      </c>
      <c r="C60724" s="1">
        <v>2</v>
      </c>
      <c r="D60724" s="1" t="s">
        <v>3</v>
      </c>
      <c r="E60724">
        <v>0.59893371023491992</v>
      </c>
    </row>
    <row r="60725" spans="1:5" x14ac:dyDescent="0.25">
      <c r="A60725" s="1">
        <v>29</v>
      </c>
      <c r="B60725" s="1">
        <v>5</v>
      </c>
      <c r="C60725" s="1">
        <v>2</v>
      </c>
      <c r="D60725" s="1" t="s">
        <v>3</v>
      </c>
      <c r="E60725">
        <v>0.64509088970091744</v>
      </c>
    </row>
    <row r="60726" spans="1:5" x14ac:dyDescent="0.25">
      <c r="A60726" s="1">
        <v>29</v>
      </c>
      <c r="B60726" s="1">
        <v>5</v>
      </c>
      <c r="C60726" s="1">
        <v>2</v>
      </c>
      <c r="D60726" s="1" t="s">
        <v>3</v>
      </c>
      <c r="E60726">
        <v>0.34022380283058273</v>
      </c>
    </row>
    <row r="60727" spans="1:5" x14ac:dyDescent="0.25">
      <c r="A60727" s="1">
        <v>29</v>
      </c>
      <c r="B60727" s="1">
        <v>5</v>
      </c>
      <c r="C60727" s="1">
        <v>2</v>
      </c>
      <c r="D60727" s="1" t="s">
        <v>3</v>
      </c>
      <c r="E60727">
        <v>0.89505570469356566</v>
      </c>
    </row>
    <row r="60728" spans="1:5" x14ac:dyDescent="0.25">
      <c r="A60728" s="1">
        <v>29</v>
      </c>
      <c r="B60728" s="1">
        <v>5</v>
      </c>
      <c r="C60728" s="1">
        <v>2</v>
      </c>
      <c r="D60728" s="1" t="s">
        <v>3</v>
      </c>
      <c r="E60728">
        <v>0.97890844856210801</v>
      </c>
    </row>
    <row r="60729" spans="1:5" x14ac:dyDescent="0.25">
      <c r="A60729" s="1">
        <v>29</v>
      </c>
      <c r="B60729" s="1">
        <v>5</v>
      </c>
      <c r="C60729" s="1">
        <v>2</v>
      </c>
      <c r="D60729" s="1" t="s">
        <v>3</v>
      </c>
      <c r="E60729">
        <v>0.5967069828687479</v>
      </c>
    </row>
    <row r="60730" spans="1:5" x14ac:dyDescent="0.25">
      <c r="A60730" s="1">
        <v>29</v>
      </c>
      <c r="B60730" s="1">
        <v>5</v>
      </c>
      <c r="C60730" s="1">
        <v>2</v>
      </c>
      <c r="D60730" s="1" t="s">
        <v>3</v>
      </c>
      <c r="E60730">
        <v>2.1464074633772534E-2</v>
      </c>
    </row>
    <row r="60731" spans="1:5" x14ac:dyDescent="0.25">
      <c r="A60731" s="1">
        <v>29</v>
      </c>
      <c r="B60731" s="1">
        <v>5</v>
      </c>
      <c r="C60731" s="1">
        <v>2</v>
      </c>
      <c r="D60731" s="1" t="s">
        <v>3</v>
      </c>
      <c r="E60731">
        <v>0.90406830869947663</v>
      </c>
    </row>
    <row r="60732" spans="1:5" x14ac:dyDescent="0.25">
      <c r="A60732" s="1">
        <v>29</v>
      </c>
      <c r="B60732" s="1">
        <v>5</v>
      </c>
      <c r="C60732" s="1">
        <v>2</v>
      </c>
      <c r="D60732" s="1" t="s">
        <v>3</v>
      </c>
      <c r="E60732">
        <v>0.45861751107753712</v>
      </c>
    </row>
    <row r="60733" spans="1:5" x14ac:dyDescent="0.25">
      <c r="A60733" s="1">
        <v>29</v>
      </c>
      <c r="B60733" s="1">
        <v>5</v>
      </c>
      <c r="C60733" s="1">
        <v>2</v>
      </c>
      <c r="D60733" s="1" t="s">
        <v>3</v>
      </c>
      <c r="E60733">
        <v>0.13019385556990326</v>
      </c>
    </row>
    <row r="60734" spans="1:5" x14ac:dyDescent="0.25">
      <c r="A60734" s="1">
        <v>29</v>
      </c>
      <c r="B60734" s="1">
        <v>5</v>
      </c>
      <c r="C60734" s="1">
        <v>2</v>
      </c>
      <c r="D60734" s="1" t="s">
        <v>3</v>
      </c>
      <c r="E60734">
        <v>5.7293914258961576E-2</v>
      </c>
    </row>
    <row r="60735" spans="1:5" x14ac:dyDescent="0.25">
      <c r="A60735" s="1">
        <v>29</v>
      </c>
      <c r="B60735" s="1">
        <v>5</v>
      </c>
      <c r="C60735" s="1">
        <v>2</v>
      </c>
      <c r="D60735" s="1" t="s">
        <v>3</v>
      </c>
      <c r="E60735">
        <v>0.58855316047396578</v>
      </c>
    </row>
    <row r="60736" spans="1:5" x14ac:dyDescent="0.25">
      <c r="A60736" s="1">
        <v>29</v>
      </c>
      <c r="B60736" s="1">
        <v>5</v>
      </c>
      <c r="C60736" s="1">
        <v>2</v>
      </c>
      <c r="D60736" s="1" t="s">
        <v>3</v>
      </c>
      <c r="E60736">
        <v>8.9921301254970665E-2</v>
      </c>
    </row>
    <row r="60737" spans="1:5" x14ac:dyDescent="0.25">
      <c r="A60737" s="1">
        <v>29</v>
      </c>
      <c r="B60737" s="1">
        <v>5</v>
      </c>
      <c r="C60737" s="1">
        <v>2</v>
      </c>
      <c r="D60737" s="1" t="s">
        <v>3</v>
      </c>
      <c r="E60737">
        <v>0.66697502301894562</v>
      </c>
    </row>
    <row r="60738" spans="1:5" x14ac:dyDescent="0.25">
      <c r="A60738" s="1">
        <v>29</v>
      </c>
      <c r="B60738" s="1">
        <v>5</v>
      </c>
      <c r="C60738" s="1">
        <v>2</v>
      </c>
      <c r="D60738" s="1" t="s">
        <v>3</v>
      </c>
      <c r="E60738">
        <v>9.4997337153367778E-2</v>
      </c>
    </row>
    <row r="60739" spans="1:5" x14ac:dyDescent="0.25">
      <c r="A60739" s="1">
        <v>29</v>
      </c>
      <c r="B60739" s="1">
        <v>5</v>
      </c>
      <c r="C60739" s="1">
        <v>2</v>
      </c>
      <c r="D60739" s="1" t="s">
        <v>3</v>
      </c>
      <c r="E60739">
        <v>0.28453379848540439</v>
      </c>
    </row>
    <row r="60740" spans="1:5" x14ac:dyDescent="0.25">
      <c r="A60740" s="1">
        <v>29</v>
      </c>
      <c r="B60740" s="1">
        <v>5</v>
      </c>
      <c r="C60740" s="1">
        <v>2</v>
      </c>
      <c r="D60740" s="1" t="s">
        <v>3</v>
      </c>
      <c r="E60740">
        <v>2.6586017604202428E-2</v>
      </c>
    </row>
    <row r="60741" spans="1:5" x14ac:dyDescent="0.25">
      <c r="A60741" s="1">
        <v>29</v>
      </c>
      <c r="B60741" s="1">
        <v>5</v>
      </c>
      <c r="C60741" s="1">
        <v>2</v>
      </c>
      <c r="D60741" s="1" t="s">
        <v>3</v>
      </c>
      <c r="E60741">
        <v>0.86111087757070703</v>
      </c>
    </row>
    <row r="60742" spans="1:5" x14ac:dyDescent="0.25">
      <c r="A60742" s="1">
        <v>29</v>
      </c>
      <c r="B60742" s="1">
        <v>5</v>
      </c>
      <c r="C60742" s="1">
        <v>2</v>
      </c>
      <c r="D60742" s="1" t="s">
        <v>3</v>
      </c>
      <c r="E60742">
        <v>0.86119167675052954</v>
      </c>
    </row>
    <row r="60743" spans="1:5" x14ac:dyDescent="0.25">
      <c r="A60743" s="1">
        <v>29</v>
      </c>
      <c r="B60743" s="1">
        <v>5</v>
      </c>
      <c r="C60743" s="1">
        <v>2</v>
      </c>
      <c r="D60743" s="1" t="s">
        <v>3</v>
      </c>
      <c r="E60743">
        <v>0.3693495703409454</v>
      </c>
    </row>
    <row r="60744" spans="1:5" x14ac:dyDescent="0.25">
      <c r="A60744" s="1">
        <v>29</v>
      </c>
      <c r="B60744" s="1">
        <v>5</v>
      </c>
      <c r="C60744" s="1">
        <v>2</v>
      </c>
      <c r="D60744" s="1" t="s">
        <v>3</v>
      </c>
      <c r="E60744">
        <v>0.94318123992000336</v>
      </c>
    </row>
    <row r="60745" spans="1:5" x14ac:dyDescent="0.25">
      <c r="A60745" s="1">
        <v>29</v>
      </c>
      <c r="B60745" s="1">
        <v>5</v>
      </c>
      <c r="C60745" s="1">
        <v>2</v>
      </c>
      <c r="D60745" s="1" t="s">
        <v>3</v>
      </c>
      <c r="E60745">
        <v>0.63904214956163896</v>
      </c>
    </row>
    <row r="60746" spans="1:5" x14ac:dyDescent="0.25">
      <c r="A60746" s="1">
        <v>29</v>
      </c>
      <c r="B60746" s="1">
        <v>5</v>
      </c>
      <c r="C60746" s="1">
        <v>2</v>
      </c>
      <c r="D60746" s="1" t="s">
        <v>3</v>
      </c>
      <c r="E60746">
        <v>0.29170324630724165</v>
      </c>
    </row>
    <row r="60747" spans="1:5" x14ac:dyDescent="0.25">
      <c r="A60747" s="1">
        <v>29</v>
      </c>
      <c r="B60747" s="1">
        <v>5</v>
      </c>
      <c r="C60747" s="1">
        <v>2</v>
      </c>
      <c r="D60747" s="1" t="s">
        <v>3</v>
      </c>
      <c r="E60747">
        <v>0.73634163767780103</v>
      </c>
    </row>
    <row r="60748" spans="1:5" x14ac:dyDescent="0.25">
      <c r="A60748" s="1">
        <v>29</v>
      </c>
      <c r="B60748" s="1">
        <v>5</v>
      </c>
      <c r="C60748" s="1">
        <v>2</v>
      </c>
      <c r="D60748" s="1" t="s">
        <v>3</v>
      </c>
      <c r="E60748">
        <v>0.45099259282401249</v>
      </c>
    </row>
    <row r="60749" spans="1:5" x14ac:dyDescent="0.25">
      <c r="A60749" s="1">
        <v>29</v>
      </c>
      <c r="B60749" s="1">
        <v>5</v>
      </c>
      <c r="C60749" s="1">
        <v>2</v>
      </c>
      <c r="D60749" s="1" t="s">
        <v>3</v>
      </c>
      <c r="E60749">
        <v>0.15388723081812317</v>
      </c>
    </row>
    <row r="60750" spans="1:5" x14ac:dyDescent="0.25">
      <c r="A60750" s="1">
        <v>29</v>
      </c>
      <c r="B60750" s="1">
        <v>5</v>
      </c>
      <c r="C60750" s="1">
        <v>2</v>
      </c>
      <c r="D60750" s="1" t="s">
        <v>3</v>
      </c>
      <c r="E60750">
        <v>0.31497851203389859</v>
      </c>
    </row>
    <row r="60751" spans="1:5" x14ac:dyDescent="0.25">
      <c r="A60751" s="1">
        <v>29</v>
      </c>
      <c r="B60751" s="1">
        <v>5</v>
      </c>
      <c r="C60751" s="1">
        <v>2</v>
      </c>
      <c r="D60751" s="1" t="s">
        <v>3</v>
      </c>
      <c r="E60751">
        <v>0.19180795206034285</v>
      </c>
    </row>
    <row r="60752" spans="1:5" x14ac:dyDescent="0.25">
      <c r="A60752" s="1">
        <v>29</v>
      </c>
      <c r="B60752" s="1">
        <v>5</v>
      </c>
      <c r="C60752" s="1">
        <v>2</v>
      </c>
      <c r="D60752" s="1" t="s">
        <v>3</v>
      </c>
      <c r="E60752">
        <v>0.56070104144980004</v>
      </c>
    </row>
    <row r="60753" spans="1:5" x14ac:dyDescent="0.25">
      <c r="A60753" s="1">
        <v>29</v>
      </c>
      <c r="B60753" s="1">
        <v>5</v>
      </c>
      <c r="C60753" s="1">
        <v>2</v>
      </c>
      <c r="D60753" s="1" t="s">
        <v>3</v>
      </c>
      <c r="E60753">
        <v>0.88501765580789904</v>
      </c>
    </row>
    <row r="60754" spans="1:5" x14ac:dyDescent="0.25">
      <c r="A60754" s="1">
        <v>29</v>
      </c>
      <c r="B60754" s="1">
        <v>5</v>
      </c>
      <c r="C60754" s="1">
        <v>2</v>
      </c>
      <c r="D60754" s="1" t="s">
        <v>3</v>
      </c>
      <c r="E60754">
        <v>0.86755531448061873</v>
      </c>
    </row>
    <row r="60755" spans="1:5" x14ac:dyDescent="0.25">
      <c r="A60755" s="1">
        <v>29</v>
      </c>
      <c r="B60755" s="1">
        <v>5</v>
      </c>
      <c r="C60755" s="1">
        <v>2</v>
      </c>
      <c r="D60755" s="1" t="s">
        <v>3</v>
      </c>
      <c r="E60755">
        <v>0.75586355302105179</v>
      </c>
    </row>
    <row r="60756" spans="1:5" x14ac:dyDescent="0.25">
      <c r="A60756" s="1">
        <v>29</v>
      </c>
      <c r="B60756" s="1">
        <v>5</v>
      </c>
      <c r="C60756" s="1">
        <v>2</v>
      </c>
      <c r="D60756" s="1" t="s">
        <v>3</v>
      </c>
      <c r="E60756">
        <v>0.27144088362452756</v>
      </c>
    </row>
    <row r="60757" spans="1:5" x14ac:dyDescent="0.25">
      <c r="A60757" s="1">
        <v>29</v>
      </c>
      <c r="B60757" s="1">
        <v>5</v>
      </c>
      <c r="C60757" s="1">
        <v>2</v>
      </c>
      <c r="D60757" s="1" t="s">
        <v>3</v>
      </c>
      <c r="E60757">
        <v>0.57680867002301373</v>
      </c>
    </row>
    <row r="60758" spans="1:5" x14ac:dyDescent="0.25">
      <c r="A60758" s="1">
        <v>29</v>
      </c>
      <c r="B60758" s="1">
        <v>5</v>
      </c>
      <c r="C60758" s="1">
        <v>2</v>
      </c>
      <c r="D60758" s="1" t="s">
        <v>3</v>
      </c>
      <c r="E60758">
        <v>0.12852361515290323</v>
      </c>
    </row>
    <row r="60759" spans="1:5" x14ac:dyDescent="0.25">
      <c r="A60759" s="1">
        <v>29</v>
      </c>
      <c r="B60759" s="1">
        <v>5</v>
      </c>
      <c r="C60759" s="1">
        <v>2</v>
      </c>
      <c r="D60759" s="1" t="s">
        <v>3</v>
      </c>
      <c r="E60759">
        <v>0.80635144801296654</v>
      </c>
    </row>
    <row r="60760" spans="1:5" x14ac:dyDescent="0.25">
      <c r="A60760" s="1">
        <v>29</v>
      </c>
      <c r="B60760" s="1">
        <v>5</v>
      </c>
      <c r="C60760" s="1">
        <v>2</v>
      </c>
      <c r="D60760" s="1" t="s">
        <v>3</v>
      </c>
      <c r="E60760">
        <v>0.52259292421929959</v>
      </c>
    </row>
    <row r="60761" spans="1:5" x14ac:dyDescent="0.25">
      <c r="A60761" s="1">
        <v>29</v>
      </c>
      <c r="B60761" s="1">
        <v>5</v>
      </c>
      <c r="C60761" s="1">
        <v>2</v>
      </c>
      <c r="D60761" s="1" t="s">
        <v>3</v>
      </c>
      <c r="E60761">
        <v>2.7153993600831705E-2</v>
      </c>
    </row>
    <row r="60762" spans="1:5" x14ac:dyDescent="0.25">
      <c r="A60762" s="1">
        <v>29</v>
      </c>
      <c r="B60762" s="1">
        <v>5</v>
      </c>
      <c r="C60762" s="1">
        <v>2</v>
      </c>
      <c r="D60762" s="1" t="s">
        <v>3</v>
      </c>
      <c r="E60762">
        <v>0.47422768336555787</v>
      </c>
    </row>
    <row r="60763" spans="1:5" x14ac:dyDescent="0.25">
      <c r="A60763" s="1">
        <v>29</v>
      </c>
      <c r="B60763" s="1">
        <v>5</v>
      </c>
      <c r="C60763" s="1">
        <v>2</v>
      </c>
      <c r="D60763" s="1" t="s">
        <v>3</v>
      </c>
      <c r="E60763">
        <v>0.25622568509653043</v>
      </c>
    </row>
    <row r="60764" spans="1:5" x14ac:dyDescent="0.25">
      <c r="A60764" s="1">
        <v>29</v>
      </c>
      <c r="B60764" s="1">
        <v>5</v>
      </c>
      <c r="C60764" s="1">
        <v>2</v>
      </c>
      <c r="D60764" s="1" t="s">
        <v>3</v>
      </c>
      <c r="E60764">
        <v>0.14900673606554105</v>
      </c>
    </row>
    <row r="60765" spans="1:5" x14ac:dyDescent="0.25">
      <c r="A60765" s="1">
        <v>29</v>
      </c>
      <c r="B60765" s="1">
        <v>5</v>
      </c>
      <c r="C60765" s="1">
        <v>2</v>
      </c>
      <c r="D60765" s="1" t="s">
        <v>3</v>
      </c>
      <c r="E60765">
        <v>0.79626014737649731</v>
      </c>
    </row>
    <row r="60766" spans="1:5" x14ac:dyDescent="0.25">
      <c r="A60766" s="1">
        <v>29</v>
      </c>
      <c r="B60766" s="1">
        <v>5</v>
      </c>
      <c r="C60766" s="1">
        <v>2</v>
      </c>
      <c r="D60766" s="1" t="s">
        <v>3</v>
      </c>
      <c r="E60766">
        <v>0.52942553413553972</v>
      </c>
    </row>
    <row r="60767" spans="1:5" x14ac:dyDescent="0.25">
      <c r="A60767" s="1">
        <v>29</v>
      </c>
      <c r="B60767" s="1">
        <v>5</v>
      </c>
      <c r="C60767" s="1">
        <v>2</v>
      </c>
      <c r="D60767" s="1" t="s">
        <v>3</v>
      </c>
      <c r="E60767">
        <v>8.9635504869155835E-2</v>
      </c>
    </row>
    <row r="60768" spans="1:5" x14ac:dyDescent="0.25">
      <c r="A60768" s="1">
        <v>29</v>
      </c>
      <c r="B60768" s="1">
        <v>5</v>
      </c>
      <c r="C60768" s="1">
        <v>2</v>
      </c>
      <c r="D60768" s="1" t="s">
        <v>3</v>
      </c>
      <c r="E60768">
        <v>0.41273610747604328</v>
      </c>
    </row>
    <row r="60769" spans="1:5" x14ac:dyDescent="0.25">
      <c r="A60769" s="1">
        <v>29</v>
      </c>
      <c r="B60769" s="1">
        <v>5</v>
      </c>
      <c r="C60769" s="1">
        <v>2</v>
      </c>
      <c r="D60769" s="1" t="s">
        <v>3</v>
      </c>
      <c r="E60769">
        <v>0.71951365336587203</v>
      </c>
    </row>
    <row r="60770" spans="1:5" x14ac:dyDescent="0.25">
      <c r="A60770" s="1">
        <v>29</v>
      </c>
      <c r="B60770" s="1">
        <v>5</v>
      </c>
      <c r="C60770" s="1">
        <v>2</v>
      </c>
      <c r="D60770" s="1" t="s">
        <v>3</v>
      </c>
      <c r="E60770">
        <v>0.43078887275607558</v>
      </c>
    </row>
    <row r="60771" spans="1:5" x14ac:dyDescent="0.25">
      <c r="A60771" s="1">
        <v>29</v>
      </c>
      <c r="B60771" s="1">
        <v>5</v>
      </c>
      <c r="C60771" s="1">
        <v>2</v>
      </c>
      <c r="D60771" s="1" t="s">
        <v>3</v>
      </c>
      <c r="E60771">
        <v>0.62689544906993766</v>
      </c>
    </row>
    <row r="60772" spans="1:5" x14ac:dyDescent="0.25">
      <c r="A60772" s="1">
        <v>29</v>
      </c>
      <c r="B60772" s="1">
        <v>5</v>
      </c>
      <c r="C60772" s="1">
        <v>2</v>
      </c>
      <c r="D60772" s="1" t="s">
        <v>3</v>
      </c>
      <c r="E60772">
        <v>0.99455576768330523</v>
      </c>
    </row>
    <row r="60773" spans="1:5" x14ac:dyDescent="0.25">
      <c r="A60773" s="1">
        <v>29</v>
      </c>
      <c r="B60773" s="1">
        <v>5</v>
      </c>
      <c r="C60773" s="1">
        <v>2</v>
      </c>
      <c r="D60773" s="1" t="s">
        <v>3</v>
      </c>
      <c r="E60773">
        <v>0.3785197975712542</v>
      </c>
    </row>
    <row r="60774" spans="1:5" x14ac:dyDescent="0.25">
      <c r="A60774" s="1">
        <v>29</v>
      </c>
      <c r="B60774" s="1">
        <v>5</v>
      </c>
      <c r="C60774" s="1">
        <v>2</v>
      </c>
      <c r="D60774" s="1" t="s">
        <v>3</v>
      </c>
      <c r="E60774">
        <v>0.59009048597465308</v>
      </c>
    </row>
    <row r="60775" spans="1:5" x14ac:dyDescent="0.25">
      <c r="A60775" s="1">
        <v>29</v>
      </c>
      <c r="B60775" s="1">
        <v>5</v>
      </c>
      <c r="C60775" s="1">
        <v>2</v>
      </c>
      <c r="D60775" s="1" t="s">
        <v>3</v>
      </c>
      <c r="E60775">
        <v>0.13762029080525984</v>
      </c>
    </row>
    <row r="60776" spans="1:5" x14ac:dyDescent="0.25">
      <c r="A60776" s="1">
        <v>29</v>
      </c>
      <c r="B60776" s="1">
        <v>5</v>
      </c>
      <c r="C60776" s="1">
        <v>2</v>
      </c>
      <c r="D60776" s="1" t="s">
        <v>3</v>
      </c>
      <c r="E60776">
        <v>0.80883086696034701</v>
      </c>
    </row>
    <row r="60777" spans="1:5" x14ac:dyDescent="0.25">
      <c r="A60777" s="1">
        <v>29</v>
      </c>
      <c r="B60777" s="1">
        <v>5</v>
      </c>
      <c r="C60777" s="1">
        <v>2</v>
      </c>
      <c r="D60777" s="1" t="s">
        <v>3</v>
      </c>
      <c r="E60777">
        <v>0.18355365549104807</v>
      </c>
    </row>
    <row r="60778" spans="1:5" x14ac:dyDescent="0.25">
      <c r="A60778" s="1">
        <v>29</v>
      </c>
      <c r="B60778" s="1">
        <v>5</v>
      </c>
      <c r="C60778" s="1">
        <v>2</v>
      </c>
      <c r="D60778" s="1" t="s">
        <v>3</v>
      </c>
      <c r="E60778">
        <v>0.34971040288273592</v>
      </c>
    </row>
    <row r="60779" spans="1:5" x14ac:dyDescent="0.25">
      <c r="A60779" s="1">
        <v>29</v>
      </c>
      <c r="B60779" s="1">
        <v>5</v>
      </c>
      <c r="C60779" s="1">
        <v>2</v>
      </c>
      <c r="D60779" s="1" t="s">
        <v>3</v>
      </c>
      <c r="E60779">
        <v>0.77568528711580598</v>
      </c>
    </row>
    <row r="60780" spans="1:5" x14ac:dyDescent="0.25">
      <c r="A60780" s="1">
        <v>29</v>
      </c>
      <c r="B60780" s="1">
        <v>5</v>
      </c>
      <c r="C60780" s="1">
        <v>2</v>
      </c>
      <c r="D60780" s="1" t="s">
        <v>3</v>
      </c>
      <c r="E60780">
        <v>0.50372488572041096</v>
      </c>
    </row>
    <row r="60781" spans="1:5" x14ac:dyDescent="0.25">
      <c r="A60781" s="1">
        <v>29</v>
      </c>
      <c r="B60781" s="1">
        <v>5</v>
      </c>
      <c r="C60781" s="1">
        <v>2</v>
      </c>
      <c r="D60781" s="1" t="s">
        <v>3</v>
      </c>
      <c r="E60781">
        <v>0.26908112750217972</v>
      </c>
    </row>
    <row r="60782" spans="1:5" x14ac:dyDescent="0.25">
      <c r="A60782" s="1">
        <v>29</v>
      </c>
      <c r="B60782" s="1">
        <v>5</v>
      </c>
      <c r="C60782" s="1">
        <v>2</v>
      </c>
      <c r="D60782" s="1" t="s">
        <v>3</v>
      </c>
      <c r="E60782">
        <v>0.24320183588181132</v>
      </c>
    </row>
    <row r="60783" spans="1:5" x14ac:dyDescent="0.25">
      <c r="A60783" s="1">
        <v>29</v>
      </c>
      <c r="B60783" s="1">
        <v>5</v>
      </c>
      <c r="C60783" s="1">
        <v>2</v>
      </c>
      <c r="D60783" s="1" t="s">
        <v>3</v>
      </c>
      <c r="E60783">
        <v>0.45370660671397822</v>
      </c>
    </row>
    <row r="60784" spans="1:5" x14ac:dyDescent="0.25">
      <c r="A60784" s="1">
        <v>29</v>
      </c>
      <c r="B60784" s="1">
        <v>5</v>
      </c>
      <c r="C60784" s="1">
        <v>2</v>
      </c>
      <c r="D60784" s="1" t="s">
        <v>3</v>
      </c>
      <c r="E60784">
        <v>0.7292655181182971</v>
      </c>
    </row>
    <row r="60785" spans="1:5" x14ac:dyDescent="0.25">
      <c r="A60785" s="1">
        <v>29</v>
      </c>
      <c r="B60785" s="1">
        <v>5</v>
      </c>
      <c r="C60785" s="1">
        <v>2</v>
      </c>
      <c r="D60785" s="1" t="s">
        <v>3</v>
      </c>
      <c r="E60785">
        <v>0.135074189428386</v>
      </c>
    </row>
    <row r="60786" spans="1:5" x14ac:dyDescent="0.25">
      <c r="A60786" s="1">
        <v>29</v>
      </c>
      <c r="B60786" s="1">
        <v>5</v>
      </c>
      <c r="C60786" s="1">
        <v>2</v>
      </c>
      <c r="D60786" s="1" t="s">
        <v>3</v>
      </c>
      <c r="E60786">
        <v>0.81224733465458288</v>
      </c>
    </row>
    <row r="60787" spans="1:5" x14ac:dyDescent="0.25">
      <c r="A60787" s="1">
        <v>29</v>
      </c>
      <c r="B60787" s="1">
        <v>5</v>
      </c>
      <c r="C60787" s="1">
        <v>2</v>
      </c>
      <c r="D60787" s="1" t="s">
        <v>3</v>
      </c>
      <c r="E60787">
        <v>0.57475879281628106</v>
      </c>
    </row>
    <row r="60788" spans="1:5" x14ac:dyDescent="0.25">
      <c r="A60788" s="1">
        <v>29</v>
      </c>
      <c r="B60788" s="1">
        <v>5</v>
      </c>
      <c r="C60788" s="1">
        <v>2</v>
      </c>
      <c r="D60788" s="1" t="s">
        <v>3</v>
      </c>
      <c r="E60788">
        <v>0.81505083072432294</v>
      </c>
    </row>
    <row r="60789" spans="1:5" x14ac:dyDescent="0.25">
      <c r="A60789" s="1">
        <v>29</v>
      </c>
      <c r="B60789" s="1">
        <v>5</v>
      </c>
      <c r="C60789" s="1">
        <v>2</v>
      </c>
      <c r="D60789" s="1" t="s">
        <v>3</v>
      </c>
      <c r="E60789">
        <v>0.18057261681892089</v>
      </c>
    </row>
    <row r="60790" spans="1:5" x14ac:dyDescent="0.25">
      <c r="A60790" s="1">
        <v>29</v>
      </c>
      <c r="B60790" s="1">
        <v>5</v>
      </c>
      <c r="C60790" s="1">
        <v>2</v>
      </c>
      <c r="D60790" s="1" t="s">
        <v>3</v>
      </c>
      <c r="E60790">
        <v>0.29103011324555139</v>
      </c>
    </row>
    <row r="60791" spans="1:5" x14ac:dyDescent="0.25">
      <c r="A60791" s="1">
        <v>29</v>
      </c>
      <c r="B60791" s="1">
        <v>5</v>
      </c>
      <c r="C60791" s="1">
        <v>2</v>
      </c>
      <c r="D60791" s="1" t="s">
        <v>3</v>
      </c>
      <c r="E60791">
        <v>0.66325517431972969</v>
      </c>
    </row>
    <row r="60792" spans="1:5" x14ac:dyDescent="0.25">
      <c r="A60792" s="1">
        <v>29</v>
      </c>
      <c r="B60792" s="1">
        <v>5</v>
      </c>
      <c r="C60792" s="1">
        <v>2</v>
      </c>
      <c r="D60792" s="1" t="s">
        <v>3</v>
      </c>
      <c r="E60792">
        <v>0.81289904250328071</v>
      </c>
    </row>
    <row r="60793" spans="1:5" x14ac:dyDescent="0.25">
      <c r="A60793" s="1">
        <v>29</v>
      </c>
      <c r="B60793" s="1">
        <v>5</v>
      </c>
      <c r="C60793" s="1">
        <v>2</v>
      </c>
      <c r="D60793" s="1" t="s">
        <v>3</v>
      </c>
      <c r="E60793">
        <v>0.54077983915729644</v>
      </c>
    </row>
    <row r="60794" spans="1:5" x14ac:dyDescent="0.25">
      <c r="A60794" s="1">
        <v>29</v>
      </c>
      <c r="B60794" s="1">
        <v>5</v>
      </c>
      <c r="C60794" s="1">
        <v>2</v>
      </c>
      <c r="D60794" s="1" t="s">
        <v>3</v>
      </c>
      <c r="E60794">
        <v>0.86970020341777865</v>
      </c>
    </row>
    <row r="60795" spans="1:5" x14ac:dyDescent="0.25">
      <c r="A60795" s="1">
        <v>29</v>
      </c>
      <c r="B60795" s="1">
        <v>5</v>
      </c>
      <c r="C60795" s="1">
        <v>2</v>
      </c>
      <c r="D60795" s="1" t="s">
        <v>3</v>
      </c>
      <c r="E60795">
        <v>0.71908263536462469</v>
      </c>
    </row>
    <row r="60796" spans="1:5" x14ac:dyDescent="0.25">
      <c r="A60796" s="1">
        <v>29</v>
      </c>
      <c r="B60796" s="1">
        <v>5</v>
      </c>
      <c r="C60796" s="1">
        <v>2</v>
      </c>
      <c r="D60796" s="1" t="s">
        <v>3</v>
      </c>
      <c r="E60796">
        <v>0.78208957804872592</v>
      </c>
    </row>
    <row r="60797" spans="1:5" x14ac:dyDescent="0.25">
      <c r="A60797" s="1">
        <v>29</v>
      </c>
      <c r="B60797" s="1">
        <v>5</v>
      </c>
      <c r="C60797" s="1">
        <v>2</v>
      </c>
      <c r="D60797" s="1" t="s">
        <v>3</v>
      </c>
      <c r="E60797">
        <v>0.88246256660897204</v>
      </c>
    </row>
    <row r="60798" spans="1:5" x14ac:dyDescent="0.25">
      <c r="A60798" s="1">
        <v>29</v>
      </c>
      <c r="B60798" s="1">
        <v>5</v>
      </c>
      <c r="C60798" s="1">
        <v>2</v>
      </c>
      <c r="D60798" s="1" t="s">
        <v>3</v>
      </c>
      <c r="E60798">
        <v>0.53814504803275831</v>
      </c>
    </row>
    <row r="60799" spans="1:5" x14ac:dyDescent="0.25">
      <c r="A60799" s="1">
        <v>29</v>
      </c>
      <c r="B60799" s="1">
        <v>5</v>
      </c>
      <c r="C60799" s="1">
        <v>2</v>
      </c>
      <c r="D60799" s="1" t="s">
        <v>3</v>
      </c>
      <c r="E60799">
        <v>0.77882923284191063</v>
      </c>
    </row>
    <row r="60800" spans="1:5" x14ac:dyDescent="0.25">
      <c r="A60800" s="1">
        <v>29</v>
      </c>
      <c r="B60800" s="1">
        <v>5</v>
      </c>
      <c r="C60800" s="1">
        <v>2</v>
      </c>
      <c r="D60800" s="1" t="s">
        <v>3</v>
      </c>
      <c r="E60800">
        <v>0.99301828170669693</v>
      </c>
    </row>
    <row r="60801" spans="1:5" x14ac:dyDescent="0.25">
      <c r="A60801" s="1">
        <v>29</v>
      </c>
      <c r="B60801" s="1">
        <v>5</v>
      </c>
      <c r="C60801" s="1">
        <v>2</v>
      </c>
      <c r="D60801" s="1" t="s">
        <v>3</v>
      </c>
      <c r="E60801">
        <v>0.15612847350409886</v>
      </c>
    </row>
    <row r="60802" spans="1:5" x14ac:dyDescent="0.25">
      <c r="A60802" s="1">
        <v>29</v>
      </c>
      <c r="B60802" s="1">
        <v>5</v>
      </c>
      <c r="C60802" s="1">
        <v>2</v>
      </c>
      <c r="D60802" s="1" t="s">
        <v>3</v>
      </c>
      <c r="E60802">
        <v>0.28282074558613446</v>
      </c>
    </row>
    <row r="60803" spans="1:5" x14ac:dyDescent="0.25">
      <c r="A60803" s="1">
        <v>29</v>
      </c>
      <c r="B60803" s="1">
        <v>5</v>
      </c>
      <c r="C60803" s="1">
        <v>2</v>
      </c>
      <c r="D60803" s="1" t="s">
        <v>3</v>
      </c>
      <c r="E60803">
        <v>0.34823270252240679</v>
      </c>
    </row>
    <row r="60804" spans="1:5" x14ac:dyDescent="0.25">
      <c r="A60804" s="1">
        <v>29</v>
      </c>
      <c r="B60804" s="1">
        <v>5</v>
      </c>
      <c r="C60804" s="1">
        <v>2</v>
      </c>
      <c r="D60804" s="1" t="s">
        <v>3</v>
      </c>
      <c r="E60804">
        <v>0.32953540293432748</v>
      </c>
    </row>
    <row r="60805" spans="1:5" x14ac:dyDescent="0.25">
      <c r="A60805" s="1">
        <v>29</v>
      </c>
      <c r="B60805" s="1">
        <v>5</v>
      </c>
      <c r="C60805" s="1">
        <v>2</v>
      </c>
      <c r="D60805" s="1" t="s">
        <v>3</v>
      </c>
      <c r="E60805">
        <v>0.91076076263214034</v>
      </c>
    </row>
    <row r="60806" spans="1:5" x14ac:dyDescent="0.25">
      <c r="A60806" s="1">
        <v>29</v>
      </c>
      <c r="B60806" s="1">
        <v>5</v>
      </c>
      <c r="C60806" s="1">
        <v>2</v>
      </c>
      <c r="D60806" s="1" t="s">
        <v>3</v>
      </c>
      <c r="E60806">
        <v>9.4122422839636122E-2</v>
      </c>
    </row>
    <row r="60807" spans="1:5" x14ac:dyDescent="0.25">
      <c r="A60807" s="1">
        <v>29</v>
      </c>
      <c r="B60807" s="1">
        <v>5</v>
      </c>
      <c r="C60807" s="1">
        <v>2</v>
      </c>
      <c r="D60807" s="1" t="s">
        <v>3</v>
      </c>
      <c r="E60807">
        <v>0.4578032608784034</v>
      </c>
    </row>
    <row r="60808" spans="1:5" x14ac:dyDescent="0.25">
      <c r="A60808" s="1">
        <v>29</v>
      </c>
      <c r="B60808" s="1">
        <v>5</v>
      </c>
      <c r="C60808" s="1">
        <v>2</v>
      </c>
      <c r="D60808" s="1" t="s">
        <v>3</v>
      </c>
      <c r="E60808">
        <v>0.21953994300590352</v>
      </c>
    </row>
    <row r="60809" spans="1:5" x14ac:dyDescent="0.25">
      <c r="A60809" s="1">
        <v>29</v>
      </c>
      <c r="B60809" s="1">
        <v>5</v>
      </c>
      <c r="C60809" s="1">
        <v>2</v>
      </c>
      <c r="D60809" s="1" t="s">
        <v>3</v>
      </c>
      <c r="E60809">
        <v>0.39991846721292801</v>
      </c>
    </row>
    <row r="60810" spans="1:5" x14ac:dyDescent="0.25">
      <c r="A60810" s="1">
        <v>29</v>
      </c>
      <c r="B60810" s="1">
        <v>5</v>
      </c>
      <c r="C60810" s="1">
        <v>2</v>
      </c>
      <c r="D60810" s="1" t="s">
        <v>3</v>
      </c>
      <c r="E60810">
        <v>0.54997264083443642</v>
      </c>
    </row>
    <row r="60811" spans="1:5" x14ac:dyDescent="0.25">
      <c r="A60811" s="1">
        <v>29</v>
      </c>
      <c r="B60811" s="1">
        <v>5</v>
      </c>
      <c r="C60811" s="1">
        <v>2</v>
      </c>
      <c r="D60811" s="1" t="s">
        <v>3</v>
      </c>
      <c r="E60811">
        <v>0.2221107186050808</v>
      </c>
    </row>
    <row r="60812" spans="1:5" x14ac:dyDescent="0.25">
      <c r="A60812" s="1">
        <v>29</v>
      </c>
      <c r="B60812" s="1">
        <v>5</v>
      </c>
      <c r="C60812" s="1">
        <v>2</v>
      </c>
      <c r="D60812" s="1" t="s">
        <v>3</v>
      </c>
      <c r="E60812">
        <v>0.79685065816144418</v>
      </c>
    </row>
    <row r="60813" spans="1:5" x14ac:dyDescent="0.25">
      <c r="A60813" s="1">
        <v>29</v>
      </c>
      <c r="B60813" s="1">
        <v>5</v>
      </c>
      <c r="C60813" s="1">
        <v>2</v>
      </c>
      <c r="D60813" s="1" t="s">
        <v>3</v>
      </c>
      <c r="E60813">
        <v>0.38602260196129723</v>
      </c>
    </row>
    <row r="60814" spans="1:5" x14ac:dyDescent="0.25">
      <c r="A60814" s="1">
        <v>29</v>
      </c>
      <c r="B60814" s="1">
        <v>5</v>
      </c>
      <c r="C60814" s="1">
        <v>2</v>
      </c>
      <c r="D60814" s="1" t="s">
        <v>3</v>
      </c>
      <c r="E60814">
        <v>0.67113714132724656</v>
      </c>
    </row>
    <row r="60815" spans="1:5" x14ac:dyDescent="0.25">
      <c r="A60815" s="1">
        <v>29</v>
      </c>
      <c r="B60815" s="1">
        <v>5</v>
      </c>
      <c r="C60815" s="1">
        <v>2</v>
      </c>
      <c r="D60815" s="1" t="s">
        <v>3</v>
      </c>
      <c r="E60815">
        <v>0.71414896856676457</v>
      </c>
    </row>
    <row r="60816" spans="1:5" x14ac:dyDescent="0.25">
      <c r="A60816" s="1">
        <v>29</v>
      </c>
      <c r="B60816" s="1">
        <v>5</v>
      </c>
      <c r="C60816" s="1">
        <v>2</v>
      </c>
      <c r="D60816" s="1" t="s">
        <v>3</v>
      </c>
      <c r="E60816">
        <v>4.3581560609675329E-2</v>
      </c>
    </row>
    <row r="60817" spans="1:5" x14ac:dyDescent="0.25">
      <c r="A60817" s="1">
        <v>29</v>
      </c>
      <c r="B60817" s="1">
        <v>5</v>
      </c>
      <c r="C60817" s="1">
        <v>2</v>
      </c>
      <c r="D60817" s="1" t="s">
        <v>3</v>
      </c>
      <c r="E60817">
        <v>0.89277859797115533</v>
      </c>
    </row>
    <row r="60818" spans="1:5" x14ac:dyDescent="0.25">
      <c r="A60818" s="1">
        <v>29</v>
      </c>
      <c r="B60818" s="1">
        <v>5</v>
      </c>
      <c r="C60818" s="1">
        <v>2</v>
      </c>
      <c r="D60818" s="1" t="s">
        <v>3</v>
      </c>
      <c r="E60818">
        <v>0.98342415319974319</v>
      </c>
    </row>
    <row r="60819" spans="1:5" x14ac:dyDescent="0.25">
      <c r="A60819" s="1">
        <v>29</v>
      </c>
      <c r="B60819" s="1">
        <v>5</v>
      </c>
      <c r="C60819" s="1">
        <v>2</v>
      </c>
      <c r="D60819" s="1" t="s">
        <v>3</v>
      </c>
      <c r="E60819">
        <v>0.55895214064113052</v>
      </c>
    </row>
    <row r="60820" spans="1:5" x14ac:dyDescent="0.25">
      <c r="A60820" s="1">
        <v>29</v>
      </c>
      <c r="B60820" s="1">
        <v>5</v>
      </c>
      <c r="C60820" s="1">
        <v>2</v>
      </c>
      <c r="D60820" s="1" t="s">
        <v>3</v>
      </c>
      <c r="E60820">
        <v>0.55747833852647566</v>
      </c>
    </row>
    <row r="60821" spans="1:5" x14ac:dyDescent="0.25">
      <c r="A60821" s="1">
        <v>29</v>
      </c>
      <c r="B60821" s="1">
        <v>5</v>
      </c>
      <c r="C60821" s="1">
        <v>2</v>
      </c>
      <c r="D60821" s="1" t="s">
        <v>3</v>
      </c>
      <c r="E60821">
        <v>0.43355810284599305</v>
      </c>
    </row>
    <row r="60822" spans="1:5" x14ac:dyDescent="0.25">
      <c r="A60822" s="1">
        <v>29</v>
      </c>
      <c r="B60822" s="1">
        <v>5</v>
      </c>
      <c r="C60822" s="1">
        <v>2</v>
      </c>
      <c r="D60822" s="1" t="s">
        <v>3</v>
      </c>
      <c r="E60822">
        <v>0.2270385787419863</v>
      </c>
    </row>
    <row r="60823" spans="1:5" x14ac:dyDescent="0.25">
      <c r="A60823" s="1">
        <v>29</v>
      </c>
      <c r="B60823" s="1">
        <v>5</v>
      </c>
      <c r="C60823" s="1">
        <v>2</v>
      </c>
      <c r="D60823" s="1" t="s">
        <v>3</v>
      </c>
      <c r="E60823">
        <v>0.92309637539101597</v>
      </c>
    </row>
    <row r="60824" spans="1:5" x14ac:dyDescent="0.25">
      <c r="A60824" s="1">
        <v>29</v>
      </c>
      <c r="B60824" s="1">
        <v>5</v>
      </c>
      <c r="C60824" s="1">
        <v>2</v>
      </c>
      <c r="D60824" s="1" t="s">
        <v>3</v>
      </c>
      <c r="E60824">
        <v>4.4632490224762789E-2</v>
      </c>
    </row>
    <row r="60825" spans="1:5" x14ac:dyDescent="0.25">
      <c r="A60825" s="1">
        <v>29</v>
      </c>
      <c r="B60825" s="1">
        <v>5</v>
      </c>
      <c r="C60825" s="1">
        <v>2</v>
      </c>
      <c r="D60825" s="1" t="s">
        <v>3</v>
      </c>
      <c r="E60825">
        <v>0.2017133040093243</v>
      </c>
    </row>
    <row r="60826" spans="1:5" x14ac:dyDescent="0.25">
      <c r="A60826" s="1">
        <v>29</v>
      </c>
      <c r="B60826" s="1">
        <v>5</v>
      </c>
      <c r="C60826" s="1">
        <v>2</v>
      </c>
      <c r="D60826" s="1" t="s">
        <v>3</v>
      </c>
      <c r="E60826">
        <v>0.20752622150907374</v>
      </c>
    </row>
    <row r="60827" spans="1:5" x14ac:dyDescent="0.25">
      <c r="A60827" s="1">
        <v>29</v>
      </c>
      <c r="B60827" s="1">
        <v>5</v>
      </c>
      <c r="C60827" s="1">
        <v>2</v>
      </c>
      <c r="D60827" s="1" t="s">
        <v>3</v>
      </c>
      <c r="E60827">
        <v>2.3650047543098962E-2</v>
      </c>
    </row>
    <row r="60828" spans="1:5" x14ac:dyDescent="0.25">
      <c r="A60828" s="1">
        <v>29</v>
      </c>
      <c r="B60828" s="1">
        <v>5</v>
      </c>
      <c r="C60828" s="1">
        <v>2</v>
      </c>
      <c r="D60828" s="1" t="s">
        <v>3</v>
      </c>
      <c r="E60828">
        <v>0.80236764987661779</v>
      </c>
    </row>
    <row r="60829" spans="1:5" x14ac:dyDescent="0.25">
      <c r="A60829" s="1">
        <v>29</v>
      </c>
      <c r="B60829" s="1">
        <v>5</v>
      </c>
      <c r="C60829" s="1">
        <v>2</v>
      </c>
      <c r="D60829" s="1" t="s">
        <v>3</v>
      </c>
      <c r="E60829">
        <v>0.45758496824154493</v>
      </c>
    </row>
    <row r="60830" spans="1:5" x14ac:dyDescent="0.25">
      <c r="A60830" s="1">
        <v>29</v>
      </c>
      <c r="B60830" s="1">
        <v>5</v>
      </c>
      <c r="C60830" s="1">
        <v>2</v>
      </c>
      <c r="D60830" s="1" t="s">
        <v>3</v>
      </c>
      <c r="E60830">
        <v>0.66469582467049448</v>
      </c>
    </row>
    <row r="60831" spans="1:5" x14ac:dyDescent="0.25">
      <c r="A60831" s="1">
        <v>29</v>
      </c>
      <c r="B60831" s="1">
        <v>5</v>
      </c>
      <c r="C60831" s="1">
        <v>2</v>
      </c>
      <c r="D60831" s="1" t="s">
        <v>3</v>
      </c>
      <c r="E60831">
        <v>0.14495846503321319</v>
      </c>
    </row>
    <row r="60832" spans="1:5" x14ac:dyDescent="0.25">
      <c r="A60832" s="1">
        <v>29</v>
      </c>
      <c r="B60832" s="1">
        <v>5</v>
      </c>
      <c r="C60832" s="1">
        <v>2</v>
      </c>
      <c r="D60832" s="1" t="s">
        <v>3</v>
      </c>
      <c r="E60832">
        <v>0.97937166041119783</v>
      </c>
    </row>
    <row r="60833" spans="1:5" x14ac:dyDescent="0.25">
      <c r="A60833" s="1">
        <v>29</v>
      </c>
      <c r="B60833" s="1">
        <v>5</v>
      </c>
      <c r="C60833" s="1">
        <v>2</v>
      </c>
      <c r="D60833" s="1" t="s">
        <v>3</v>
      </c>
      <c r="E60833">
        <v>3.9305115502063948E-2</v>
      </c>
    </row>
    <row r="60834" spans="1:5" x14ac:dyDescent="0.25">
      <c r="A60834" s="1">
        <v>29</v>
      </c>
      <c r="B60834" s="1">
        <v>5</v>
      </c>
      <c r="C60834" s="1">
        <v>2</v>
      </c>
      <c r="D60834" s="1" t="s">
        <v>3</v>
      </c>
      <c r="E60834">
        <v>0.8176754096574993</v>
      </c>
    </row>
    <row r="60835" spans="1:5" x14ac:dyDescent="0.25">
      <c r="A60835" s="1">
        <v>29</v>
      </c>
      <c r="B60835" s="1">
        <v>5</v>
      </c>
      <c r="C60835" s="1">
        <v>2</v>
      </c>
      <c r="D60835" s="1" t="s">
        <v>3</v>
      </c>
      <c r="E60835">
        <v>0.50681174552170716</v>
      </c>
    </row>
    <row r="60836" spans="1:5" x14ac:dyDescent="0.25">
      <c r="A60836" s="1">
        <v>29</v>
      </c>
      <c r="B60836" s="1">
        <v>5</v>
      </c>
      <c r="C60836" s="1">
        <v>2</v>
      </c>
      <c r="D60836" s="1" t="s">
        <v>3</v>
      </c>
      <c r="E60836">
        <v>0.14349505138265772</v>
      </c>
    </row>
    <row r="60837" spans="1:5" x14ac:dyDescent="0.25">
      <c r="A60837" s="1">
        <v>29</v>
      </c>
      <c r="B60837" s="1">
        <v>5</v>
      </c>
      <c r="C60837" s="1">
        <v>2</v>
      </c>
      <c r="D60837" s="1" t="s">
        <v>3</v>
      </c>
      <c r="E60837">
        <v>0.10397165776553718</v>
      </c>
    </row>
    <row r="60838" spans="1:5" x14ac:dyDescent="0.25">
      <c r="A60838" s="1">
        <v>29</v>
      </c>
      <c r="B60838" s="1">
        <v>5</v>
      </c>
      <c r="C60838" s="1">
        <v>2</v>
      </c>
      <c r="D60838" s="1" t="s">
        <v>3</v>
      </c>
      <c r="E60838">
        <v>0.965862974311683</v>
      </c>
    </row>
    <row r="60839" spans="1:5" x14ac:dyDescent="0.25">
      <c r="A60839" s="1">
        <v>29</v>
      </c>
      <c r="B60839" s="1">
        <v>5</v>
      </c>
      <c r="C60839" s="1">
        <v>2</v>
      </c>
      <c r="D60839" s="1" t="s">
        <v>3</v>
      </c>
      <c r="E60839">
        <v>3.0189377292778818E-2</v>
      </c>
    </row>
    <row r="60840" spans="1:5" x14ac:dyDescent="0.25">
      <c r="A60840" s="1">
        <v>29</v>
      </c>
      <c r="B60840" s="1">
        <v>5</v>
      </c>
      <c r="C60840" s="1">
        <v>2</v>
      </c>
      <c r="D60840" s="1" t="s">
        <v>3</v>
      </c>
      <c r="E60840">
        <v>0.25416947949425073</v>
      </c>
    </row>
    <row r="60841" spans="1:5" x14ac:dyDescent="0.25">
      <c r="A60841" s="1">
        <v>29</v>
      </c>
      <c r="B60841" s="1">
        <v>5</v>
      </c>
      <c r="C60841" s="1">
        <v>2</v>
      </c>
      <c r="D60841" s="1" t="s">
        <v>3</v>
      </c>
      <c r="E60841">
        <v>7.6447625478991865E-2</v>
      </c>
    </row>
    <row r="60842" spans="1:5" x14ac:dyDescent="0.25">
      <c r="A60842" s="1">
        <v>29</v>
      </c>
      <c r="B60842" s="1">
        <v>5</v>
      </c>
      <c r="C60842" s="1">
        <v>2</v>
      </c>
      <c r="D60842" s="1" t="s">
        <v>3</v>
      </c>
      <c r="E60842">
        <v>0.57762484488568999</v>
      </c>
    </row>
    <row r="60843" spans="1:5" x14ac:dyDescent="0.25">
      <c r="A60843" s="1">
        <v>29</v>
      </c>
      <c r="B60843" s="1">
        <v>5</v>
      </c>
      <c r="C60843" s="1">
        <v>2</v>
      </c>
      <c r="D60843" s="1" t="s">
        <v>3</v>
      </c>
      <c r="E60843">
        <v>9.9150990540524231E-2</v>
      </c>
    </row>
    <row r="60844" spans="1:5" x14ac:dyDescent="0.25">
      <c r="A60844" s="1">
        <v>29</v>
      </c>
      <c r="B60844" s="1">
        <v>5</v>
      </c>
      <c r="C60844" s="1">
        <v>2</v>
      </c>
      <c r="D60844" s="1" t="s">
        <v>3</v>
      </c>
      <c r="E60844">
        <v>0.85110212774828653</v>
      </c>
    </row>
    <row r="60845" spans="1:5" x14ac:dyDescent="0.25">
      <c r="A60845" s="1">
        <v>29</v>
      </c>
      <c r="B60845" s="1">
        <v>5</v>
      </c>
      <c r="C60845" s="1">
        <v>2</v>
      </c>
      <c r="D60845" s="1" t="s">
        <v>3</v>
      </c>
      <c r="E60845">
        <v>0.68989944557026162</v>
      </c>
    </row>
    <row r="60846" spans="1:5" x14ac:dyDescent="0.25">
      <c r="A60846" s="1">
        <v>29</v>
      </c>
      <c r="B60846" s="1">
        <v>5</v>
      </c>
      <c r="C60846" s="1">
        <v>2</v>
      </c>
      <c r="D60846" s="1" t="s">
        <v>3</v>
      </c>
      <c r="E60846">
        <v>6.3257048434922081E-2</v>
      </c>
    </row>
    <row r="60847" spans="1:5" x14ac:dyDescent="0.25">
      <c r="A60847" s="1">
        <v>29</v>
      </c>
      <c r="B60847" s="1">
        <v>5</v>
      </c>
      <c r="C60847" s="1">
        <v>2</v>
      </c>
      <c r="D60847" s="1" t="s">
        <v>3</v>
      </c>
      <c r="E60847">
        <v>0.24227203275768594</v>
      </c>
    </row>
    <row r="60848" spans="1:5" x14ac:dyDescent="0.25">
      <c r="A60848" s="1">
        <v>29</v>
      </c>
      <c r="B60848" s="1">
        <v>5</v>
      </c>
      <c r="C60848" s="1">
        <v>2</v>
      </c>
      <c r="D60848" s="1" t="s">
        <v>3</v>
      </c>
      <c r="E60848">
        <v>0.37366422537522348</v>
      </c>
    </row>
    <row r="60849" spans="1:5" x14ac:dyDescent="0.25">
      <c r="A60849" s="1">
        <v>29</v>
      </c>
      <c r="B60849" s="1">
        <v>5</v>
      </c>
      <c r="C60849" s="1">
        <v>2</v>
      </c>
      <c r="D60849" s="1" t="s">
        <v>3</v>
      </c>
      <c r="E60849">
        <v>0.57394525159775933</v>
      </c>
    </row>
    <row r="60850" spans="1:5" x14ac:dyDescent="0.25">
      <c r="A60850" s="1">
        <v>29</v>
      </c>
      <c r="B60850" s="1">
        <v>5</v>
      </c>
      <c r="C60850" s="1">
        <v>2</v>
      </c>
      <c r="D60850" s="1" t="s">
        <v>3</v>
      </c>
      <c r="E60850">
        <v>9.5226558744717082E-2</v>
      </c>
    </row>
    <row r="60851" spans="1:5" x14ac:dyDescent="0.25">
      <c r="A60851" s="1">
        <v>29</v>
      </c>
      <c r="B60851" s="1">
        <v>5</v>
      </c>
      <c r="C60851" s="1">
        <v>2</v>
      </c>
      <c r="D60851" s="1" t="s">
        <v>3</v>
      </c>
      <c r="E60851">
        <v>0.26874073045710489</v>
      </c>
    </row>
    <row r="60852" spans="1:5" x14ac:dyDescent="0.25">
      <c r="A60852" s="1">
        <v>29</v>
      </c>
      <c r="B60852" s="1">
        <v>5</v>
      </c>
      <c r="C60852" s="1">
        <v>2</v>
      </c>
      <c r="D60852" s="1" t="s">
        <v>3</v>
      </c>
      <c r="E60852">
        <v>4.9947294439754097E-2</v>
      </c>
    </row>
    <row r="60853" spans="1:5" x14ac:dyDescent="0.25">
      <c r="A60853" s="1">
        <v>29</v>
      </c>
      <c r="B60853" s="1">
        <v>5</v>
      </c>
      <c r="C60853" s="1">
        <v>2</v>
      </c>
      <c r="D60853" s="1" t="s">
        <v>3</v>
      </c>
      <c r="E60853">
        <v>0.13492703292300567</v>
      </c>
    </row>
    <row r="60854" spans="1:5" x14ac:dyDescent="0.25">
      <c r="A60854" s="1">
        <v>29</v>
      </c>
      <c r="B60854" s="1">
        <v>5</v>
      </c>
      <c r="C60854" s="1">
        <v>2</v>
      </c>
      <c r="D60854" s="1" t="s">
        <v>3</v>
      </c>
      <c r="E60854">
        <v>0.47393343587267933</v>
      </c>
    </row>
    <row r="60855" spans="1:5" x14ac:dyDescent="0.25">
      <c r="A60855" s="1">
        <v>29</v>
      </c>
      <c r="B60855" s="1">
        <v>5</v>
      </c>
      <c r="C60855" s="1">
        <v>2</v>
      </c>
      <c r="D60855" s="1" t="s">
        <v>3</v>
      </c>
      <c r="E60855">
        <v>0.4955221114119428</v>
      </c>
    </row>
    <row r="60856" spans="1:5" x14ac:dyDescent="0.25">
      <c r="A60856" s="1">
        <v>29</v>
      </c>
      <c r="B60856" s="1">
        <v>5</v>
      </c>
      <c r="C60856" s="1">
        <v>2</v>
      </c>
      <c r="D60856" s="1" t="s">
        <v>3</v>
      </c>
      <c r="E60856">
        <v>9.3860739590154063E-2</v>
      </c>
    </row>
    <row r="60857" spans="1:5" x14ac:dyDescent="0.25">
      <c r="A60857" s="1">
        <v>29</v>
      </c>
      <c r="B60857" s="1">
        <v>5</v>
      </c>
      <c r="C60857" s="1">
        <v>2</v>
      </c>
      <c r="D60857" s="1" t="s">
        <v>3</v>
      </c>
      <c r="E60857">
        <v>0.431370087220733</v>
      </c>
    </row>
    <row r="60858" spans="1:5" x14ac:dyDescent="0.25">
      <c r="A60858" s="1">
        <v>29</v>
      </c>
      <c r="B60858" s="1">
        <v>5</v>
      </c>
      <c r="C60858" s="1">
        <v>2</v>
      </c>
      <c r="D60858" s="1" t="s">
        <v>3</v>
      </c>
      <c r="E60858">
        <v>0.99468475197255091</v>
      </c>
    </row>
    <row r="60859" spans="1:5" x14ac:dyDescent="0.25">
      <c r="A60859" s="1">
        <v>29</v>
      </c>
      <c r="B60859" s="1">
        <v>5</v>
      </c>
      <c r="C60859" s="1">
        <v>2</v>
      </c>
      <c r="D60859" s="1" t="s">
        <v>3</v>
      </c>
      <c r="E60859">
        <v>0.4612259777014186</v>
      </c>
    </row>
    <row r="60860" spans="1:5" x14ac:dyDescent="0.25">
      <c r="A60860" s="1">
        <v>29</v>
      </c>
      <c r="B60860" s="1">
        <v>5</v>
      </c>
      <c r="C60860" s="1">
        <v>2</v>
      </c>
      <c r="D60860" s="1" t="s">
        <v>3</v>
      </c>
      <c r="E60860">
        <v>0.86503663477434933</v>
      </c>
    </row>
    <row r="60861" spans="1:5" x14ac:dyDescent="0.25">
      <c r="A60861" s="1">
        <v>29</v>
      </c>
      <c r="B60861" s="1">
        <v>5</v>
      </c>
      <c r="C60861" s="1">
        <v>2</v>
      </c>
      <c r="D60861" s="1" t="s">
        <v>3</v>
      </c>
      <c r="E60861">
        <v>0.2714492255062575</v>
      </c>
    </row>
    <row r="60862" spans="1:5" x14ac:dyDescent="0.25">
      <c r="A60862" s="1">
        <v>29</v>
      </c>
      <c r="B60862" s="1">
        <v>5</v>
      </c>
      <c r="C60862" s="1">
        <v>2</v>
      </c>
      <c r="D60862" s="1" t="s">
        <v>3</v>
      </c>
      <c r="E60862">
        <v>0.74944593778395985</v>
      </c>
    </row>
    <row r="60863" spans="1:5" x14ac:dyDescent="0.25">
      <c r="A60863" s="1">
        <v>29</v>
      </c>
      <c r="B60863" s="1">
        <v>5</v>
      </c>
      <c r="C60863" s="1">
        <v>2</v>
      </c>
      <c r="D60863" s="1" t="s">
        <v>3</v>
      </c>
      <c r="E60863">
        <v>0.49794244629355144</v>
      </c>
    </row>
    <row r="60864" spans="1:5" x14ac:dyDescent="0.25">
      <c r="A60864" s="1">
        <v>29</v>
      </c>
      <c r="B60864" s="1">
        <v>5</v>
      </c>
      <c r="C60864" s="1">
        <v>2</v>
      </c>
      <c r="D60864" s="1" t="s">
        <v>3</v>
      </c>
      <c r="E60864">
        <v>0.78719020377572868</v>
      </c>
    </row>
    <row r="60865" spans="1:5" x14ac:dyDescent="0.25">
      <c r="A60865" s="1">
        <v>29</v>
      </c>
      <c r="B60865" s="1">
        <v>5</v>
      </c>
      <c r="C60865" s="1">
        <v>2</v>
      </c>
      <c r="D60865" s="1" t="s">
        <v>3</v>
      </c>
      <c r="E60865">
        <v>2.0295196204374588E-2</v>
      </c>
    </row>
    <row r="60866" spans="1:5" x14ac:dyDescent="0.25">
      <c r="A60866" s="1">
        <v>29</v>
      </c>
      <c r="B60866" s="1">
        <v>5</v>
      </c>
      <c r="C60866" s="1">
        <v>2</v>
      </c>
      <c r="D60866" s="1" t="s">
        <v>3</v>
      </c>
      <c r="E60866">
        <v>7.994157889898279E-2</v>
      </c>
    </row>
    <row r="60867" spans="1:5" x14ac:dyDescent="0.25">
      <c r="A60867" s="1">
        <v>29</v>
      </c>
      <c r="B60867" s="1">
        <v>5</v>
      </c>
      <c r="C60867" s="1">
        <v>2</v>
      </c>
      <c r="D60867" s="1" t="s">
        <v>3</v>
      </c>
      <c r="E60867">
        <v>0.35032558654009083</v>
      </c>
    </row>
    <row r="60868" spans="1:5" x14ac:dyDescent="0.25">
      <c r="A60868" s="1">
        <v>30</v>
      </c>
      <c r="B60868" s="1">
        <v>5</v>
      </c>
      <c r="C60868" s="1">
        <v>2</v>
      </c>
      <c r="D60868" s="1" t="s">
        <v>3</v>
      </c>
      <c r="E60868">
        <v>1300385</v>
      </c>
    </row>
    <row r="60869" spans="1:5" x14ac:dyDescent="0.25">
      <c r="A60869" s="1">
        <v>30</v>
      </c>
      <c r="B60869" s="1">
        <v>5</v>
      </c>
      <c r="C60869" s="1">
        <v>2</v>
      </c>
      <c r="D60869" s="1" t="s">
        <v>3</v>
      </c>
      <c r="E60869">
        <v>0.83757843432326884</v>
      </c>
    </row>
    <row r="60870" spans="1:5" x14ac:dyDescent="0.25">
      <c r="A60870" s="1">
        <v>30</v>
      </c>
      <c r="B60870" s="1">
        <v>5</v>
      </c>
      <c r="C60870" s="1">
        <v>2</v>
      </c>
      <c r="D60870" s="1" t="s">
        <v>3</v>
      </c>
      <c r="E60870">
        <v>0.92501264491948876</v>
      </c>
    </row>
    <row r="60871" spans="1:5" x14ac:dyDescent="0.25">
      <c r="A60871" s="1">
        <v>30</v>
      </c>
      <c r="B60871" s="1">
        <v>5</v>
      </c>
      <c r="C60871" s="1">
        <v>2</v>
      </c>
      <c r="D60871" s="1" t="s">
        <v>3</v>
      </c>
      <c r="E60871">
        <v>0.4161333868422985</v>
      </c>
    </row>
    <row r="60872" spans="1:5" x14ac:dyDescent="0.25">
      <c r="A60872" s="1">
        <v>30</v>
      </c>
      <c r="B60872" s="1">
        <v>5</v>
      </c>
      <c r="C60872" s="1">
        <v>2</v>
      </c>
      <c r="D60872" s="1" t="s">
        <v>3</v>
      </c>
      <c r="E60872">
        <v>0.48100354936813172</v>
      </c>
    </row>
    <row r="60873" spans="1:5" x14ac:dyDescent="0.25">
      <c r="A60873" s="1">
        <v>30</v>
      </c>
      <c r="B60873" s="1">
        <v>5</v>
      </c>
      <c r="C60873" s="1">
        <v>2</v>
      </c>
      <c r="D60873" s="1" t="s">
        <v>3</v>
      </c>
      <c r="E60873">
        <v>0.20485087791242329</v>
      </c>
    </row>
    <row r="60874" spans="1:5" x14ac:dyDescent="0.25">
      <c r="A60874" s="1">
        <v>30</v>
      </c>
      <c r="B60874" s="1">
        <v>5</v>
      </c>
      <c r="C60874" s="1">
        <v>2</v>
      </c>
      <c r="D60874" s="1" t="s">
        <v>3</v>
      </c>
      <c r="E60874">
        <v>0.25523494416004611</v>
      </c>
    </row>
    <row r="60875" spans="1:5" x14ac:dyDescent="0.25">
      <c r="A60875" s="1">
        <v>30</v>
      </c>
      <c r="B60875" s="1">
        <v>5</v>
      </c>
      <c r="C60875" s="1">
        <v>2</v>
      </c>
      <c r="D60875" s="1" t="s">
        <v>3</v>
      </c>
      <c r="E60875">
        <v>0.32947945706967019</v>
      </c>
    </row>
    <row r="60876" spans="1:5" x14ac:dyDescent="0.25">
      <c r="A60876" s="1">
        <v>30</v>
      </c>
      <c r="B60876" s="1">
        <v>5</v>
      </c>
      <c r="C60876" s="1">
        <v>2</v>
      </c>
      <c r="D60876" s="1" t="s">
        <v>3</v>
      </c>
      <c r="E60876">
        <v>0.52373974029393633</v>
      </c>
    </row>
    <row r="60877" spans="1:5" x14ac:dyDescent="0.25">
      <c r="A60877" s="1">
        <v>30</v>
      </c>
      <c r="B60877" s="1">
        <v>5</v>
      </c>
      <c r="C60877" s="1">
        <v>2</v>
      </c>
      <c r="D60877" s="1" t="s">
        <v>3</v>
      </c>
      <c r="E60877">
        <v>2.8397387339408442E-2</v>
      </c>
    </row>
    <row r="60878" spans="1:5" x14ac:dyDescent="0.25">
      <c r="A60878" s="1">
        <v>30</v>
      </c>
      <c r="B60878" s="1">
        <v>5</v>
      </c>
      <c r="C60878" s="1">
        <v>2</v>
      </c>
      <c r="D60878" s="1" t="s">
        <v>3</v>
      </c>
      <c r="E60878">
        <v>0.33798856936215194</v>
      </c>
    </row>
    <row r="60879" spans="1:5" x14ac:dyDescent="0.25">
      <c r="A60879" s="1">
        <v>30</v>
      </c>
      <c r="B60879" s="1">
        <v>5</v>
      </c>
      <c r="C60879" s="1">
        <v>2</v>
      </c>
      <c r="D60879" s="1" t="s">
        <v>3</v>
      </c>
      <c r="E60879">
        <v>0.64992226061218605</v>
      </c>
    </row>
    <row r="60880" spans="1:5" x14ac:dyDescent="0.25">
      <c r="A60880" s="1">
        <v>30</v>
      </c>
      <c r="B60880" s="1">
        <v>5</v>
      </c>
      <c r="C60880" s="1">
        <v>2</v>
      </c>
      <c r="D60880" s="1" t="s">
        <v>3</v>
      </c>
      <c r="E60880">
        <v>0.87148548362006639</v>
      </c>
    </row>
    <row r="60881" spans="1:5" x14ac:dyDescent="0.25">
      <c r="A60881" s="1">
        <v>30</v>
      </c>
      <c r="B60881" s="1">
        <v>5</v>
      </c>
      <c r="C60881" s="1">
        <v>2</v>
      </c>
      <c r="D60881" s="1" t="s">
        <v>3</v>
      </c>
      <c r="E60881">
        <v>0.16820605315743187</v>
      </c>
    </row>
    <row r="60882" spans="1:5" x14ac:dyDescent="0.25">
      <c r="A60882" s="1">
        <v>30</v>
      </c>
      <c r="B60882" s="1">
        <v>5</v>
      </c>
      <c r="C60882" s="1">
        <v>2</v>
      </c>
      <c r="D60882" s="1" t="s">
        <v>3</v>
      </c>
      <c r="E60882">
        <v>0.94058468741042212</v>
      </c>
    </row>
    <row r="60883" spans="1:5" x14ac:dyDescent="0.25">
      <c r="A60883" s="1">
        <v>30</v>
      </c>
      <c r="B60883" s="1">
        <v>5</v>
      </c>
      <c r="C60883" s="1">
        <v>2</v>
      </c>
      <c r="D60883" s="1" t="s">
        <v>3</v>
      </c>
      <c r="E60883">
        <v>0.12212719730556099</v>
      </c>
    </row>
    <row r="60884" spans="1:5" x14ac:dyDescent="0.25">
      <c r="A60884" s="1">
        <v>30</v>
      </c>
      <c r="B60884" s="1">
        <v>5</v>
      </c>
      <c r="C60884" s="1">
        <v>2</v>
      </c>
      <c r="D60884" s="1" t="s">
        <v>3</v>
      </c>
      <c r="E60884">
        <v>0.13711508038753695</v>
      </c>
    </row>
    <row r="60885" spans="1:5" x14ac:dyDescent="0.25">
      <c r="A60885" s="1">
        <v>30</v>
      </c>
      <c r="B60885" s="1">
        <v>5</v>
      </c>
      <c r="C60885" s="1">
        <v>2</v>
      </c>
      <c r="D60885" s="1" t="s">
        <v>3</v>
      </c>
      <c r="E60885">
        <v>0.42604762107271654</v>
      </c>
    </row>
    <row r="60886" spans="1:5" x14ac:dyDescent="0.25">
      <c r="A60886" s="1">
        <v>30</v>
      </c>
      <c r="B60886" s="1">
        <v>5</v>
      </c>
      <c r="C60886" s="1">
        <v>2</v>
      </c>
      <c r="D60886" s="1" t="s">
        <v>3</v>
      </c>
      <c r="E60886">
        <v>0.87211736173147159</v>
      </c>
    </row>
    <row r="60887" spans="1:5" x14ac:dyDescent="0.25">
      <c r="A60887" s="1">
        <v>30</v>
      </c>
      <c r="B60887" s="1">
        <v>5</v>
      </c>
      <c r="C60887" s="1">
        <v>2</v>
      </c>
      <c r="D60887" s="1" t="s">
        <v>3</v>
      </c>
      <c r="E60887">
        <v>0.62545067347665384</v>
      </c>
    </row>
    <row r="60888" spans="1:5" x14ac:dyDescent="0.25">
      <c r="A60888" s="1">
        <v>30</v>
      </c>
      <c r="B60888" s="1">
        <v>5</v>
      </c>
      <c r="C60888" s="1">
        <v>2</v>
      </c>
      <c r="D60888" s="1" t="s">
        <v>3</v>
      </c>
      <c r="E60888">
        <v>0.40645990051345326</v>
      </c>
    </row>
    <row r="60889" spans="1:5" x14ac:dyDescent="0.25">
      <c r="A60889" s="1">
        <v>30</v>
      </c>
      <c r="B60889" s="1">
        <v>5</v>
      </c>
      <c r="C60889" s="1">
        <v>2</v>
      </c>
      <c r="D60889" s="1" t="s">
        <v>3</v>
      </c>
      <c r="E60889">
        <v>0.46664725706930354</v>
      </c>
    </row>
    <row r="60890" spans="1:5" x14ac:dyDescent="0.25">
      <c r="A60890" s="1">
        <v>30</v>
      </c>
      <c r="B60890" s="1">
        <v>5</v>
      </c>
      <c r="C60890" s="1">
        <v>2</v>
      </c>
      <c r="D60890" s="1" t="s">
        <v>3</v>
      </c>
      <c r="E60890">
        <v>0.72920947169532613</v>
      </c>
    </row>
    <row r="60891" spans="1:5" x14ac:dyDescent="0.25">
      <c r="A60891" s="1">
        <v>30</v>
      </c>
      <c r="B60891" s="1">
        <v>5</v>
      </c>
      <c r="C60891" s="1">
        <v>2</v>
      </c>
      <c r="D60891" s="1" t="s">
        <v>3</v>
      </c>
      <c r="E60891">
        <v>0.21863006266302143</v>
      </c>
    </row>
    <row r="60892" spans="1:5" x14ac:dyDescent="0.25">
      <c r="A60892" s="1">
        <v>30</v>
      </c>
      <c r="B60892" s="1">
        <v>5</v>
      </c>
      <c r="C60892" s="1">
        <v>2</v>
      </c>
      <c r="D60892" s="1" t="s">
        <v>3</v>
      </c>
      <c r="E60892">
        <v>0.92910356159316954</v>
      </c>
    </row>
    <row r="60893" spans="1:5" x14ac:dyDescent="0.25">
      <c r="A60893" s="1">
        <v>30</v>
      </c>
      <c r="B60893" s="1">
        <v>5</v>
      </c>
      <c r="C60893" s="1">
        <v>2</v>
      </c>
      <c r="D60893" s="1" t="s">
        <v>3</v>
      </c>
      <c r="E60893">
        <v>0.39706849260671417</v>
      </c>
    </row>
    <row r="60894" spans="1:5" x14ac:dyDescent="0.25">
      <c r="A60894" s="1">
        <v>30</v>
      </c>
      <c r="B60894" s="1">
        <v>5</v>
      </c>
      <c r="C60894" s="1">
        <v>2</v>
      </c>
      <c r="D60894" s="1" t="s">
        <v>3</v>
      </c>
      <c r="E60894">
        <v>0.91835287780835817</v>
      </c>
    </row>
    <row r="60895" spans="1:5" x14ac:dyDescent="0.25">
      <c r="A60895" s="1">
        <v>30</v>
      </c>
      <c r="B60895" s="1">
        <v>5</v>
      </c>
      <c r="C60895" s="1">
        <v>2</v>
      </c>
      <c r="D60895" s="1" t="s">
        <v>3</v>
      </c>
      <c r="E60895">
        <v>0.76205662570354338</v>
      </c>
    </row>
    <row r="60896" spans="1:5" x14ac:dyDescent="0.25">
      <c r="A60896" s="1">
        <v>30</v>
      </c>
      <c r="B60896" s="1">
        <v>5</v>
      </c>
      <c r="C60896" s="1">
        <v>2</v>
      </c>
      <c r="D60896" s="1" t="s">
        <v>3</v>
      </c>
      <c r="E60896">
        <v>4.0167929792079837E-2</v>
      </c>
    </row>
    <row r="60897" spans="1:5" x14ac:dyDescent="0.25">
      <c r="A60897" s="1">
        <v>30</v>
      </c>
      <c r="B60897" s="1">
        <v>5</v>
      </c>
      <c r="C60897" s="1">
        <v>2</v>
      </c>
      <c r="D60897" s="1" t="s">
        <v>3</v>
      </c>
      <c r="E60897">
        <v>0.96350889634795978</v>
      </c>
    </row>
    <row r="60898" spans="1:5" x14ac:dyDescent="0.25">
      <c r="A60898" s="1">
        <v>30</v>
      </c>
      <c r="B60898" s="1">
        <v>5</v>
      </c>
      <c r="C60898" s="1">
        <v>2</v>
      </c>
      <c r="D60898" s="1" t="s">
        <v>3</v>
      </c>
      <c r="E60898">
        <v>0.92975628785678532</v>
      </c>
    </row>
    <row r="60899" spans="1:5" x14ac:dyDescent="0.25">
      <c r="A60899" s="1">
        <v>30</v>
      </c>
      <c r="B60899" s="1">
        <v>5</v>
      </c>
      <c r="C60899" s="1">
        <v>2</v>
      </c>
      <c r="D60899" s="1" t="s">
        <v>3</v>
      </c>
      <c r="E60899">
        <v>0.70188914496103916</v>
      </c>
    </row>
    <row r="60900" spans="1:5" x14ac:dyDescent="0.25">
      <c r="A60900" s="1">
        <v>30</v>
      </c>
      <c r="B60900" s="1">
        <v>5</v>
      </c>
      <c r="C60900" s="1">
        <v>2</v>
      </c>
      <c r="D60900" s="1" t="s">
        <v>3</v>
      </c>
      <c r="E60900">
        <v>0.55471934425774327</v>
      </c>
    </row>
    <row r="60901" spans="1:5" x14ac:dyDescent="0.25">
      <c r="A60901" s="1">
        <v>30</v>
      </c>
      <c r="B60901" s="1">
        <v>5</v>
      </c>
      <c r="C60901" s="1">
        <v>2</v>
      </c>
      <c r="D60901" s="1" t="s">
        <v>3</v>
      </c>
      <c r="E60901">
        <v>0.7419163941933874</v>
      </c>
    </row>
    <row r="60902" spans="1:5" x14ac:dyDescent="0.25">
      <c r="A60902" s="1">
        <v>30</v>
      </c>
      <c r="B60902" s="1">
        <v>5</v>
      </c>
      <c r="C60902" s="1">
        <v>2</v>
      </c>
      <c r="D60902" s="1" t="s">
        <v>3</v>
      </c>
      <c r="E60902">
        <v>0.8404964047936142</v>
      </c>
    </row>
    <row r="60903" spans="1:5" x14ac:dyDescent="0.25">
      <c r="A60903" s="1">
        <v>30</v>
      </c>
      <c r="B60903" s="1">
        <v>5</v>
      </c>
      <c r="C60903" s="1">
        <v>2</v>
      </c>
      <c r="D60903" s="1" t="s">
        <v>3</v>
      </c>
      <c r="E60903">
        <v>0.36893575678442381</v>
      </c>
    </row>
    <row r="60904" spans="1:5" x14ac:dyDescent="0.25">
      <c r="A60904" s="1">
        <v>30</v>
      </c>
      <c r="B60904" s="1">
        <v>5</v>
      </c>
      <c r="C60904" s="1">
        <v>2</v>
      </c>
      <c r="D60904" s="1" t="s">
        <v>3</v>
      </c>
      <c r="E60904">
        <v>0.16807770648810483</v>
      </c>
    </row>
    <row r="60905" spans="1:5" x14ac:dyDescent="0.25">
      <c r="A60905" s="1">
        <v>30</v>
      </c>
      <c r="B60905" s="1">
        <v>5</v>
      </c>
      <c r="C60905" s="1">
        <v>2</v>
      </c>
      <c r="D60905" s="1" t="s">
        <v>3</v>
      </c>
      <c r="E60905">
        <v>0.69345851995567942</v>
      </c>
    </row>
    <row r="60906" spans="1:5" x14ac:dyDescent="0.25">
      <c r="A60906" s="1">
        <v>30</v>
      </c>
      <c r="B60906" s="1">
        <v>5</v>
      </c>
      <c r="C60906" s="1">
        <v>2</v>
      </c>
      <c r="D60906" s="1" t="s">
        <v>3</v>
      </c>
      <c r="E60906">
        <v>0.92742012064184598</v>
      </c>
    </row>
    <row r="60907" spans="1:5" x14ac:dyDescent="0.25">
      <c r="A60907" s="1">
        <v>30</v>
      </c>
      <c r="B60907" s="1">
        <v>5</v>
      </c>
      <c r="C60907" s="1">
        <v>2</v>
      </c>
      <c r="D60907" s="1" t="s">
        <v>3</v>
      </c>
      <c r="E60907">
        <v>0.80134406881718212</v>
      </c>
    </row>
    <row r="60908" spans="1:5" x14ac:dyDescent="0.25">
      <c r="A60908" s="1">
        <v>30</v>
      </c>
      <c r="B60908" s="1">
        <v>5</v>
      </c>
      <c r="C60908" s="1">
        <v>2</v>
      </c>
      <c r="D60908" s="1" t="s">
        <v>3</v>
      </c>
      <c r="E60908">
        <v>0.86544991260964543</v>
      </c>
    </row>
    <row r="60909" spans="1:5" x14ac:dyDescent="0.25">
      <c r="A60909" s="1">
        <v>30</v>
      </c>
      <c r="B60909" s="1">
        <v>5</v>
      </c>
      <c r="C60909" s="1">
        <v>2</v>
      </c>
      <c r="D60909" s="1" t="s">
        <v>3</v>
      </c>
      <c r="E60909">
        <v>0.48008398739721569</v>
      </c>
    </row>
    <row r="60910" spans="1:5" x14ac:dyDescent="0.25">
      <c r="A60910" s="1">
        <v>30</v>
      </c>
      <c r="B60910" s="1">
        <v>5</v>
      </c>
      <c r="C60910" s="1">
        <v>2</v>
      </c>
      <c r="D60910" s="1" t="s">
        <v>3</v>
      </c>
      <c r="E60910">
        <v>0.15353197946001818</v>
      </c>
    </row>
    <row r="60911" spans="1:5" x14ac:dyDescent="0.25">
      <c r="A60911" s="1">
        <v>30</v>
      </c>
      <c r="B60911" s="1">
        <v>5</v>
      </c>
      <c r="C60911" s="1">
        <v>2</v>
      </c>
      <c r="D60911" s="1" t="s">
        <v>3</v>
      </c>
      <c r="E60911">
        <v>0.32073928522195227</v>
      </c>
    </row>
    <row r="60912" spans="1:5" x14ac:dyDescent="0.25">
      <c r="A60912" s="1">
        <v>30</v>
      </c>
      <c r="B60912" s="1">
        <v>5</v>
      </c>
      <c r="C60912" s="1">
        <v>2</v>
      </c>
      <c r="D60912" s="1" t="s">
        <v>3</v>
      </c>
      <c r="E60912">
        <v>0.67709939769938665</v>
      </c>
    </row>
    <row r="60913" spans="1:5" x14ac:dyDescent="0.25">
      <c r="A60913" s="1">
        <v>30</v>
      </c>
      <c r="B60913" s="1">
        <v>5</v>
      </c>
      <c r="C60913" s="1">
        <v>2</v>
      </c>
      <c r="D60913" s="1" t="s">
        <v>3</v>
      </c>
      <c r="E60913">
        <v>0.41962709008050203</v>
      </c>
    </row>
    <row r="60914" spans="1:5" x14ac:dyDescent="0.25">
      <c r="A60914" s="1">
        <v>30</v>
      </c>
      <c r="B60914" s="1">
        <v>5</v>
      </c>
      <c r="C60914" s="1">
        <v>2</v>
      </c>
      <c r="D60914" s="1" t="s">
        <v>3</v>
      </c>
      <c r="E60914">
        <v>0.2657402098899192</v>
      </c>
    </row>
    <row r="60915" spans="1:5" x14ac:dyDescent="0.25">
      <c r="A60915" s="1">
        <v>30</v>
      </c>
      <c r="B60915" s="1">
        <v>5</v>
      </c>
      <c r="C60915" s="1">
        <v>2</v>
      </c>
      <c r="D60915" s="1" t="s">
        <v>3</v>
      </c>
      <c r="E60915">
        <v>0.89181470860459355</v>
      </c>
    </row>
    <row r="60916" spans="1:5" x14ac:dyDescent="0.25">
      <c r="A60916" s="1">
        <v>30</v>
      </c>
      <c r="B60916" s="1">
        <v>5</v>
      </c>
      <c r="C60916" s="1">
        <v>2</v>
      </c>
      <c r="D60916" s="1" t="s">
        <v>3</v>
      </c>
      <c r="E60916">
        <v>0.27280900652261342</v>
      </c>
    </row>
    <row r="60917" spans="1:5" x14ac:dyDescent="0.25">
      <c r="A60917" s="1">
        <v>30</v>
      </c>
      <c r="B60917" s="1">
        <v>5</v>
      </c>
      <c r="C60917" s="1">
        <v>2</v>
      </c>
      <c r="D60917" s="1" t="s">
        <v>3</v>
      </c>
      <c r="E60917">
        <v>0.62233950634487556</v>
      </c>
    </row>
    <row r="60918" spans="1:5" x14ac:dyDescent="0.25">
      <c r="A60918" s="1">
        <v>30</v>
      </c>
      <c r="B60918" s="1">
        <v>5</v>
      </c>
      <c r="C60918" s="1">
        <v>2</v>
      </c>
      <c r="D60918" s="1" t="s">
        <v>3</v>
      </c>
      <c r="E60918">
        <v>0.74191266834007541</v>
      </c>
    </row>
    <row r="60919" spans="1:5" x14ac:dyDescent="0.25">
      <c r="A60919" s="1">
        <v>30</v>
      </c>
      <c r="B60919" s="1">
        <v>5</v>
      </c>
      <c r="C60919" s="1">
        <v>2</v>
      </c>
      <c r="D60919" s="1" t="s">
        <v>3</v>
      </c>
      <c r="E60919">
        <v>0.83277615014197748</v>
      </c>
    </row>
    <row r="60920" spans="1:5" x14ac:dyDescent="0.25">
      <c r="A60920" s="1">
        <v>30</v>
      </c>
      <c r="B60920" s="1">
        <v>5</v>
      </c>
      <c r="C60920" s="1">
        <v>2</v>
      </c>
      <c r="D60920" s="1" t="s">
        <v>3</v>
      </c>
      <c r="E60920">
        <v>0.18849854449126846</v>
      </c>
    </row>
    <row r="60921" spans="1:5" x14ac:dyDescent="0.25">
      <c r="A60921" s="1">
        <v>30</v>
      </c>
      <c r="B60921" s="1">
        <v>5</v>
      </c>
      <c r="C60921" s="1">
        <v>2</v>
      </c>
      <c r="D60921" s="1" t="s">
        <v>3</v>
      </c>
      <c r="E60921">
        <v>0.40262173301559911</v>
      </c>
    </row>
    <row r="60922" spans="1:5" x14ac:dyDescent="0.25">
      <c r="A60922" s="1">
        <v>30</v>
      </c>
      <c r="B60922" s="1">
        <v>5</v>
      </c>
      <c r="C60922" s="1">
        <v>2</v>
      </c>
      <c r="D60922" s="1" t="s">
        <v>3</v>
      </c>
      <c r="E60922">
        <v>0.99018329474915068</v>
      </c>
    </row>
    <row r="60923" spans="1:5" x14ac:dyDescent="0.25">
      <c r="A60923" s="1">
        <v>30</v>
      </c>
      <c r="B60923" s="1">
        <v>5</v>
      </c>
      <c r="C60923" s="1">
        <v>2</v>
      </c>
      <c r="D60923" s="1" t="s">
        <v>3</v>
      </c>
      <c r="E60923">
        <v>0.24496907320624706</v>
      </c>
    </row>
    <row r="60924" spans="1:5" x14ac:dyDescent="0.25">
      <c r="A60924" s="1">
        <v>30</v>
      </c>
      <c r="B60924" s="1">
        <v>5</v>
      </c>
      <c r="C60924" s="1">
        <v>2</v>
      </c>
      <c r="D60924" s="1" t="s">
        <v>3</v>
      </c>
      <c r="E60924">
        <v>0.51001127093504894</v>
      </c>
    </row>
    <row r="60925" spans="1:5" x14ac:dyDescent="0.25">
      <c r="A60925" s="1">
        <v>30</v>
      </c>
      <c r="B60925" s="1">
        <v>5</v>
      </c>
      <c r="C60925" s="1">
        <v>2</v>
      </c>
      <c r="D60925" s="1" t="s">
        <v>3</v>
      </c>
      <c r="E60925">
        <v>0.45472401354338876</v>
      </c>
    </row>
    <row r="60926" spans="1:5" x14ac:dyDescent="0.25">
      <c r="A60926" s="1">
        <v>30</v>
      </c>
      <c r="B60926" s="1">
        <v>5</v>
      </c>
      <c r="C60926" s="1">
        <v>2</v>
      </c>
      <c r="D60926" s="1" t="s">
        <v>3</v>
      </c>
      <c r="E60926">
        <v>0.72969668056069215</v>
      </c>
    </row>
    <row r="60927" spans="1:5" x14ac:dyDescent="0.25">
      <c r="A60927" s="1">
        <v>30</v>
      </c>
      <c r="B60927" s="1">
        <v>5</v>
      </c>
      <c r="C60927" s="1">
        <v>2</v>
      </c>
      <c r="D60927" s="1" t="s">
        <v>3</v>
      </c>
      <c r="E60927">
        <v>0.96857478336739333</v>
      </c>
    </row>
    <row r="60928" spans="1:5" x14ac:dyDescent="0.25">
      <c r="A60928" s="1">
        <v>30</v>
      </c>
      <c r="B60928" s="1">
        <v>5</v>
      </c>
      <c r="C60928" s="1">
        <v>2</v>
      </c>
      <c r="D60928" s="1" t="s">
        <v>3</v>
      </c>
      <c r="E60928">
        <v>0.85312642934106264</v>
      </c>
    </row>
    <row r="60929" spans="1:5" x14ac:dyDescent="0.25">
      <c r="A60929" s="1">
        <v>30</v>
      </c>
      <c r="B60929" s="1">
        <v>5</v>
      </c>
      <c r="C60929" s="1">
        <v>2</v>
      </c>
      <c r="D60929" s="1" t="s">
        <v>3</v>
      </c>
      <c r="E60929">
        <v>0.2181824403436512</v>
      </c>
    </row>
    <row r="60930" spans="1:5" x14ac:dyDescent="0.25">
      <c r="A60930" s="1">
        <v>30</v>
      </c>
      <c r="B60930" s="1">
        <v>5</v>
      </c>
      <c r="C60930" s="1">
        <v>2</v>
      </c>
      <c r="D60930" s="1" t="s">
        <v>3</v>
      </c>
      <c r="E60930">
        <v>0.61600135588154803</v>
      </c>
    </row>
    <row r="60931" spans="1:5" x14ac:dyDescent="0.25">
      <c r="A60931" s="1">
        <v>30</v>
      </c>
      <c r="B60931" s="1">
        <v>5</v>
      </c>
      <c r="C60931" s="1">
        <v>2</v>
      </c>
      <c r="D60931" s="1" t="s">
        <v>3</v>
      </c>
      <c r="E60931">
        <v>0.85268019186655897</v>
      </c>
    </row>
    <row r="60932" spans="1:5" x14ac:dyDescent="0.25">
      <c r="A60932" s="1">
        <v>30</v>
      </c>
      <c r="B60932" s="1">
        <v>5</v>
      </c>
      <c r="C60932" s="1">
        <v>2</v>
      </c>
      <c r="D60932" s="1" t="s">
        <v>3</v>
      </c>
      <c r="E60932">
        <v>0.21948247210245031</v>
      </c>
    </row>
    <row r="60933" spans="1:5" x14ac:dyDescent="0.25">
      <c r="A60933" s="1">
        <v>30</v>
      </c>
      <c r="B60933" s="1">
        <v>5</v>
      </c>
      <c r="C60933" s="1">
        <v>2</v>
      </c>
      <c r="D60933" s="1" t="s">
        <v>3</v>
      </c>
      <c r="E60933">
        <v>0.63609427455734879</v>
      </c>
    </row>
    <row r="60934" spans="1:5" x14ac:dyDescent="0.25">
      <c r="A60934" s="1">
        <v>30</v>
      </c>
      <c r="B60934" s="1">
        <v>5</v>
      </c>
      <c r="C60934" s="1">
        <v>2</v>
      </c>
      <c r="D60934" s="1" t="s">
        <v>3</v>
      </c>
      <c r="E60934">
        <v>0.51011080077841353</v>
      </c>
    </row>
    <row r="60935" spans="1:5" x14ac:dyDescent="0.25">
      <c r="A60935" s="1">
        <v>30</v>
      </c>
      <c r="B60935" s="1">
        <v>5</v>
      </c>
      <c r="C60935" s="1">
        <v>2</v>
      </c>
      <c r="D60935" s="1" t="s">
        <v>3</v>
      </c>
      <c r="E60935">
        <v>0.84748057568310597</v>
      </c>
    </row>
    <row r="60936" spans="1:5" x14ac:dyDescent="0.25">
      <c r="A60936" s="1">
        <v>30</v>
      </c>
      <c r="B60936" s="1">
        <v>5</v>
      </c>
      <c r="C60936" s="1">
        <v>2</v>
      </c>
      <c r="D60936" s="1" t="s">
        <v>3</v>
      </c>
      <c r="E60936">
        <v>1.2734851632718369E-2</v>
      </c>
    </row>
    <row r="60937" spans="1:5" x14ac:dyDescent="0.25">
      <c r="A60937" s="1">
        <v>30</v>
      </c>
      <c r="B60937" s="1">
        <v>5</v>
      </c>
      <c r="C60937" s="1">
        <v>2</v>
      </c>
      <c r="D60937" s="1" t="s">
        <v>3</v>
      </c>
      <c r="E60937">
        <v>0.58367125583963053</v>
      </c>
    </row>
    <row r="60938" spans="1:5" x14ac:dyDescent="0.25">
      <c r="A60938" s="1">
        <v>30</v>
      </c>
      <c r="B60938" s="1">
        <v>5</v>
      </c>
      <c r="C60938" s="1">
        <v>2</v>
      </c>
      <c r="D60938" s="1" t="s">
        <v>3</v>
      </c>
      <c r="E60938">
        <v>0.24090621586335481</v>
      </c>
    </row>
    <row r="60939" spans="1:5" x14ac:dyDescent="0.25">
      <c r="A60939" s="1">
        <v>30</v>
      </c>
      <c r="B60939" s="1">
        <v>5</v>
      </c>
      <c r="C60939" s="1">
        <v>2</v>
      </c>
      <c r="D60939" s="1" t="s">
        <v>3</v>
      </c>
      <c r="E60939">
        <v>0.25488266875004428</v>
      </c>
    </row>
    <row r="60940" spans="1:5" x14ac:dyDescent="0.25">
      <c r="A60940" s="1">
        <v>30</v>
      </c>
      <c r="B60940" s="1">
        <v>5</v>
      </c>
      <c r="C60940" s="1">
        <v>2</v>
      </c>
      <c r="D60940" s="1" t="s">
        <v>3</v>
      </c>
      <c r="E60940">
        <v>0.99463773795785182</v>
      </c>
    </row>
    <row r="60941" spans="1:5" x14ac:dyDescent="0.25">
      <c r="A60941" s="1">
        <v>30</v>
      </c>
      <c r="B60941" s="1">
        <v>5</v>
      </c>
      <c r="C60941" s="1">
        <v>2</v>
      </c>
      <c r="D60941" s="1" t="s">
        <v>3</v>
      </c>
      <c r="E60941">
        <v>0.13257462113045693</v>
      </c>
    </row>
    <row r="60942" spans="1:5" x14ac:dyDescent="0.25">
      <c r="A60942" s="1">
        <v>30</v>
      </c>
      <c r="B60942" s="1">
        <v>5</v>
      </c>
      <c r="C60942" s="1">
        <v>2</v>
      </c>
      <c r="D60942" s="1" t="s">
        <v>3</v>
      </c>
      <c r="E60942">
        <v>0.10166067981747628</v>
      </c>
    </row>
    <row r="60943" spans="1:5" x14ac:dyDescent="0.25">
      <c r="A60943" s="1">
        <v>30</v>
      </c>
      <c r="B60943" s="1">
        <v>5</v>
      </c>
      <c r="C60943" s="1">
        <v>2</v>
      </c>
      <c r="D60943" s="1" t="s">
        <v>3</v>
      </c>
      <c r="E60943">
        <v>0.7140491101024935</v>
      </c>
    </row>
    <row r="60944" spans="1:5" x14ac:dyDescent="0.25">
      <c r="A60944" s="1">
        <v>30</v>
      </c>
      <c r="B60944" s="1">
        <v>5</v>
      </c>
      <c r="C60944" s="1">
        <v>2</v>
      </c>
      <c r="D60944" s="1" t="s">
        <v>3</v>
      </c>
      <c r="E60944">
        <v>0.49869125145991744</v>
      </c>
    </row>
    <row r="60945" spans="1:5" x14ac:dyDescent="0.25">
      <c r="A60945" s="1">
        <v>30</v>
      </c>
      <c r="B60945" s="1">
        <v>5</v>
      </c>
      <c r="C60945" s="1">
        <v>2</v>
      </c>
      <c r="D60945" s="1" t="s">
        <v>3</v>
      </c>
      <c r="E60945">
        <v>0.25496461476380494</v>
      </c>
    </row>
    <row r="60946" spans="1:5" x14ac:dyDescent="0.25">
      <c r="A60946" s="1">
        <v>30</v>
      </c>
      <c r="B60946" s="1">
        <v>5</v>
      </c>
      <c r="C60946" s="1">
        <v>2</v>
      </c>
      <c r="D60946" s="1" t="s">
        <v>3</v>
      </c>
      <c r="E60946">
        <v>0.2310141466953558</v>
      </c>
    </row>
    <row r="60947" spans="1:5" x14ac:dyDescent="0.25">
      <c r="A60947" s="1">
        <v>30</v>
      </c>
      <c r="B60947" s="1">
        <v>5</v>
      </c>
      <c r="C60947" s="1">
        <v>2</v>
      </c>
      <c r="D60947" s="1" t="s">
        <v>3</v>
      </c>
      <c r="E60947">
        <v>0.84350322410294898</v>
      </c>
    </row>
    <row r="60948" spans="1:5" x14ac:dyDescent="0.25">
      <c r="A60948" s="1">
        <v>30</v>
      </c>
      <c r="B60948" s="1">
        <v>5</v>
      </c>
      <c r="C60948" s="1">
        <v>2</v>
      </c>
      <c r="D60948" s="1" t="s">
        <v>3</v>
      </c>
      <c r="E60948">
        <v>0.62372769527275973</v>
      </c>
    </row>
    <row r="60949" spans="1:5" x14ac:dyDescent="0.25">
      <c r="A60949" s="1">
        <v>30</v>
      </c>
      <c r="B60949" s="1">
        <v>5</v>
      </c>
      <c r="C60949" s="1">
        <v>2</v>
      </c>
      <c r="D60949" s="1" t="s">
        <v>3</v>
      </c>
      <c r="E60949">
        <v>0.64041654030587358</v>
      </c>
    </row>
    <row r="60950" spans="1:5" x14ac:dyDescent="0.25">
      <c r="A60950" s="1">
        <v>30</v>
      </c>
      <c r="B60950" s="1">
        <v>5</v>
      </c>
      <c r="C60950" s="1">
        <v>2</v>
      </c>
      <c r="D60950" s="1" t="s">
        <v>3</v>
      </c>
      <c r="E60950">
        <v>0.88193744542119246</v>
      </c>
    </row>
    <row r="60951" spans="1:5" x14ac:dyDescent="0.25">
      <c r="A60951" s="1">
        <v>30</v>
      </c>
      <c r="B60951" s="1">
        <v>5</v>
      </c>
      <c r="C60951" s="1">
        <v>2</v>
      </c>
      <c r="D60951" s="1" t="s">
        <v>3</v>
      </c>
      <c r="E60951">
        <v>0.71643700694272661</v>
      </c>
    </row>
    <row r="60952" spans="1:5" x14ac:dyDescent="0.25">
      <c r="A60952" s="1">
        <v>30</v>
      </c>
      <c r="B60952" s="1">
        <v>5</v>
      </c>
      <c r="C60952" s="1">
        <v>2</v>
      </c>
      <c r="D60952" s="1" t="s">
        <v>3</v>
      </c>
      <c r="E60952">
        <v>0.66873299988291146</v>
      </c>
    </row>
    <row r="60953" spans="1:5" x14ac:dyDescent="0.25">
      <c r="A60953" s="1">
        <v>30</v>
      </c>
      <c r="B60953" s="1">
        <v>5</v>
      </c>
      <c r="C60953" s="1">
        <v>2</v>
      </c>
      <c r="D60953" s="1" t="s">
        <v>3</v>
      </c>
      <c r="E60953">
        <v>0.61893823389629854</v>
      </c>
    </row>
    <row r="60954" spans="1:5" x14ac:dyDescent="0.25">
      <c r="A60954" s="1">
        <v>30</v>
      </c>
      <c r="B60954" s="1">
        <v>5</v>
      </c>
      <c r="C60954" s="1">
        <v>2</v>
      </c>
      <c r="D60954" s="1" t="s">
        <v>3</v>
      </c>
      <c r="E60954">
        <v>0.11416850928919964</v>
      </c>
    </row>
    <row r="60955" spans="1:5" x14ac:dyDescent="0.25">
      <c r="A60955" s="1">
        <v>30</v>
      </c>
      <c r="B60955" s="1">
        <v>5</v>
      </c>
      <c r="C60955" s="1">
        <v>2</v>
      </c>
      <c r="D60955" s="1" t="s">
        <v>3</v>
      </c>
      <c r="E60955">
        <v>5.9597296685831913E-2</v>
      </c>
    </row>
    <row r="60956" spans="1:5" x14ac:dyDescent="0.25">
      <c r="A60956" s="1">
        <v>30</v>
      </c>
      <c r="B60956" s="1">
        <v>5</v>
      </c>
      <c r="C60956" s="1">
        <v>2</v>
      </c>
      <c r="D60956" s="1" t="s">
        <v>3</v>
      </c>
      <c r="E60956">
        <v>0.68162239314741624</v>
      </c>
    </row>
    <row r="60957" spans="1:5" x14ac:dyDescent="0.25">
      <c r="A60957" s="1">
        <v>30</v>
      </c>
      <c r="B60957" s="1">
        <v>5</v>
      </c>
      <c r="C60957" s="1">
        <v>2</v>
      </c>
      <c r="D60957" s="1" t="s">
        <v>3</v>
      </c>
      <c r="E60957">
        <v>0.46624627412126352</v>
      </c>
    </row>
    <row r="60958" spans="1:5" x14ac:dyDescent="0.25">
      <c r="A60958" s="1">
        <v>30</v>
      </c>
      <c r="B60958" s="1">
        <v>5</v>
      </c>
      <c r="C60958" s="1">
        <v>2</v>
      </c>
      <c r="D60958" s="1" t="s">
        <v>3</v>
      </c>
      <c r="E60958">
        <v>5.6363793863361877E-2</v>
      </c>
    </row>
    <row r="60959" spans="1:5" x14ac:dyDescent="0.25">
      <c r="A60959" s="1">
        <v>30</v>
      </c>
      <c r="B60959" s="1">
        <v>5</v>
      </c>
      <c r="C60959" s="1">
        <v>2</v>
      </c>
      <c r="D60959" s="1" t="s">
        <v>3</v>
      </c>
      <c r="E60959">
        <v>0.35078798679607326</v>
      </c>
    </row>
    <row r="60960" spans="1:5" x14ac:dyDescent="0.25">
      <c r="A60960" s="1">
        <v>30</v>
      </c>
      <c r="B60960" s="1">
        <v>5</v>
      </c>
      <c r="C60960" s="1">
        <v>2</v>
      </c>
      <c r="D60960" s="1" t="s">
        <v>3</v>
      </c>
      <c r="E60960">
        <v>0.15513118242527457</v>
      </c>
    </row>
    <row r="60961" spans="1:5" x14ac:dyDescent="0.25">
      <c r="A60961" s="1">
        <v>30</v>
      </c>
      <c r="B60961" s="1">
        <v>5</v>
      </c>
      <c r="C60961" s="1">
        <v>2</v>
      </c>
      <c r="D60961" s="1" t="s">
        <v>3</v>
      </c>
      <c r="E60961">
        <v>0.54508254235498632</v>
      </c>
    </row>
    <row r="60962" spans="1:5" x14ac:dyDescent="0.25">
      <c r="A60962" s="1">
        <v>30</v>
      </c>
      <c r="B60962" s="1">
        <v>5</v>
      </c>
      <c r="C60962" s="1">
        <v>2</v>
      </c>
      <c r="D60962" s="1" t="s">
        <v>3</v>
      </c>
      <c r="E60962">
        <v>0.56014879438680609</v>
      </c>
    </row>
    <row r="60963" spans="1:5" x14ac:dyDescent="0.25">
      <c r="A60963" s="1">
        <v>30</v>
      </c>
      <c r="B60963" s="1">
        <v>5</v>
      </c>
      <c r="C60963" s="1">
        <v>2</v>
      </c>
      <c r="D60963" s="1" t="s">
        <v>3</v>
      </c>
      <c r="E60963">
        <v>0.21503386717968476</v>
      </c>
    </row>
    <row r="60964" spans="1:5" x14ac:dyDescent="0.25">
      <c r="A60964" s="1">
        <v>30</v>
      </c>
      <c r="B60964" s="1">
        <v>5</v>
      </c>
      <c r="C60964" s="1">
        <v>2</v>
      </c>
      <c r="D60964" s="1" t="s">
        <v>3</v>
      </c>
      <c r="E60964">
        <v>0.60672980068594906</v>
      </c>
    </row>
    <row r="60965" spans="1:5" x14ac:dyDescent="0.25">
      <c r="A60965" s="1">
        <v>30</v>
      </c>
      <c r="B60965" s="1">
        <v>5</v>
      </c>
      <c r="C60965" s="1">
        <v>2</v>
      </c>
      <c r="D60965" s="1" t="s">
        <v>3</v>
      </c>
      <c r="E60965">
        <v>0.6570425367508288</v>
      </c>
    </row>
    <row r="60966" spans="1:5" x14ac:dyDescent="0.25">
      <c r="A60966" s="1">
        <v>30</v>
      </c>
      <c r="B60966" s="1">
        <v>5</v>
      </c>
      <c r="C60966" s="1">
        <v>2</v>
      </c>
      <c r="D60966" s="1" t="s">
        <v>3</v>
      </c>
      <c r="E60966">
        <v>0.66418896609811195</v>
      </c>
    </row>
    <row r="60967" spans="1:5" x14ac:dyDescent="0.25">
      <c r="A60967" s="1">
        <v>30</v>
      </c>
      <c r="B60967" s="1">
        <v>5</v>
      </c>
      <c r="C60967" s="1">
        <v>2</v>
      </c>
      <c r="D60967" s="1" t="s">
        <v>3</v>
      </c>
      <c r="E60967">
        <v>0.80159676867397356</v>
      </c>
    </row>
    <row r="60968" spans="1:5" x14ac:dyDescent="0.25">
      <c r="A60968" s="1">
        <v>30</v>
      </c>
      <c r="B60968" s="1">
        <v>5</v>
      </c>
      <c r="C60968" s="1">
        <v>2</v>
      </c>
      <c r="D60968" s="1" t="s">
        <v>3</v>
      </c>
      <c r="E60968">
        <v>3.2913123508809372E-2</v>
      </c>
    </row>
    <row r="60969" spans="1:5" x14ac:dyDescent="0.25">
      <c r="A60969" s="1">
        <v>30</v>
      </c>
      <c r="B60969" s="1">
        <v>5</v>
      </c>
      <c r="C60969" s="1">
        <v>2</v>
      </c>
      <c r="D60969" s="1" t="s">
        <v>3</v>
      </c>
      <c r="E60969">
        <v>0.77539915097162593</v>
      </c>
    </row>
    <row r="60970" spans="1:5" x14ac:dyDescent="0.25">
      <c r="A60970" s="1">
        <v>30</v>
      </c>
      <c r="B60970" s="1">
        <v>5</v>
      </c>
      <c r="C60970" s="1">
        <v>2</v>
      </c>
      <c r="D60970" s="1" t="s">
        <v>3</v>
      </c>
      <c r="E60970">
        <v>0.96178765949948808</v>
      </c>
    </row>
    <row r="60971" spans="1:5" x14ac:dyDescent="0.25">
      <c r="A60971" s="1">
        <v>30</v>
      </c>
      <c r="B60971" s="1">
        <v>5</v>
      </c>
      <c r="C60971" s="1">
        <v>2</v>
      </c>
      <c r="D60971" s="1" t="s">
        <v>3</v>
      </c>
      <c r="E60971">
        <v>0.209650575093696</v>
      </c>
    </row>
    <row r="60972" spans="1:5" x14ac:dyDescent="0.25">
      <c r="A60972" s="1">
        <v>30</v>
      </c>
      <c r="B60972" s="1">
        <v>5</v>
      </c>
      <c r="C60972" s="1">
        <v>2</v>
      </c>
      <c r="D60972" s="1" t="s">
        <v>3</v>
      </c>
      <c r="E60972">
        <v>0.59949840063331528</v>
      </c>
    </row>
    <row r="60973" spans="1:5" x14ac:dyDescent="0.25">
      <c r="A60973" s="1">
        <v>30</v>
      </c>
      <c r="B60973" s="1">
        <v>5</v>
      </c>
      <c r="C60973" s="1">
        <v>2</v>
      </c>
      <c r="D60973" s="1" t="s">
        <v>3</v>
      </c>
      <c r="E60973">
        <v>0.90198350199079835</v>
      </c>
    </row>
    <row r="60974" spans="1:5" x14ac:dyDescent="0.25">
      <c r="A60974" s="1">
        <v>30</v>
      </c>
      <c r="B60974" s="1">
        <v>5</v>
      </c>
      <c r="C60974" s="1">
        <v>2</v>
      </c>
      <c r="D60974" s="1" t="s">
        <v>3</v>
      </c>
      <c r="E60974">
        <v>4.4333744413975418E-2</v>
      </c>
    </row>
    <row r="60975" spans="1:5" x14ac:dyDescent="0.25">
      <c r="A60975" s="1">
        <v>30</v>
      </c>
      <c r="B60975" s="1">
        <v>5</v>
      </c>
      <c r="C60975" s="1">
        <v>2</v>
      </c>
      <c r="D60975" s="1" t="s">
        <v>3</v>
      </c>
      <c r="E60975">
        <v>3.4843028392600672E-2</v>
      </c>
    </row>
    <row r="60976" spans="1:5" x14ac:dyDescent="0.25">
      <c r="A60976" s="1">
        <v>30</v>
      </c>
      <c r="B60976" s="1">
        <v>5</v>
      </c>
      <c r="C60976" s="1">
        <v>2</v>
      </c>
      <c r="D60976" s="1" t="s">
        <v>3</v>
      </c>
      <c r="E60976">
        <v>0.96228725737272169</v>
      </c>
    </row>
    <row r="60977" spans="1:5" x14ac:dyDescent="0.25">
      <c r="A60977" s="1">
        <v>30</v>
      </c>
      <c r="B60977" s="1">
        <v>5</v>
      </c>
      <c r="C60977" s="1">
        <v>2</v>
      </c>
      <c r="D60977" s="1" t="s">
        <v>3</v>
      </c>
      <c r="E60977">
        <v>0.83419010787914583</v>
      </c>
    </row>
    <row r="60978" spans="1:5" x14ac:dyDescent="0.25">
      <c r="A60978" s="1">
        <v>30</v>
      </c>
      <c r="B60978" s="1">
        <v>5</v>
      </c>
      <c r="C60978" s="1">
        <v>2</v>
      </c>
      <c r="D60978" s="1" t="s">
        <v>3</v>
      </c>
      <c r="E60978">
        <v>0.30162141074745796</v>
      </c>
    </row>
    <row r="60979" spans="1:5" x14ac:dyDescent="0.25">
      <c r="A60979" s="1">
        <v>30</v>
      </c>
      <c r="B60979" s="1">
        <v>5</v>
      </c>
      <c r="C60979" s="1">
        <v>2</v>
      </c>
      <c r="D60979" s="1" t="s">
        <v>3</v>
      </c>
      <c r="E60979">
        <v>0.31765422070869431</v>
      </c>
    </row>
    <row r="60980" spans="1:5" x14ac:dyDescent="0.25">
      <c r="A60980" s="1">
        <v>30</v>
      </c>
      <c r="B60980" s="1">
        <v>5</v>
      </c>
      <c r="C60980" s="1">
        <v>2</v>
      </c>
      <c r="D60980" s="1" t="s">
        <v>3</v>
      </c>
      <c r="E60980">
        <v>0.69982181860010961</v>
      </c>
    </row>
    <row r="60981" spans="1:5" x14ac:dyDescent="0.25">
      <c r="A60981" s="1">
        <v>30</v>
      </c>
      <c r="B60981" s="1">
        <v>5</v>
      </c>
      <c r="C60981" s="1">
        <v>2</v>
      </c>
      <c r="D60981" s="1" t="s">
        <v>3</v>
      </c>
      <c r="E60981">
        <v>0.21234863575206397</v>
      </c>
    </row>
    <row r="60982" spans="1:5" x14ac:dyDescent="0.25">
      <c r="A60982" s="1">
        <v>30</v>
      </c>
      <c r="B60982" s="1">
        <v>5</v>
      </c>
      <c r="C60982" s="1">
        <v>2</v>
      </c>
      <c r="D60982" s="1" t="s">
        <v>3</v>
      </c>
      <c r="E60982">
        <v>0.92940524508272671</v>
      </c>
    </row>
    <row r="60983" spans="1:5" x14ac:dyDescent="0.25">
      <c r="A60983" s="1">
        <v>30</v>
      </c>
      <c r="B60983" s="1">
        <v>5</v>
      </c>
      <c r="C60983" s="1">
        <v>2</v>
      </c>
      <c r="D60983" s="1" t="s">
        <v>3</v>
      </c>
      <c r="E60983">
        <v>0.6690714373226414</v>
      </c>
    </row>
    <row r="60984" spans="1:5" x14ac:dyDescent="0.25">
      <c r="A60984" s="1">
        <v>30</v>
      </c>
      <c r="B60984" s="1">
        <v>5</v>
      </c>
      <c r="C60984" s="1">
        <v>2</v>
      </c>
      <c r="D60984" s="1" t="s">
        <v>3</v>
      </c>
      <c r="E60984">
        <v>0.26179422826284271</v>
      </c>
    </row>
    <row r="60985" spans="1:5" x14ac:dyDescent="0.25">
      <c r="A60985" s="1">
        <v>30</v>
      </c>
      <c r="B60985" s="1">
        <v>5</v>
      </c>
      <c r="C60985" s="1">
        <v>2</v>
      </c>
      <c r="D60985" s="1" t="s">
        <v>3</v>
      </c>
      <c r="E60985">
        <v>0.33289072494042726</v>
      </c>
    </row>
    <row r="60986" spans="1:5" x14ac:dyDescent="0.25">
      <c r="A60986" s="1">
        <v>30</v>
      </c>
      <c r="B60986" s="1">
        <v>5</v>
      </c>
      <c r="C60986" s="1">
        <v>2</v>
      </c>
      <c r="D60986" s="1" t="s">
        <v>3</v>
      </c>
      <c r="E60986">
        <v>0.96115748107429444</v>
      </c>
    </row>
    <row r="60987" spans="1:5" x14ac:dyDescent="0.25">
      <c r="A60987" s="1">
        <v>30</v>
      </c>
      <c r="B60987" s="1">
        <v>5</v>
      </c>
      <c r="C60987" s="1">
        <v>2</v>
      </c>
      <c r="D60987" s="1" t="s">
        <v>3</v>
      </c>
      <c r="E60987">
        <v>5.4950012449224372E-2</v>
      </c>
    </row>
    <row r="60988" spans="1:5" x14ac:dyDescent="0.25">
      <c r="A60988" s="1">
        <v>30</v>
      </c>
      <c r="B60988" s="1">
        <v>5</v>
      </c>
      <c r="C60988" s="1">
        <v>2</v>
      </c>
      <c r="D60988" s="1" t="s">
        <v>3</v>
      </c>
      <c r="E60988">
        <v>0.53531451097814653</v>
      </c>
    </row>
    <row r="60989" spans="1:5" x14ac:dyDescent="0.25">
      <c r="A60989" s="1">
        <v>30</v>
      </c>
      <c r="B60989" s="1">
        <v>5</v>
      </c>
      <c r="C60989" s="1">
        <v>2</v>
      </c>
      <c r="D60989" s="1" t="s">
        <v>3</v>
      </c>
      <c r="E60989">
        <v>0.26873299522582694</v>
      </c>
    </row>
    <row r="60990" spans="1:5" x14ac:dyDescent="0.25">
      <c r="A60990" s="1">
        <v>30</v>
      </c>
      <c r="B60990" s="1">
        <v>5</v>
      </c>
      <c r="C60990" s="1">
        <v>2</v>
      </c>
      <c r="D60990" s="1" t="s">
        <v>3</v>
      </c>
      <c r="E60990">
        <v>7.0765076530132642E-2</v>
      </c>
    </row>
    <row r="60991" spans="1:5" x14ac:dyDescent="0.25">
      <c r="A60991" s="1">
        <v>30</v>
      </c>
      <c r="B60991" s="1">
        <v>5</v>
      </c>
      <c r="C60991" s="1">
        <v>2</v>
      </c>
      <c r="D60991" s="1" t="s">
        <v>3</v>
      </c>
      <c r="E60991">
        <v>0.29036390792398759</v>
      </c>
    </row>
    <row r="60992" spans="1:5" x14ac:dyDescent="0.25">
      <c r="A60992" s="1">
        <v>30</v>
      </c>
      <c r="B60992" s="1">
        <v>5</v>
      </c>
      <c r="C60992" s="1">
        <v>2</v>
      </c>
      <c r="D60992" s="1" t="s">
        <v>3</v>
      </c>
      <c r="E60992">
        <v>7.3622646940853187E-2</v>
      </c>
    </row>
    <row r="60993" spans="1:5" x14ac:dyDescent="0.25">
      <c r="A60993" s="1">
        <v>30</v>
      </c>
      <c r="B60993" s="1">
        <v>5</v>
      </c>
      <c r="C60993" s="1">
        <v>2</v>
      </c>
      <c r="D60993" s="1" t="s">
        <v>3</v>
      </c>
      <c r="E60993">
        <v>0.75786657840080096</v>
      </c>
    </row>
    <row r="60994" spans="1:5" x14ac:dyDescent="0.25">
      <c r="A60994" s="1">
        <v>30</v>
      </c>
      <c r="B60994" s="1">
        <v>5</v>
      </c>
      <c r="C60994" s="1">
        <v>2</v>
      </c>
      <c r="D60994" s="1" t="s">
        <v>3</v>
      </c>
      <c r="E60994">
        <v>8.9563061829745272E-2</v>
      </c>
    </row>
    <row r="60995" spans="1:5" x14ac:dyDescent="0.25">
      <c r="A60995" s="1">
        <v>30</v>
      </c>
      <c r="B60995" s="1">
        <v>5</v>
      </c>
      <c r="C60995" s="1">
        <v>2</v>
      </c>
      <c r="D60995" s="1" t="s">
        <v>3</v>
      </c>
      <c r="E60995">
        <v>0.31781835001392911</v>
      </c>
    </row>
    <row r="60996" spans="1:5" x14ac:dyDescent="0.25">
      <c r="A60996" s="1">
        <v>30</v>
      </c>
      <c r="B60996" s="1">
        <v>5</v>
      </c>
      <c r="C60996" s="1">
        <v>2</v>
      </c>
      <c r="D60996" s="1" t="s">
        <v>3</v>
      </c>
      <c r="E60996">
        <v>0.24546982031324249</v>
      </c>
    </row>
    <row r="60997" spans="1:5" x14ac:dyDescent="0.25">
      <c r="A60997" s="1">
        <v>30</v>
      </c>
      <c r="B60997" s="1">
        <v>5</v>
      </c>
      <c r="C60997" s="1">
        <v>2</v>
      </c>
      <c r="D60997" s="1" t="s">
        <v>3</v>
      </c>
      <c r="E60997">
        <v>0.36004818459750476</v>
      </c>
    </row>
    <row r="60998" spans="1:5" x14ac:dyDescent="0.25">
      <c r="A60998" s="1">
        <v>30</v>
      </c>
      <c r="B60998" s="1">
        <v>5</v>
      </c>
      <c r="C60998" s="1">
        <v>2</v>
      </c>
      <c r="D60998" s="1" t="s">
        <v>3</v>
      </c>
      <c r="E60998">
        <v>0.42039078050528444</v>
      </c>
    </row>
    <row r="60999" spans="1:5" x14ac:dyDescent="0.25">
      <c r="A60999" s="1">
        <v>30</v>
      </c>
      <c r="B60999" s="1">
        <v>5</v>
      </c>
      <c r="C60999" s="1">
        <v>2</v>
      </c>
      <c r="D60999" s="1" t="s">
        <v>3</v>
      </c>
      <c r="E60999">
        <v>0.22011225394360989</v>
      </c>
    </row>
    <row r="61000" spans="1:5" x14ac:dyDescent="0.25">
      <c r="A61000" s="1">
        <v>30</v>
      </c>
      <c r="B61000" s="1">
        <v>5</v>
      </c>
      <c r="C61000" s="1">
        <v>2</v>
      </c>
      <c r="D61000" s="1" t="s">
        <v>3</v>
      </c>
      <c r="E61000">
        <v>0.97460308030622012</v>
      </c>
    </row>
    <row r="61001" spans="1:5" x14ac:dyDescent="0.25">
      <c r="A61001" s="1">
        <v>30</v>
      </c>
      <c r="B61001" s="1">
        <v>5</v>
      </c>
      <c r="C61001" s="1">
        <v>2</v>
      </c>
      <c r="D61001" s="1" t="s">
        <v>3</v>
      </c>
      <c r="E61001">
        <v>0.47493853767618177</v>
      </c>
    </row>
    <row r="61002" spans="1:5" x14ac:dyDescent="0.25">
      <c r="A61002" s="1">
        <v>30</v>
      </c>
      <c r="B61002" s="1">
        <v>5</v>
      </c>
      <c r="C61002" s="1">
        <v>2</v>
      </c>
      <c r="D61002" s="1" t="s">
        <v>3</v>
      </c>
      <c r="E61002">
        <v>9.9946338355118236E-2</v>
      </c>
    </row>
    <row r="61003" spans="1:5" x14ac:dyDescent="0.25">
      <c r="A61003" s="1">
        <v>30</v>
      </c>
      <c r="B61003" s="1">
        <v>5</v>
      </c>
      <c r="C61003" s="1">
        <v>2</v>
      </c>
      <c r="D61003" s="1" t="s">
        <v>3</v>
      </c>
      <c r="E61003">
        <v>0.23618596817085125</v>
      </c>
    </row>
    <row r="61004" spans="1:5" x14ac:dyDescent="0.25">
      <c r="A61004" s="1">
        <v>30</v>
      </c>
      <c r="B61004" s="1">
        <v>5</v>
      </c>
      <c r="C61004" s="1">
        <v>2</v>
      </c>
      <c r="D61004" s="1" t="s">
        <v>3</v>
      </c>
      <c r="E61004">
        <v>0.40856465620282645</v>
      </c>
    </row>
    <row r="61005" spans="1:5" x14ac:dyDescent="0.25">
      <c r="A61005" s="1">
        <v>30</v>
      </c>
      <c r="B61005" s="1">
        <v>5</v>
      </c>
      <c r="C61005" s="1">
        <v>2</v>
      </c>
      <c r="D61005" s="1" t="s">
        <v>3</v>
      </c>
      <c r="E61005">
        <v>0.44696520367455472</v>
      </c>
    </row>
    <row r="61006" spans="1:5" x14ac:dyDescent="0.25">
      <c r="A61006" s="1">
        <v>30</v>
      </c>
      <c r="B61006" s="1">
        <v>5</v>
      </c>
      <c r="C61006" s="1">
        <v>2</v>
      </c>
      <c r="D61006" s="1" t="s">
        <v>3</v>
      </c>
      <c r="E61006">
        <v>0.55944386330068296</v>
      </c>
    </row>
    <row r="61007" spans="1:5" x14ac:dyDescent="0.25">
      <c r="A61007" s="1">
        <v>30</v>
      </c>
      <c r="B61007" s="1">
        <v>5</v>
      </c>
      <c r="C61007" s="1">
        <v>2</v>
      </c>
      <c r="D61007" s="1" t="s">
        <v>3</v>
      </c>
      <c r="E61007">
        <v>0.17436263178352851</v>
      </c>
    </row>
    <row r="61008" spans="1:5" x14ac:dyDescent="0.25">
      <c r="A61008" s="1">
        <v>30</v>
      </c>
      <c r="B61008" s="1">
        <v>5</v>
      </c>
      <c r="C61008" s="1">
        <v>2</v>
      </c>
      <c r="D61008" s="1" t="s">
        <v>3</v>
      </c>
      <c r="E61008">
        <v>0.11570184703752195</v>
      </c>
    </row>
    <row r="61009" spans="1:5" x14ac:dyDescent="0.25">
      <c r="A61009" s="1">
        <v>30</v>
      </c>
      <c r="B61009" s="1">
        <v>5</v>
      </c>
      <c r="C61009" s="1">
        <v>2</v>
      </c>
      <c r="D61009" s="1" t="s">
        <v>3</v>
      </c>
      <c r="E61009">
        <v>0.87665052102064278</v>
      </c>
    </row>
    <row r="61010" spans="1:5" x14ac:dyDescent="0.25">
      <c r="A61010" s="1">
        <v>30</v>
      </c>
      <c r="B61010" s="1">
        <v>5</v>
      </c>
      <c r="C61010" s="1">
        <v>2</v>
      </c>
      <c r="D61010" s="1" t="s">
        <v>3</v>
      </c>
      <c r="E61010">
        <v>0.24344396954688297</v>
      </c>
    </row>
    <row r="61011" spans="1:5" x14ac:dyDescent="0.25">
      <c r="A61011" s="1">
        <v>30</v>
      </c>
      <c r="B61011" s="1">
        <v>5</v>
      </c>
      <c r="C61011" s="1">
        <v>2</v>
      </c>
      <c r="D61011" s="1" t="s">
        <v>3</v>
      </c>
      <c r="E61011">
        <v>0.18680324309508589</v>
      </c>
    </row>
    <row r="61012" spans="1:5" x14ac:dyDescent="0.25">
      <c r="A61012" s="1">
        <v>30</v>
      </c>
      <c r="B61012" s="1">
        <v>5</v>
      </c>
      <c r="C61012" s="1">
        <v>2</v>
      </c>
      <c r="D61012" s="1" t="s">
        <v>3</v>
      </c>
      <c r="E61012">
        <v>1.6771585787654364E-2</v>
      </c>
    </row>
    <row r="61013" spans="1:5" x14ac:dyDescent="0.25">
      <c r="A61013" s="1">
        <v>30</v>
      </c>
      <c r="B61013" s="1">
        <v>5</v>
      </c>
      <c r="C61013" s="1">
        <v>2</v>
      </c>
      <c r="D61013" s="1" t="s">
        <v>3</v>
      </c>
      <c r="E61013">
        <v>0.35167867593568991</v>
      </c>
    </row>
    <row r="61014" spans="1:5" x14ac:dyDescent="0.25">
      <c r="A61014" s="1">
        <v>30</v>
      </c>
      <c r="B61014" s="1">
        <v>5</v>
      </c>
      <c r="C61014" s="1">
        <v>2</v>
      </c>
      <c r="D61014" s="1" t="s">
        <v>3</v>
      </c>
      <c r="E61014">
        <v>0.82862696309758865</v>
      </c>
    </row>
    <row r="61015" spans="1:5" x14ac:dyDescent="0.25">
      <c r="A61015" s="1">
        <v>30</v>
      </c>
      <c r="B61015" s="1">
        <v>5</v>
      </c>
      <c r="C61015" s="1">
        <v>2</v>
      </c>
      <c r="D61015" s="1" t="s">
        <v>3</v>
      </c>
      <c r="E61015">
        <v>0.20172504020271254</v>
      </c>
    </row>
    <row r="61016" spans="1:5" x14ac:dyDescent="0.25">
      <c r="A61016" s="1">
        <v>30</v>
      </c>
      <c r="B61016" s="1">
        <v>5</v>
      </c>
      <c r="C61016" s="1">
        <v>2</v>
      </c>
      <c r="D61016" s="1" t="s">
        <v>3</v>
      </c>
      <c r="E61016">
        <v>0.9091410185002754</v>
      </c>
    </row>
    <row r="61017" spans="1:5" x14ac:dyDescent="0.25">
      <c r="A61017" s="1">
        <v>30</v>
      </c>
      <c r="B61017" s="1">
        <v>5</v>
      </c>
      <c r="C61017" s="1">
        <v>2</v>
      </c>
      <c r="D61017" s="1" t="s">
        <v>3</v>
      </c>
      <c r="E61017">
        <v>0.74877581962753625</v>
      </c>
    </row>
    <row r="61018" spans="1:5" x14ac:dyDescent="0.25">
      <c r="A61018" s="1">
        <v>30</v>
      </c>
      <c r="B61018" s="1">
        <v>5</v>
      </c>
      <c r="C61018" s="1">
        <v>2</v>
      </c>
      <c r="D61018" s="1" t="s">
        <v>3</v>
      </c>
      <c r="E61018">
        <v>0.51360804760684109</v>
      </c>
    </row>
    <row r="61019" spans="1:5" x14ac:dyDescent="0.25">
      <c r="A61019" s="1">
        <v>30</v>
      </c>
      <c r="B61019" s="1">
        <v>5</v>
      </c>
      <c r="C61019" s="1">
        <v>2</v>
      </c>
      <c r="D61019" s="1" t="s">
        <v>3</v>
      </c>
      <c r="E61019">
        <v>0.54106661716265925</v>
      </c>
    </row>
    <row r="61020" spans="1:5" x14ac:dyDescent="0.25">
      <c r="A61020" s="1">
        <v>30</v>
      </c>
      <c r="B61020" s="1">
        <v>5</v>
      </c>
      <c r="C61020" s="1">
        <v>2</v>
      </c>
      <c r="D61020" s="1" t="s">
        <v>3</v>
      </c>
      <c r="E61020">
        <v>0.62114626607502332</v>
      </c>
    </row>
    <row r="61021" spans="1:5" x14ac:dyDescent="0.25">
      <c r="A61021" s="1">
        <v>30</v>
      </c>
      <c r="B61021" s="1">
        <v>5</v>
      </c>
      <c r="C61021" s="1">
        <v>2</v>
      </c>
      <c r="D61021" s="1" t="s">
        <v>3</v>
      </c>
      <c r="E61021">
        <v>0.64859255537465865</v>
      </c>
    </row>
    <row r="61022" spans="1:5" x14ac:dyDescent="0.25">
      <c r="A61022" s="1">
        <v>30</v>
      </c>
      <c r="B61022" s="1">
        <v>5</v>
      </c>
      <c r="C61022" s="1">
        <v>2</v>
      </c>
      <c r="D61022" s="1" t="s">
        <v>3</v>
      </c>
      <c r="E61022">
        <v>0.38196452163260297</v>
      </c>
    </row>
    <row r="61023" spans="1:5" x14ac:dyDescent="0.25">
      <c r="A61023" s="1">
        <v>30</v>
      </c>
      <c r="B61023" s="1">
        <v>5</v>
      </c>
      <c r="C61023" s="1">
        <v>2</v>
      </c>
      <c r="D61023" s="1" t="s">
        <v>3</v>
      </c>
      <c r="E61023">
        <v>6.2860587938981416E-2</v>
      </c>
    </row>
    <row r="61024" spans="1:5" x14ac:dyDescent="0.25">
      <c r="A61024" s="1">
        <v>30</v>
      </c>
      <c r="B61024" s="1">
        <v>5</v>
      </c>
      <c r="C61024" s="1">
        <v>2</v>
      </c>
      <c r="D61024" s="1" t="s">
        <v>3</v>
      </c>
      <c r="E61024">
        <v>0.47526767455283769</v>
      </c>
    </row>
    <row r="61025" spans="1:5" x14ac:dyDescent="0.25">
      <c r="A61025" s="1">
        <v>30</v>
      </c>
      <c r="B61025" s="1">
        <v>5</v>
      </c>
      <c r="C61025" s="1">
        <v>2</v>
      </c>
      <c r="D61025" s="1" t="s">
        <v>3</v>
      </c>
      <c r="E61025">
        <v>0.85823303198789413</v>
      </c>
    </row>
    <row r="61026" spans="1:5" x14ac:dyDescent="0.25">
      <c r="A61026" s="1">
        <v>30</v>
      </c>
      <c r="B61026" s="1">
        <v>5</v>
      </c>
      <c r="C61026" s="1">
        <v>2</v>
      </c>
      <c r="D61026" s="1" t="s">
        <v>3</v>
      </c>
      <c r="E61026">
        <v>0.84712861042426557</v>
      </c>
    </row>
    <row r="61027" spans="1:5" x14ac:dyDescent="0.25">
      <c r="A61027" s="1">
        <v>30</v>
      </c>
      <c r="B61027" s="1">
        <v>5</v>
      </c>
      <c r="C61027" s="1">
        <v>2</v>
      </c>
      <c r="D61027" s="1" t="s">
        <v>3</v>
      </c>
      <c r="E61027">
        <v>0.57158534981516329</v>
      </c>
    </row>
    <row r="61028" spans="1:5" x14ac:dyDescent="0.25">
      <c r="A61028" s="1">
        <v>30</v>
      </c>
      <c r="B61028" s="1">
        <v>5</v>
      </c>
      <c r="C61028" s="1">
        <v>2</v>
      </c>
      <c r="D61028" s="1" t="s">
        <v>3</v>
      </c>
      <c r="E61028">
        <v>0.88575902721755251</v>
      </c>
    </row>
    <row r="61029" spans="1:5" x14ac:dyDescent="0.25">
      <c r="A61029" s="1">
        <v>30</v>
      </c>
      <c r="B61029" s="1">
        <v>5</v>
      </c>
      <c r="C61029" s="1">
        <v>2</v>
      </c>
      <c r="D61029" s="1" t="s">
        <v>3</v>
      </c>
      <c r="E61029">
        <v>0.54511186022895153</v>
      </c>
    </row>
    <row r="61030" spans="1:5" x14ac:dyDescent="0.25">
      <c r="A61030" s="1">
        <v>30</v>
      </c>
      <c r="B61030" s="1">
        <v>5</v>
      </c>
      <c r="C61030" s="1">
        <v>2</v>
      </c>
      <c r="D61030" s="1" t="s">
        <v>3</v>
      </c>
      <c r="E61030">
        <v>0.34750099968590054</v>
      </c>
    </row>
    <row r="61031" spans="1:5" x14ac:dyDescent="0.25">
      <c r="A61031" s="1">
        <v>30</v>
      </c>
      <c r="B61031" s="1">
        <v>5</v>
      </c>
      <c r="C61031" s="1">
        <v>2</v>
      </c>
      <c r="D61031" s="1" t="s">
        <v>3</v>
      </c>
      <c r="E61031">
        <v>0.46849836925942956</v>
      </c>
    </row>
    <row r="61032" spans="1:5" x14ac:dyDescent="0.25">
      <c r="A61032" s="1">
        <v>30</v>
      </c>
      <c r="B61032" s="1">
        <v>5</v>
      </c>
      <c r="C61032" s="1">
        <v>2</v>
      </c>
      <c r="D61032" s="1" t="s">
        <v>3</v>
      </c>
      <c r="E61032">
        <v>0.32872954210597238</v>
      </c>
    </row>
    <row r="61033" spans="1:5" x14ac:dyDescent="0.25">
      <c r="A61033" s="1">
        <v>30</v>
      </c>
      <c r="B61033" s="1">
        <v>5</v>
      </c>
      <c r="C61033" s="1">
        <v>2</v>
      </c>
      <c r="D61033" s="1" t="s">
        <v>3</v>
      </c>
      <c r="E61033">
        <v>0.5187781471772881</v>
      </c>
    </row>
    <row r="61034" spans="1:5" x14ac:dyDescent="0.25">
      <c r="A61034" s="1">
        <v>30</v>
      </c>
      <c r="B61034" s="1">
        <v>5</v>
      </c>
      <c r="C61034" s="1">
        <v>2</v>
      </c>
      <c r="D61034" s="1" t="s">
        <v>3</v>
      </c>
      <c r="E61034">
        <v>0.22910604993806338</v>
      </c>
    </row>
    <row r="61035" spans="1:5" x14ac:dyDescent="0.25">
      <c r="A61035" s="1">
        <v>30</v>
      </c>
      <c r="B61035" s="1">
        <v>5</v>
      </c>
      <c r="C61035" s="1">
        <v>2</v>
      </c>
      <c r="D61035" s="1" t="s">
        <v>3</v>
      </c>
      <c r="E61035">
        <v>0.98019294637645393</v>
      </c>
    </row>
    <row r="61036" spans="1:5" x14ac:dyDescent="0.25">
      <c r="A61036" s="1">
        <v>30</v>
      </c>
      <c r="B61036" s="1">
        <v>5</v>
      </c>
      <c r="C61036" s="1">
        <v>2</v>
      </c>
      <c r="D61036" s="1" t="s">
        <v>3</v>
      </c>
      <c r="E61036">
        <v>0.91680033637474623</v>
      </c>
    </row>
    <row r="61037" spans="1:5" x14ac:dyDescent="0.25">
      <c r="A61037" s="1">
        <v>30</v>
      </c>
      <c r="B61037" s="1">
        <v>5</v>
      </c>
      <c r="C61037" s="1">
        <v>2</v>
      </c>
      <c r="D61037" s="1" t="s">
        <v>3</v>
      </c>
      <c r="E61037">
        <v>0.15521777513926116</v>
      </c>
    </row>
    <row r="61038" spans="1:5" x14ac:dyDescent="0.25">
      <c r="A61038" s="1">
        <v>30</v>
      </c>
      <c r="B61038" s="1">
        <v>5</v>
      </c>
      <c r="C61038" s="1">
        <v>2</v>
      </c>
      <c r="D61038" s="1" t="s">
        <v>3</v>
      </c>
      <c r="E61038">
        <v>0.33677322002681276</v>
      </c>
    </row>
    <row r="61039" spans="1:5" x14ac:dyDescent="0.25">
      <c r="A61039" s="1">
        <v>30</v>
      </c>
      <c r="B61039" s="1">
        <v>5</v>
      </c>
      <c r="C61039" s="1">
        <v>2</v>
      </c>
      <c r="D61039" s="1" t="s">
        <v>3</v>
      </c>
      <c r="E61039">
        <v>8.5067444575565587E-2</v>
      </c>
    </row>
    <row r="61040" spans="1:5" x14ac:dyDescent="0.25">
      <c r="A61040" s="1">
        <v>30</v>
      </c>
      <c r="B61040" s="1">
        <v>5</v>
      </c>
      <c r="C61040" s="1">
        <v>2</v>
      </c>
      <c r="D61040" s="1" t="s">
        <v>3</v>
      </c>
      <c r="E61040">
        <v>0.87744827938809444</v>
      </c>
    </row>
    <row r="61041" spans="1:5" x14ac:dyDescent="0.25">
      <c r="A61041" s="1">
        <v>30</v>
      </c>
      <c r="B61041" s="1">
        <v>5</v>
      </c>
      <c r="C61041" s="1">
        <v>2</v>
      </c>
      <c r="D61041" s="1" t="s">
        <v>3</v>
      </c>
      <c r="E61041">
        <v>0.57398692807648377</v>
      </c>
    </row>
    <row r="61042" spans="1:5" x14ac:dyDescent="0.25">
      <c r="A61042" s="1">
        <v>30</v>
      </c>
      <c r="B61042" s="1">
        <v>5</v>
      </c>
      <c r="C61042" s="1">
        <v>2</v>
      </c>
      <c r="D61042" s="1" t="s">
        <v>3</v>
      </c>
      <c r="E61042">
        <v>0.42397873843718525</v>
      </c>
    </row>
    <row r="61043" spans="1:5" x14ac:dyDescent="0.25">
      <c r="A61043" s="1">
        <v>30</v>
      </c>
      <c r="B61043" s="1">
        <v>5</v>
      </c>
      <c r="C61043" s="1">
        <v>2</v>
      </c>
      <c r="D61043" s="1" t="s">
        <v>3</v>
      </c>
      <c r="E61043">
        <v>0.23729007933956903</v>
      </c>
    </row>
    <row r="61044" spans="1:5" x14ac:dyDescent="0.25">
      <c r="A61044" s="1">
        <v>30</v>
      </c>
      <c r="B61044" s="1">
        <v>5</v>
      </c>
      <c r="C61044" s="1">
        <v>2</v>
      </c>
      <c r="D61044" s="1" t="s">
        <v>3</v>
      </c>
      <c r="E61044">
        <v>0.5734627870440886</v>
      </c>
    </row>
    <row r="61045" spans="1:5" x14ac:dyDescent="0.25">
      <c r="A61045" s="1">
        <v>30</v>
      </c>
      <c r="B61045" s="1">
        <v>5</v>
      </c>
      <c r="C61045" s="1">
        <v>2</v>
      </c>
      <c r="D61045" s="1" t="s">
        <v>3</v>
      </c>
      <c r="E61045">
        <v>0.34131511267303061</v>
      </c>
    </row>
    <row r="61046" spans="1:5" x14ac:dyDescent="0.25">
      <c r="A61046" s="1">
        <v>30</v>
      </c>
      <c r="B61046" s="1">
        <v>5</v>
      </c>
      <c r="C61046" s="1">
        <v>2</v>
      </c>
      <c r="D61046" s="1" t="s">
        <v>3</v>
      </c>
      <c r="E61046">
        <v>0.64859887183774634</v>
      </c>
    </row>
    <row r="61047" spans="1:5" x14ac:dyDescent="0.25">
      <c r="A61047" s="1">
        <v>30</v>
      </c>
      <c r="B61047" s="1">
        <v>5</v>
      </c>
      <c r="C61047" s="1">
        <v>2</v>
      </c>
      <c r="D61047" s="1" t="s">
        <v>3</v>
      </c>
      <c r="E61047">
        <v>0.38524432502345041</v>
      </c>
    </row>
    <row r="61048" spans="1:5" x14ac:dyDescent="0.25">
      <c r="A61048" s="1">
        <v>30</v>
      </c>
      <c r="B61048" s="1">
        <v>5</v>
      </c>
      <c r="C61048" s="1">
        <v>2</v>
      </c>
      <c r="D61048" s="1" t="s">
        <v>3</v>
      </c>
      <c r="E61048">
        <v>0.82296067958160879</v>
      </c>
    </row>
    <row r="61049" spans="1:5" x14ac:dyDescent="0.25">
      <c r="A61049" s="1">
        <v>30</v>
      </c>
      <c r="B61049" s="1">
        <v>5</v>
      </c>
      <c r="C61049" s="1">
        <v>2</v>
      </c>
      <c r="D61049" s="1" t="s">
        <v>3</v>
      </c>
      <c r="E61049">
        <v>0.60256525115256276</v>
      </c>
    </row>
    <row r="61050" spans="1:5" x14ac:dyDescent="0.25">
      <c r="A61050" s="1">
        <v>30</v>
      </c>
      <c r="B61050" s="1">
        <v>5</v>
      </c>
      <c r="C61050" s="1">
        <v>2</v>
      </c>
      <c r="D61050" s="1" t="s">
        <v>3</v>
      </c>
      <c r="E61050">
        <v>0.73305409165214497</v>
      </c>
    </row>
    <row r="61051" spans="1:5" x14ac:dyDescent="0.25">
      <c r="A61051" s="1">
        <v>30</v>
      </c>
      <c r="B61051" s="1">
        <v>5</v>
      </c>
      <c r="C61051" s="1">
        <v>2</v>
      </c>
      <c r="D61051" s="1" t="s">
        <v>3</v>
      </c>
      <c r="E61051">
        <v>0.23498427834203917</v>
      </c>
    </row>
    <row r="61052" spans="1:5" x14ac:dyDescent="0.25">
      <c r="A61052" s="1">
        <v>30</v>
      </c>
      <c r="B61052" s="1">
        <v>5</v>
      </c>
      <c r="C61052" s="1">
        <v>2</v>
      </c>
      <c r="D61052" s="1" t="s">
        <v>3</v>
      </c>
      <c r="E61052">
        <v>0.56649229512788291</v>
      </c>
    </row>
    <row r="61053" spans="1:5" x14ac:dyDescent="0.25">
      <c r="A61053" s="1">
        <v>30</v>
      </c>
      <c r="B61053" s="1">
        <v>5</v>
      </c>
      <c r="C61053" s="1">
        <v>2</v>
      </c>
      <c r="D61053" s="1" t="s">
        <v>3</v>
      </c>
      <c r="E61053">
        <v>0.22933261391561788</v>
      </c>
    </row>
    <row r="61054" spans="1:5" x14ac:dyDescent="0.25">
      <c r="A61054" s="1">
        <v>30</v>
      </c>
      <c r="B61054" s="1">
        <v>5</v>
      </c>
      <c r="C61054" s="1">
        <v>2</v>
      </c>
      <c r="D61054" s="1" t="s">
        <v>3</v>
      </c>
      <c r="E61054">
        <v>0.17614400000884189</v>
      </c>
    </row>
    <row r="61055" spans="1:5" x14ac:dyDescent="0.25">
      <c r="A61055" s="1">
        <v>30</v>
      </c>
      <c r="B61055" s="1">
        <v>5</v>
      </c>
      <c r="C61055" s="1">
        <v>2</v>
      </c>
      <c r="D61055" s="1" t="s">
        <v>3</v>
      </c>
      <c r="E61055">
        <v>0.26218918697605442</v>
      </c>
    </row>
    <row r="61056" spans="1:5" x14ac:dyDescent="0.25">
      <c r="A61056" s="1">
        <v>30</v>
      </c>
      <c r="B61056" s="1">
        <v>5</v>
      </c>
      <c r="C61056" s="1">
        <v>2</v>
      </c>
      <c r="D61056" s="1" t="s">
        <v>3</v>
      </c>
      <c r="E61056">
        <v>0.66744590438088613</v>
      </c>
    </row>
    <row r="61057" spans="1:5" x14ac:dyDescent="0.25">
      <c r="A61057" s="1">
        <v>30</v>
      </c>
      <c r="B61057" s="1">
        <v>5</v>
      </c>
      <c r="C61057" s="1">
        <v>2</v>
      </c>
      <c r="D61057" s="1" t="s">
        <v>3</v>
      </c>
      <c r="E61057">
        <v>0.48065561601962714</v>
      </c>
    </row>
    <row r="61058" spans="1:5" x14ac:dyDescent="0.25">
      <c r="A61058" s="1">
        <v>30</v>
      </c>
      <c r="B61058" s="1">
        <v>5</v>
      </c>
      <c r="C61058" s="1">
        <v>2</v>
      </c>
      <c r="D61058" s="1" t="s">
        <v>3</v>
      </c>
      <c r="E61058">
        <v>0.40089440538456711</v>
      </c>
    </row>
    <row r="61059" spans="1:5" x14ac:dyDescent="0.25">
      <c r="A61059" s="1">
        <v>30</v>
      </c>
      <c r="B61059" s="1">
        <v>5</v>
      </c>
      <c r="C61059" s="1">
        <v>2</v>
      </c>
      <c r="D61059" s="1" t="s">
        <v>3</v>
      </c>
      <c r="E61059">
        <v>4.8197950065028028E-2</v>
      </c>
    </row>
    <row r="61060" spans="1:5" x14ac:dyDescent="0.25">
      <c r="A61060" s="1">
        <v>30</v>
      </c>
      <c r="B61060" s="1">
        <v>5</v>
      </c>
      <c r="C61060" s="1">
        <v>2</v>
      </c>
      <c r="D61060" s="1" t="s">
        <v>3</v>
      </c>
      <c r="E61060">
        <v>0.3472445950426255</v>
      </c>
    </row>
    <row r="61061" spans="1:5" x14ac:dyDescent="0.25">
      <c r="A61061" s="1">
        <v>30</v>
      </c>
      <c r="B61061" s="1">
        <v>5</v>
      </c>
      <c r="C61061" s="1">
        <v>2</v>
      </c>
      <c r="D61061" s="1" t="s">
        <v>3</v>
      </c>
      <c r="E61061">
        <v>0.49863554994605552</v>
      </c>
    </row>
    <row r="61062" spans="1:5" x14ac:dyDescent="0.25">
      <c r="A61062" s="1">
        <v>30</v>
      </c>
      <c r="B61062" s="1">
        <v>5</v>
      </c>
      <c r="C61062" s="1">
        <v>2</v>
      </c>
      <c r="D61062" s="1" t="s">
        <v>3</v>
      </c>
      <c r="E61062">
        <v>0.18646323723753466</v>
      </c>
    </row>
    <row r="61063" spans="1:5" x14ac:dyDescent="0.25">
      <c r="A61063" s="1">
        <v>30</v>
      </c>
      <c r="B61063" s="1">
        <v>5</v>
      </c>
      <c r="C61063" s="1">
        <v>2</v>
      </c>
      <c r="D61063" s="1" t="s">
        <v>3</v>
      </c>
      <c r="E61063">
        <v>0.65194155031472822</v>
      </c>
    </row>
    <row r="61064" spans="1:5" x14ac:dyDescent="0.25">
      <c r="A61064" s="1">
        <v>30</v>
      </c>
      <c r="B61064" s="1">
        <v>5</v>
      </c>
      <c r="C61064" s="1">
        <v>2</v>
      </c>
      <c r="D61064" s="1" t="s">
        <v>3</v>
      </c>
      <c r="E61064">
        <v>3.9378423649210847E-2</v>
      </c>
    </row>
    <row r="61065" spans="1:5" x14ac:dyDescent="0.25">
      <c r="A61065" s="1">
        <v>30</v>
      </c>
      <c r="B61065" s="1">
        <v>5</v>
      </c>
      <c r="C61065" s="1">
        <v>2</v>
      </c>
      <c r="D61065" s="1" t="s">
        <v>3</v>
      </c>
      <c r="E61065">
        <v>0.54372190956256261</v>
      </c>
    </row>
    <row r="61066" spans="1:5" x14ac:dyDescent="0.25">
      <c r="A61066" s="1">
        <v>30</v>
      </c>
      <c r="B61066" s="1">
        <v>5</v>
      </c>
      <c r="C61066" s="1">
        <v>2</v>
      </c>
      <c r="D61066" s="1" t="s">
        <v>3</v>
      </c>
      <c r="E61066">
        <v>5.6240565535630838E-2</v>
      </c>
    </row>
    <row r="61067" spans="1:5" x14ac:dyDescent="0.25">
      <c r="A61067" s="1">
        <v>30</v>
      </c>
      <c r="B61067" s="1">
        <v>5</v>
      </c>
      <c r="C61067" s="1">
        <v>2</v>
      </c>
      <c r="D61067" s="1" t="s">
        <v>3</v>
      </c>
      <c r="E61067">
        <v>0.80865665920088847</v>
      </c>
    </row>
    <row r="61068" spans="1:5" x14ac:dyDescent="0.25">
      <c r="A61068" s="1">
        <v>30</v>
      </c>
      <c r="B61068" s="1">
        <v>5</v>
      </c>
      <c r="C61068" s="1">
        <v>2</v>
      </c>
      <c r="D61068" s="1" t="s">
        <v>3</v>
      </c>
      <c r="E61068">
        <v>0.40776151498350777</v>
      </c>
    </row>
    <row r="61069" spans="1:5" x14ac:dyDescent="0.25">
      <c r="A61069" s="1">
        <v>30</v>
      </c>
      <c r="B61069" s="1">
        <v>5</v>
      </c>
      <c r="C61069" s="1">
        <v>2</v>
      </c>
      <c r="D61069" s="1" t="s">
        <v>3</v>
      </c>
      <c r="E61069">
        <v>8.2263830950848327E-3</v>
      </c>
    </row>
    <row r="61070" spans="1:5" x14ac:dyDescent="0.25">
      <c r="A61070" s="1">
        <v>30</v>
      </c>
      <c r="B61070" s="1">
        <v>5</v>
      </c>
      <c r="C61070" s="1">
        <v>2</v>
      </c>
      <c r="D61070" s="1" t="s">
        <v>3</v>
      </c>
      <c r="E61070">
        <v>0.19042938452920544</v>
      </c>
    </row>
    <row r="61071" spans="1:5" x14ac:dyDescent="0.25">
      <c r="A61071" s="1">
        <v>30</v>
      </c>
      <c r="B61071" s="1">
        <v>5</v>
      </c>
      <c r="C61071" s="1">
        <v>2</v>
      </c>
      <c r="D61071" s="1" t="s">
        <v>3</v>
      </c>
      <c r="E61071">
        <v>7.1784370706364453E-2</v>
      </c>
    </row>
    <row r="61072" spans="1:5" x14ac:dyDescent="0.25">
      <c r="A61072" s="1">
        <v>30</v>
      </c>
      <c r="B61072" s="1">
        <v>5</v>
      </c>
      <c r="C61072" s="1">
        <v>2</v>
      </c>
      <c r="D61072" s="1" t="s">
        <v>3</v>
      </c>
      <c r="E61072">
        <v>0.6945239780168434</v>
      </c>
    </row>
    <row r="61073" spans="1:5" x14ac:dyDescent="0.25">
      <c r="A61073" s="1">
        <v>30</v>
      </c>
      <c r="B61073" s="1">
        <v>5</v>
      </c>
      <c r="C61073" s="1">
        <v>2</v>
      </c>
      <c r="D61073" s="1" t="s">
        <v>3</v>
      </c>
      <c r="E61073">
        <v>0.14319693085472296</v>
      </c>
    </row>
    <row r="61074" spans="1:5" x14ac:dyDescent="0.25">
      <c r="A61074" s="1">
        <v>30</v>
      </c>
      <c r="B61074" s="1">
        <v>5</v>
      </c>
      <c r="C61074" s="1">
        <v>2</v>
      </c>
      <c r="D61074" s="1" t="s">
        <v>3</v>
      </c>
      <c r="E61074">
        <v>0.84735257149821652</v>
      </c>
    </row>
    <row r="61075" spans="1:5" x14ac:dyDescent="0.25">
      <c r="A61075" s="1">
        <v>30</v>
      </c>
      <c r="B61075" s="1">
        <v>5</v>
      </c>
      <c r="C61075" s="1">
        <v>2</v>
      </c>
      <c r="D61075" s="1" t="s">
        <v>3</v>
      </c>
      <c r="E61075">
        <v>5.3171466275001467E-2</v>
      </c>
    </row>
    <row r="61076" spans="1:5" x14ac:dyDescent="0.25">
      <c r="A61076" s="1">
        <v>30</v>
      </c>
      <c r="B61076" s="1">
        <v>5</v>
      </c>
      <c r="C61076" s="1">
        <v>2</v>
      </c>
      <c r="D61076" s="1" t="s">
        <v>3</v>
      </c>
      <c r="E61076">
        <v>0.13746050103916196</v>
      </c>
    </row>
    <row r="61077" spans="1:5" x14ac:dyDescent="0.25">
      <c r="A61077" s="1">
        <v>30</v>
      </c>
      <c r="B61077" s="1">
        <v>5</v>
      </c>
      <c r="C61077" s="1">
        <v>2</v>
      </c>
      <c r="D61077" s="1" t="s">
        <v>3</v>
      </c>
      <c r="E61077">
        <v>0.3376159906439844</v>
      </c>
    </row>
    <row r="61078" spans="1:5" x14ac:dyDescent="0.25">
      <c r="A61078" s="1">
        <v>30</v>
      </c>
      <c r="B61078" s="1">
        <v>5</v>
      </c>
      <c r="C61078" s="1">
        <v>2</v>
      </c>
      <c r="D61078" s="1" t="s">
        <v>3</v>
      </c>
      <c r="E61078">
        <v>0.38153142614068325</v>
      </c>
    </row>
    <row r="61079" spans="1:5" x14ac:dyDescent="0.25">
      <c r="A61079" s="1">
        <v>30</v>
      </c>
      <c r="B61079" s="1">
        <v>5</v>
      </c>
      <c r="C61079" s="1">
        <v>2</v>
      </c>
      <c r="D61079" s="1" t="s">
        <v>3</v>
      </c>
      <c r="E61079">
        <v>0.97154060966229694</v>
      </c>
    </row>
    <row r="61080" spans="1:5" x14ac:dyDescent="0.25">
      <c r="A61080" s="1">
        <v>30</v>
      </c>
      <c r="B61080" s="1">
        <v>5</v>
      </c>
      <c r="C61080" s="1">
        <v>2</v>
      </c>
      <c r="D61080" s="1" t="s">
        <v>3</v>
      </c>
      <c r="E61080">
        <v>1.8029217862092439E-2</v>
      </c>
    </row>
    <row r="61081" spans="1:5" x14ac:dyDescent="0.25">
      <c r="A61081" s="1">
        <v>30</v>
      </c>
      <c r="B61081" s="1">
        <v>5</v>
      </c>
      <c r="C61081" s="1">
        <v>2</v>
      </c>
      <c r="D61081" s="1" t="s">
        <v>3</v>
      </c>
      <c r="E61081">
        <v>0.3802237796777137</v>
      </c>
    </row>
    <row r="61082" spans="1:5" x14ac:dyDescent="0.25">
      <c r="A61082" s="1">
        <v>30</v>
      </c>
      <c r="B61082" s="1">
        <v>5</v>
      </c>
      <c r="C61082" s="1">
        <v>2</v>
      </c>
      <c r="D61082" s="1" t="s">
        <v>3</v>
      </c>
      <c r="E61082">
        <v>0.41798451885167198</v>
      </c>
    </row>
    <row r="61083" spans="1:5" x14ac:dyDescent="0.25">
      <c r="A61083" s="1">
        <v>31</v>
      </c>
      <c r="B61083" s="1">
        <v>5</v>
      </c>
      <c r="C61083" s="1">
        <v>2</v>
      </c>
      <c r="D61083" s="1" t="s">
        <v>3</v>
      </c>
      <c r="E61083">
        <v>868460</v>
      </c>
    </row>
    <row r="61084" spans="1:5" x14ac:dyDescent="0.25">
      <c r="A61084" s="1">
        <v>31</v>
      </c>
      <c r="B61084" s="1">
        <v>5</v>
      </c>
      <c r="C61084" s="1">
        <v>2</v>
      </c>
      <c r="D61084" s="1" t="s">
        <v>3</v>
      </c>
      <c r="E61084">
        <v>0.10276898127396672</v>
      </c>
    </row>
    <row r="61085" spans="1:5" x14ac:dyDescent="0.25">
      <c r="A61085" s="1">
        <v>31</v>
      </c>
      <c r="B61085" s="1">
        <v>5</v>
      </c>
      <c r="C61085" s="1">
        <v>2</v>
      </c>
      <c r="D61085" s="1" t="s">
        <v>3</v>
      </c>
      <c r="E61085">
        <v>0.16282900629588093</v>
      </c>
    </row>
    <row r="61086" spans="1:5" x14ac:dyDescent="0.25">
      <c r="A61086" s="1">
        <v>31</v>
      </c>
      <c r="B61086" s="1">
        <v>5</v>
      </c>
      <c r="C61086" s="1">
        <v>2</v>
      </c>
      <c r="D61086" s="1" t="s">
        <v>3</v>
      </c>
      <c r="E61086">
        <v>0.23721208479248546</v>
      </c>
    </row>
    <row r="61087" spans="1:5" x14ac:dyDescent="0.25">
      <c r="A61087" s="1">
        <v>31</v>
      </c>
      <c r="B61087" s="1">
        <v>5</v>
      </c>
      <c r="C61087" s="1">
        <v>2</v>
      </c>
      <c r="D61087" s="1" t="s">
        <v>3</v>
      </c>
      <c r="E61087">
        <v>0.34881790626461173</v>
      </c>
    </row>
    <row r="61088" spans="1:5" x14ac:dyDescent="0.25">
      <c r="A61088" s="1">
        <v>31</v>
      </c>
      <c r="B61088" s="1">
        <v>5</v>
      </c>
      <c r="C61088" s="1">
        <v>2</v>
      </c>
      <c r="D61088" s="1" t="s">
        <v>3</v>
      </c>
      <c r="E61088">
        <v>0.52828964483398821</v>
      </c>
    </row>
    <row r="61089" spans="1:5" x14ac:dyDescent="0.25">
      <c r="A61089" s="1">
        <v>31</v>
      </c>
      <c r="B61089" s="1">
        <v>5</v>
      </c>
      <c r="C61089" s="1">
        <v>2</v>
      </c>
      <c r="D61089" s="1" t="s">
        <v>3</v>
      </c>
      <c r="E61089">
        <v>0.71447592809234362</v>
      </c>
    </row>
    <row r="61090" spans="1:5" x14ac:dyDescent="0.25">
      <c r="A61090" s="1">
        <v>31</v>
      </c>
      <c r="B61090" s="1">
        <v>5</v>
      </c>
      <c r="C61090" s="1">
        <v>2</v>
      </c>
      <c r="D61090" s="1" t="s">
        <v>3</v>
      </c>
      <c r="E61090">
        <v>0.92038337331564235</v>
      </c>
    </row>
    <row r="61091" spans="1:5" x14ac:dyDescent="0.25">
      <c r="A61091" s="1">
        <v>31</v>
      </c>
      <c r="B61091" s="1">
        <v>5</v>
      </c>
      <c r="C61091" s="1">
        <v>2</v>
      </c>
      <c r="D61091" s="1" t="s">
        <v>3</v>
      </c>
      <c r="E61091">
        <v>0.97856104066169791</v>
      </c>
    </row>
    <row r="61092" spans="1:5" x14ac:dyDescent="0.25">
      <c r="A61092" s="1">
        <v>31</v>
      </c>
      <c r="B61092" s="1">
        <v>5</v>
      </c>
      <c r="C61092" s="1">
        <v>2</v>
      </c>
      <c r="D61092" s="1" t="s">
        <v>3</v>
      </c>
      <c r="E61092">
        <v>0.52251073533974446</v>
      </c>
    </row>
    <row r="61093" spans="1:5" x14ac:dyDescent="0.25">
      <c r="A61093" s="1">
        <v>31</v>
      </c>
      <c r="B61093" s="1">
        <v>5</v>
      </c>
      <c r="C61093" s="1">
        <v>2</v>
      </c>
      <c r="D61093" s="1" t="s">
        <v>3</v>
      </c>
      <c r="E61093">
        <v>0.33679701992370192</v>
      </c>
    </row>
    <row r="61094" spans="1:5" x14ac:dyDescent="0.25">
      <c r="A61094" s="1">
        <v>31</v>
      </c>
      <c r="B61094" s="1">
        <v>5</v>
      </c>
      <c r="C61094" s="1">
        <v>2</v>
      </c>
      <c r="D61094" s="1" t="s">
        <v>3</v>
      </c>
      <c r="E61094">
        <v>0.49876858254402689</v>
      </c>
    </row>
    <row r="61095" spans="1:5" x14ac:dyDescent="0.25">
      <c r="A61095" s="1">
        <v>31</v>
      </c>
      <c r="B61095" s="1">
        <v>5</v>
      </c>
      <c r="C61095" s="1">
        <v>2</v>
      </c>
      <c r="D61095" s="1" t="s">
        <v>3</v>
      </c>
      <c r="E61095">
        <v>0.83034391903150273</v>
      </c>
    </row>
    <row r="61096" spans="1:5" x14ac:dyDescent="0.25">
      <c r="A61096" s="1">
        <v>31</v>
      </c>
      <c r="B61096" s="1">
        <v>5</v>
      </c>
      <c r="C61096" s="1">
        <v>2</v>
      </c>
      <c r="D61096" s="1" t="s">
        <v>3</v>
      </c>
      <c r="E61096">
        <v>0.43728096277736539</v>
      </c>
    </row>
    <row r="61097" spans="1:5" x14ac:dyDescent="0.25">
      <c r="A61097" s="1">
        <v>31</v>
      </c>
      <c r="B61097" s="1">
        <v>5</v>
      </c>
      <c r="C61097" s="1">
        <v>2</v>
      </c>
      <c r="D61097" s="1" t="s">
        <v>3</v>
      </c>
      <c r="E61097">
        <v>0.96435314668086103</v>
      </c>
    </row>
    <row r="61098" spans="1:5" x14ac:dyDescent="0.25">
      <c r="A61098" s="1">
        <v>31</v>
      </c>
      <c r="B61098" s="1">
        <v>5</v>
      </c>
      <c r="C61098" s="1">
        <v>2</v>
      </c>
      <c r="D61098" s="1" t="s">
        <v>3</v>
      </c>
      <c r="E61098">
        <v>0.42883902672328555</v>
      </c>
    </row>
    <row r="61099" spans="1:5" x14ac:dyDescent="0.25">
      <c r="A61099" s="1">
        <v>31</v>
      </c>
      <c r="B61099" s="1">
        <v>5</v>
      </c>
      <c r="C61099" s="1">
        <v>2</v>
      </c>
      <c r="D61099" s="1" t="s">
        <v>3</v>
      </c>
      <c r="E61099">
        <v>0.29622277073612635</v>
      </c>
    </row>
    <row r="61100" spans="1:5" x14ac:dyDescent="0.25">
      <c r="A61100" s="1">
        <v>31</v>
      </c>
      <c r="B61100" s="1">
        <v>5</v>
      </c>
      <c r="C61100" s="1">
        <v>2</v>
      </c>
      <c r="D61100" s="1" t="s">
        <v>3</v>
      </c>
      <c r="E61100">
        <v>4.8411171394346586E-2</v>
      </c>
    </row>
    <row r="61101" spans="1:5" x14ac:dyDescent="0.25">
      <c r="A61101" s="1">
        <v>31</v>
      </c>
      <c r="B61101" s="1">
        <v>5</v>
      </c>
      <c r="C61101" s="1">
        <v>2</v>
      </c>
      <c r="D61101" s="1" t="s">
        <v>3</v>
      </c>
      <c r="E61101">
        <v>0.2810919843756291</v>
      </c>
    </row>
    <row r="61102" spans="1:5" x14ac:dyDescent="0.25">
      <c r="A61102" s="1">
        <v>31</v>
      </c>
      <c r="B61102" s="1">
        <v>5</v>
      </c>
      <c r="C61102" s="1">
        <v>2</v>
      </c>
      <c r="D61102" s="1" t="s">
        <v>3</v>
      </c>
      <c r="E61102">
        <v>0.71403242571017489</v>
      </c>
    </row>
    <row r="61103" spans="1:5" x14ac:dyDescent="0.25">
      <c r="A61103" s="1">
        <v>31</v>
      </c>
      <c r="B61103" s="1">
        <v>5</v>
      </c>
      <c r="C61103" s="1">
        <v>2</v>
      </c>
      <c r="D61103" s="1" t="s">
        <v>3</v>
      </c>
      <c r="E61103">
        <v>0.57264321984938504</v>
      </c>
    </row>
    <row r="61104" spans="1:5" x14ac:dyDescent="0.25">
      <c r="A61104" s="1">
        <v>31</v>
      </c>
      <c r="B61104" s="1">
        <v>5</v>
      </c>
      <c r="C61104" s="1">
        <v>2</v>
      </c>
      <c r="D61104" s="1" t="s">
        <v>3</v>
      </c>
      <c r="E61104">
        <v>0.80099123152631524</v>
      </c>
    </row>
    <row r="61105" spans="1:5" x14ac:dyDescent="0.25">
      <c r="A61105" s="1">
        <v>31</v>
      </c>
      <c r="B61105" s="1">
        <v>5</v>
      </c>
      <c r="C61105" s="1">
        <v>2</v>
      </c>
      <c r="D61105" s="1" t="s">
        <v>3</v>
      </c>
      <c r="E61105">
        <v>0.18612523714322993</v>
      </c>
    </row>
    <row r="61106" spans="1:5" x14ac:dyDescent="0.25">
      <c r="A61106" s="1">
        <v>31</v>
      </c>
      <c r="B61106" s="1">
        <v>5</v>
      </c>
      <c r="C61106" s="1">
        <v>2</v>
      </c>
      <c r="D61106" s="1" t="s">
        <v>3</v>
      </c>
      <c r="E61106">
        <v>0.44544680079174226</v>
      </c>
    </row>
    <row r="61107" spans="1:5" x14ac:dyDescent="0.25">
      <c r="A61107" s="1">
        <v>31</v>
      </c>
      <c r="B61107" s="1">
        <v>5</v>
      </c>
      <c r="C61107" s="1">
        <v>2</v>
      </c>
      <c r="D61107" s="1" t="s">
        <v>3</v>
      </c>
      <c r="E61107">
        <v>5.2936813334202082E-2</v>
      </c>
    </row>
    <row r="61108" spans="1:5" x14ac:dyDescent="0.25">
      <c r="A61108" s="1">
        <v>31</v>
      </c>
      <c r="B61108" s="1">
        <v>5</v>
      </c>
      <c r="C61108" s="1">
        <v>2</v>
      </c>
      <c r="D61108" s="1" t="s">
        <v>3</v>
      </c>
      <c r="E61108">
        <v>0.41771418977171892</v>
      </c>
    </row>
    <row r="61109" spans="1:5" x14ac:dyDescent="0.25">
      <c r="A61109" s="1">
        <v>31</v>
      </c>
      <c r="B61109" s="1">
        <v>5</v>
      </c>
      <c r="C61109" s="1">
        <v>2</v>
      </c>
      <c r="D61109" s="1" t="s">
        <v>3</v>
      </c>
      <c r="E61109">
        <v>0.74803293835925122</v>
      </c>
    </row>
    <row r="61110" spans="1:5" x14ac:dyDescent="0.25">
      <c r="A61110" s="1">
        <v>31</v>
      </c>
      <c r="B61110" s="1">
        <v>5</v>
      </c>
      <c r="C61110" s="1">
        <v>2</v>
      </c>
      <c r="D61110" s="1" t="s">
        <v>3</v>
      </c>
      <c r="E61110">
        <v>0.62960827681339349</v>
      </c>
    </row>
    <row r="61111" spans="1:5" x14ac:dyDescent="0.25">
      <c r="A61111" s="1">
        <v>31</v>
      </c>
      <c r="B61111" s="1">
        <v>5</v>
      </c>
      <c r="C61111" s="1">
        <v>2</v>
      </c>
      <c r="D61111" s="1" t="s">
        <v>3</v>
      </c>
      <c r="E61111">
        <v>0.99089239802703322</v>
      </c>
    </row>
    <row r="61112" spans="1:5" x14ac:dyDescent="0.25">
      <c r="A61112" s="1">
        <v>31</v>
      </c>
      <c r="B61112" s="1">
        <v>5</v>
      </c>
      <c r="C61112" s="1">
        <v>2</v>
      </c>
      <c r="D61112" s="1" t="s">
        <v>3</v>
      </c>
      <c r="E61112">
        <v>0.9465940610882253</v>
      </c>
    </row>
    <row r="61113" spans="1:5" x14ac:dyDescent="0.25">
      <c r="A61113" s="1">
        <v>31</v>
      </c>
      <c r="B61113" s="1">
        <v>5</v>
      </c>
      <c r="C61113" s="1">
        <v>2</v>
      </c>
      <c r="D61113" s="1" t="s">
        <v>3</v>
      </c>
      <c r="E61113">
        <v>0.72284995463732371</v>
      </c>
    </row>
    <row r="61114" spans="1:5" x14ac:dyDescent="0.25">
      <c r="A61114" s="1">
        <v>31</v>
      </c>
      <c r="B61114" s="1">
        <v>5</v>
      </c>
      <c r="C61114" s="1">
        <v>2</v>
      </c>
      <c r="D61114" s="1" t="s">
        <v>3</v>
      </c>
      <c r="E61114">
        <v>0.78348162109736452</v>
      </c>
    </row>
    <row r="61115" spans="1:5" x14ac:dyDescent="0.25">
      <c r="A61115" s="1">
        <v>31</v>
      </c>
      <c r="B61115" s="1">
        <v>5</v>
      </c>
      <c r="C61115" s="1">
        <v>2</v>
      </c>
      <c r="D61115" s="1" t="s">
        <v>3</v>
      </c>
      <c r="E61115">
        <v>0.56635504321819863</v>
      </c>
    </row>
    <row r="61116" spans="1:5" x14ac:dyDescent="0.25">
      <c r="A61116" s="1">
        <v>31</v>
      </c>
      <c r="B61116" s="1">
        <v>5</v>
      </c>
      <c r="C61116" s="1">
        <v>2</v>
      </c>
      <c r="D61116" s="1" t="s">
        <v>3</v>
      </c>
      <c r="E61116">
        <v>0.67039407134754592</v>
      </c>
    </row>
    <row r="61117" spans="1:5" x14ac:dyDescent="0.25">
      <c r="A61117" s="1">
        <v>31</v>
      </c>
      <c r="B61117" s="1">
        <v>5</v>
      </c>
      <c r="C61117" s="1">
        <v>2</v>
      </c>
      <c r="D61117" s="1" t="s">
        <v>3</v>
      </c>
      <c r="E61117">
        <v>0.86508213342278573</v>
      </c>
    </row>
    <row r="61118" spans="1:5" x14ac:dyDescent="0.25">
      <c r="A61118" s="1">
        <v>31</v>
      </c>
      <c r="B61118" s="1">
        <v>5</v>
      </c>
      <c r="C61118" s="1">
        <v>2</v>
      </c>
      <c r="D61118" s="1" t="s">
        <v>3</v>
      </c>
      <c r="E61118">
        <v>0.28958502499129157</v>
      </c>
    </row>
    <row r="61119" spans="1:5" x14ac:dyDescent="0.25">
      <c r="A61119" s="1">
        <v>31</v>
      </c>
      <c r="B61119" s="1">
        <v>5</v>
      </c>
      <c r="C61119" s="1">
        <v>2</v>
      </c>
      <c r="D61119" s="1" t="s">
        <v>3</v>
      </c>
      <c r="E61119">
        <v>0.59726533303746898</v>
      </c>
    </row>
    <row r="61120" spans="1:5" x14ac:dyDescent="0.25">
      <c r="A61120" s="1">
        <v>31</v>
      </c>
      <c r="B61120" s="1">
        <v>5</v>
      </c>
      <c r="C61120" s="1">
        <v>2</v>
      </c>
      <c r="D61120" s="1" t="s">
        <v>3</v>
      </c>
      <c r="E61120">
        <v>0.83161461076561949</v>
      </c>
    </row>
    <row r="61121" spans="1:5" x14ac:dyDescent="0.25">
      <c r="A61121" s="1">
        <v>31</v>
      </c>
      <c r="B61121" s="1">
        <v>5</v>
      </c>
      <c r="C61121" s="1">
        <v>2</v>
      </c>
      <c r="D61121" s="1" t="s">
        <v>3</v>
      </c>
      <c r="E61121">
        <v>0.53138964048163362</v>
      </c>
    </row>
    <row r="61122" spans="1:5" x14ac:dyDescent="0.25">
      <c r="A61122" s="1">
        <v>31</v>
      </c>
      <c r="B61122" s="1">
        <v>5</v>
      </c>
      <c r="C61122" s="1">
        <v>2</v>
      </c>
      <c r="D61122" s="1" t="s">
        <v>3</v>
      </c>
      <c r="E61122">
        <v>0.2419484856195111</v>
      </c>
    </row>
    <row r="61123" spans="1:5" x14ac:dyDescent="0.25">
      <c r="A61123" s="1">
        <v>31</v>
      </c>
      <c r="B61123" s="1">
        <v>5</v>
      </c>
      <c r="C61123" s="1">
        <v>2</v>
      </c>
      <c r="D61123" s="1" t="s">
        <v>3</v>
      </c>
      <c r="E61123">
        <v>0.65223036057939954</v>
      </c>
    </row>
    <row r="61124" spans="1:5" x14ac:dyDescent="0.25">
      <c r="A61124" s="1">
        <v>31</v>
      </c>
      <c r="B61124" s="1">
        <v>5</v>
      </c>
      <c r="C61124" s="1">
        <v>2</v>
      </c>
      <c r="D61124" s="1" t="s">
        <v>3</v>
      </c>
      <c r="E61124">
        <v>0.77415927832079356</v>
      </c>
    </row>
    <row r="61125" spans="1:5" x14ac:dyDescent="0.25">
      <c r="A61125" s="1">
        <v>31</v>
      </c>
      <c r="B61125" s="1">
        <v>5</v>
      </c>
      <c r="C61125" s="1">
        <v>2</v>
      </c>
      <c r="D61125" s="1" t="s">
        <v>3</v>
      </c>
      <c r="E61125">
        <v>0.68401401782917159</v>
      </c>
    </row>
    <row r="61126" spans="1:5" x14ac:dyDescent="0.25">
      <c r="A61126" s="1">
        <v>31</v>
      </c>
      <c r="B61126" s="1">
        <v>5</v>
      </c>
      <c r="C61126" s="1">
        <v>2</v>
      </c>
      <c r="D61126" s="1" t="s">
        <v>3</v>
      </c>
      <c r="E61126">
        <v>0.77961967446299296</v>
      </c>
    </row>
    <row r="61127" spans="1:5" x14ac:dyDescent="0.25">
      <c r="A61127" s="1">
        <v>31</v>
      </c>
      <c r="B61127" s="1">
        <v>5</v>
      </c>
      <c r="C61127" s="1">
        <v>2</v>
      </c>
      <c r="D61127" s="1" t="s">
        <v>3</v>
      </c>
      <c r="E61127">
        <v>0.50515570641149765</v>
      </c>
    </row>
    <row r="61128" spans="1:5" x14ac:dyDescent="0.25">
      <c r="A61128" s="1">
        <v>31</v>
      </c>
      <c r="B61128" s="1">
        <v>5</v>
      </c>
      <c r="C61128" s="1">
        <v>2</v>
      </c>
      <c r="D61128" s="1" t="s">
        <v>3</v>
      </c>
      <c r="E61128">
        <v>4.8661897746957394E-2</v>
      </c>
    </row>
    <row r="61129" spans="1:5" x14ac:dyDescent="0.25">
      <c r="A61129" s="1">
        <v>31</v>
      </c>
      <c r="B61129" s="1">
        <v>5</v>
      </c>
      <c r="C61129" s="1">
        <v>2</v>
      </c>
      <c r="D61129" s="1" t="s">
        <v>3</v>
      </c>
      <c r="E61129">
        <v>0.57007161801274342</v>
      </c>
    </row>
    <row r="61130" spans="1:5" x14ac:dyDescent="0.25">
      <c r="A61130" s="1">
        <v>31</v>
      </c>
      <c r="B61130" s="1">
        <v>5</v>
      </c>
      <c r="C61130" s="1">
        <v>2</v>
      </c>
      <c r="D61130" s="1" t="s">
        <v>3</v>
      </c>
      <c r="E61130">
        <v>0.48930927305163252</v>
      </c>
    </row>
    <row r="61131" spans="1:5" x14ac:dyDescent="0.25">
      <c r="A61131" s="1">
        <v>31</v>
      </c>
      <c r="B61131" s="1">
        <v>5</v>
      </c>
      <c r="C61131" s="1">
        <v>2</v>
      </c>
      <c r="D61131" s="1" t="s">
        <v>3</v>
      </c>
      <c r="E61131">
        <v>0.26136351425426385</v>
      </c>
    </row>
    <row r="61132" spans="1:5" x14ac:dyDescent="0.25">
      <c r="A61132" s="1">
        <v>31</v>
      </c>
      <c r="B61132" s="1">
        <v>5</v>
      </c>
      <c r="C61132" s="1">
        <v>2</v>
      </c>
      <c r="D61132" s="1" t="s">
        <v>3</v>
      </c>
      <c r="E61132">
        <v>0.94370387013286017</v>
      </c>
    </row>
    <row r="61133" spans="1:5" x14ac:dyDescent="0.25">
      <c r="A61133" s="1">
        <v>31</v>
      </c>
      <c r="B61133" s="1">
        <v>5</v>
      </c>
      <c r="C61133" s="1">
        <v>2</v>
      </c>
      <c r="D61133" s="1" t="s">
        <v>3</v>
      </c>
      <c r="E61133">
        <v>0.65295051590900965</v>
      </c>
    </row>
    <row r="61134" spans="1:5" x14ac:dyDescent="0.25">
      <c r="A61134" s="1">
        <v>31</v>
      </c>
      <c r="B61134" s="1">
        <v>5</v>
      </c>
      <c r="C61134" s="1">
        <v>2</v>
      </c>
      <c r="D61134" s="1" t="s">
        <v>3</v>
      </c>
      <c r="E61134">
        <v>0.64340282636815815</v>
      </c>
    </row>
    <row r="61135" spans="1:5" x14ac:dyDescent="0.25">
      <c r="A61135" s="1">
        <v>31</v>
      </c>
      <c r="B61135" s="1">
        <v>5</v>
      </c>
      <c r="C61135" s="1">
        <v>2</v>
      </c>
      <c r="D61135" s="1" t="s">
        <v>3</v>
      </c>
      <c r="E61135">
        <v>0.35657942039745671</v>
      </c>
    </row>
    <row r="61136" spans="1:5" x14ac:dyDescent="0.25">
      <c r="A61136" s="1">
        <v>31</v>
      </c>
      <c r="B61136" s="1">
        <v>5</v>
      </c>
      <c r="C61136" s="1">
        <v>2</v>
      </c>
      <c r="D61136" s="1" t="s">
        <v>3</v>
      </c>
      <c r="E61136">
        <v>3.1376986083464509E-3</v>
      </c>
    </row>
    <row r="61137" spans="1:5" x14ac:dyDescent="0.25">
      <c r="A61137" s="1">
        <v>31</v>
      </c>
      <c r="B61137" s="1">
        <v>5</v>
      </c>
      <c r="C61137" s="1">
        <v>2</v>
      </c>
      <c r="D61137" s="1" t="s">
        <v>3</v>
      </c>
      <c r="E61137">
        <v>0.49368799117803974</v>
      </c>
    </row>
    <row r="61138" spans="1:5" x14ac:dyDescent="0.25">
      <c r="A61138" s="1">
        <v>31</v>
      </c>
      <c r="B61138" s="1">
        <v>5</v>
      </c>
      <c r="C61138" s="1">
        <v>2</v>
      </c>
      <c r="D61138" s="1" t="s">
        <v>3</v>
      </c>
      <c r="E61138">
        <v>0.64654444431628499</v>
      </c>
    </row>
    <row r="61139" spans="1:5" x14ac:dyDescent="0.25">
      <c r="A61139" s="1">
        <v>31</v>
      </c>
      <c r="B61139" s="1">
        <v>5</v>
      </c>
      <c r="C61139" s="1">
        <v>2</v>
      </c>
      <c r="D61139" s="1" t="s">
        <v>3</v>
      </c>
      <c r="E61139">
        <v>0.14779775546861629</v>
      </c>
    </row>
    <row r="61140" spans="1:5" x14ac:dyDescent="0.25">
      <c r="A61140" s="1">
        <v>31</v>
      </c>
      <c r="B61140" s="1">
        <v>5</v>
      </c>
      <c r="C61140" s="1">
        <v>2</v>
      </c>
      <c r="D61140" s="1" t="s">
        <v>3</v>
      </c>
      <c r="E61140">
        <v>0.59716434331887303</v>
      </c>
    </row>
    <row r="61141" spans="1:5" x14ac:dyDescent="0.25">
      <c r="A61141" s="1">
        <v>31</v>
      </c>
      <c r="B61141" s="1">
        <v>5</v>
      </c>
      <c r="C61141" s="1">
        <v>2</v>
      </c>
      <c r="D61141" s="1" t="s">
        <v>3</v>
      </c>
      <c r="E61141">
        <v>0.61357841491780563</v>
      </c>
    </row>
    <row r="61142" spans="1:5" x14ac:dyDescent="0.25">
      <c r="A61142" s="1">
        <v>31</v>
      </c>
      <c r="B61142" s="1">
        <v>5</v>
      </c>
      <c r="C61142" s="1">
        <v>2</v>
      </c>
      <c r="D61142" s="1" t="s">
        <v>3</v>
      </c>
      <c r="E61142">
        <v>0.6214370452641268</v>
      </c>
    </row>
    <row r="61143" spans="1:5" x14ac:dyDescent="0.25">
      <c r="A61143" s="1">
        <v>31</v>
      </c>
      <c r="B61143" s="1">
        <v>5</v>
      </c>
      <c r="C61143" s="1">
        <v>2</v>
      </c>
      <c r="D61143" s="1" t="s">
        <v>3</v>
      </c>
      <c r="E61143">
        <v>0.40417405855722566</v>
      </c>
    </row>
    <row r="61144" spans="1:5" x14ac:dyDescent="0.25">
      <c r="A61144" s="1">
        <v>31</v>
      </c>
      <c r="B61144" s="1">
        <v>5</v>
      </c>
      <c r="C61144" s="1">
        <v>2</v>
      </c>
      <c r="D61144" s="1" t="s">
        <v>3</v>
      </c>
      <c r="E61144">
        <v>0.20390537546891374</v>
      </c>
    </row>
    <row r="61145" spans="1:5" x14ac:dyDescent="0.25">
      <c r="A61145" s="1">
        <v>31</v>
      </c>
      <c r="B61145" s="1">
        <v>5</v>
      </c>
      <c r="C61145" s="1">
        <v>2</v>
      </c>
      <c r="D61145" s="1" t="s">
        <v>3</v>
      </c>
      <c r="E61145">
        <v>0.17162682396591278</v>
      </c>
    </row>
    <row r="61146" spans="1:5" x14ac:dyDescent="0.25">
      <c r="A61146" s="1">
        <v>31</v>
      </c>
      <c r="B61146" s="1">
        <v>5</v>
      </c>
      <c r="C61146" s="1">
        <v>2</v>
      </c>
      <c r="D61146" s="1" t="s">
        <v>3</v>
      </c>
      <c r="E61146">
        <v>0.45776380490753266</v>
      </c>
    </row>
    <row r="61147" spans="1:5" x14ac:dyDescent="0.25">
      <c r="A61147" s="1">
        <v>31</v>
      </c>
      <c r="B61147" s="1">
        <v>5</v>
      </c>
      <c r="C61147" s="1">
        <v>2</v>
      </c>
      <c r="D61147" s="1" t="s">
        <v>3</v>
      </c>
      <c r="E61147">
        <v>0.31317753584517494</v>
      </c>
    </row>
    <row r="61148" spans="1:5" x14ac:dyDescent="0.25">
      <c r="A61148" s="1">
        <v>31</v>
      </c>
      <c r="B61148" s="1">
        <v>5</v>
      </c>
      <c r="C61148" s="1">
        <v>2</v>
      </c>
      <c r="D61148" s="1" t="s">
        <v>3</v>
      </c>
      <c r="E61148">
        <v>7.3887729822520898E-2</v>
      </c>
    </row>
    <row r="61149" spans="1:5" x14ac:dyDescent="0.25">
      <c r="A61149" s="1">
        <v>31</v>
      </c>
      <c r="B61149" s="1">
        <v>5</v>
      </c>
      <c r="C61149" s="1">
        <v>2</v>
      </c>
      <c r="D61149" s="1" t="s">
        <v>3</v>
      </c>
      <c r="E61149">
        <v>0.70143619635824928</v>
      </c>
    </row>
    <row r="61150" spans="1:5" x14ac:dyDescent="0.25">
      <c r="A61150" s="1">
        <v>31</v>
      </c>
      <c r="B61150" s="1">
        <v>5</v>
      </c>
      <c r="C61150" s="1">
        <v>2</v>
      </c>
      <c r="D61150" s="1" t="s">
        <v>3</v>
      </c>
      <c r="E61150">
        <v>0.45198784692265292</v>
      </c>
    </row>
    <row r="61151" spans="1:5" x14ac:dyDescent="0.25">
      <c r="A61151" s="1">
        <v>31</v>
      </c>
      <c r="B61151" s="1">
        <v>5</v>
      </c>
      <c r="C61151" s="1">
        <v>2</v>
      </c>
      <c r="D61151" s="1" t="s">
        <v>3</v>
      </c>
      <c r="E61151">
        <v>0.18832688537155662</v>
      </c>
    </row>
    <row r="61152" spans="1:5" x14ac:dyDescent="0.25">
      <c r="A61152" s="1">
        <v>31</v>
      </c>
      <c r="B61152" s="1">
        <v>5</v>
      </c>
      <c r="C61152" s="1">
        <v>2</v>
      </c>
      <c r="D61152" s="1" t="s">
        <v>3</v>
      </c>
      <c r="E61152">
        <v>0.43534530641422986</v>
      </c>
    </row>
    <row r="61153" spans="1:5" x14ac:dyDescent="0.25">
      <c r="A61153" s="1">
        <v>31</v>
      </c>
      <c r="B61153" s="1">
        <v>5</v>
      </c>
      <c r="C61153" s="1">
        <v>2</v>
      </c>
      <c r="D61153" s="1" t="s">
        <v>3</v>
      </c>
      <c r="E61153">
        <v>0.5812156639745516</v>
      </c>
    </row>
    <row r="61154" spans="1:5" x14ac:dyDescent="0.25">
      <c r="A61154" s="1">
        <v>31</v>
      </c>
      <c r="B61154" s="1">
        <v>5</v>
      </c>
      <c r="C61154" s="1">
        <v>2</v>
      </c>
      <c r="D61154" s="1" t="s">
        <v>3</v>
      </c>
      <c r="E61154">
        <v>0.93076358949142379</v>
      </c>
    </row>
    <row r="61155" spans="1:5" x14ac:dyDescent="0.25">
      <c r="A61155" s="1">
        <v>31</v>
      </c>
      <c r="B61155" s="1">
        <v>5</v>
      </c>
      <c r="C61155" s="1">
        <v>2</v>
      </c>
      <c r="D61155" s="1" t="s">
        <v>3</v>
      </c>
      <c r="E61155">
        <v>0.67634362204658394</v>
      </c>
    </row>
    <row r="61156" spans="1:5" x14ac:dyDescent="0.25">
      <c r="A61156" s="1">
        <v>31</v>
      </c>
      <c r="B61156" s="1">
        <v>5</v>
      </c>
      <c r="C61156" s="1">
        <v>2</v>
      </c>
      <c r="D61156" s="1" t="s">
        <v>3</v>
      </c>
      <c r="E61156">
        <v>0.67366787563920194</v>
      </c>
    </row>
    <row r="61157" spans="1:5" x14ac:dyDescent="0.25">
      <c r="A61157" s="1">
        <v>31</v>
      </c>
      <c r="B61157" s="1">
        <v>5</v>
      </c>
      <c r="C61157" s="1">
        <v>2</v>
      </c>
      <c r="D61157" s="1" t="s">
        <v>3</v>
      </c>
      <c r="E61157">
        <v>0.44116374414444071</v>
      </c>
    </row>
    <row r="61158" spans="1:5" x14ac:dyDescent="0.25">
      <c r="A61158" s="1">
        <v>31</v>
      </c>
      <c r="B61158" s="1">
        <v>5</v>
      </c>
      <c r="C61158" s="1">
        <v>2</v>
      </c>
      <c r="D61158" s="1" t="s">
        <v>3</v>
      </c>
      <c r="E61158">
        <v>0.26257432960166804</v>
      </c>
    </row>
    <row r="61159" spans="1:5" x14ac:dyDescent="0.25">
      <c r="A61159" s="1">
        <v>31</v>
      </c>
      <c r="B61159" s="1">
        <v>5</v>
      </c>
      <c r="C61159" s="1">
        <v>2</v>
      </c>
      <c r="D61159" s="1" t="s">
        <v>3</v>
      </c>
      <c r="E61159">
        <v>0.41449487302280796</v>
      </c>
    </row>
    <row r="61160" spans="1:5" x14ac:dyDescent="0.25">
      <c r="A61160" s="1">
        <v>31</v>
      </c>
      <c r="B61160" s="1">
        <v>5</v>
      </c>
      <c r="C61160" s="1">
        <v>2</v>
      </c>
      <c r="D61160" s="1" t="s">
        <v>3</v>
      </c>
      <c r="E61160">
        <v>5.6715602012621824E-2</v>
      </c>
    </row>
    <row r="61161" spans="1:5" x14ac:dyDescent="0.25">
      <c r="A61161" s="1">
        <v>31</v>
      </c>
      <c r="B61161" s="1">
        <v>5</v>
      </c>
      <c r="C61161" s="1">
        <v>2</v>
      </c>
      <c r="D61161" s="1" t="s">
        <v>3</v>
      </c>
      <c r="E61161">
        <v>0.67473887881970485</v>
      </c>
    </row>
    <row r="61162" spans="1:5" x14ac:dyDescent="0.25">
      <c r="A61162" s="1">
        <v>31</v>
      </c>
      <c r="B61162" s="1">
        <v>5</v>
      </c>
      <c r="C61162" s="1">
        <v>2</v>
      </c>
      <c r="D61162" s="1" t="s">
        <v>3</v>
      </c>
      <c r="E61162">
        <v>4.8999317544745069E-2</v>
      </c>
    </row>
    <row r="61163" spans="1:5" x14ac:dyDescent="0.25">
      <c r="A61163" s="1">
        <v>31</v>
      </c>
      <c r="B61163" s="1">
        <v>5</v>
      </c>
      <c r="C61163" s="1">
        <v>2</v>
      </c>
      <c r="D61163" s="1" t="s">
        <v>3</v>
      </c>
      <c r="E61163">
        <v>6.4567530432220632E-2</v>
      </c>
    </row>
    <row r="61164" spans="1:5" x14ac:dyDescent="0.25">
      <c r="A61164" s="1">
        <v>31</v>
      </c>
      <c r="B61164" s="1">
        <v>5</v>
      </c>
      <c r="C61164" s="1">
        <v>2</v>
      </c>
      <c r="D61164" s="1" t="s">
        <v>3</v>
      </c>
      <c r="E61164">
        <v>0.82441341337276297</v>
      </c>
    </row>
    <row r="61165" spans="1:5" x14ac:dyDescent="0.25">
      <c r="A61165" s="1">
        <v>31</v>
      </c>
      <c r="B61165" s="1">
        <v>5</v>
      </c>
      <c r="C61165" s="1">
        <v>2</v>
      </c>
      <c r="D61165" s="1" t="s">
        <v>3</v>
      </c>
      <c r="E61165">
        <v>0.42978563412766102</v>
      </c>
    </row>
    <row r="61166" spans="1:5" x14ac:dyDescent="0.25">
      <c r="A61166" s="1">
        <v>31</v>
      </c>
      <c r="B61166" s="1">
        <v>5</v>
      </c>
      <c r="C61166" s="1">
        <v>2</v>
      </c>
      <c r="D61166" s="1" t="s">
        <v>3</v>
      </c>
      <c r="E61166">
        <v>0.95201582553303166</v>
      </c>
    </row>
    <row r="61167" spans="1:5" x14ac:dyDescent="0.25">
      <c r="A61167" s="1">
        <v>31</v>
      </c>
      <c r="B61167" s="1">
        <v>5</v>
      </c>
      <c r="C61167" s="1">
        <v>2</v>
      </c>
      <c r="D61167" s="1" t="s">
        <v>3</v>
      </c>
      <c r="E61167">
        <v>0.5657316587385155</v>
      </c>
    </row>
    <row r="61168" spans="1:5" x14ac:dyDescent="0.25">
      <c r="A61168" s="1">
        <v>31</v>
      </c>
      <c r="B61168" s="1">
        <v>5</v>
      </c>
      <c r="C61168" s="1">
        <v>2</v>
      </c>
      <c r="D61168" s="1" t="s">
        <v>3</v>
      </c>
      <c r="E61168">
        <v>0.54364271811334153</v>
      </c>
    </row>
    <row r="61169" spans="1:5" x14ac:dyDescent="0.25">
      <c r="A61169" s="1">
        <v>31</v>
      </c>
      <c r="B61169" s="1">
        <v>5</v>
      </c>
      <c r="C61169" s="1">
        <v>2</v>
      </c>
      <c r="D61169" s="1" t="s">
        <v>3</v>
      </c>
      <c r="E61169">
        <v>0.88371321279947512</v>
      </c>
    </row>
    <row r="61170" spans="1:5" x14ac:dyDescent="0.25">
      <c r="A61170" s="1">
        <v>31</v>
      </c>
      <c r="B61170" s="1">
        <v>5</v>
      </c>
      <c r="C61170" s="1">
        <v>2</v>
      </c>
      <c r="D61170" s="1" t="s">
        <v>3</v>
      </c>
      <c r="E61170">
        <v>0.27828231386768576</v>
      </c>
    </row>
    <row r="61171" spans="1:5" x14ac:dyDescent="0.25">
      <c r="A61171" s="1">
        <v>31</v>
      </c>
      <c r="B61171" s="1">
        <v>5</v>
      </c>
      <c r="C61171" s="1">
        <v>2</v>
      </c>
      <c r="D61171" s="1" t="s">
        <v>3</v>
      </c>
      <c r="E61171">
        <v>0.36537791579138834</v>
      </c>
    </row>
    <row r="61172" spans="1:5" x14ac:dyDescent="0.25">
      <c r="A61172" s="1">
        <v>31</v>
      </c>
      <c r="B61172" s="1">
        <v>5</v>
      </c>
      <c r="C61172" s="1">
        <v>2</v>
      </c>
      <c r="D61172" s="1" t="s">
        <v>3</v>
      </c>
      <c r="E61172">
        <v>0.90614323930100449</v>
      </c>
    </row>
    <row r="61173" spans="1:5" x14ac:dyDescent="0.25">
      <c r="A61173" s="1">
        <v>31</v>
      </c>
      <c r="B61173" s="1">
        <v>5</v>
      </c>
      <c r="C61173" s="1">
        <v>2</v>
      </c>
      <c r="D61173" s="1" t="s">
        <v>3</v>
      </c>
      <c r="E61173">
        <v>0.39343727110292948</v>
      </c>
    </row>
    <row r="61174" spans="1:5" x14ac:dyDescent="0.25">
      <c r="A61174" s="1">
        <v>31</v>
      </c>
      <c r="B61174" s="1">
        <v>5</v>
      </c>
      <c r="C61174" s="1">
        <v>2</v>
      </c>
      <c r="D61174" s="1" t="s">
        <v>3</v>
      </c>
      <c r="E61174">
        <v>0.61565771221942667</v>
      </c>
    </row>
    <row r="61175" spans="1:5" x14ac:dyDescent="0.25">
      <c r="A61175" s="1">
        <v>31</v>
      </c>
      <c r="B61175" s="1">
        <v>5</v>
      </c>
      <c r="C61175" s="1">
        <v>2</v>
      </c>
      <c r="D61175" s="1" t="s">
        <v>3</v>
      </c>
      <c r="E61175">
        <v>0.39297398533102557</v>
      </c>
    </row>
    <row r="61176" spans="1:5" x14ac:dyDescent="0.25">
      <c r="A61176" s="1">
        <v>31</v>
      </c>
      <c r="B61176" s="1">
        <v>5</v>
      </c>
      <c r="C61176" s="1">
        <v>2</v>
      </c>
      <c r="D61176" s="1" t="s">
        <v>3</v>
      </c>
      <c r="E61176">
        <v>0.2959864912773621</v>
      </c>
    </row>
    <row r="61177" spans="1:5" x14ac:dyDescent="0.25">
      <c r="A61177" s="1">
        <v>31</v>
      </c>
      <c r="B61177" s="1">
        <v>5</v>
      </c>
      <c r="C61177" s="1">
        <v>2</v>
      </c>
      <c r="D61177" s="1" t="s">
        <v>3</v>
      </c>
      <c r="E61177">
        <v>0.85708365508348017</v>
      </c>
    </row>
    <row r="61178" spans="1:5" x14ac:dyDescent="0.25">
      <c r="A61178" s="1">
        <v>31</v>
      </c>
      <c r="B61178" s="1">
        <v>5</v>
      </c>
      <c r="C61178" s="1">
        <v>2</v>
      </c>
      <c r="D61178" s="1" t="s">
        <v>3</v>
      </c>
      <c r="E61178">
        <v>0.49540343356411454</v>
      </c>
    </row>
    <row r="61179" spans="1:5" x14ac:dyDescent="0.25">
      <c r="A61179" s="1">
        <v>31</v>
      </c>
      <c r="B61179" s="1">
        <v>5</v>
      </c>
      <c r="C61179" s="1">
        <v>2</v>
      </c>
      <c r="D61179" s="1" t="s">
        <v>3</v>
      </c>
      <c r="E61179">
        <v>0.36950802202021404</v>
      </c>
    </row>
    <row r="61180" spans="1:5" x14ac:dyDescent="0.25">
      <c r="A61180" s="1">
        <v>31</v>
      </c>
      <c r="B61180" s="1">
        <v>5</v>
      </c>
      <c r="C61180" s="1">
        <v>2</v>
      </c>
      <c r="D61180" s="1" t="s">
        <v>3</v>
      </c>
      <c r="E61180">
        <v>0.62812478741745181</v>
      </c>
    </row>
    <row r="61181" spans="1:5" x14ac:dyDescent="0.25">
      <c r="A61181" s="1">
        <v>31</v>
      </c>
      <c r="B61181" s="1">
        <v>5</v>
      </c>
      <c r="C61181" s="1">
        <v>2</v>
      </c>
      <c r="D61181" s="1" t="s">
        <v>3</v>
      </c>
      <c r="E61181">
        <v>0.46448581114644372</v>
      </c>
    </row>
    <row r="61182" spans="1:5" x14ac:dyDescent="0.25">
      <c r="A61182" s="1">
        <v>31</v>
      </c>
      <c r="B61182" s="1">
        <v>5</v>
      </c>
      <c r="C61182" s="1">
        <v>2</v>
      </c>
      <c r="D61182" s="1" t="s">
        <v>3</v>
      </c>
      <c r="E61182">
        <v>0.31720946233104785</v>
      </c>
    </row>
    <row r="61183" spans="1:5" x14ac:dyDescent="0.25">
      <c r="A61183" s="1">
        <v>31</v>
      </c>
      <c r="B61183" s="1">
        <v>5</v>
      </c>
      <c r="C61183" s="1">
        <v>2</v>
      </c>
      <c r="D61183" s="1" t="s">
        <v>3</v>
      </c>
      <c r="E61183">
        <v>0.21782449694348072</v>
      </c>
    </row>
    <row r="61184" spans="1:5" x14ac:dyDescent="0.25">
      <c r="A61184" s="1">
        <v>31</v>
      </c>
      <c r="B61184" s="1">
        <v>5</v>
      </c>
      <c r="C61184" s="1">
        <v>2</v>
      </c>
      <c r="D61184" s="1" t="s">
        <v>3</v>
      </c>
      <c r="E61184">
        <v>0.97541608223721687</v>
      </c>
    </row>
    <row r="61185" spans="1:5" x14ac:dyDescent="0.25">
      <c r="A61185" s="1">
        <v>31</v>
      </c>
      <c r="B61185" s="1">
        <v>5</v>
      </c>
      <c r="C61185" s="1">
        <v>2</v>
      </c>
      <c r="D61185" s="1" t="s">
        <v>3</v>
      </c>
      <c r="E61185">
        <v>0.61313043913680887</v>
      </c>
    </row>
    <row r="61186" spans="1:5" x14ac:dyDescent="0.25">
      <c r="A61186" s="1">
        <v>31</v>
      </c>
      <c r="B61186" s="1">
        <v>5</v>
      </c>
      <c r="C61186" s="1">
        <v>2</v>
      </c>
      <c r="D61186" s="1" t="s">
        <v>3</v>
      </c>
      <c r="E61186">
        <v>0.99473964904936041</v>
      </c>
    </row>
    <row r="61187" spans="1:5" x14ac:dyDescent="0.25">
      <c r="A61187" s="1">
        <v>31</v>
      </c>
      <c r="B61187" s="1">
        <v>5</v>
      </c>
      <c r="C61187" s="1">
        <v>2</v>
      </c>
      <c r="D61187" s="1" t="s">
        <v>3</v>
      </c>
      <c r="E61187">
        <v>0.50803463342870514</v>
      </c>
    </row>
    <row r="61188" spans="1:5" x14ac:dyDescent="0.25">
      <c r="A61188" s="1">
        <v>31</v>
      </c>
      <c r="B61188" s="1">
        <v>5</v>
      </c>
      <c r="C61188" s="1">
        <v>2</v>
      </c>
      <c r="D61188" s="1" t="s">
        <v>3</v>
      </c>
      <c r="E61188">
        <v>0.37102017177520774</v>
      </c>
    </row>
    <row r="61189" spans="1:5" x14ac:dyDescent="0.25">
      <c r="A61189" s="1">
        <v>31</v>
      </c>
      <c r="B61189" s="1">
        <v>5</v>
      </c>
      <c r="C61189" s="1">
        <v>2</v>
      </c>
      <c r="D61189" s="1" t="s">
        <v>3</v>
      </c>
      <c r="E61189">
        <v>0.8711935041190686</v>
      </c>
    </row>
    <row r="61190" spans="1:5" x14ac:dyDescent="0.25">
      <c r="A61190" s="1">
        <v>31</v>
      </c>
      <c r="B61190" s="1">
        <v>5</v>
      </c>
      <c r="C61190" s="1">
        <v>2</v>
      </c>
      <c r="D61190" s="1" t="s">
        <v>3</v>
      </c>
      <c r="E61190">
        <v>0.21348073638055742</v>
      </c>
    </row>
    <row r="61191" spans="1:5" x14ac:dyDescent="0.25">
      <c r="A61191" s="1">
        <v>31</v>
      </c>
      <c r="B61191" s="1">
        <v>5</v>
      </c>
      <c r="C61191" s="1">
        <v>2</v>
      </c>
      <c r="D61191" s="1" t="s">
        <v>3</v>
      </c>
      <c r="E61191">
        <v>0.55646720330770971</v>
      </c>
    </row>
    <row r="61192" spans="1:5" x14ac:dyDescent="0.25">
      <c r="A61192" s="1">
        <v>31</v>
      </c>
      <c r="B61192" s="1">
        <v>5</v>
      </c>
      <c r="C61192" s="1">
        <v>2</v>
      </c>
      <c r="D61192" s="1" t="s">
        <v>3</v>
      </c>
      <c r="E61192">
        <v>0.34423450629291052</v>
      </c>
    </row>
    <row r="61193" spans="1:5" x14ac:dyDescent="0.25">
      <c r="A61193" s="1">
        <v>31</v>
      </c>
      <c r="B61193" s="1">
        <v>5</v>
      </c>
      <c r="C61193" s="1">
        <v>2</v>
      </c>
      <c r="D61193" s="1" t="s">
        <v>3</v>
      </c>
      <c r="E61193">
        <v>0.16178723335949552</v>
      </c>
    </row>
    <row r="61194" spans="1:5" x14ac:dyDescent="0.25">
      <c r="A61194" s="1">
        <v>31</v>
      </c>
      <c r="B61194" s="1">
        <v>5</v>
      </c>
      <c r="C61194" s="1">
        <v>2</v>
      </c>
      <c r="D61194" s="1" t="s">
        <v>3</v>
      </c>
      <c r="E61194">
        <v>0.92272266964903782</v>
      </c>
    </row>
    <row r="61195" spans="1:5" x14ac:dyDescent="0.25">
      <c r="A61195" s="1">
        <v>31</v>
      </c>
      <c r="B61195" s="1">
        <v>5</v>
      </c>
      <c r="C61195" s="1">
        <v>2</v>
      </c>
      <c r="D61195" s="1" t="s">
        <v>3</v>
      </c>
      <c r="E61195">
        <v>0.52340135493007145</v>
      </c>
    </row>
    <row r="61196" spans="1:5" x14ac:dyDescent="0.25">
      <c r="A61196" s="1">
        <v>31</v>
      </c>
      <c r="B61196" s="1">
        <v>5</v>
      </c>
      <c r="C61196" s="1">
        <v>2</v>
      </c>
      <c r="D61196" s="1" t="s">
        <v>3</v>
      </c>
      <c r="E61196">
        <v>9.3713843038454092E-2</v>
      </c>
    </row>
    <row r="61197" spans="1:5" x14ac:dyDescent="0.25">
      <c r="A61197" s="1">
        <v>31</v>
      </c>
      <c r="B61197" s="1">
        <v>5</v>
      </c>
      <c r="C61197" s="1">
        <v>2</v>
      </c>
      <c r="D61197" s="1" t="s">
        <v>3</v>
      </c>
      <c r="E61197">
        <v>0.68232505360613982</v>
      </c>
    </row>
    <row r="61198" spans="1:5" x14ac:dyDescent="0.25">
      <c r="A61198" s="1">
        <v>31</v>
      </c>
      <c r="B61198" s="1">
        <v>5</v>
      </c>
      <c r="C61198" s="1">
        <v>2</v>
      </c>
      <c r="D61198" s="1" t="s">
        <v>3</v>
      </c>
      <c r="E61198">
        <v>0.43817699824298584</v>
      </c>
    </row>
    <row r="61199" spans="1:5" x14ac:dyDescent="0.25">
      <c r="A61199" s="1">
        <v>31</v>
      </c>
      <c r="B61199" s="1">
        <v>5</v>
      </c>
      <c r="C61199" s="1">
        <v>2</v>
      </c>
      <c r="D61199" s="1" t="s">
        <v>3</v>
      </c>
      <c r="E61199">
        <v>0.15406863441228691</v>
      </c>
    </row>
    <row r="61200" spans="1:5" x14ac:dyDescent="0.25">
      <c r="A61200" s="1">
        <v>31</v>
      </c>
      <c r="B61200" s="1">
        <v>5</v>
      </c>
      <c r="C61200" s="1">
        <v>2</v>
      </c>
      <c r="D61200" s="1" t="s">
        <v>3</v>
      </c>
      <c r="E61200">
        <v>0.5530509332067356</v>
      </c>
    </row>
    <row r="61201" spans="1:5" x14ac:dyDescent="0.25">
      <c r="A61201" s="1">
        <v>31</v>
      </c>
      <c r="B61201" s="1">
        <v>5</v>
      </c>
      <c r="C61201" s="1">
        <v>2</v>
      </c>
      <c r="D61201" s="1" t="s">
        <v>3</v>
      </c>
      <c r="E61201">
        <v>0.63713422850434354</v>
      </c>
    </row>
    <row r="61202" spans="1:5" x14ac:dyDescent="0.25">
      <c r="A61202" s="1">
        <v>31</v>
      </c>
      <c r="B61202" s="1">
        <v>5</v>
      </c>
      <c r="C61202" s="1">
        <v>2</v>
      </c>
      <c r="D61202" s="1" t="s">
        <v>3</v>
      </c>
      <c r="E61202">
        <v>0.26071336241799792</v>
      </c>
    </row>
    <row r="61203" spans="1:5" x14ac:dyDescent="0.25">
      <c r="A61203" s="1">
        <v>31</v>
      </c>
      <c r="B61203" s="1">
        <v>5</v>
      </c>
      <c r="C61203" s="1">
        <v>2</v>
      </c>
      <c r="D61203" s="1" t="s">
        <v>3</v>
      </c>
      <c r="E61203">
        <v>0.16521094341011955</v>
      </c>
    </row>
    <row r="61204" spans="1:5" x14ac:dyDescent="0.25">
      <c r="A61204" s="1">
        <v>31</v>
      </c>
      <c r="B61204" s="1">
        <v>5</v>
      </c>
      <c r="C61204" s="1">
        <v>2</v>
      </c>
      <c r="D61204" s="1" t="s">
        <v>3</v>
      </c>
      <c r="E61204">
        <v>0.21587537101480569</v>
      </c>
    </row>
    <row r="61205" spans="1:5" x14ac:dyDescent="0.25">
      <c r="A61205" s="1">
        <v>31</v>
      </c>
      <c r="B61205" s="1">
        <v>5</v>
      </c>
      <c r="C61205" s="1">
        <v>2</v>
      </c>
      <c r="D61205" s="1" t="s">
        <v>3</v>
      </c>
      <c r="E61205">
        <v>0.43690728764234055</v>
      </c>
    </row>
    <row r="61206" spans="1:5" x14ac:dyDescent="0.25">
      <c r="A61206" s="1">
        <v>31</v>
      </c>
      <c r="B61206" s="1">
        <v>5</v>
      </c>
      <c r="C61206" s="1">
        <v>2</v>
      </c>
      <c r="D61206" s="1" t="s">
        <v>3</v>
      </c>
      <c r="E61206">
        <v>0.98058457420833245</v>
      </c>
    </row>
    <row r="61207" spans="1:5" x14ac:dyDescent="0.25">
      <c r="A61207" s="1">
        <v>31</v>
      </c>
      <c r="B61207" s="1">
        <v>5</v>
      </c>
      <c r="C61207" s="1">
        <v>2</v>
      </c>
      <c r="D61207" s="1" t="s">
        <v>3</v>
      </c>
      <c r="E61207">
        <v>1.5354518807457751E-2</v>
      </c>
    </row>
    <row r="61208" spans="1:5" x14ac:dyDescent="0.25">
      <c r="A61208" s="1">
        <v>31</v>
      </c>
      <c r="B61208" s="1">
        <v>5</v>
      </c>
      <c r="C61208" s="1">
        <v>2</v>
      </c>
      <c r="D61208" s="1" t="s">
        <v>3</v>
      </c>
      <c r="E61208">
        <v>6.1129045316167252E-3</v>
      </c>
    </row>
    <row r="61209" spans="1:5" x14ac:dyDescent="0.25">
      <c r="A61209" s="1">
        <v>31</v>
      </c>
      <c r="B61209" s="1">
        <v>5</v>
      </c>
      <c r="C61209" s="1">
        <v>2</v>
      </c>
      <c r="D61209" s="1" t="s">
        <v>3</v>
      </c>
      <c r="E61209">
        <v>0.67239030544660827</v>
      </c>
    </row>
    <row r="61210" spans="1:5" x14ac:dyDescent="0.25">
      <c r="A61210" s="1">
        <v>31</v>
      </c>
      <c r="B61210" s="1">
        <v>5</v>
      </c>
      <c r="C61210" s="1">
        <v>2</v>
      </c>
      <c r="D61210" s="1" t="s">
        <v>3</v>
      </c>
      <c r="E61210">
        <v>0.98712702864538282</v>
      </c>
    </row>
    <row r="61211" spans="1:5" x14ac:dyDescent="0.25">
      <c r="A61211" s="1">
        <v>31</v>
      </c>
      <c r="B61211" s="1">
        <v>5</v>
      </c>
      <c r="C61211" s="1">
        <v>2</v>
      </c>
      <c r="D61211" s="1" t="s">
        <v>3</v>
      </c>
      <c r="E61211">
        <v>0.59425883503111443</v>
      </c>
    </row>
    <row r="61212" spans="1:5" x14ac:dyDescent="0.25">
      <c r="A61212" s="1">
        <v>31</v>
      </c>
      <c r="B61212" s="1">
        <v>5</v>
      </c>
      <c r="C61212" s="1">
        <v>2</v>
      </c>
      <c r="D61212" s="1" t="s">
        <v>3</v>
      </c>
      <c r="E61212">
        <v>0.70693790172249293</v>
      </c>
    </row>
    <row r="61213" spans="1:5" x14ac:dyDescent="0.25">
      <c r="A61213" s="1">
        <v>31</v>
      </c>
      <c r="B61213" s="1">
        <v>5</v>
      </c>
      <c r="C61213" s="1">
        <v>2</v>
      </c>
      <c r="D61213" s="1" t="s">
        <v>3</v>
      </c>
      <c r="E61213">
        <v>0.61593060913319486</v>
      </c>
    </row>
    <row r="61214" spans="1:5" x14ac:dyDescent="0.25">
      <c r="A61214" s="1">
        <v>31</v>
      </c>
      <c r="B61214" s="1">
        <v>5</v>
      </c>
      <c r="C61214" s="1">
        <v>2</v>
      </c>
      <c r="D61214" s="1" t="s">
        <v>3</v>
      </c>
      <c r="E61214">
        <v>2.3414239924368752E-2</v>
      </c>
    </row>
    <row r="61215" spans="1:5" x14ac:dyDescent="0.25">
      <c r="A61215" s="1">
        <v>31</v>
      </c>
      <c r="B61215" s="1">
        <v>5</v>
      </c>
      <c r="C61215" s="1">
        <v>2</v>
      </c>
      <c r="D61215" s="1" t="s">
        <v>3</v>
      </c>
      <c r="E61215">
        <v>1.3516364894037514E-2</v>
      </c>
    </row>
    <row r="61216" spans="1:5" x14ac:dyDescent="0.25">
      <c r="A61216" s="1">
        <v>31</v>
      </c>
      <c r="B61216" s="1">
        <v>5</v>
      </c>
      <c r="C61216" s="1">
        <v>2</v>
      </c>
      <c r="D61216" s="1" t="s">
        <v>3</v>
      </c>
      <c r="E61216">
        <v>0.35557730027854928</v>
      </c>
    </row>
    <row r="61217" spans="1:5" x14ac:dyDescent="0.25">
      <c r="A61217" s="1">
        <v>31</v>
      </c>
      <c r="B61217" s="1">
        <v>5</v>
      </c>
      <c r="C61217" s="1">
        <v>2</v>
      </c>
      <c r="D61217" s="1" t="s">
        <v>3</v>
      </c>
      <c r="E61217">
        <v>0.19344917993604704</v>
      </c>
    </row>
    <row r="61218" spans="1:5" x14ac:dyDescent="0.25">
      <c r="A61218" s="1">
        <v>31</v>
      </c>
      <c r="B61218" s="1">
        <v>5</v>
      </c>
      <c r="C61218" s="1">
        <v>2</v>
      </c>
      <c r="D61218" s="1" t="s">
        <v>3</v>
      </c>
      <c r="E61218">
        <v>0.78683048194169758</v>
      </c>
    </row>
    <row r="61219" spans="1:5" x14ac:dyDescent="0.25">
      <c r="A61219" s="1">
        <v>31</v>
      </c>
      <c r="B61219" s="1">
        <v>5</v>
      </c>
      <c r="C61219" s="1">
        <v>2</v>
      </c>
      <c r="D61219" s="1" t="s">
        <v>3</v>
      </c>
      <c r="E61219">
        <v>0.58322059457016806</v>
      </c>
    </row>
    <row r="61220" spans="1:5" x14ac:dyDescent="0.25">
      <c r="A61220" s="1">
        <v>31</v>
      </c>
      <c r="B61220" s="1">
        <v>5</v>
      </c>
      <c r="C61220" s="1">
        <v>2</v>
      </c>
      <c r="D61220" s="1" t="s">
        <v>3</v>
      </c>
      <c r="E61220">
        <v>0.11647716647923156</v>
      </c>
    </row>
    <row r="61221" spans="1:5" x14ac:dyDescent="0.25">
      <c r="A61221" s="1">
        <v>31</v>
      </c>
      <c r="B61221" s="1">
        <v>5</v>
      </c>
      <c r="C61221" s="1">
        <v>2</v>
      </c>
      <c r="D61221" s="1" t="s">
        <v>3</v>
      </c>
      <c r="E61221">
        <v>0.58271353493804601</v>
      </c>
    </row>
    <row r="61222" spans="1:5" x14ac:dyDescent="0.25">
      <c r="A61222" s="1">
        <v>31</v>
      </c>
      <c r="B61222" s="1">
        <v>5</v>
      </c>
      <c r="C61222" s="1">
        <v>2</v>
      </c>
      <c r="D61222" s="1" t="s">
        <v>3</v>
      </c>
      <c r="E61222">
        <v>0.84457969756076379</v>
      </c>
    </row>
    <row r="61223" spans="1:5" x14ac:dyDescent="0.25">
      <c r="A61223" s="1">
        <v>31</v>
      </c>
      <c r="B61223" s="1">
        <v>5</v>
      </c>
      <c r="C61223" s="1">
        <v>2</v>
      </c>
      <c r="D61223" s="1" t="s">
        <v>3</v>
      </c>
      <c r="E61223">
        <v>0.30349477621773469</v>
      </c>
    </row>
    <row r="61224" spans="1:5" x14ac:dyDescent="0.25">
      <c r="A61224" s="1">
        <v>31</v>
      </c>
      <c r="B61224" s="1">
        <v>5</v>
      </c>
      <c r="C61224" s="1">
        <v>2</v>
      </c>
      <c r="D61224" s="1" t="s">
        <v>3</v>
      </c>
      <c r="E61224">
        <v>1.8415690105149096E-2</v>
      </c>
    </row>
    <row r="61225" spans="1:5" x14ac:dyDescent="0.25">
      <c r="A61225" s="1">
        <v>31</v>
      </c>
      <c r="B61225" s="1">
        <v>5</v>
      </c>
      <c r="C61225" s="1">
        <v>2</v>
      </c>
      <c r="D61225" s="1" t="s">
        <v>3</v>
      </c>
      <c r="E61225">
        <v>0.39597488955351345</v>
      </c>
    </row>
    <row r="61226" spans="1:5" x14ac:dyDescent="0.25">
      <c r="A61226" s="1">
        <v>31</v>
      </c>
      <c r="B61226" s="1">
        <v>5</v>
      </c>
      <c r="C61226" s="1">
        <v>2</v>
      </c>
      <c r="D61226" s="1" t="s">
        <v>3</v>
      </c>
      <c r="E61226">
        <v>2.7492599157009301E-2</v>
      </c>
    </row>
    <row r="61227" spans="1:5" x14ac:dyDescent="0.25">
      <c r="A61227" s="1">
        <v>31</v>
      </c>
      <c r="B61227" s="1">
        <v>5</v>
      </c>
      <c r="C61227" s="1">
        <v>2</v>
      </c>
      <c r="D61227" s="1" t="s">
        <v>3</v>
      </c>
      <c r="E61227">
        <v>0.3552886334281109</v>
      </c>
    </row>
    <row r="61228" spans="1:5" x14ac:dyDescent="0.25">
      <c r="A61228" s="1">
        <v>31</v>
      </c>
      <c r="B61228" s="1">
        <v>5</v>
      </c>
      <c r="C61228" s="1">
        <v>2</v>
      </c>
      <c r="D61228" s="1" t="s">
        <v>3</v>
      </c>
      <c r="E61228">
        <v>0.79011329220613458</v>
      </c>
    </row>
    <row r="61229" spans="1:5" x14ac:dyDescent="0.25">
      <c r="A61229" s="1">
        <v>31</v>
      </c>
      <c r="B61229" s="1">
        <v>5</v>
      </c>
      <c r="C61229" s="1">
        <v>2</v>
      </c>
      <c r="D61229" s="1" t="s">
        <v>3</v>
      </c>
      <c r="E61229">
        <v>0.45017249506485746</v>
      </c>
    </row>
    <row r="61230" spans="1:5" x14ac:dyDescent="0.25">
      <c r="A61230" s="1">
        <v>31</v>
      </c>
      <c r="B61230" s="1">
        <v>5</v>
      </c>
      <c r="C61230" s="1">
        <v>2</v>
      </c>
      <c r="D61230" s="1" t="s">
        <v>3</v>
      </c>
      <c r="E61230">
        <v>0.74013291918318536</v>
      </c>
    </row>
    <row r="61231" spans="1:5" x14ac:dyDescent="0.25">
      <c r="A61231" s="1">
        <v>31</v>
      </c>
      <c r="B61231" s="1">
        <v>5</v>
      </c>
      <c r="C61231" s="1">
        <v>2</v>
      </c>
      <c r="D61231" s="1" t="s">
        <v>3</v>
      </c>
      <c r="E61231">
        <v>0.50672028708902939</v>
      </c>
    </row>
    <row r="61232" spans="1:5" x14ac:dyDescent="0.25">
      <c r="A61232" s="1">
        <v>31</v>
      </c>
      <c r="B61232" s="1">
        <v>5</v>
      </c>
      <c r="C61232" s="1">
        <v>2</v>
      </c>
      <c r="D61232" s="1" t="s">
        <v>3</v>
      </c>
      <c r="E61232">
        <v>0.19284578679079456</v>
      </c>
    </row>
    <row r="61233" spans="1:5" x14ac:dyDescent="0.25">
      <c r="A61233" s="1">
        <v>31</v>
      </c>
      <c r="B61233" s="1">
        <v>5</v>
      </c>
      <c r="C61233" s="1">
        <v>2</v>
      </c>
      <c r="D61233" s="1" t="s">
        <v>3</v>
      </c>
      <c r="E61233">
        <v>0.4177800918955128</v>
      </c>
    </row>
    <row r="61234" spans="1:5" x14ac:dyDescent="0.25">
      <c r="A61234" s="1">
        <v>31</v>
      </c>
      <c r="B61234" s="1">
        <v>5</v>
      </c>
      <c r="C61234" s="1">
        <v>2</v>
      </c>
      <c r="D61234" s="1" t="s">
        <v>3</v>
      </c>
      <c r="E61234">
        <v>0.43202396778017182</v>
      </c>
    </row>
    <row r="61235" spans="1:5" x14ac:dyDescent="0.25">
      <c r="A61235" s="1">
        <v>31</v>
      </c>
      <c r="B61235" s="1">
        <v>5</v>
      </c>
      <c r="C61235" s="1">
        <v>2</v>
      </c>
      <c r="D61235" s="1" t="s">
        <v>3</v>
      </c>
      <c r="E61235">
        <v>0.10520735564520634</v>
      </c>
    </row>
    <row r="61236" spans="1:5" x14ac:dyDescent="0.25">
      <c r="A61236" s="1">
        <v>31</v>
      </c>
      <c r="B61236" s="1">
        <v>5</v>
      </c>
      <c r="C61236" s="1">
        <v>2</v>
      </c>
      <c r="D61236" s="1" t="s">
        <v>3</v>
      </c>
      <c r="E61236">
        <v>0.64724437058970063</v>
      </c>
    </row>
    <row r="61237" spans="1:5" x14ac:dyDescent="0.25">
      <c r="A61237" s="1">
        <v>31</v>
      </c>
      <c r="B61237" s="1">
        <v>5</v>
      </c>
      <c r="C61237" s="1">
        <v>2</v>
      </c>
      <c r="D61237" s="1" t="s">
        <v>3</v>
      </c>
      <c r="E61237">
        <v>0.98326639016690376</v>
      </c>
    </row>
    <row r="61238" spans="1:5" x14ac:dyDescent="0.25">
      <c r="A61238" s="1">
        <v>31</v>
      </c>
      <c r="B61238" s="1">
        <v>5</v>
      </c>
      <c r="C61238" s="1">
        <v>2</v>
      </c>
      <c r="D61238" s="1" t="s">
        <v>3</v>
      </c>
      <c r="E61238">
        <v>0.92733816600887797</v>
      </c>
    </row>
    <row r="61239" spans="1:5" x14ac:dyDescent="0.25">
      <c r="A61239" s="1">
        <v>31</v>
      </c>
      <c r="B61239" s="1">
        <v>5</v>
      </c>
      <c r="C61239" s="1">
        <v>2</v>
      </c>
      <c r="D61239" s="1" t="s">
        <v>3</v>
      </c>
      <c r="E61239">
        <v>0.27710333366538797</v>
      </c>
    </row>
    <row r="61240" spans="1:5" x14ac:dyDescent="0.25">
      <c r="A61240" s="1">
        <v>31</v>
      </c>
      <c r="B61240" s="1">
        <v>5</v>
      </c>
      <c r="C61240" s="1">
        <v>2</v>
      </c>
      <c r="D61240" s="1" t="s">
        <v>3</v>
      </c>
      <c r="E61240">
        <v>0.28527551202263068</v>
      </c>
    </row>
    <row r="61241" spans="1:5" x14ac:dyDescent="0.25">
      <c r="A61241" s="1">
        <v>31</v>
      </c>
      <c r="B61241" s="1">
        <v>5</v>
      </c>
      <c r="C61241" s="1">
        <v>2</v>
      </c>
      <c r="D61241" s="1" t="s">
        <v>3</v>
      </c>
      <c r="E61241">
        <v>0.53098366704677302</v>
      </c>
    </row>
    <row r="61242" spans="1:5" x14ac:dyDescent="0.25">
      <c r="A61242" s="1">
        <v>31</v>
      </c>
      <c r="B61242" s="1">
        <v>5</v>
      </c>
      <c r="C61242" s="1">
        <v>2</v>
      </c>
      <c r="D61242" s="1" t="s">
        <v>3</v>
      </c>
      <c r="E61242">
        <v>0.63591277599124318</v>
      </c>
    </row>
    <row r="61243" spans="1:5" x14ac:dyDescent="0.25">
      <c r="A61243" s="1">
        <v>31</v>
      </c>
      <c r="B61243" s="1">
        <v>5</v>
      </c>
      <c r="C61243" s="1">
        <v>2</v>
      </c>
      <c r="D61243" s="1" t="s">
        <v>3</v>
      </c>
      <c r="E61243">
        <v>0.36022309609116498</v>
      </c>
    </row>
    <row r="61244" spans="1:5" x14ac:dyDescent="0.25">
      <c r="A61244" s="1">
        <v>31</v>
      </c>
      <c r="B61244" s="1">
        <v>5</v>
      </c>
      <c r="C61244" s="1">
        <v>2</v>
      </c>
      <c r="D61244" s="1" t="s">
        <v>3</v>
      </c>
      <c r="E61244">
        <v>0.53686585238685203</v>
      </c>
    </row>
    <row r="61245" spans="1:5" x14ac:dyDescent="0.25">
      <c r="A61245" s="1">
        <v>31</v>
      </c>
      <c r="B61245" s="1">
        <v>5</v>
      </c>
      <c r="C61245" s="1">
        <v>2</v>
      </c>
      <c r="D61245" s="1" t="s">
        <v>3</v>
      </c>
      <c r="E61245">
        <v>0.2487347123375403</v>
      </c>
    </row>
    <row r="61246" spans="1:5" x14ac:dyDescent="0.25">
      <c r="A61246" s="1">
        <v>31</v>
      </c>
      <c r="B61246" s="1">
        <v>5</v>
      </c>
      <c r="C61246" s="1">
        <v>2</v>
      </c>
      <c r="D61246" s="1" t="s">
        <v>3</v>
      </c>
      <c r="E61246">
        <v>0.46177145069475678</v>
      </c>
    </row>
    <row r="61247" spans="1:5" x14ac:dyDescent="0.25">
      <c r="A61247" s="1">
        <v>31</v>
      </c>
      <c r="B61247" s="1">
        <v>5</v>
      </c>
      <c r="C61247" s="1">
        <v>2</v>
      </c>
      <c r="D61247" s="1" t="s">
        <v>3</v>
      </c>
      <c r="E61247">
        <v>8.9068522450688525E-2</v>
      </c>
    </row>
    <row r="61248" spans="1:5" x14ac:dyDescent="0.25">
      <c r="A61248" s="1">
        <v>31</v>
      </c>
      <c r="B61248" s="1">
        <v>5</v>
      </c>
      <c r="C61248" s="1">
        <v>2</v>
      </c>
      <c r="D61248" s="1" t="s">
        <v>3</v>
      </c>
      <c r="E61248">
        <v>0.67376730293858378</v>
      </c>
    </row>
    <row r="61249" spans="1:5" x14ac:dyDescent="0.25">
      <c r="A61249" s="1">
        <v>31</v>
      </c>
      <c r="B61249" s="1">
        <v>5</v>
      </c>
      <c r="C61249" s="1">
        <v>2</v>
      </c>
      <c r="D61249" s="1" t="s">
        <v>3</v>
      </c>
      <c r="E61249">
        <v>0.19374458490544011</v>
      </c>
    </row>
    <row r="61250" spans="1:5" x14ac:dyDescent="0.25">
      <c r="A61250" s="1">
        <v>31</v>
      </c>
      <c r="B61250" s="1">
        <v>5</v>
      </c>
      <c r="C61250" s="1">
        <v>2</v>
      </c>
      <c r="D61250" s="1" t="s">
        <v>3</v>
      </c>
      <c r="E61250">
        <v>0.77027863033356558</v>
      </c>
    </row>
    <row r="61251" spans="1:5" x14ac:dyDescent="0.25">
      <c r="A61251" s="1">
        <v>31</v>
      </c>
      <c r="B61251" s="1">
        <v>5</v>
      </c>
      <c r="C61251" s="1">
        <v>2</v>
      </c>
      <c r="D61251" s="1" t="s">
        <v>3</v>
      </c>
      <c r="E61251">
        <v>0.65033413960384778</v>
      </c>
    </row>
    <row r="61252" spans="1:5" x14ac:dyDescent="0.25">
      <c r="A61252" s="1">
        <v>31</v>
      </c>
      <c r="B61252" s="1">
        <v>5</v>
      </c>
      <c r="C61252" s="1">
        <v>2</v>
      </c>
      <c r="D61252" s="1" t="s">
        <v>3</v>
      </c>
      <c r="E61252">
        <v>0.36631634062555152</v>
      </c>
    </row>
    <row r="61253" spans="1:5" x14ac:dyDescent="0.25">
      <c r="A61253" s="1">
        <v>31</v>
      </c>
      <c r="B61253" s="1">
        <v>5</v>
      </c>
      <c r="C61253" s="1">
        <v>2</v>
      </c>
      <c r="D61253" s="1" t="s">
        <v>3</v>
      </c>
      <c r="E61253">
        <v>0.68907008333988651</v>
      </c>
    </row>
    <row r="61254" spans="1:5" x14ac:dyDescent="0.25">
      <c r="A61254" s="1">
        <v>31</v>
      </c>
      <c r="B61254" s="1">
        <v>5</v>
      </c>
      <c r="C61254" s="1">
        <v>2</v>
      </c>
      <c r="D61254" s="1" t="s">
        <v>3</v>
      </c>
      <c r="E61254">
        <v>0.19357691708288871</v>
      </c>
    </row>
    <row r="61255" spans="1:5" x14ac:dyDescent="0.25">
      <c r="A61255" s="1">
        <v>31</v>
      </c>
      <c r="B61255" s="1">
        <v>5</v>
      </c>
      <c r="C61255" s="1">
        <v>2</v>
      </c>
      <c r="D61255" s="1" t="s">
        <v>3</v>
      </c>
      <c r="E61255">
        <v>0.61695954306091194</v>
      </c>
    </row>
    <row r="61256" spans="1:5" x14ac:dyDescent="0.25">
      <c r="A61256" s="1">
        <v>31</v>
      </c>
      <c r="B61256" s="1">
        <v>5</v>
      </c>
      <c r="C61256" s="1">
        <v>2</v>
      </c>
      <c r="D61256" s="1" t="s">
        <v>3</v>
      </c>
      <c r="E61256">
        <v>0.82433562178819453</v>
      </c>
    </row>
    <row r="61257" spans="1:5" x14ac:dyDescent="0.25">
      <c r="A61257" s="1">
        <v>31</v>
      </c>
      <c r="B61257" s="1">
        <v>5</v>
      </c>
      <c r="C61257" s="1">
        <v>2</v>
      </c>
      <c r="D61257" s="1" t="s">
        <v>3</v>
      </c>
      <c r="E61257">
        <v>0.63727228924839396</v>
      </c>
    </row>
    <row r="61258" spans="1:5" x14ac:dyDescent="0.25">
      <c r="A61258" s="1">
        <v>31</v>
      </c>
      <c r="B61258" s="1">
        <v>5</v>
      </c>
      <c r="C61258" s="1">
        <v>2</v>
      </c>
      <c r="D61258" s="1" t="s">
        <v>3</v>
      </c>
      <c r="E61258">
        <v>0.41524993748412387</v>
      </c>
    </row>
    <row r="61259" spans="1:5" x14ac:dyDescent="0.25">
      <c r="A61259" s="1">
        <v>31</v>
      </c>
      <c r="B61259" s="1">
        <v>5</v>
      </c>
      <c r="C61259" s="1">
        <v>2</v>
      </c>
      <c r="D61259" s="1" t="s">
        <v>3</v>
      </c>
      <c r="E61259">
        <v>0.96993013629262959</v>
      </c>
    </row>
    <row r="61260" spans="1:5" x14ac:dyDescent="0.25">
      <c r="A61260" s="1">
        <v>31</v>
      </c>
      <c r="B61260" s="1">
        <v>5</v>
      </c>
      <c r="C61260" s="1">
        <v>2</v>
      </c>
      <c r="D61260" s="1" t="s">
        <v>3</v>
      </c>
      <c r="E61260">
        <v>0.54554149179777101</v>
      </c>
    </row>
    <row r="61261" spans="1:5" x14ac:dyDescent="0.25">
      <c r="A61261" s="1">
        <v>31</v>
      </c>
      <c r="B61261" s="1">
        <v>5</v>
      </c>
      <c r="C61261" s="1">
        <v>2</v>
      </c>
      <c r="D61261" s="1" t="s">
        <v>3</v>
      </c>
      <c r="E61261">
        <v>0.47360169645391903</v>
      </c>
    </row>
    <row r="61262" spans="1:5" x14ac:dyDescent="0.25">
      <c r="A61262" s="1">
        <v>31</v>
      </c>
      <c r="B61262" s="1">
        <v>5</v>
      </c>
      <c r="C61262" s="1">
        <v>2</v>
      </c>
      <c r="D61262" s="1" t="s">
        <v>3</v>
      </c>
      <c r="E61262">
        <v>0.34875498698689122</v>
      </c>
    </row>
    <row r="61263" spans="1:5" x14ac:dyDescent="0.25">
      <c r="A61263" s="1">
        <v>31</v>
      </c>
      <c r="B61263" s="1">
        <v>5</v>
      </c>
      <c r="C61263" s="1">
        <v>2</v>
      </c>
      <c r="D61263" s="1" t="s">
        <v>3</v>
      </c>
      <c r="E61263">
        <v>0.26798878331030362</v>
      </c>
    </row>
    <row r="61264" spans="1:5" x14ac:dyDescent="0.25">
      <c r="A61264" s="1">
        <v>31</v>
      </c>
      <c r="B61264" s="1">
        <v>5</v>
      </c>
      <c r="C61264" s="1">
        <v>2</v>
      </c>
      <c r="D61264" s="1" t="s">
        <v>3</v>
      </c>
      <c r="E61264">
        <v>0.95954263129326411</v>
      </c>
    </row>
    <row r="61265" spans="1:5" x14ac:dyDescent="0.25">
      <c r="A61265" s="1">
        <v>31</v>
      </c>
      <c r="B61265" s="1">
        <v>5</v>
      </c>
      <c r="C61265" s="1">
        <v>2</v>
      </c>
      <c r="D61265" s="1" t="s">
        <v>3</v>
      </c>
      <c r="E61265">
        <v>0.43870090562830433</v>
      </c>
    </row>
    <row r="61266" spans="1:5" x14ac:dyDescent="0.25">
      <c r="A61266" s="1">
        <v>31</v>
      </c>
      <c r="B61266" s="1">
        <v>5</v>
      </c>
      <c r="C61266" s="1">
        <v>2</v>
      </c>
      <c r="D61266" s="1" t="s">
        <v>3</v>
      </c>
      <c r="E61266">
        <v>0.86623621753865843</v>
      </c>
    </row>
    <row r="61267" spans="1:5" x14ac:dyDescent="0.25">
      <c r="A61267" s="1">
        <v>31</v>
      </c>
      <c r="B61267" s="1">
        <v>5</v>
      </c>
      <c r="C61267" s="1">
        <v>2</v>
      </c>
      <c r="D61267" s="1" t="s">
        <v>3</v>
      </c>
      <c r="E61267">
        <v>0.72474819683201697</v>
      </c>
    </row>
    <row r="61268" spans="1:5" x14ac:dyDescent="0.25">
      <c r="A61268" s="1">
        <v>31</v>
      </c>
      <c r="B61268" s="1">
        <v>5</v>
      </c>
      <c r="C61268" s="1">
        <v>2</v>
      </c>
      <c r="D61268" s="1" t="s">
        <v>3</v>
      </c>
      <c r="E61268">
        <v>0.25083642693852093</v>
      </c>
    </row>
    <row r="61269" spans="1:5" x14ac:dyDescent="0.25">
      <c r="A61269" s="1">
        <v>31</v>
      </c>
      <c r="B61269" s="1">
        <v>5</v>
      </c>
      <c r="C61269" s="1">
        <v>2</v>
      </c>
      <c r="D61269" s="1" t="s">
        <v>3</v>
      </c>
      <c r="E61269">
        <v>9.3589984694305017E-2</v>
      </c>
    </row>
    <row r="61270" spans="1:5" x14ac:dyDescent="0.25">
      <c r="A61270" s="1">
        <v>31</v>
      </c>
      <c r="B61270" s="1">
        <v>5</v>
      </c>
      <c r="C61270" s="1">
        <v>2</v>
      </c>
      <c r="D61270" s="1" t="s">
        <v>3</v>
      </c>
      <c r="E61270">
        <v>0.34457984026117516</v>
      </c>
    </row>
    <row r="61271" spans="1:5" x14ac:dyDescent="0.25">
      <c r="A61271" s="1">
        <v>31</v>
      </c>
      <c r="B61271" s="1">
        <v>5</v>
      </c>
      <c r="C61271" s="1">
        <v>2</v>
      </c>
      <c r="D61271" s="1" t="s">
        <v>3</v>
      </c>
      <c r="E61271">
        <v>0.93382093696774127</v>
      </c>
    </row>
    <row r="61272" spans="1:5" x14ac:dyDescent="0.25">
      <c r="A61272" s="1">
        <v>31</v>
      </c>
      <c r="B61272" s="1">
        <v>5</v>
      </c>
      <c r="C61272" s="1">
        <v>2</v>
      </c>
      <c r="D61272" s="1" t="s">
        <v>3</v>
      </c>
      <c r="E61272">
        <v>2.8112541224099341E-2</v>
      </c>
    </row>
    <row r="61273" spans="1:5" x14ac:dyDescent="0.25">
      <c r="A61273" s="1">
        <v>31</v>
      </c>
      <c r="B61273" s="1">
        <v>5</v>
      </c>
      <c r="C61273" s="1">
        <v>2</v>
      </c>
      <c r="D61273" s="1" t="s">
        <v>3</v>
      </c>
      <c r="E61273">
        <v>0.57067327218505959</v>
      </c>
    </row>
    <row r="61274" spans="1:5" x14ac:dyDescent="0.25">
      <c r="A61274" s="1">
        <v>32</v>
      </c>
      <c r="B61274" s="1">
        <v>5</v>
      </c>
      <c r="C61274" s="1">
        <v>2</v>
      </c>
      <c r="D61274" s="1" t="s">
        <v>3</v>
      </c>
      <c r="E61274">
        <v>675772</v>
      </c>
    </row>
    <row r="61275" spans="1:5" x14ac:dyDescent="0.25">
      <c r="A61275" s="1">
        <v>32</v>
      </c>
      <c r="B61275" s="1">
        <v>5</v>
      </c>
      <c r="C61275" s="1">
        <v>2</v>
      </c>
      <c r="D61275" s="1" t="s">
        <v>3</v>
      </c>
      <c r="E61275">
        <v>2.9398010747434089E-2</v>
      </c>
    </row>
    <row r="61276" spans="1:5" x14ac:dyDescent="0.25">
      <c r="A61276" s="1">
        <v>32</v>
      </c>
      <c r="B61276" s="1">
        <v>5</v>
      </c>
      <c r="C61276" s="1">
        <v>2</v>
      </c>
      <c r="D61276" s="1" t="s">
        <v>3</v>
      </c>
      <c r="E61276">
        <v>0.70896805216418546</v>
      </c>
    </row>
    <row r="61277" spans="1:5" x14ac:dyDescent="0.25">
      <c r="A61277" s="1">
        <v>32</v>
      </c>
      <c r="B61277" s="1">
        <v>5</v>
      </c>
      <c r="C61277" s="1">
        <v>2</v>
      </c>
      <c r="D61277" s="1" t="s">
        <v>3</v>
      </c>
      <c r="E61277">
        <v>0.58654819177175932</v>
      </c>
    </row>
    <row r="61278" spans="1:5" x14ac:dyDescent="0.25">
      <c r="A61278" s="1">
        <v>32</v>
      </c>
      <c r="B61278" s="1">
        <v>5</v>
      </c>
      <c r="C61278" s="1">
        <v>2</v>
      </c>
      <c r="D61278" s="1" t="s">
        <v>3</v>
      </c>
      <c r="E61278">
        <v>0.78842897112707799</v>
      </c>
    </row>
    <row r="61279" spans="1:5" x14ac:dyDescent="0.25">
      <c r="A61279" s="1">
        <v>32</v>
      </c>
      <c r="B61279" s="1">
        <v>5</v>
      </c>
      <c r="C61279" s="1">
        <v>2</v>
      </c>
      <c r="D61279" s="1" t="s">
        <v>3</v>
      </c>
      <c r="E61279">
        <v>0.22100852702620088</v>
      </c>
    </row>
    <row r="61280" spans="1:5" x14ac:dyDescent="0.25">
      <c r="A61280" s="1">
        <v>32</v>
      </c>
      <c r="B61280" s="1">
        <v>5</v>
      </c>
      <c r="C61280" s="1">
        <v>2</v>
      </c>
      <c r="D61280" s="1" t="s">
        <v>3</v>
      </c>
      <c r="E61280">
        <v>0.37079230927245699</v>
      </c>
    </row>
    <row r="61281" spans="1:5" x14ac:dyDescent="0.25">
      <c r="A61281" s="1">
        <v>32</v>
      </c>
      <c r="B61281" s="1">
        <v>5</v>
      </c>
      <c r="C61281" s="1">
        <v>2</v>
      </c>
      <c r="D61281" s="1" t="s">
        <v>3</v>
      </c>
      <c r="E61281">
        <v>0.97709659506092061</v>
      </c>
    </row>
    <row r="61282" spans="1:5" x14ac:dyDescent="0.25">
      <c r="A61282" s="1">
        <v>32</v>
      </c>
      <c r="B61282" s="1">
        <v>5</v>
      </c>
      <c r="C61282" s="1">
        <v>2</v>
      </c>
      <c r="D61282" s="1" t="s">
        <v>3</v>
      </c>
      <c r="E61282">
        <v>0.93221213787611756</v>
      </c>
    </row>
    <row r="61283" spans="1:5" x14ac:dyDescent="0.25">
      <c r="A61283" s="1">
        <v>32</v>
      </c>
      <c r="B61283" s="1">
        <v>5</v>
      </c>
      <c r="C61283" s="1">
        <v>2</v>
      </c>
      <c r="D61283" s="1" t="s">
        <v>3</v>
      </c>
      <c r="E61283">
        <v>0.37270267642923094</v>
      </c>
    </row>
    <row r="61284" spans="1:5" x14ac:dyDescent="0.25">
      <c r="A61284" s="1">
        <v>32</v>
      </c>
      <c r="B61284" s="1">
        <v>5</v>
      </c>
      <c r="C61284" s="1">
        <v>2</v>
      </c>
      <c r="D61284" s="1" t="s">
        <v>3</v>
      </c>
      <c r="E61284">
        <v>6.6938398198280291E-2</v>
      </c>
    </row>
    <row r="61285" spans="1:5" x14ac:dyDescent="0.25">
      <c r="A61285" s="1">
        <v>32</v>
      </c>
      <c r="B61285" s="1">
        <v>5</v>
      </c>
      <c r="C61285" s="1">
        <v>2</v>
      </c>
      <c r="D61285" s="1" t="s">
        <v>3</v>
      </c>
      <c r="E61285">
        <v>0.53754821501556904</v>
      </c>
    </row>
    <row r="61286" spans="1:5" x14ac:dyDescent="0.25">
      <c r="A61286" s="1">
        <v>32</v>
      </c>
      <c r="B61286" s="1">
        <v>5</v>
      </c>
      <c r="C61286" s="1">
        <v>2</v>
      </c>
      <c r="D61286" s="1" t="s">
        <v>3</v>
      </c>
      <c r="E61286">
        <v>0.52449492555462174</v>
      </c>
    </row>
    <row r="61287" spans="1:5" x14ac:dyDescent="0.25">
      <c r="A61287" s="1">
        <v>32</v>
      </c>
      <c r="B61287" s="1">
        <v>5</v>
      </c>
      <c r="C61287" s="1">
        <v>2</v>
      </c>
      <c r="D61287" s="1" t="s">
        <v>3</v>
      </c>
      <c r="E61287">
        <v>0.48013855016879614</v>
      </c>
    </row>
    <row r="61288" spans="1:5" x14ac:dyDescent="0.25">
      <c r="A61288" s="1">
        <v>32</v>
      </c>
      <c r="B61288" s="1">
        <v>5</v>
      </c>
      <c r="C61288" s="1">
        <v>2</v>
      </c>
      <c r="D61288" s="1" t="s">
        <v>3</v>
      </c>
      <c r="E61288">
        <v>0.69356348429943837</v>
      </c>
    </row>
    <row r="61289" spans="1:5" x14ac:dyDescent="0.25">
      <c r="A61289" s="1">
        <v>32</v>
      </c>
      <c r="B61289" s="1">
        <v>5</v>
      </c>
      <c r="C61289" s="1">
        <v>2</v>
      </c>
      <c r="D61289" s="1" t="s">
        <v>3</v>
      </c>
      <c r="E61289">
        <v>0.26947066039984657</v>
      </c>
    </row>
    <row r="61290" spans="1:5" x14ac:dyDescent="0.25">
      <c r="A61290" s="1">
        <v>32</v>
      </c>
      <c r="B61290" s="1">
        <v>5</v>
      </c>
      <c r="C61290" s="1">
        <v>2</v>
      </c>
      <c r="D61290" s="1" t="s">
        <v>3</v>
      </c>
      <c r="E61290">
        <v>0.35790196217555836</v>
      </c>
    </row>
    <row r="61291" spans="1:5" x14ac:dyDescent="0.25">
      <c r="A61291" s="1">
        <v>32</v>
      </c>
      <c r="B61291" s="1">
        <v>5</v>
      </c>
      <c r="C61291" s="1">
        <v>2</v>
      </c>
      <c r="D61291" s="1" t="s">
        <v>3</v>
      </c>
      <c r="E61291">
        <v>0.31656422459041766</v>
      </c>
    </row>
    <row r="61292" spans="1:5" x14ac:dyDescent="0.25">
      <c r="A61292" s="1">
        <v>32</v>
      </c>
      <c r="B61292" s="1">
        <v>5</v>
      </c>
      <c r="C61292" s="1">
        <v>2</v>
      </c>
      <c r="D61292" s="1" t="s">
        <v>3</v>
      </c>
      <c r="E61292">
        <v>0.7479261003059825</v>
      </c>
    </row>
    <row r="61293" spans="1:5" x14ac:dyDescent="0.25">
      <c r="A61293" s="1">
        <v>32</v>
      </c>
      <c r="B61293" s="1">
        <v>5</v>
      </c>
      <c r="C61293" s="1">
        <v>2</v>
      </c>
      <c r="D61293" s="1" t="s">
        <v>3</v>
      </c>
      <c r="E61293">
        <v>0.97712069222731346</v>
      </c>
    </row>
    <row r="61294" spans="1:5" x14ac:dyDescent="0.25">
      <c r="A61294" s="1">
        <v>32</v>
      </c>
      <c r="B61294" s="1">
        <v>5</v>
      </c>
      <c r="C61294" s="1">
        <v>2</v>
      </c>
      <c r="D61294" s="1" t="s">
        <v>3</v>
      </c>
      <c r="E61294">
        <v>0.76494918459547367</v>
      </c>
    </row>
    <row r="61295" spans="1:5" x14ac:dyDescent="0.25">
      <c r="A61295" s="1">
        <v>32</v>
      </c>
      <c r="B61295" s="1">
        <v>5</v>
      </c>
      <c r="C61295" s="1">
        <v>2</v>
      </c>
      <c r="D61295" s="1" t="s">
        <v>3</v>
      </c>
      <c r="E61295">
        <v>0.30688165373511933</v>
      </c>
    </row>
    <row r="61296" spans="1:5" x14ac:dyDescent="0.25">
      <c r="A61296" s="1">
        <v>32</v>
      </c>
      <c r="B61296" s="1">
        <v>5</v>
      </c>
      <c r="C61296" s="1">
        <v>2</v>
      </c>
      <c r="D61296" s="1" t="s">
        <v>3</v>
      </c>
      <c r="E61296">
        <v>0.73023991593630311</v>
      </c>
    </row>
    <row r="61297" spans="1:5" x14ac:dyDescent="0.25">
      <c r="A61297" s="1">
        <v>32</v>
      </c>
      <c r="B61297" s="1">
        <v>5</v>
      </c>
      <c r="C61297" s="1">
        <v>2</v>
      </c>
      <c r="D61297" s="1" t="s">
        <v>3</v>
      </c>
      <c r="E61297">
        <v>0.34842428762316013</v>
      </c>
    </row>
    <row r="61298" spans="1:5" x14ac:dyDescent="0.25">
      <c r="A61298" s="1">
        <v>32</v>
      </c>
      <c r="B61298" s="1">
        <v>5</v>
      </c>
      <c r="C61298" s="1">
        <v>2</v>
      </c>
      <c r="D61298" s="1" t="s">
        <v>3</v>
      </c>
      <c r="E61298">
        <v>0.60428768158559565</v>
      </c>
    </row>
    <row r="61299" spans="1:5" x14ac:dyDescent="0.25">
      <c r="A61299" s="1">
        <v>32</v>
      </c>
      <c r="B61299" s="1">
        <v>5</v>
      </c>
      <c r="C61299" s="1">
        <v>2</v>
      </c>
      <c r="D61299" s="1" t="s">
        <v>3</v>
      </c>
      <c r="E61299">
        <v>0.86889423668050048</v>
      </c>
    </row>
    <row r="61300" spans="1:5" x14ac:dyDescent="0.25">
      <c r="A61300" s="1">
        <v>32</v>
      </c>
      <c r="B61300" s="1">
        <v>5</v>
      </c>
      <c r="C61300" s="1">
        <v>2</v>
      </c>
      <c r="D61300" s="1" t="s">
        <v>3</v>
      </c>
      <c r="E61300">
        <v>9.0472579106030682E-2</v>
      </c>
    </row>
    <row r="61301" spans="1:5" x14ac:dyDescent="0.25">
      <c r="A61301" s="1">
        <v>32</v>
      </c>
      <c r="B61301" s="1">
        <v>5</v>
      </c>
      <c r="C61301" s="1">
        <v>2</v>
      </c>
      <c r="D61301" s="1" t="s">
        <v>3</v>
      </c>
      <c r="E61301">
        <v>0.7859379543013254</v>
      </c>
    </row>
    <row r="61302" spans="1:5" x14ac:dyDescent="0.25">
      <c r="A61302" s="1">
        <v>32</v>
      </c>
      <c r="B61302" s="1">
        <v>5</v>
      </c>
      <c r="C61302" s="1">
        <v>2</v>
      </c>
      <c r="D61302" s="1" t="s">
        <v>3</v>
      </c>
      <c r="E61302">
        <v>0.21814231775069315</v>
      </c>
    </row>
    <row r="61303" spans="1:5" x14ac:dyDescent="0.25">
      <c r="A61303" s="1">
        <v>32</v>
      </c>
      <c r="B61303" s="1">
        <v>5</v>
      </c>
      <c r="C61303" s="1">
        <v>2</v>
      </c>
      <c r="D61303" s="1" t="s">
        <v>3</v>
      </c>
      <c r="E61303">
        <v>0.86655990852151465</v>
      </c>
    </row>
    <row r="61304" spans="1:5" x14ac:dyDescent="0.25">
      <c r="A61304" s="1">
        <v>32</v>
      </c>
      <c r="B61304" s="1">
        <v>5</v>
      </c>
      <c r="C61304" s="1">
        <v>2</v>
      </c>
      <c r="D61304" s="1" t="s">
        <v>3</v>
      </c>
      <c r="E61304">
        <v>0.98523152174997075</v>
      </c>
    </row>
    <row r="61305" spans="1:5" x14ac:dyDescent="0.25">
      <c r="A61305" s="1">
        <v>32</v>
      </c>
      <c r="B61305" s="1">
        <v>5</v>
      </c>
      <c r="C61305" s="1">
        <v>2</v>
      </c>
      <c r="D61305" s="1" t="s">
        <v>3</v>
      </c>
      <c r="E61305">
        <v>0.57486031011801741</v>
      </c>
    </row>
    <row r="61306" spans="1:5" x14ac:dyDescent="0.25">
      <c r="A61306" s="1">
        <v>32</v>
      </c>
      <c r="B61306" s="1">
        <v>5</v>
      </c>
      <c r="C61306" s="1">
        <v>2</v>
      </c>
      <c r="D61306" s="1" t="s">
        <v>3</v>
      </c>
      <c r="E61306">
        <v>0.24092839522448939</v>
      </c>
    </row>
    <row r="61307" spans="1:5" x14ac:dyDescent="0.25">
      <c r="A61307" s="1">
        <v>32</v>
      </c>
      <c r="B61307" s="1">
        <v>5</v>
      </c>
      <c r="C61307" s="1">
        <v>2</v>
      </c>
      <c r="D61307" s="1" t="s">
        <v>3</v>
      </c>
      <c r="E61307">
        <v>0.16505893320485554</v>
      </c>
    </row>
    <row r="61308" spans="1:5" x14ac:dyDescent="0.25">
      <c r="A61308" s="1">
        <v>32</v>
      </c>
      <c r="B61308" s="1">
        <v>5</v>
      </c>
      <c r="C61308" s="1">
        <v>2</v>
      </c>
      <c r="D61308" s="1" t="s">
        <v>3</v>
      </c>
      <c r="E61308">
        <v>0.57140537396932178</v>
      </c>
    </row>
    <row r="61309" spans="1:5" x14ac:dyDescent="0.25">
      <c r="A61309" s="1">
        <v>32</v>
      </c>
      <c r="B61309" s="1">
        <v>5</v>
      </c>
      <c r="C61309" s="1">
        <v>2</v>
      </c>
      <c r="D61309" s="1" t="s">
        <v>3</v>
      </c>
      <c r="E61309">
        <v>9.3223462509511967E-2</v>
      </c>
    </row>
    <row r="61310" spans="1:5" x14ac:dyDescent="0.25">
      <c r="A61310" s="1">
        <v>32</v>
      </c>
      <c r="B61310" s="1">
        <v>5</v>
      </c>
      <c r="C61310" s="1">
        <v>2</v>
      </c>
      <c r="D61310" s="1" t="s">
        <v>3</v>
      </c>
      <c r="E61310">
        <v>0.78377726593315322</v>
      </c>
    </row>
    <row r="61311" spans="1:5" x14ac:dyDescent="0.25">
      <c r="A61311" s="1">
        <v>32</v>
      </c>
      <c r="B61311" s="1">
        <v>5</v>
      </c>
      <c r="C61311" s="1">
        <v>2</v>
      </c>
      <c r="D61311" s="1" t="s">
        <v>3</v>
      </c>
      <c r="E61311">
        <v>0.50850711570268492</v>
      </c>
    </row>
    <row r="61312" spans="1:5" x14ac:dyDescent="0.25">
      <c r="A61312" s="1">
        <v>32</v>
      </c>
      <c r="B61312" s="1">
        <v>5</v>
      </c>
      <c r="C61312" s="1">
        <v>2</v>
      </c>
      <c r="D61312" s="1" t="s">
        <v>3</v>
      </c>
      <c r="E61312">
        <v>0.49474123877137033</v>
      </c>
    </row>
    <row r="61313" spans="1:5" x14ac:dyDescent="0.25">
      <c r="A61313" s="1">
        <v>32</v>
      </c>
      <c r="B61313" s="1">
        <v>5</v>
      </c>
      <c r="C61313" s="1">
        <v>2</v>
      </c>
      <c r="D61313" s="1" t="s">
        <v>3</v>
      </c>
      <c r="E61313">
        <v>0.32027561195583987</v>
      </c>
    </row>
    <row r="61314" spans="1:5" x14ac:dyDescent="0.25">
      <c r="A61314" s="1">
        <v>32</v>
      </c>
      <c r="B61314" s="1">
        <v>5</v>
      </c>
      <c r="C61314" s="1">
        <v>2</v>
      </c>
      <c r="D61314" s="1" t="s">
        <v>3</v>
      </c>
      <c r="E61314">
        <v>0.87323577467843017</v>
      </c>
    </row>
    <row r="61315" spans="1:5" x14ac:dyDescent="0.25">
      <c r="A61315" s="1">
        <v>32</v>
      </c>
      <c r="B61315" s="1">
        <v>5</v>
      </c>
      <c r="C61315" s="1">
        <v>2</v>
      </c>
      <c r="D61315" s="1" t="s">
        <v>3</v>
      </c>
      <c r="E61315">
        <v>0.61921306851425206</v>
      </c>
    </row>
    <row r="61316" spans="1:5" x14ac:dyDescent="0.25">
      <c r="A61316" s="1">
        <v>32</v>
      </c>
      <c r="B61316" s="1">
        <v>5</v>
      </c>
      <c r="C61316" s="1">
        <v>2</v>
      </c>
      <c r="D61316" s="1" t="s">
        <v>3</v>
      </c>
      <c r="E61316">
        <v>0.19324641857499747</v>
      </c>
    </row>
    <row r="61317" spans="1:5" x14ac:dyDescent="0.25">
      <c r="A61317" s="1">
        <v>32</v>
      </c>
      <c r="B61317" s="1">
        <v>5</v>
      </c>
      <c r="C61317" s="1">
        <v>2</v>
      </c>
      <c r="D61317" s="1" t="s">
        <v>3</v>
      </c>
      <c r="E61317">
        <v>0.36707288462261578</v>
      </c>
    </row>
    <row r="61318" spans="1:5" x14ac:dyDescent="0.25">
      <c r="A61318" s="1">
        <v>32</v>
      </c>
      <c r="B61318" s="1">
        <v>5</v>
      </c>
      <c r="C61318" s="1">
        <v>2</v>
      </c>
      <c r="D61318" s="1" t="s">
        <v>3</v>
      </c>
      <c r="E61318">
        <v>0.70543700998711367</v>
      </c>
    </row>
    <row r="61319" spans="1:5" x14ac:dyDescent="0.25">
      <c r="A61319" s="1">
        <v>32</v>
      </c>
      <c r="B61319" s="1">
        <v>5</v>
      </c>
      <c r="C61319" s="1">
        <v>2</v>
      </c>
      <c r="D61319" s="1" t="s">
        <v>3</v>
      </c>
      <c r="E61319">
        <v>4.6619215044419016E-2</v>
      </c>
    </row>
    <row r="61320" spans="1:5" x14ac:dyDescent="0.25">
      <c r="A61320" s="1">
        <v>32</v>
      </c>
      <c r="B61320" s="1">
        <v>5</v>
      </c>
      <c r="C61320" s="1">
        <v>2</v>
      </c>
      <c r="D61320" s="1" t="s">
        <v>3</v>
      </c>
      <c r="E61320">
        <v>0.3721254736461227</v>
      </c>
    </row>
    <row r="61321" spans="1:5" x14ac:dyDescent="0.25">
      <c r="A61321" s="1">
        <v>32</v>
      </c>
      <c r="B61321" s="1">
        <v>5</v>
      </c>
      <c r="C61321" s="1">
        <v>2</v>
      </c>
      <c r="D61321" s="1" t="s">
        <v>3</v>
      </c>
      <c r="E61321">
        <v>0.20188839313464924</v>
      </c>
    </row>
    <row r="61322" spans="1:5" x14ac:dyDescent="0.25">
      <c r="A61322" s="1">
        <v>32</v>
      </c>
      <c r="B61322" s="1">
        <v>5</v>
      </c>
      <c r="C61322" s="1">
        <v>2</v>
      </c>
      <c r="D61322" s="1" t="s">
        <v>3</v>
      </c>
      <c r="E61322">
        <v>0.89553869652701357</v>
      </c>
    </row>
    <row r="61323" spans="1:5" x14ac:dyDescent="0.25">
      <c r="A61323" s="1">
        <v>32</v>
      </c>
      <c r="B61323" s="1">
        <v>5</v>
      </c>
      <c r="C61323" s="1">
        <v>2</v>
      </c>
      <c r="D61323" s="1" t="s">
        <v>3</v>
      </c>
      <c r="E61323">
        <v>0.17736554747319278</v>
      </c>
    </row>
    <row r="61324" spans="1:5" x14ac:dyDescent="0.25">
      <c r="A61324" s="1">
        <v>32</v>
      </c>
      <c r="B61324" s="1">
        <v>5</v>
      </c>
      <c r="C61324" s="1">
        <v>2</v>
      </c>
      <c r="D61324" s="1" t="s">
        <v>3</v>
      </c>
      <c r="E61324">
        <v>0.25431815893400667</v>
      </c>
    </row>
    <row r="61325" spans="1:5" x14ac:dyDescent="0.25">
      <c r="A61325" s="1">
        <v>32</v>
      </c>
      <c r="B61325" s="1">
        <v>5</v>
      </c>
      <c r="C61325" s="1">
        <v>2</v>
      </c>
      <c r="D61325" s="1" t="s">
        <v>3</v>
      </c>
      <c r="E61325">
        <v>0.54762404851979529</v>
      </c>
    </row>
    <row r="61326" spans="1:5" x14ac:dyDescent="0.25">
      <c r="A61326" s="1">
        <v>32</v>
      </c>
      <c r="B61326" s="1">
        <v>5</v>
      </c>
      <c r="C61326" s="1">
        <v>2</v>
      </c>
      <c r="D61326" s="1" t="s">
        <v>3</v>
      </c>
      <c r="E61326">
        <v>0.52220349188781223</v>
      </c>
    </row>
    <row r="61327" spans="1:5" x14ac:dyDescent="0.25">
      <c r="A61327" s="1">
        <v>32</v>
      </c>
      <c r="B61327" s="1">
        <v>5</v>
      </c>
      <c r="C61327" s="1">
        <v>2</v>
      </c>
      <c r="D61327" s="1" t="s">
        <v>3</v>
      </c>
      <c r="E61327">
        <v>0.55308514684559207</v>
      </c>
    </row>
    <row r="61328" spans="1:5" x14ac:dyDescent="0.25">
      <c r="A61328" s="1">
        <v>32</v>
      </c>
      <c r="B61328" s="1">
        <v>5</v>
      </c>
      <c r="C61328" s="1">
        <v>2</v>
      </c>
      <c r="D61328" s="1" t="s">
        <v>3</v>
      </c>
      <c r="E61328">
        <v>0.64246954318059868</v>
      </c>
    </row>
    <row r="61329" spans="1:5" x14ac:dyDescent="0.25">
      <c r="A61329" s="1">
        <v>32</v>
      </c>
      <c r="B61329" s="1">
        <v>5</v>
      </c>
      <c r="C61329" s="1">
        <v>2</v>
      </c>
      <c r="D61329" s="1" t="s">
        <v>3</v>
      </c>
      <c r="E61329">
        <v>0.47095031527278053</v>
      </c>
    </row>
    <row r="61330" spans="1:5" x14ac:dyDescent="0.25">
      <c r="A61330" s="1">
        <v>32</v>
      </c>
      <c r="B61330" s="1">
        <v>5</v>
      </c>
      <c r="C61330" s="1">
        <v>2</v>
      </c>
      <c r="D61330" s="1" t="s">
        <v>3</v>
      </c>
      <c r="E61330">
        <v>0.94246592288466635</v>
      </c>
    </row>
    <row r="61331" spans="1:5" x14ac:dyDescent="0.25">
      <c r="A61331" s="1">
        <v>32</v>
      </c>
      <c r="B61331" s="1">
        <v>5</v>
      </c>
      <c r="C61331" s="1">
        <v>2</v>
      </c>
      <c r="D61331" s="1" t="s">
        <v>3</v>
      </c>
      <c r="E61331">
        <v>0.1917388011679686</v>
      </c>
    </row>
    <row r="61332" spans="1:5" x14ac:dyDescent="0.25">
      <c r="A61332" s="1">
        <v>32</v>
      </c>
      <c r="B61332" s="1">
        <v>5</v>
      </c>
      <c r="C61332" s="1">
        <v>2</v>
      </c>
      <c r="D61332" s="1" t="s">
        <v>3</v>
      </c>
      <c r="E61332">
        <v>0.27426449108415574</v>
      </c>
    </row>
    <row r="61333" spans="1:5" x14ac:dyDescent="0.25">
      <c r="A61333" s="1">
        <v>32</v>
      </c>
      <c r="B61333" s="1">
        <v>5</v>
      </c>
      <c r="C61333" s="1">
        <v>2</v>
      </c>
      <c r="D61333" s="1" t="s">
        <v>3</v>
      </c>
      <c r="E61333">
        <v>0.68947579882495214</v>
      </c>
    </row>
    <row r="61334" spans="1:5" x14ac:dyDescent="0.25">
      <c r="A61334" s="1">
        <v>32</v>
      </c>
      <c r="B61334" s="1">
        <v>5</v>
      </c>
      <c r="C61334" s="1">
        <v>2</v>
      </c>
      <c r="D61334" s="1" t="s">
        <v>3</v>
      </c>
      <c r="E61334">
        <v>0.94867561609196338</v>
      </c>
    </row>
    <row r="61335" spans="1:5" x14ac:dyDescent="0.25">
      <c r="A61335" s="1">
        <v>32</v>
      </c>
      <c r="B61335" s="1">
        <v>5</v>
      </c>
      <c r="C61335" s="1">
        <v>2</v>
      </c>
      <c r="D61335" s="1" t="s">
        <v>3</v>
      </c>
      <c r="E61335">
        <v>0.83655906042472805</v>
      </c>
    </row>
    <row r="61336" spans="1:5" x14ac:dyDescent="0.25">
      <c r="A61336" s="1">
        <v>32</v>
      </c>
      <c r="B61336" s="1">
        <v>5</v>
      </c>
      <c r="C61336" s="1">
        <v>2</v>
      </c>
      <c r="D61336" s="1" t="s">
        <v>3</v>
      </c>
      <c r="E61336">
        <v>0.8815441136332608</v>
      </c>
    </row>
    <row r="61337" spans="1:5" x14ac:dyDescent="0.25">
      <c r="A61337" s="1">
        <v>32</v>
      </c>
      <c r="B61337" s="1">
        <v>5</v>
      </c>
      <c r="C61337" s="1">
        <v>2</v>
      </c>
      <c r="D61337" s="1" t="s">
        <v>3</v>
      </c>
      <c r="E61337">
        <v>0.22667614719436358</v>
      </c>
    </row>
    <row r="61338" spans="1:5" x14ac:dyDescent="0.25">
      <c r="A61338" s="1">
        <v>32</v>
      </c>
      <c r="B61338" s="1">
        <v>5</v>
      </c>
      <c r="C61338" s="1">
        <v>2</v>
      </c>
      <c r="D61338" s="1" t="s">
        <v>3</v>
      </c>
      <c r="E61338">
        <v>0.7977129037798445</v>
      </c>
    </row>
    <row r="61339" spans="1:5" x14ac:dyDescent="0.25">
      <c r="A61339" s="1">
        <v>32</v>
      </c>
      <c r="B61339" s="1">
        <v>5</v>
      </c>
      <c r="C61339" s="1">
        <v>2</v>
      </c>
      <c r="D61339" s="1" t="s">
        <v>3</v>
      </c>
      <c r="E61339">
        <v>0.96240634266065928</v>
      </c>
    </row>
    <row r="61340" spans="1:5" x14ac:dyDescent="0.25">
      <c r="A61340" s="1">
        <v>32</v>
      </c>
      <c r="B61340" s="1">
        <v>5</v>
      </c>
      <c r="C61340" s="1">
        <v>2</v>
      </c>
      <c r="D61340" s="1" t="s">
        <v>3</v>
      </c>
      <c r="E61340">
        <v>0.41916212353734383</v>
      </c>
    </row>
    <row r="61341" spans="1:5" x14ac:dyDescent="0.25">
      <c r="A61341" s="1">
        <v>32</v>
      </c>
      <c r="B61341" s="1">
        <v>5</v>
      </c>
      <c r="C61341" s="1">
        <v>2</v>
      </c>
      <c r="D61341" s="1" t="s">
        <v>3</v>
      </c>
      <c r="E61341">
        <v>0.34168136555143613</v>
      </c>
    </row>
    <row r="61342" spans="1:5" x14ac:dyDescent="0.25">
      <c r="A61342" s="1">
        <v>32</v>
      </c>
      <c r="B61342" s="1">
        <v>5</v>
      </c>
      <c r="C61342" s="1">
        <v>2</v>
      </c>
      <c r="D61342" s="1" t="s">
        <v>3</v>
      </c>
      <c r="E61342">
        <v>0.56924743937109024</v>
      </c>
    </row>
    <row r="61343" spans="1:5" x14ac:dyDescent="0.25">
      <c r="A61343" s="1">
        <v>32</v>
      </c>
      <c r="B61343" s="1">
        <v>5</v>
      </c>
      <c r="C61343" s="1">
        <v>2</v>
      </c>
      <c r="D61343" s="1" t="s">
        <v>3</v>
      </c>
      <c r="E61343">
        <v>0.56028422938920641</v>
      </c>
    </row>
    <row r="61344" spans="1:5" x14ac:dyDescent="0.25">
      <c r="A61344" s="1">
        <v>32</v>
      </c>
      <c r="B61344" s="1">
        <v>5</v>
      </c>
      <c r="C61344" s="1">
        <v>2</v>
      </c>
      <c r="D61344" s="1" t="s">
        <v>3</v>
      </c>
      <c r="E61344">
        <v>0.37416080343130642</v>
      </c>
    </row>
    <row r="61345" spans="1:5" x14ac:dyDescent="0.25">
      <c r="A61345" s="1">
        <v>32</v>
      </c>
      <c r="B61345" s="1">
        <v>5</v>
      </c>
      <c r="C61345" s="1">
        <v>2</v>
      </c>
      <c r="D61345" s="1" t="s">
        <v>3</v>
      </c>
      <c r="E61345">
        <v>0.37621961203689835</v>
      </c>
    </row>
    <row r="61346" spans="1:5" x14ac:dyDescent="0.25">
      <c r="A61346" s="1">
        <v>32</v>
      </c>
      <c r="B61346" s="1">
        <v>5</v>
      </c>
      <c r="C61346" s="1">
        <v>2</v>
      </c>
      <c r="D61346" s="1" t="s">
        <v>3</v>
      </c>
      <c r="E61346">
        <v>0.99433626535369146</v>
      </c>
    </row>
    <row r="61347" spans="1:5" x14ac:dyDescent="0.25">
      <c r="A61347" s="1">
        <v>32</v>
      </c>
      <c r="B61347" s="1">
        <v>5</v>
      </c>
      <c r="C61347" s="1">
        <v>2</v>
      </c>
      <c r="D61347" s="1" t="s">
        <v>3</v>
      </c>
      <c r="E61347">
        <v>0.86827612547732114</v>
      </c>
    </row>
    <row r="61348" spans="1:5" x14ac:dyDescent="0.25">
      <c r="A61348" s="1">
        <v>32</v>
      </c>
      <c r="B61348" s="1">
        <v>5</v>
      </c>
      <c r="C61348" s="1">
        <v>2</v>
      </c>
      <c r="D61348" s="1" t="s">
        <v>3</v>
      </c>
      <c r="E61348">
        <v>0.69231577469253636</v>
      </c>
    </row>
    <row r="61349" spans="1:5" x14ac:dyDescent="0.25">
      <c r="A61349" s="1">
        <v>32</v>
      </c>
      <c r="B61349" s="1">
        <v>5</v>
      </c>
      <c r="C61349" s="1">
        <v>2</v>
      </c>
      <c r="D61349" s="1" t="s">
        <v>3</v>
      </c>
      <c r="E61349">
        <v>0.99295968159260162</v>
      </c>
    </row>
    <row r="61350" spans="1:5" x14ac:dyDescent="0.25">
      <c r="A61350" s="1">
        <v>32</v>
      </c>
      <c r="B61350" s="1">
        <v>5</v>
      </c>
      <c r="C61350" s="1">
        <v>2</v>
      </c>
      <c r="D61350" s="1" t="s">
        <v>3</v>
      </c>
      <c r="E61350">
        <v>0.54993644088840676</v>
      </c>
    </row>
    <row r="61351" spans="1:5" x14ac:dyDescent="0.25">
      <c r="A61351" s="1">
        <v>32</v>
      </c>
      <c r="B61351" s="1">
        <v>5</v>
      </c>
      <c r="C61351" s="1">
        <v>2</v>
      </c>
      <c r="D61351" s="1" t="s">
        <v>3</v>
      </c>
      <c r="E61351">
        <v>0.84792224049312714</v>
      </c>
    </row>
    <row r="61352" spans="1:5" x14ac:dyDescent="0.25">
      <c r="A61352" s="1">
        <v>32</v>
      </c>
      <c r="B61352" s="1">
        <v>5</v>
      </c>
      <c r="C61352" s="1">
        <v>2</v>
      </c>
      <c r="D61352" s="1" t="s">
        <v>3</v>
      </c>
      <c r="E61352">
        <v>0.99319303840001294</v>
      </c>
    </row>
    <row r="61353" spans="1:5" x14ac:dyDescent="0.25">
      <c r="A61353" s="1">
        <v>32</v>
      </c>
      <c r="B61353" s="1">
        <v>5</v>
      </c>
      <c r="C61353" s="1">
        <v>2</v>
      </c>
      <c r="D61353" s="1" t="s">
        <v>3</v>
      </c>
      <c r="E61353">
        <v>0.65328366802794091</v>
      </c>
    </row>
    <row r="61354" spans="1:5" x14ac:dyDescent="0.25">
      <c r="A61354" s="1">
        <v>32</v>
      </c>
      <c r="B61354" s="1">
        <v>5</v>
      </c>
      <c r="C61354" s="1">
        <v>2</v>
      </c>
      <c r="D61354" s="1" t="s">
        <v>3</v>
      </c>
      <c r="E61354">
        <v>0.54960687946504116</v>
      </c>
    </row>
    <row r="61355" spans="1:5" x14ac:dyDescent="0.25">
      <c r="A61355" s="1">
        <v>32</v>
      </c>
      <c r="B61355" s="1">
        <v>5</v>
      </c>
      <c r="C61355" s="1">
        <v>2</v>
      </c>
      <c r="D61355" s="1" t="s">
        <v>3</v>
      </c>
      <c r="E61355">
        <v>0.73855273055572579</v>
      </c>
    </row>
    <row r="61356" spans="1:5" x14ac:dyDescent="0.25">
      <c r="A61356" s="1">
        <v>32</v>
      </c>
      <c r="B61356" s="1">
        <v>5</v>
      </c>
      <c r="C61356" s="1">
        <v>2</v>
      </c>
      <c r="D61356" s="1" t="s">
        <v>3</v>
      </c>
      <c r="E61356">
        <v>0.70951588500429941</v>
      </c>
    </row>
    <row r="61357" spans="1:5" x14ac:dyDescent="0.25">
      <c r="A61357" s="1">
        <v>32</v>
      </c>
      <c r="B61357" s="1">
        <v>5</v>
      </c>
      <c r="C61357" s="1">
        <v>2</v>
      </c>
      <c r="D61357" s="1" t="s">
        <v>3</v>
      </c>
      <c r="E61357">
        <v>0.27209045375410257</v>
      </c>
    </row>
    <row r="61358" spans="1:5" x14ac:dyDescent="0.25">
      <c r="A61358" s="1">
        <v>32</v>
      </c>
      <c r="B61358" s="1">
        <v>5</v>
      </c>
      <c r="C61358" s="1">
        <v>2</v>
      </c>
      <c r="D61358" s="1" t="s">
        <v>3</v>
      </c>
      <c r="E61358">
        <v>0.30395913932768326</v>
      </c>
    </row>
    <row r="61359" spans="1:5" x14ac:dyDescent="0.25">
      <c r="A61359" s="1">
        <v>32</v>
      </c>
      <c r="B61359" s="1">
        <v>5</v>
      </c>
      <c r="C61359" s="1">
        <v>2</v>
      </c>
      <c r="D61359" s="1" t="s">
        <v>3</v>
      </c>
      <c r="E61359">
        <v>0.74587711438178095</v>
      </c>
    </row>
    <row r="61360" spans="1:5" x14ac:dyDescent="0.25">
      <c r="A61360" s="1">
        <v>32</v>
      </c>
      <c r="B61360" s="1">
        <v>5</v>
      </c>
      <c r="C61360" s="1">
        <v>2</v>
      </c>
      <c r="D61360" s="1" t="s">
        <v>3</v>
      </c>
      <c r="E61360">
        <v>0.21268380921087671</v>
      </c>
    </row>
    <row r="61361" spans="1:5" x14ac:dyDescent="0.25">
      <c r="A61361" s="1">
        <v>32</v>
      </c>
      <c r="B61361" s="1">
        <v>5</v>
      </c>
      <c r="C61361" s="1">
        <v>2</v>
      </c>
      <c r="D61361" s="1" t="s">
        <v>3</v>
      </c>
      <c r="E61361">
        <v>0.41819613670797307</v>
      </c>
    </row>
    <row r="61362" spans="1:5" x14ac:dyDescent="0.25">
      <c r="A61362" s="1">
        <v>32</v>
      </c>
      <c r="B61362" s="1">
        <v>5</v>
      </c>
      <c r="C61362" s="1">
        <v>2</v>
      </c>
      <c r="D61362" s="1" t="s">
        <v>3</v>
      </c>
      <c r="E61362">
        <v>9.5959335574939186E-2</v>
      </c>
    </row>
    <row r="61363" spans="1:5" x14ac:dyDescent="0.25">
      <c r="A61363" s="1">
        <v>32</v>
      </c>
      <c r="B61363" s="1">
        <v>5</v>
      </c>
      <c r="C61363" s="1">
        <v>2</v>
      </c>
      <c r="D61363" s="1" t="s">
        <v>3</v>
      </c>
      <c r="E61363">
        <v>0.96689751456192841</v>
      </c>
    </row>
    <row r="61364" spans="1:5" x14ac:dyDescent="0.25">
      <c r="A61364" s="1">
        <v>32</v>
      </c>
      <c r="B61364" s="1">
        <v>5</v>
      </c>
      <c r="C61364" s="1">
        <v>2</v>
      </c>
      <c r="D61364" s="1" t="s">
        <v>3</v>
      </c>
      <c r="E61364">
        <v>0.46557908274925996</v>
      </c>
    </row>
    <row r="61365" spans="1:5" x14ac:dyDescent="0.25">
      <c r="A61365" s="1">
        <v>32</v>
      </c>
      <c r="B61365" s="1">
        <v>5</v>
      </c>
      <c r="C61365" s="1">
        <v>2</v>
      </c>
      <c r="D61365" s="1" t="s">
        <v>3</v>
      </c>
      <c r="E61365">
        <v>0.64929857472401142</v>
      </c>
    </row>
    <row r="61366" spans="1:5" x14ac:dyDescent="0.25">
      <c r="A61366" s="1">
        <v>32</v>
      </c>
      <c r="B61366" s="1">
        <v>5</v>
      </c>
      <c r="C61366" s="1">
        <v>2</v>
      </c>
      <c r="D61366" s="1" t="s">
        <v>3</v>
      </c>
      <c r="E61366">
        <v>0.65235008200236011</v>
      </c>
    </row>
    <row r="61367" spans="1:5" x14ac:dyDescent="0.25">
      <c r="A61367" s="1">
        <v>32</v>
      </c>
      <c r="B61367" s="1">
        <v>5</v>
      </c>
      <c r="C61367" s="1">
        <v>2</v>
      </c>
      <c r="D61367" s="1" t="s">
        <v>3</v>
      </c>
      <c r="E61367">
        <v>0.46944632185702118</v>
      </c>
    </row>
    <row r="61368" spans="1:5" x14ac:dyDescent="0.25">
      <c r="A61368" s="1">
        <v>32</v>
      </c>
      <c r="B61368" s="1">
        <v>5</v>
      </c>
      <c r="C61368" s="1">
        <v>2</v>
      </c>
      <c r="D61368" s="1" t="s">
        <v>3</v>
      </c>
      <c r="E61368">
        <v>0.6282595270232908</v>
      </c>
    </row>
    <row r="61369" spans="1:5" x14ac:dyDescent="0.25">
      <c r="A61369" s="1">
        <v>32</v>
      </c>
      <c r="B61369" s="1">
        <v>5</v>
      </c>
      <c r="C61369" s="1">
        <v>2</v>
      </c>
      <c r="D61369" s="1" t="s">
        <v>3</v>
      </c>
      <c r="E61369">
        <v>0.20416043614735047</v>
      </c>
    </row>
    <row r="61370" spans="1:5" x14ac:dyDescent="0.25">
      <c r="A61370" s="1">
        <v>32</v>
      </c>
      <c r="B61370" s="1">
        <v>5</v>
      </c>
      <c r="C61370" s="1">
        <v>2</v>
      </c>
      <c r="D61370" s="1" t="s">
        <v>3</v>
      </c>
      <c r="E61370">
        <v>0.58081908076322963</v>
      </c>
    </row>
    <row r="61371" spans="1:5" x14ac:dyDescent="0.25">
      <c r="A61371" s="1">
        <v>32</v>
      </c>
      <c r="B61371" s="1">
        <v>5</v>
      </c>
      <c r="C61371" s="1">
        <v>2</v>
      </c>
      <c r="D61371" s="1" t="s">
        <v>3</v>
      </c>
      <c r="E61371">
        <v>9.5147581022198224E-2</v>
      </c>
    </row>
    <row r="61372" spans="1:5" x14ac:dyDescent="0.25">
      <c r="A61372" s="1">
        <v>32</v>
      </c>
      <c r="B61372" s="1">
        <v>5</v>
      </c>
      <c r="C61372" s="1">
        <v>2</v>
      </c>
      <c r="D61372" s="1" t="s">
        <v>3</v>
      </c>
      <c r="E61372">
        <v>0.13995426486176643</v>
      </c>
    </row>
    <row r="61373" spans="1:5" x14ac:dyDescent="0.25">
      <c r="A61373" s="1">
        <v>32</v>
      </c>
      <c r="B61373" s="1">
        <v>5</v>
      </c>
      <c r="C61373" s="1">
        <v>2</v>
      </c>
      <c r="D61373" s="1" t="s">
        <v>3</v>
      </c>
      <c r="E61373">
        <v>7.6620489257898217E-2</v>
      </c>
    </row>
    <row r="61374" spans="1:5" x14ac:dyDescent="0.25">
      <c r="A61374" s="1">
        <v>32</v>
      </c>
      <c r="B61374" s="1">
        <v>5</v>
      </c>
      <c r="C61374" s="1">
        <v>2</v>
      </c>
      <c r="D61374" s="1" t="s">
        <v>3</v>
      </c>
      <c r="E61374">
        <v>9.2974467944754058E-2</v>
      </c>
    </row>
    <row r="61375" spans="1:5" x14ac:dyDescent="0.25">
      <c r="A61375" s="1">
        <v>32</v>
      </c>
      <c r="B61375" s="1">
        <v>5</v>
      </c>
      <c r="C61375" s="1">
        <v>2</v>
      </c>
      <c r="D61375" s="1" t="s">
        <v>3</v>
      </c>
      <c r="E61375">
        <v>0.78255591775141797</v>
      </c>
    </row>
    <row r="61376" spans="1:5" x14ac:dyDescent="0.25">
      <c r="A61376" s="1">
        <v>32</v>
      </c>
      <c r="B61376" s="1">
        <v>5</v>
      </c>
      <c r="C61376" s="1">
        <v>2</v>
      </c>
      <c r="D61376" s="1" t="s">
        <v>3</v>
      </c>
      <c r="E61376">
        <v>0.13533716112129879</v>
      </c>
    </row>
    <row r="61377" spans="1:5" x14ac:dyDescent="0.25">
      <c r="A61377" s="1">
        <v>32</v>
      </c>
      <c r="B61377" s="1">
        <v>5</v>
      </c>
      <c r="C61377" s="1">
        <v>2</v>
      </c>
      <c r="D61377" s="1" t="s">
        <v>3</v>
      </c>
      <c r="E61377">
        <v>0.26534241246561785</v>
      </c>
    </row>
    <row r="61378" spans="1:5" x14ac:dyDescent="0.25">
      <c r="A61378" s="1">
        <v>32</v>
      </c>
      <c r="B61378" s="1">
        <v>5</v>
      </c>
      <c r="C61378" s="1">
        <v>2</v>
      </c>
      <c r="D61378" s="1" t="s">
        <v>3</v>
      </c>
      <c r="E61378">
        <v>0.92035833848533177</v>
      </c>
    </row>
    <row r="61379" spans="1:5" x14ac:dyDescent="0.25">
      <c r="A61379" s="1">
        <v>32</v>
      </c>
      <c r="B61379" s="1">
        <v>5</v>
      </c>
      <c r="C61379" s="1">
        <v>2</v>
      </c>
      <c r="D61379" s="1" t="s">
        <v>3</v>
      </c>
      <c r="E61379">
        <v>0.68929717516008149</v>
      </c>
    </row>
    <row r="61380" spans="1:5" x14ac:dyDescent="0.25">
      <c r="A61380" s="1">
        <v>32</v>
      </c>
      <c r="B61380" s="1">
        <v>5</v>
      </c>
      <c r="C61380" s="1">
        <v>2</v>
      </c>
      <c r="D61380" s="1" t="s">
        <v>3</v>
      </c>
      <c r="E61380">
        <v>0.82344027939336917</v>
      </c>
    </row>
    <row r="61381" spans="1:5" x14ac:dyDescent="0.25">
      <c r="A61381" s="1">
        <v>32</v>
      </c>
      <c r="B61381" s="1">
        <v>5</v>
      </c>
      <c r="C61381" s="1">
        <v>2</v>
      </c>
      <c r="D61381" s="1" t="s">
        <v>3</v>
      </c>
      <c r="E61381">
        <v>0.63736739501868978</v>
      </c>
    </row>
    <row r="61382" spans="1:5" x14ac:dyDescent="0.25">
      <c r="A61382" s="1">
        <v>32</v>
      </c>
      <c r="B61382" s="1">
        <v>5</v>
      </c>
      <c r="C61382" s="1">
        <v>2</v>
      </c>
      <c r="D61382" s="1" t="s">
        <v>3</v>
      </c>
      <c r="E61382">
        <v>0.56520630606468336</v>
      </c>
    </row>
    <row r="61383" spans="1:5" x14ac:dyDescent="0.25">
      <c r="A61383" s="1">
        <v>32</v>
      </c>
      <c r="B61383" s="1">
        <v>5</v>
      </c>
      <c r="C61383" s="1">
        <v>2</v>
      </c>
      <c r="D61383" s="1" t="s">
        <v>3</v>
      </c>
      <c r="E61383">
        <v>0.81171440194281741</v>
      </c>
    </row>
    <row r="61384" spans="1:5" x14ac:dyDescent="0.25">
      <c r="A61384" s="1">
        <v>32</v>
      </c>
      <c r="B61384" s="1">
        <v>5</v>
      </c>
      <c r="C61384" s="1">
        <v>2</v>
      </c>
      <c r="D61384" s="1" t="s">
        <v>3</v>
      </c>
      <c r="E61384">
        <v>0.4385059818772673</v>
      </c>
    </row>
    <row r="61385" spans="1:5" x14ac:dyDescent="0.25">
      <c r="A61385" s="1">
        <v>32</v>
      </c>
      <c r="B61385" s="1">
        <v>5</v>
      </c>
      <c r="C61385" s="1">
        <v>2</v>
      </c>
      <c r="D61385" s="1" t="s">
        <v>3</v>
      </c>
      <c r="E61385">
        <v>0.33316182369337544</v>
      </c>
    </row>
    <row r="61386" spans="1:5" x14ac:dyDescent="0.25">
      <c r="A61386" s="1">
        <v>32</v>
      </c>
      <c r="B61386" s="1">
        <v>5</v>
      </c>
      <c r="C61386" s="1">
        <v>2</v>
      </c>
      <c r="D61386" s="1" t="s">
        <v>3</v>
      </c>
      <c r="E61386">
        <v>0.37086197293750889</v>
      </c>
    </row>
    <row r="61387" spans="1:5" x14ac:dyDescent="0.25">
      <c r="A61387" s="1">
        <v>32</v>
      </c>
      <c r="B61387" s="1">
        <v>5</v>
      </c>
      <c r="C61387" s="1">
        <v>2</v>
      </c>
      <c r="D61387" s="1" t="s">
        <v>3</v>
      </c>
      <c r="E61387">
        <v>0.88070874601858373</v>
      </c>
    </row>
    <row r="61388" spans="1:5" x14ac:dyDescent="0.25">
      <c r="A61388" s="1">
        <v>32</v>
      </c>
      <c r="B61388" s="1">
        <v>5</v>
      </c>
      <c r="C61388" s="1">
        <v>2</v>
      </c>
      <c r="D61388" s="1" t="s">
        <v>3</v>
      </c>
      <c r="E61388">
        <v>0.40282113293245958</v>
      </c>
    </row>
    <row r="61389" spans="1:5" x14ac:dyDescent="0.25">
      <c r="A61389" s="1">
        <v>32</v>
      </c>
      <c r="B61389" s="1">
        <v>5</v>
      </c>
      <c r="C61389" s="1">
        <v>2</v>
      </c>
      <c r="D61389" s="1" t="s">
        <v>3</v>
      </c>
      <c r="E61389">
        <v>0.20462037283711199</v>
      </c>
    </row>
    <row r="61390" spans="1:5" x14ac:dyDescent="0.25">
      <c r="A61390" s="1">
        <v>32</v>
      </c>
      <c r="B61390" s="1">
        <v>5</v>
      </c>
      <c r="C61390" s="1">
        <v>2</v>
      </c>
      <c r="D61390" s="1" t="s">
        <v>3</v>
      </c>
      <c r="E61390">
        <v>0.70759173797128627</v>
      </c>
    </row>
    <row r="61391" spans="1:5" x14ac:dyDescent="0.25">
      <c r="A61391" s="1">
        <v>32</v>
      </c>
      <c r="B61391" s="1">
        <v>5</v>
      </c>
      <c r="C61391" s="1">
        <v>2</v>
      </c>
      <c r="D61391" s="1" t="s">
        <v>3</v>
      </c>
      <c r="E61391">
        <v>0.46328218217813621</v>
      </c>
    </row>
    <row r="61392" spans="1:5" x14ac:dyDescent="0.25">
      <c r="A61392" s="1">
        <v>32</v>
      </c>
      <c r="B61392" s="1">
        <v>5</v>
      </c>
      <c r="C61392" s="1">
        <v>2</v>
      </c>
      <c r="D61392" s="1" t="s">
        <v>3</v>
      </c>
      <c r="E61392">
        <v>0.94361736645016292</v>
      </c>
    </row>
    <row r="61393" spans="1:5" x14ac:dyDescent="0.25">
      <c r="A61393" s="1">
        <v>32</v>
      </c>
      <c r="B61393" s="1">
        <v>5</v>
      </c>
      <c r="C61393" s="1">
        <v>2</v>
      </c>
      <c r="D61393" s="1" t="s">
        <v>3</v>
      </c>
      <c r="E61393">
        <v>0.93608388841452894</v>
      </c>
    </row>
    <row r="61394" spans="1:5" x14ac:dyDescent="0.25">
      <c r="A61394" s="1">
        <v>32</v>
      </c>
      <c r="B61394" s="1">
        <v>5</v>
      </c>
      <c r="C61394" s="1">
        <v>2</v>
      </c>
      <c r="D61394" s="1" t="s">
        <v>3</v>
      </c>
      <c r="E61394">
        <v>7.2131830498244676E-2</v>
      </c>
    </row>
    <row r="61395" spans="1:5" x14ac:dyDescent="0.25">
      <c r="A61395" s="1">
        <v>32</v>
      </c>
      <c r="B61395" s="1">
        <v>5</v>
      </c>
      <c r="C61395" s="1">
        <v>2</v>
      </c>
      <c r="D61395" s="1" t="s">
        <v>3</v>
      </c>
      <c r="E61395">
        <v>0.50433984384544162</v>
      </c>
    </row>
    <row r="61396" spans="1:5" x14ac:dyDescent="0.25">
      <c r="A61396" s="1">
        <v>32</v>
      </c>
      <c r="B61396" s="1">
        <v>5</v>
      </c>
      <c r="C61396" s="1">
        <v>2</v>
      </c>
      <c r="D61396" s="1" t="s">
        <v>3</v>
      </c>
      <c r="E61396">
        <v>0.35989209559473345</v>
      </c>
    </row>
    <row r="61397" spans="1:5" x14ac:dyDescent="0.25">
      <c r="A61397" s="1">
        <v>32</v>
      </c>
      <c r="B61397" s="1">
        <v>5</v>
      </c>
      <c r="C61397" s="1">
        <v>2</v>
      </c>
      <c r="D61397" s="1" t="s">
        <v>3</v>
      </c>
      <c r="E61397">
        <v>0.65934354352625868</v>
      </c>
    </row>
    <row r="61398" spans="1:5" x14ac:dyDescent="0.25">
      <c r="A61398" s="1">
        <v>32</v>
      </c>
      <c r="B61398" s="1">
        <v>5</v>
      </c>
      <c r="C61398" s="1">
        <v>2</v>
      </c>
      <c r="D61398" s="1" t="s">
        <v>3</v>
      </c>
      <c r="E61398">
        <v>0.33260608093512012</v>
      </c>
    </row>
    <row r="61399" spans="1:5" x14ac:dyDescent="0.25">
      <c r="A61399" s="1">
        <v>32</v>
      </c>
      <c r="B61399" s="1">
        <v>5</v>
      </c>
      <c r="C61399" s="1">
        <v>2</v>
      </c>
      <c r="D61399" s="1" t="s">
        <v>3</v>
      </c>
      <c r="E61399">
        <v>0.35608130517606762</v>
      </c>
    </row>
    <row r="61400" spans="1:5" x14ac:dyDescent="0.25">
      <c r="A61400" s="1">
        <v>32</v>
      </c>
      <c r="B61400" s="1">
        <v>5</v>
      </c>
      <c r="C61400" s="1">
        <v>2</v>
      </c>
      <c r="D61400" s="1" t="s">
        <v>3</v>
      </c>
      <c r="E61400">
        <v>0.91815907120907336</v>
      </c>
    </row>
    <row r="61401" spans="1:5" x14ac:dyDescent="0.25">
      <c r="A61401" s="1">
        <v>32</v>
      </c>
      <c r="B61401" s="1">
        <v>5</v>
      </c>
      <c r="C61401" s="1">
        <v>2</v>
      </c>
      <c r="D61401" s="1" t="s">
        <v>3</v>
      </c>
      <c r="E61401">
        <v>0.19519478264448187</v>
      </c>
    </row>
    <row r="61402" spans="1:5" x14ac:dyDescent="0.25">
      <c r="A61402" s="1">
        <v>32</v>
      </c>
      <c r="B61402" s="1">
        <v>5</v>
      </c>
      <c r="C61402" s="1">
        <v>2</v>
      </c>
      <c r="D61402" s="1" t="s">
        <v>3</v>
      </c>
      <c r="E61402">
        <v>0.70719728119304781</v>
      </c>
    </row>
    <row r="61403" spans="1:5" x14ac:dyDescent="0.25">
      <c r="A61403" s="1">
        <v>32</v>
      </c>
      <c r="B61403" s="1">
        <v>5</v>
      </c>
      <c r="C61403" s="1">
        <v>2</v>
      </c>
      <c r="D61403" s="1" t="s">
        <v>3</v>
      </c>
      <c r="E61403">
        <v>0.43994872316987232</v>
      </c>
    </row>
    <row r="61404" spans="1:5" x14ac:dyDescent="0.25">
      <c r="A61404" s="1">
        <v>32</v>
      </c>
      <c r="B61404" s="1">
        <v>5</v>
      </c>
      <c r="C61404" s="1">
        <v>2</v>
      </c>
      <c r="D61404" s="1" t="s">
        <v>3</v>
      </c>
      <c r="E61404">
        <v>0.24193174532800621</v>
      </c>
    </row>
    <row r="61405" spans="1:5" x14ac:dyDescent="0.25">
      <c r="A61405" s="1">
        <v>32</v>
      </c>
      <c r="B61405" s="1">
        <v>5</v>
      </c>
      <c r="C61405" s="1">
        <v>2</v>
      </c>
      <c r="D61405" s="1" t="s">
        <v>3</v>
      </c>
      <c r="E61405">
        <v>0.68952054739011326</v>
      </c>
    </row>
    <row r="61406" spans="1:5" x14ac:dyDescent="0.25">
      <c r="A61406" s="1">
        <v>32</v>
      </c>
      <c r="B61406" s="1">
        <v>5</v>
      </c>
      <c r="C61406" s="1">
        <v>2</v>
      </c>
      <c r="D61406" s="1" t="s">
        <v>3</v>
      </c>
      <c r="E61406">
        <v>0.43403628634412827</v>
      </c>
    </row>
    <row r="61407" spans="1:5" x14ac:dyDescent="0.25">
      <c r="A61407" s="1">
        <v>32</v>
      </c>
      <c r="B61407" s="1">
        <v>5</v>
      </c>
      <c r="C61407" s="1">
        <v>2</v>
      </c>
      <c r="D61407" s="1" t="s">
        <v>3</v>
      </c>
      <c r="E61407">
        <v>0.15922263991905683</v>
      </c>
    </row>
    <row r="61408" spans="1:5" x14ac:dyDescent="0.25">
      <c r="A61408" s="1">
        <v>32</v>
      </c>
      <c r="B61408" s="1">
        <v>5</v>
      </c>
      <c r="C61408" s="1">
        <v>2</v>
      </c>
      <c r="D61408" s="1" t="s">
        <v>3</v>
      </c>
      <c r="E61408">
        <v>0.17810778419137652</v>
      </c>
    </row>
    <row r="61409" spans="1:5" x14ac:dyDescent="0.25">
      <c r="A61409" s="1">
        <v>32</v>
      </c>
      <c r="B61409" s="1">
        <v>5</v>
      </c>
      <c r="C61409" s="1">
        <v>2</v>
      </c>
      <c r="D61409" s="1" t="s">
        <v>3</v>
      </c>
      <c r="E61409">
        <v>0.7256107429428944</v>
      </c>
    </row>
    <row r="61410" spans="1:5" x14ac:dyDescent="0.25">
      <c r="A61410" s="1">
        <v>32</v>
      </c>
      <c r="B61410" s="1">
        <v>5</v>
      </c>
      <c r="C61410" s="1">
        <v>2</v>
      </c>
      <c r="D61410" s="1" t="s">
        <v>3</v>
      </c>
      <c r="E61410">
        <v>0.47549756251749753</v>
      </c>
    </row>
    <row r="61411" spans="1:5" x14ac:dyDescent="0.25">
      <c r="A61411" s="1">
        <v>32</v>
      </c>
      <c r="B61411" s="1">
        <v>5</v>
      </c>
      <c r="C61411" s="1">
        <v>2</v>
      </c>
      <c r="D61411" s="1" t="s">
        <v>3</v>
      </c>
      <c r="E61411">
        <v>0.68939083137605017</v>
      </c>
    </row>
    <row r="61412" spans="1:5" x14ac:dyDescent="0.25">
      <c r="A61412" s="1">
        <v>32</v>
      </c>
      <c r="B61412" s="1">
        <v>5</v>
      </c>
      <c r="C61412" s="1">
        <v>2</v>
      </c>
      <c r="D61412" s="1" t="s">
        <v>3</v>
      </c>
      <c r="E61412">
        <v>0.99726608078862966</v>
      </c>
    </row>
    <row r="61413" spans="1:5" x14ac:dyDescent="0.25">
      <c r="A61413" s="1">
        <v>32</v>
      </c>
      <c r="B61413" s="1">
        <v>5</v>
      </c>
      <c r="C61413" s="1">
        <v>2</v>
      </c>
      <c r="D61413" s="1" t="s">
        <v>3</v>
      </c>
      <c r="E61413">
        <v>0.10506167881196515</v>
      </c>
    </row>
    <row r="61414" spans="1:5" x14ac:dyDescent="0.25">
      <c r="A61414" s="1">
        <v>32</v>
      </c>
      <c r="B61414" s="1">
        <v>5</v>
      </c>
      <c r="C61414" s="1">
        <v>2</v>
      </c>
      <c r="D61414" s="1" t="s">
        <v>3</v>
      </c>
      <c r="E61414">
        <v>0.25555952770455603</v>
      </c>
    </row>
    <row r="61415" spans="1:5" x14ac:dyDescent="0.25">
      <c r="A61415" s="1">
        <v>32</v>
      </c>
      <c r="B61415" s="1">
        <v>5</v>
      </c>
      <c r="C61415" s="1">
        <v>2</v>
      </c>
      <c r="D61415" s="1" t="s">
        <v>3</v>
      </c>
      <c r="E61415">
        <v>0.14124704806407606</v>
      </c>
    </row>
    <row r="61416" spans="1:5" x14ac:dyDescent="0.25">
      <c r="A61416" s="1">
        <v>32</v>
      </c>
      <c r="B61416" s="1">
        <v>5</v>
      </c>
      <c r="C61416" s="1">
        <v>2</v>
      </c>
      <c r="D61416" s="1" t="s">
        <v>3</v>
      </c>
      <c r="E61416">
        <v>0.20589286345828195</v>
      </c>
    </row>
    <row r="61417" spans="1:5" x14ac:dyDescent="0.25">
      <c r="A61417" s="1">
        <v>32</v>
      </c>
      <c r="B61417" s="1">
        <v>5</v>
      </c>
      <c r="C61417" s="1">
        <v>2</v>
      </c>
      <c r="D61417" s="1" t="s">
        <v>3</v>
      </c>
      <c r="E61417">
        <v>0.39763813648423796</v>
      </c>
    </row>
    <row r="61418" spans="1:5" x14ac:dyDescent="0.25">
      <c r="A61418" s="1">
        <v>32</v>
      </c>
      <c r="B61418" s="1">
        <v>5</v>
      </c>
      <c r="C61418" s="1">
        <v>2</v>
      </c>
      <c r="D61418" s="1" t="s">
        <v>3</v>
      </c>
      <c r="E61418">
        <v>0.79509369355608162</v>
      </c>
    </row>
    <row r="61419" spans="1:5" x14ac:dyDescent="0.25">
      <c r="A61419" s="1">
        <v>32</v>
      </c>
      <c r="B61419" s="1">
        <v>5</v>
      </c>
      <c r="C61419" s="1">
        <v>2</v>
      </c>
      <c r="D61419" s="1" t="s">
        <v>3</v>
      </c>
      <c r="E61419">
        <v>0.79554260502365082</v>
      </c>
    </row>
    <row r="61420" spans="1:5" x14ac:dyDescent="0.25">
      <c r="A61420" s="1">
        <v>32</v>
      </c>
      <c r="B61420" s="1">
        <v>5</v>
      </c>
      <c r="C61420" s="1">
        <v>2</v>
      </c>
      <c r="D61420" s="1" t="s">
        <v>3</v>
      </c>
      <c r="E61420">
        <v>0.16453986681958532</v>
      </c>
    </row>
    <row r="61421" spans="1:5" x14ac:dyDescent="0.25">
      <c r="A61421" s="1">
        <v>32</v>
      </c>
      <c r="B61421" s="1">
        <v>5</v>
      </c>
      <c r="C61421" s="1">
        <v>2</v>
      </c>
      <c r="D61421" s="1" t="s">
        <v>3</v>
      </c>
      <c r="E61421">
        <v>0.83556999638526686</v>
      </c>
    </row>
    <row r="61422" spans="1:5" x14ac:dyDescent="0.25">
      <c r="A61422" s="1">
        <v>32</v>
      </c>
      <c r="B61422" s="1">
        <v>5</v>
      </c>
      <c r="C61422" s="1">
        <v>2</v>
      </c>
      <c r="D61422" s="1" t="s">
        <v>3</v>
      </c>
      <c r="E61422">
        <v>0.43784910592781312</v>
      </c>
    </row>
    <row r="61423" spans="1:5" x14ac:dyDescent="0.25">
      <c r="A61423" s="1">
        <v>32</v>
      </c>
      <c r="B61423" s="1">
        <v>5</v>
      </c>
      <c r="C61423" s="1">
        <v>2</v>
      </c>
      <c r="D61423" s="1" t="s">
        <v>3</v>
      </c>
      <c r="E61423">
        <v>0.22128098214278247</v>
      </c>
    </row>
    <row r="61424" spans="1:5" x14ac:dyDescent="0.25">
      <c r="A61424" s="1">
        <v>32</v>
      </c>
      <c r="B61424" s="1">
        <v>5</v>
      </c>
      <c r="C61424" s="1">
        <v>2</v>
      </c>
      <c r="D61424" s="1" t="s">
        <v>3</v>
      </c>
      <c r="E61424">
        <v>9.1049617138816208E-2</v>
      </c>
    </row>
    <row r="61425" spans="1:5" x14ac:dyDescent="0.25">
      <c r="A61425" s="1">
        <v>32</v>
      </c>
      <c r="B61425" s="1">
        <v>5</v>
      </c>
      <c r="C61425" s="1">
        <v>2</v>
      </c>
      <c r="D61425" s="1" t="s">
        <v>3</v>
      </c>
      <c r="E61425">
        <v>0.41113608542677083</v>
      </c>
    </row>
    <row r="61426" spans="1:5" x14ac:dyDescent="0.25">
      <c r="A61426" s="1">
        <v>32</v>
      </c>
      <c r="B61426" s="1">
        <v>5</v>
      </c>
      <c r="C61426" s="1">
        <v>2</v>
      </c>
      <c r="D61426" s="1" t="s">
        <v>3</v>
      </c>
      <c r="E61426">
        <v>0.79588684147790789</v>
      </c>
    </row>
    <row r="61427" spans="1:5" x14ac:dyDescent="0.25">
      <c r="A61427" s="1">
        <v>32</v>
      </c>
      <c r="B61427" s="1">
        <v>5</v>
      </c>
      <c r="C61427" s="1">
        <v>2</v>
      </c>
      <c r="D61427" s="1" t="s">
        <v>3</v>
      </c>
      <c r="E61427">
        <v>0.92638368613690092</v>
      </c>
    </row>
    <row r="61428" spans="1:5" x14ac:dyDescent="0.25">
      <c r="A61428" s="1">
        <v>32</v>
      </c>
      <c r="B61428" s="1">
        <v>5</v>
      </c>
      <c r="C61428" s="1">
        <v>2</v>
      </c>
      <c r="D61428" s="1" t="s">
        <v>3</v>
      </c>
      <c r="E61428">
        <v>0.46226897037338144</v>
      </c>
    </row>
    <row r="61429" spans="1:5" x14ac:dyDescent="0.25">
      <c r="A61429" s="1">
        <v>32</v>
      </c>
      <c r="B61429" s="1">
        <v>5</v>
      </c>
      <c r="C61429" s="1">
        <v>2</v>
      </c>
      <c r="D61429" s="1" t="s">
        <v>3</v>
      </c>
      <c r="E61429">
        <v>0.24765758416887373</v>
      </c>
    </row>
    <row r="61430" spans="1:5" x14ac:dyDescent="0.25">
      <c r="A61430" s="1">
        <v>32</v>
      </c>
      <c r="B61430" s="1">
        <v>5</v>
      </c>
      <c r="C61430" s="1">
        <v>2</v>
      </c>
      <c r="D61430" s="1" t="s">
        <v>3</v>
      </c>
      <c r="E61430">
        <v>0.3074503408477719</v>
      </c>
    </row>
    <row r="61431" spans="1:5" x14ac:dyDescent="0.25">
      <c r="A61431" s="1">
        <v>32</v>
      </c>
      <c r="B61431" s="1">
        <v>5</v>
      </c>
      <c r="C61431" s="1">
        <v>2</v>
      </c>
      <c r="D61431" s="1" t="s">
        <v>3</v>
      </c>
      <c r="E61431">
        <v>0.55380017370278778</v>
      </c>
    </row>
    <row r="61432" spans="1:5" x14ac:dyDescent="0.25">
      <c r="A61432" s="1">
        <v>32</v>
      </c>
      <c r="B61432" s="1">
        <v>5</v>
      </c>
      <c r="C61432" s="1">
        <v>2</v>
      </c>
      <c r="D61432" s="1" t="s">
        <v>3</v>
      </c>
      <c r="E61432">
        <v>0.23197717888067737</v>
      </c>
    </row>
    <row r="61433" spans="1:5" x14ac:dyDescent="0.25">
      <c r="A61433" s="1">
        <v>32</v>
      </c>
      <c r="B61433" s="1">
        <v>5</v>
      </c>
      <c r="C61433" s="1">
        <v>2</v>
      </c>
      <c r="D61433" s="1" t="s">
        <v>3</v>
      </c>
      <c r="E61433">
        <v>0.12005032351342348</v>
      </c>
    </row>
    <row r="61434" spans="1:5" x14ac:dyDescent="0.25">
      <c r="A61434" s="1">
        <v>32</v>
      </c>
      <c r="B61434" s="1">
        <v>5</v>
      </c>
      <c r="C61434" s="1">
        <v>2</v>
      </c>
      <c r="D61434" s="1" t="s">
        <v>3</v>
      </c>
      <c r="E61434">
        <v>0.54012314607267553</v>
      </c>
    </row>
    <row r="61435" spans="1:5" x14ac:dyDescent="0.25">
      <c r="A61435" s="1">
        <v>32</v>
      </c>
      <c r="B61435" s="1">
        <v>5</v>
      </c>
      <c r="C61435" s="1">
        <v>2</v>
      </c>
      <c r="D61435" s="1" t="s">
        <v>3</v>
      </c>
      <c r="E61435">
        <v>0.14168990093115774</v>
      </c>
    </row>
    <row r="61436" spans="1:5" x14ac:dyDescent="0.25">
      <c r="A61436" s="1">
        <v>32</v>
      </c>
      <c r="B61436" s="1">
        <v>5</v>
      </c>
      <c r="C61436" s="1">
        <v>2</v>
      </c>
      <c r="D61436" s="1" t="s">
        <v>3</v>
      </c>
      <c r="E61436">
        <v>0.45137489280296383</v>
      </c>
    </row>
    <row r="61437" spans="1:5" x14ac:dyDescent="0.25">
      <c r="A61437" s="1">
        <v>32</v>
      </c>
      <c r="B61437" s="1">
        <v>5</v>
      </c>
      <c r="C61437" s="1">
        <v>2</v>
      </c>
      <c r="D61437" s="1" t="s">
        <v>3</v>
      </c>
      <c r="E61437">
        <v>0.79661479250851186</v>
      </c>
    </row>
    <row r="61438" spans="1:5" x14ac:dyDescent="0.25">
      <c r="A61438" s="1">
        <v>32</v>
      </c>
      <c r="B61438" s="1">
        <v>5</v>
      </c>
      <c r="C61438" s="1">
        <v>2</v>
      </c>
      <c r="D61438" s="1" t="s">
        <v>3</v>
      </c>
      <c r="E61438">
        <v>0.55449491670341322</v>
      </c>
    </row>
    <row r="61439" spans="1:5" x14ac:dyDescent="0.25">
      <c r="A61439" s="1">
        <v>32</v>
      </c>
      <c r="B61439" s="1">
        <v>5</v>
      </c>
      <c r="C61439" s="1">
        <v>2</v>
      </c>
      <c r="D61439" s="1" t="s">
        <v>3</v>
      </c>
      <c r="E61439">
        <v>0.37695090289540156</v>
      </c>
    </row>
    <row r="61440" spans="1:5" x14ac:dyDescent="0.25">
      <c r="A61440" s="1">
        <v>32</v>
      </c>
      <c r="B61440" s="1">
        <v>5</v>
      </c>
      <c r="C61440" s="1">
        <v>2</v>
      </c>
      <c r="D61440" s="1" t="s">
        <v>3</v>
      </c>
      <c r="E61440">
        <v>0.3284973194849754</v>
      </c>
    </row>
    <row r="61441" spans="1:5" x14ac:dyDescent="0.25">
      <c r="A61441" s="1">
        <v>32</v>
      </c>
      <c r="B61441" s="1">
        <v>5</v>
      </c>
      <c r="C61441" s="1">
        <v>2</v>
      </c>
      <c r="D61441" s="1" t="s">
        <v>3</v>
      </c>
      <c r="E61441">
        <v>0.37965938921155951</v>
      </c>
    </row>
    <row r="61442" spans="1:5" x14ac:dyDescent="0.25">
      <c r="A61442" s="1">
        <v>32</v>
      </c>
      <c r="B61442" s="1">
        <v>5</v>
      </c>
      <c r="C61442" s="1">
        <v>2</v>
      </c>
      <c r="D61442" s="1" t="s">
        <v>3</v>
      </c>
      <c r="E61442">
        <v>0.15501739862158448</v>
      </c>
    </row>
    <row r="61443" spans="1:5" x14ac:dyDescent="0.25">
      <c r="A61443" s="1">
        <v>32</v>
      </c>
      <c r="B61443" s="1">
        <v>5</v>
      </c>
      <c r="C61443" s="1">
        <v>2</v>
      </c>
      <c r="D61443" s="1" t="s">
        <v>3</v>
      </c>
      <c r="E61443">
        <v>0.62230115294430055</v>
      </c>
    </row>
    <row r="61444" spans="1:5" x14ac:dyDescent="0.25">
      <c r="A61444" s="1">
        <v>32</v>
      </c>
      <c r="B61444" s="1">
        <v>5</v>
      </c>
      <c r="C61444" s="1">
        <v>2</v>
      </c>
      <c r="D61444" s="1" t="s">
        <v>3</v>
      </c>
      <c r="E61444">
        <v>0.33595879173638865</v>
      </c>
    </row>
    <row r="61445" spans="1:5" x14ac:dyDescent="0.25">
      <c r="A61445" s="1">
        <v>32</v>
      </c>
      <c r="B61445" s="1">
        <v>5</v>
      </c>
      <c r="C61445" s="1">
        <v>2</v>
      </c>
      <c r="D61445" s="1" t="s">
        <v>3</v>
      </c>
      <c r="E61445">
        <v>0.50120258593517908</v>
      </c>
    </row>
    <row r="61446" spans="1:5" x14ac:dyDescent="0.25">
      <c r="A61446" s="1">
        <v>32</v>
      </c>
      <c r="B61446" s="1">
        <v>5</v>
      </c>
      <c r="C61446" s="1">
        <v>2</v>
      </c>
      <c r="D61446" s="1" t="s">
        <v>3</v>
      </c>
      <c r="E61446">
        <v>0.8899131705031329</v>
      </c>
    </row>
    <row r="61447" spans="1:5" x14ac:dyDescent="0.25">
      <c r="A61447" s="1">
        <v>32</v>
      </c>
      <c r="B61447" s="1">
        <v>5</v>
      </c>
      <c r="C61447" s="1">
        <v>2</v>
      </c>
      <c r="D61447" s="1" t="s">
        <v>3</v>
      </c>
      <c r="E61447">
        <v>0.23825364121794312</v>
      </c>
    </row>
    <row r="61448" spans="1:5" x14ac:dyDescent="0.25">
      <c r="A61448" s="1">
        <v>32</v>
      </c>
      <c r="B61448" s="1">
        <v>5</v>
      </c>
      <c r="C61448" s="1">
        <v>2</v>
      </c>
      <c r="D61448" s="1" t="s">
        <v>3</v>
      </c>
      <c r="E61448">
        <v>0.49985885074009007</v>
      </c>
    </row>
    <row r="61449" spans="1:5" x14ac:dyDescent="0.25">
      <c r="A61449" s="1">
        <v>32</v>
      </c>
      <c r="B61449" s="1">
        <v>5</v>
      </c>
      <c r="C61449" s="1">
        <v>2</v>
      </c>
      <c r="D61449" s="1" t="s">
        <v>3</v>
      </c>
      <c r="E61449">
        <v>0.98982262111608932</v>
      </c>
    </row>
    <row r="61450" spans="1:5" x14ac:dyDescent="0.25">
      <c r="A61450" s="1">
        <v>32</v>
      </c>
      <c r="B61450" s="1">
        <v>5</v>
      </c>
      <c r="C61450" s="1">
        <v>2</v>
      </c>
      <c r="D61450" s="1" t="s">
        <v>3</v>
      </c>
      <c r="E61450">
        <v>0.66181511614154531</v>
      </c>
    </row>
    <row r="61451" spans="1:5" x14ac:dyDescent="0.25">
      <c r="A61451" s="1">
        <v>32</v>
      </c>
      <c r="B61451" s="1">
        <v>5</v>
      </c>
      <c r="C61451" s="1">
        <v>2</v>
      </c>
      <c r="D61451" s="1" t="s">
        <v>3</v>
      </c>
      <c r="E61451">
        <v>0.97449274052947599</v>
      </c>
    </row>
    <row r="61452" spans="1:5" x14ac:dyDescent="0.25">
      <c r="A61452" s="1">
        <v>32</v>
      </c>
      <c r="B61452" s="1">
        <v>5</v>
      </c>
      <c r="C61452" s="1">
        <v>2</v>
      </c>
      <c r="D61452" s="1" t="s">
        <v>3</v>
      </c>
      <c r="E61452">
        <v>0.41733416415532198</v>
      </c>
    </row>
    <row r="61453" spans="1:5" x14ac:dyDescent="0.25">
      <c r="A61453" s="1">
        <v>32</v>
      </c>
      <c r="B61453" s="1">
        <v>5</v>
      </c>
      <c r="C61453" s="1">
        <v>2</v>
      </c>
      <c r="D61453" s="1" t="s">
        <v>3</v>
      </c>
      <c r="E61453">
        <v>1.5405041913673312E-2</v>
      </c>
    </row>
    <row r="61454" spans="1:5" x14ac:dyDescent="0.25">
      <c r="A61454" s="1">
        <v>32</v>
      </c>
      <c r="B61454" s="1">
        <v>5</v>
      </c>
      <c r="C61454" s="1">
        <v>2</v>
      </c>
      <c r="D61454" s="1" t="s">
        <v>3</v>
      </c>
      <c r="E61454">
        <v>0.95348543417766185</v>
      </c>
    </row>
    <row r="61455" spans="1:5" x14ac:dyDescent="0.25">
      <c r="A61455" s="1">
        <v>32</v>
      </c>
      <c r="B61455" s="1">
        <v>5</v>
      </c>
      <c r="C61455" s="1">
        <v>2</v>
      </c>
      <c r="D61455" s="1" t="s">
        <v>3</v>
      </c>
      <c r="E61455">
        <v>0.41932217424014107</v>
      </c>
    </row>
    <row r="61456" spans="1:5" x14ac:dyDescent="0.25">
      <c r="A61456" s="1">
        <v>32</v>
      </c>
      <c r="B61456" s="1">
        <v>5</v>
      </c>
      <c r="C61456" s="1">
        <v>2</v>
      </c>
      <c r="D61456" s="1" t="s">
        <v>3</v>
      </c>
      <c r="E61456">
        <v>0.59329273723698461</v>
      </c>
    </row>
    <row r="61457" spans="1:5" x14ac:dyDescent="0.25">
      <c r="A61457" s="1">
        <v>32</v>
      </c>
      <c r="B61457" s="1">
        <v>5</v>
      </c>
      <c r="C61457" s="1">
        <v>2</v>
      </c>
      <c r="D61457" s="1" t="s">
        <v>3</v>
      </c>
      <c r="E61457">
        <v>4.8143421033626121E-2</v>
      </c>
    </row>
    <row r="61458" spans="1:5" x14ac:dyDescent="0.25">
      <c r="A61458" s="1">
        <v>32</v>
      </c>
      <c r="B61458" s="1">
        <v>5</v>
      </c>
      <c r="C61458" s="1">
        <v>2</v>
      </c>
      <c r="D61458" s="1" t="s">
        <v>3</v>
      </c>
      <c r="E61458">
        <v>0.11496972894171631</v>
      </c>
    </row>
    <row r="61459" spans="1:5" x14ac:dyDescent="0.25">
      <c r="A61459" s="1">
        <v>32</v>
      </c>
      <c r="B61459" s="1">
        <v>5</v>
      </c>
      <c r="C61459" s="1">
        <v>2</v>
      </c>
      <c r="D61459" s="1" t="s">
        <v>3</v>
      </c>
      <c r="E61459">
        <v>0.92790275961545921</v>
      </c>
    </row>
    <row r="61460" spans="1:5" x14ac:dyDescent="0.25">
      <c r="A61460" s="1">
        <v>32</v>
      </c>
      <c r="B61460" s="1">
        <v>5</v>
      </c>
      <c r="C61460" s="1">
        <v>2</v>
      </c>
      <c r="D61460" s="1" t="s">
        <v>3</v>
      </c>
      <c r="E61460">
        <v>0.11352795543230942</v>
      </c>
    </row>
    <row r="61461" spans="1:5" x14ac:dyDescent="0.25">
      <c r="A61461" s="1">
        <v>32</v>
      </c>
      <c r="B61461" s="1">
        <v>5</v>
      </c>
      <c r="C61461" s="1">
        <v>2</v>
      </c>
      <c r="D61461" s="1" t="s">
        <v>3</v>
      </c>
      <c r="E61461">
        <v>0.49049642220425893</v>
      </c>
    </row>
    <row r="61462" spans="1:5" x14ac:dyDescent="0.25">
      <c r="A61462" s="1">
        <v>32</v>
      </c>
      <c r="B61462" s="1">
        <v>5</v>
      </c>
      <c r="C61462" s="1">
        <v>2</v>
      </c>
      <c r="D61462" s="1" t="s">
        <v>3</v>
      </c>
      <c r="E61462">
        <v>4.6797564563887506E-2</v>
      </c>
    </row>
    <row r="61463" spans="1:5" x14ac:dyDescent="0.25">
      <c r="A61463" s="1">
        <v>32</v>
      </c>
      <c r="B61463" s="1">
        <v>5</v>
      </c>
      <c r="C61463" s="1">
        <v>2</v>
      </c>
      <c r="D61463" s="1" t="s">
        <v>3</v>
      </c>
      <c r="E61463">
        <v>0.18670642623172851</v>
      </c>
    </row>
    <row r="61464" spans="1:5" x14ac:dyDescent="0.25">
      <c r="A61464" s="1">
        <v>32</v>
      </c>
      <c r="B61464" s="1">
        <v>5</v>
      </c>
      <c r="C61464" s="1">
        <v>2</v>
      </c>
      <c r="D61464" s="1" t="s">
        <v>3</v>
      </c>
      <c r="E61464">
        <v>0.52005396682533511</v>
      </c>
    </row>
    <row r="61465" spans="1:5" x14ac:dyDescent="0.25">
      <c r="A61465" s="1">
        <v>32</v>
      </c>
      <c r="B61465" s="1">
        <v>5</v>
      </c>
      <c r="C61465" s="1">
        <v>2</v>
      </c>
      <c r="D61465" s="1" t="s">
        <v>3</v>
      </c>
      <c r="E61465">
        <v>0.74532456150514825</v>
      </c>
    </row>
    <row r="61466" spans="1:5" x14ac:dyDescent="0.25">
      <c r="A61466" s="1">
        <v>32</v>
      </c>
      <c r="B61466" s="1">
        <v>5</v>
      </c>
      <c r="C61466" s="1">
        <v>2</v>
      </c>
      <c r="D61466" s="1" t="s">
        <v>3</v>
      </c>
      <c r="E61466">
        <v>0.63134646004294015</v>
      </c>
    </row>
    <row r="61467" spans="1:5" x14ac:dyDescent="0.25">
      <c r="A61467" s="1">
        <v>32</v>
      </c>
      <c r="B61467" s="1">
        <v>5</v>
      </c>
      <c r="C61467" s="1">
        <v>2</v>
      </c>
      <c r="D61467" s="1" t="s">
        <v>3</v>
      </c>
      <c r="E61467">
        <v>0.35316682126862409</v>
      </c>
    </row>
    <row r="61468" spans="1:5" x14ac:dyDescent="0.25">
      <c r="A61468" s="1">
        <v>33</v>
      </c>
      <c r="B61468" s="1">
        <v>5</v>
      </c>
      <c r="C61468" s="1">
        <v>2</v>
      </c>
      <c r="D61468" s="1" t="s">
        <v>3</v>
      </c>
      <c r="E61468">
        <v>1117456</v>
      </c>
    </row>
    <row r="61469" spans="1:5" x14ac:dyDescent="0.25">
      <c r="A61469" s="1">
        <v>33</v>
      </c>
      <c r="B61469" s="1">
        <v>5</v>
      </c>
      <c r="C61469" s="1">
        <v>2</v>
      </c>
      <c r="D61469" s="1" t="s">
        <v>3</v>
      </c>
      <c r="E61469">
        <v>0.76643348997630145</v>
      </c>
    </row>
    <row r="61470" spans="1:5" x14ac:dyDescent="0.25">
      <c r="A61470" s="1">
        <v>33</v>
      </c>
      <c r="B61470" s="1">
        <v>5</v>
      </c>
      <c r="C61470" s="1">
        <v>2</v>
      </c>
      <c r="D61470" s="1" t="s">
        <v>3</v>
      </c>
      <c r="E61470">
        <v>7.9782174962446106E-2</v>
      </c>
    </row>
    <row r="61471" spans="1:5" x14ac:dyDescent="0.25">
      <c r="A61471" s="1">
        <v>33</v>
      </c>
      <c r="B61471" s="1">
        <v>5</v>
      </c>
      <c r="C61471" s="1">
        <v>2</v>
      </c>
      <c r="D61471" s="1" t="s">
        <v>3</v>
      </c>
      <c r="E61471">
        <v>0.47782622498559935</v>
      </c>
    </row>
    <row r="61472" spans="1:5" x14ac:dyDescent="0.25">
      <c r="A61472" s="1">
        <v>33</v>
      </c>
      <c r="B61472" s="1">
        <v>5</v>
      </c>
      <c r="C61472" s="1">
        <v>2</v>
      </c>
      <c r="D61472" s="1" t="s">
        <v>3</v>
      </c>
      <c r="E61472">
        <v>0.89422580503479765</v>
      </c>
    </row>
    <row r="61473" spans="1:5" x14ac:dyDescent="0.25">
      <c r="A61473" s="1">
        <v>33</v>
      </c>
      <c r="B61473" s="1">
        <v>5</v>
      </c>
      <c r="C61473" s="1">
        <v>2</v>
      </c>
      <c r="D61473" s="1" t="s">
        <v>3</v>
      </c>
      <c r="E61473">
        <v>0.84177448397335519</v>
      </c>
    </row>
    <row r="61474" spans="1:5" x14ac:dyDescent="0.25">
      <c r="A61474" s="1">
        <v>33</v>
      </c>
      <c r="B61474" s="1">
        <v>5</v>
      </c>
      <c r="C61474" s="1">
        <v>2</v>
      </c>
      <c r="D61474" s="1" t="s">
        <v>3</v>
      </c>
      <c r="E61474">
        <v>0.1813718881444002</v>
      </c>
    </row>
    <row r="61475" spans="1:5" x14ac:dyDescent="0.25">
      <c r="A61475" s="1">
        <v>33</v>
      </c>
      <c r="B61475" s="1">
        <v>5</v>
      </c>
      <c r="C61475" s="1">
        <v>2</v>
      </c>
      <c r="D61475" s="1" t="s">
        <v>3</v>
      </c>
      <c r="E61475">
        <v>0.45370020602793681</v>
      </c>
    </row>
    <row r="61476" spans="1:5" x14ac:dyDescent="0.25">
      <c r="A61476" s="1">
        <v>33</v>
      </c>
      <c r="B61476" s="1">
        <v>5</v>
      </c>
      <c r="C61476" s="1">
        <v>2</v>
      </c>
      <c r="D61476" s="1" t="s">
        <v>3</v>
      </c>
      <c r="E61476">
        <v>0.83755399744210446</v>
      </c>
    </row>
    <row r="61477" spans="1:5" x14ac:dyDescent="0.25">
      <c r="A61477" s="1">
        <v>33</v>
      </c>
      <c r="B61477" s="1">
        <v>5</v>
      </c>
      <c r="C61477" s="1">
        <v>2</v>
      </c>
      <c r="D61477" s="1" t="s">
        <v>3</v>
      </c>
      <c r="E61477">
        <v>0.94990202365975673</v>
      </c>
    </row>
    <row r="61478" spans="1:5" x14ac:dyDescent="0.25">
      <c r="A61478" s="1">
        <v>33</v>
      </c>
      <c r="B61478" s="1">
        <v>5</v>
      </c>
      <c r="C61478" s="1">
        <v>2</v>
      </c>
      <c r="D61478" s="1" t="s">
        <v>3</v>
      </c>
      <c r="E61478">
        <v>0.1676052100356118</v>
      </c>
    </row>
    <row r="61479" spans="1:5" x14ac:dyDescent="0.25">
      <c r="A61479" s="1">
        <v>33</v>
      </c>
      <c r="B61479" s="1">
        <v>5</v>
      </c>
      <c r="C61479" s="1">
        <v>2</v>
      </c>
      <c r="D61479" s="1" t="s">
        <v>3</v>
      </c>
      <c r="E61479">
        <v>0.77926521414277772</v>
      </c>
    </row>
    <row r="61480" spans="1:5" x14ac:dyDescent="0.25">
      <c r="A61480" s="1">
        <v>33</v>
      </c>
      <c r="B61480" s="1">
        <v>5</v>
      </c>
      <c r="C61480" s="1">
        <v>2</v>
      </c>
      <c r="D61480" s="1" t="s">
        <v>3</v>
      </c>
      <c r="E61480">
        <v>1.37046491953563E-3</v>
      </c>
    </row>
    <row r="61481" spans="1:5" x14ac:dyDescent="0.25">
      <c r="A61481" s="1">
        <v>33</v>
      </c>
      <c r="B61481" s="1">
        <v>5</v>
      </c>
      <c r="C61481" s="1">
        <v>2</v>
      </c>
      <c r="D61481" s="1" t="s">
        <v>3</v>
      </c>
      <c r="E61481">
        <v>0.79915675708891609</v>
      </c>
    </row>
    <row r="61482" spans="1:5" x14ac:dyDescent="0.25">
      <c r="A61482" s="1">
        <v>33</v>
      </c>
      <c r="B61482" s="1">
        <v>5</v>
      </c>
      <c r="C61482" s="1">
        <v>2</v>
      </c>
      <c r="D61482" s="1" t="s">
        <v>3</v>
      </c>
      <c r="E61482">
        <v>0.76190009201174946</v>
      </c>
    </row>
    <row r="61483" spans="1:5" x14ac:dyDescent="0.25">
      <c r="A61483" s="1">
        <v>33</v>
      </c>
      <c r="B61483" s="1">
        <v>5</v>
      </c>
      <c r="C61483" s="1">
        <v>2</v>
      </c>
      <c r="D61483" s="1" t="s">
        <v>3</v>
      </c>
      <c r="E61483">
        <v>0.24909496834631117</v>
      </c>
    </row>
    <row r="61484" spans="1:5" x14ac:dyDescent="0.25">
      <c r="A61484" s="1">
        <v>33</v>
      </c>
      <c r="B61484" s="1">
        <v>5</v>
      </c>
      <c r="C61484" s="1">
        <v>2</v>
      </c>
      <c r="D61484" s="1" t="s">
        <v>3</v>
      </c>
      <c r="E61484">
        <v>0.63050488701688245</v>
      </c>
    </row>
    <row r="61485" spans="1:5" x14ac:dyDescent="0.25">
      <c r="A61485" s="1">
        <v>33</v>
      </c>
      <c r="B61485" s="1">
        <v>5</v>
      </c>
      <c r="C61485" s="1">
        <v>2</v>
      </c>
      <c r="D61485" s="1" t="s">
        <v>3</v>
      </c>
      <c r="E61485">
        <v>0.54666440474575373</v>
      </c>
    </row>
    <row r="61486" spans="1:5" x14ac:dyDescent="0.25">
      <c r="A61486" s="1">
        <v>33</v>
      </c>
      <c r="B61486" s="1">
        <v>5</v>
      </c>
      <c r="C61486" s="1">
        <v>2</v>
      </c>
      <c r="D61486" s="1" t="s">
        <v>3</v>
      </c>
      <c r="E61486">
        <v>0.8944758104318915</v>
      </c>
    </row>
    <row r="61487" spans="1:5" x14ac:dyDescent="0.25">
      <c r="A61487" s="1">
        <v>33</v>
      </c>
      <c r="B61487" s="1">
        <v>5</v>
      </c>
      <c r="C61487" s="1">
        <v>2</v>
      </c>
      <c r="D61487" s="1" t="s">
        <v>3</v>
      </c>
      <c r="E61487">
        <v>0.17270160356459574</v>
      </c>
    </row>
    <row r="61488" spans="1:5" x14ac:dyDescent="0.25">
      <c r="A61488" s="1">
        <v>33</v>
      </c>
      <c r="B61488" s="1">
        <v>5</v>
      </c>
      <c r="C61488" s="1">
        <v>2</v>
      </c>
      <c r="D61488" s="1" t="s">
        <v>3</v>
      </c>
      <c r="E61488">
        <v>0.78577037349850631</v>
      </c>
    </row>
    <row r="61489" spans="1:5" x14ac:dyDescent="0.25">
      <c r="A61489" s="1">
        <v>33</v>
      </c>
      <c r="B61489" s="1">
        <v>5</v>
      </c>
      <c r="C61489" s="1">
        <v>2</v>
      </c>
      <c r="D61489" s="1" t="s">
        <v>3</v>
      </c>
      <c r="E61489">
        <v>0.68220800812622928</v>
      </c>
    </row>
    <row r="61490" spans="1:5" x14ac:dyDescent="0.25">
      <c r="A61490" s="1">
        <v>33</v>
      </c>
      <c r="B61490" s="1">
        <v>5</v>
      </c>
      <c r="C61490" s="1">
        <v>2</v>
      </c>
      <c r="D61490" s="1" t="s">
        <v>3</v>
      </c>
      <c r="E61490">
        <v>0.8963086944016071</v>
      </c>
    </row>
    <row r="61491" spans="1:5" x14ac:dyDescent="0.25">
      <c r="A61491" s="1">
        <v>33</v>
      </c>
      <c r="B61491" s="1">
        <v>5</v>
      </c>
      <c r="C61491" s="1">
        <v>2</v>
      </c>
      <c r="D61491" s="1" t="s">
        <v>3</v>
      </c>
      <c r="E61491">
        <v>0.39302092088316221</v>
      </c>
    </row>
    <row r="61492" spans="1:5" x14ac:dyDescent="0.25">
      <c r="A61492" s="1">
        <v>33</v>
      </c>
      <c r="B61492" s="1">
        <v>5</v>
      </c>
      <c r="C61492" s="1">
        <v>2</v>
      </c>
      <c r="D61492" s="1" t="s">
        <v>3</v>
      </c>
      <c r="E61492">
        <v>0.6743193178619834</v>
      </c>
    </row>
    <row r="61493" spans="1:5" x14ac:dyDescent="0.25">
      <c r="A61493" s="1">
        <v>33</v>
      </c>
      <c r="B61493" s="1">
        <v>5</v>
      </c>
      <c r="C61493" s="1">
        <v>2</v>
      </c>
      <c r="D61493" s="1" t="s">
        <v>3</v>
      </c>
      <c r="E61493">
        <v>0.88299417077040787</v>
      </c>
    </row>
    <row r="61494" spans="1:5" x14ac:dyDescent="0.25">
      <c r="A61494" s="1">
        <v>33</v>
      </c>
      <c r="B61494" s="1">
        <v>5</v>
      </c>
      <c r="C61494" s="1">
        <v>2</v>
      </c>
      <c r="D61494" s="1" t="s">
        <v>3</v>
      </c>
      <c r="E61494">
        <v>4.3876148597196574E-2</v>
      </c>
    </row>
    <row r="61495" spans="1:5" x14ac:dyDescent="0.25">
      <c r="A61495" s="1">
        <v>33</v>
      </c>
      <c r="B61495" s="1">
        <v>5</v>
      </c>
      <c r="C61495" s="1">
        <v>2</v>
      </c>
      <c r="D61495" s="1" t="s">
        <v>3</v>
      </c>
      <c r="E61495">
        <v>0.53536324882222186</v>
      </c>
    </row>
    <row r="61496" spans="1:5" x14ac:dyDescent="0.25">
      <c r="A61496" s="1">
        <v>33</v>
      </c>
      <c r="B61496" s="1">
        <v>5</v>
      </c>
      <c r="C61496" s="1">
        <v>2</v>
      </c>
      <c r="D61496" s="1" t="s">
        <v>3</v>
      </c>
      <c r="E61496">
        <v>0.51636046517027401</v>
      </c>
    </row>
    <row r="61497" spans="1:5" x14ac:dyDescent="0.25">
      <c r="A61497" s="1">
        <v>33</v>
      </c>
      <c r="B61497" s="1">
        <v>5</v>
      </c>
      <c r="C61497" s="1">
        <v>2</v>
      </c>
      <c r="D61497" s="1" t="s">
        <v>3</v>
      </c>
      <c r="E61497">
        <v>0.76396819843822172</v>
      </c>
    </row>
    <row r="61498" spans="1:5" x14ac:dyDescent="0.25">
      <c r="A61498" s="1">
        <v>33</v>
      </c>
      <c r="B61498" s="1">
        <v>5</v>
      </c>
      <c r="C61498" s="1">
        <v>2</v>
      </c>
      <c r="D61498" s="1" t="s">
        <v>3</v>
      </c>
      <c r="E61498">
        <v>9.9618009494792825E-2</v>
      </c>
    </row>
    <row r="61499" spans="1:5" x14ac:dyDescent="0.25">
      <c r="A61499" s="1">
        <v>33</v>
      </c>
      <c r="B61499" s="1">
        <v>5</v>
      </c>
      <c r="C61499" s="1">
        <v>2</v>
      </c>
      <c r="D61499" s="1" t="s">
        <v>3</v>
      </c>
      <c r="E61499">
        <v>0.29140974028574562</v>
      </c>
    </row>
    <row r="61500" spans="1:5" x14ac:dyDescent="0.25">
      <c r="A61500" s="1">
        <v>33</v>
      </c>
      <c r="B61500" s="1">
        <v>5</v>
      </c>
      <c r="C61500" s="1">
        <v>2</v>
      </c>
      <c r="D61500" s="1" t="s">
        <v>3</v>
      </c>
      <c r="E61500">
        <v>0.98556684330964939</v>
      </c>
    </row>
    <row r="61501" spans="1:5" x14ac:dyDescent="0.25">
      <c r="A61501" s="1">
        <v>33</v>
      </c>
      <c r="B61501" s="1">
        <v>5</v>
      </c>
      <c r="C61501" s="1">
        <v>2</v>
      </c>
      <c r="D61501" s="1" t="s">
        <v>3</v>
      </c>
      <c r="E61501">
        <v>0.46282753020064904</v>
      </c>
    </row>
    <row r="61502" spans="1:5" x14ac:dyDescent="0.25">
      <c r="A61502" s="1">
        <v>33</v>
      </c>
      <c r="B61502" s="1">
        <v>5</v>
      </c>
      <c r="C61502" s="1">
        <v>2</v>
      </c>
      <c r="D61502" s="1" t="s">
        <v>3</v>
      </c>
      <c r="E61502">
        <v>6.3094361530255383E-2</v>
      </c>
    </row>
    <row r="61503" spans="1:5" x14ac:dyDescent="0.25">
      <c r="A61503" s="1">
        <v>33</v>
      </c>
      <c r="B61503" s="1">
        <v>5</v>
      </c>
      <c r="C61503" s="1">
        <v>2</v>
      </c>
      <c r="D61503" s="1" t="s">
        <v>3</v>
      </c>
      <c r="E61503">
        <v>0.966027678089874</v>
      </c>
    </row>
    <row r="61504" spans="1:5" x14ac:dyDescent="0.25">
      <c r="A61504" s="1">
        <v>33</v>
      </c>
      <c r="B61504" s="1">
        <v>5</v>
      </c>
      <c r="C61504" s="1">
        <v>2</v>
      </c>
      <c r="D61504" s="1" t="s">
        <v>3</v>
      </c>
      <c r="E61504">
        <v>0.17825653329070679</v>
      </c>
    </row>
    <row r="61505" spans="1:5" x14ac:dyDescent="0.25">
      <c r="A61505" s="1">
        <v>33</v>
      </c>
      <c r="B61505" s="1">
        <v>5</v>
      </c>
      <c r="C61505" s="1">
        <v>2</v>
      </c>
      <c r="D61505" s="1" t="s">
        <v>3</v>
      </c>
      <c r="E61505">
        <v>0.20019601784613472</v>
      </c>
    </row>
    <row r="61506" spans="1:5" x14ac:dyDescent="0.25">
      <c r="A61506" s="1">
        <v>33</v>
      </c>
      <c r="B61506" s="1">
        <v>5</v>
      </c>
      <c r="C61506" s="1">
        <v>2</v>
      </c>
      <c r="D61506" s="1" t="s">
        <v>3</v>
      </c>
      <c r="E61506">
        <v>0.77846409344086309</v>
      </c>
    </row>
    <row r="61507" spans="1:5" x14ac:dyDescent="0.25">
      <c r="A61507" s="1">
        <v>33</v>
      </c>
      <c r="B61507" s="1">
        <v>5</v>
      </c>
      <c r="C61507" s="1">
        <v>2</v>
      </c>
      <c r="D61507" s="1" t="s">
        <v>3</v>
      </c>
      <c r="E61507">
        <v>0.14628865224379817</v>
      </c>
    </row>
    <row r="61508" spans="1:5" x14ac:dyDescent="0.25">
      <c r="A61508" s="1">
        <v>33</v>
      </c>
      <c r="B61508" s="1">
        <v>5</v>
      </c>
      <c r="C61508" s="1">
        <v>2</v>
      </c>
      <c r="D61508" s="1" t="s">
        <v>3</v>
      </c>
      <c r="E61508">
        <v>0.1198045177882654</v>
      </c>
    </row>
    <row r="61509" spans="1:5" x14ac:dyDescent="0.25">
      <c r="A61509" s="1">
        <v>33</v>
      </c>
      <c r="B61509" s="1">
        <v>5</v>
      </c>
      <c r="C61509" s="1">
        <v>2</v>
      </c>
      <c r="D61509" s="1" t="s">
        <v>3</v>
      </c>
      <c r="E61509">
        <v>0.47255357723130009</v>
      </c>
    </row>
    <row r="61510" spans="1:5" x14ac:dyDescent="0.25">
      <c r="A61510" s="1">
        <v>33</v>
      </c>
      <c r="B61510" s="1">
        <v>5</v>
      </c>
      <c r="C61510" s="1">
        <v>2</v>
      </c>
      <c r="D61510" s="1" t="s">
        <v>3</v>
      </c>
      <c r="E61510">
        <v>0.98538259227244185</v>
      </c>
    </row>
    <row r="61511" spans="1:5" x14ac:dyDescent="0.25">
      <c r="A61511" s="1">
        <v>33</v>
      </c>
      <c r="B61511" s="1">
        <v>5</v>
      </c>
      <c r="C61511" s="1">
        <v>2</v>
      </c>
      <c r="D61511" s="1" t="s">
        <v>3</v>
      </c>
      <c r="E61511">
        <v>0.67971486827502448</v>
      </c>
    </row>
    <row r="61512" spans="1:5" x14ac:dyDescent="0.25">
      <c r="A61512" s="1">
        <v>33</v>
      </c>
      <c r="B61512" s="1">
        <v>5</v>
      </c>
      <c r="C61512" s="1">
        <v>2</v>
      </c>
      <c r="D61512" s="1" t="s">
        <v>3</v>
      </c>
      <c r="E61512">
        <v>0.35396597119540507</v>
      </c>
    </row>
    <row r="61513" spans="1:5" x14ac:dyDescent="0.25">
      <c r="A61513" s="1">
        <v>33</v>
      </c>
      <c r="B61513" s="1">
        <v>5</v>
      </c>
      <c r="C61513" s="1">
        <v>2</v>
      </c>
      <c r="D61513" s="1" t="s">
        <v>3</v>
      </c>
      <c r="E61513">
        <v>0.56581751814374759</v>
      </c>
    </row>
    <row r="61514" spans="1:5" x14ac:dyDescent="0.25">
      <c r="A61514" s="1">
        <v>33</v>
      </c>
      <c r="B61514" s="1">
        <v>5</v>
      </c>
      <c r="C61514" s="1">
        <v>2</v>
      </c>
      <c r="D61514" s="1" t="s">
        <v>3</v>
      </c>
      <c r="E61514">
        <v>0.44381712655631844</v>
      </c>
    </row>
    <row r="61515" spans="1:5" x14ac:dyDescent="0.25">
      <c r="A61515" s="1">
        <v>33</v>
      </c>
      <c r="B61515" s="1">
        <v>5</v>
      </c>
      <c r="C61515" s="1">
        <v>2</v>
      </c>
      <c r="D61515" s="1" t="s">
        <v>3</v>
      </c>
      <c r="E61515">
        <v>0.84450728147442122</v>
      </c>
    </row>
    <row r="61516" spans="1:5" x14ac:dyDescent="0.25">
      <c r="A61516" s="1">
        <v>33</v>
      </c>
      <c r="B61516" s="1">
        <v>5</v>
      </c>
      <c r="C61516" s="1">
        <v>2</v>
      </c>
      <c r="D61516" s="1" t="s">
        <v>3</v>
      </c>
      <c r="E61516">
        <v>0.34136917756102825</v>
      </c>
    </row>
    <row r="61517" spans="1:5" x14ac:dyDescent="0.25">
      <c r="A61517" s="1">
        <v>33</v>
      </c>
      <c r="B61517" s="1">
        <v>5</v>
      </c>
      <c r="C61517" s="1">
        <v>2</v>
      </c>
      <c r="D61517" s="1" t="s">
        <v>3</v>
      </c>
      <c r="E61517">
        <v>0.81158307624317005</v>
      </c>
    </row>
    <row r="61518" spans="1:5" x14ac:dyDescent="0.25">
      <c r="A61518" s="1">
        <v>33</v>
      </c>
      <c r="B61518" s="1">
        <v>5</v>
      </c>
      <c r="C61518" s="1">
        <v>2</v>
      </c>
      <c r="D61518" s="1" t="s">
        <v>3</v>
      </c>
      <c r="E61518">
        <v>8.9316864465173174E-3</v>
      </c>
    </row>
    <row r="61519" spans="1:5" x14ac:dyDescent="0.25">
      <c r="A61519" s="1">
        <v>33</v>
      </c>
      <c r="B61519" s="1">
        <v>5</v>
      </c>
      <c r="C61519" s="1">
        <v>2</v>
      </c>
      <c r="D61519" s="1" t="s">
        <v>3</v>
      </c>
      <c r="E61519">
        <v>0.17715669751952789</v>
      </c>
    </row>
    <row r="61520" spans="1:5" x14ac:dyDescent="0.25">
      <c r="A61520" s="1">
        <v>33</v>
      </c>
      <c r="B61520" s="1">
        <v>5</v>
      </c>
      <c r="C61520" s="1">
        <v>2</v>
      </c>
      <c r="D61520" s="1" t="s">
        <v>3</v>
      </c>
      <c r="E61520">
        <v>0.62161501406259678</v>
      </c>
    </row>
    <row r="61521" spans="1:5" x14ac:dyDescent="0.25">
      <c r="A61521" s="1">
        <v>33</v>
      </c>
      <c r="B61521" s="1">
        <v>5</v>
      </c>
      <c r="C61521" s="1">
        <v>2</v>
      </c>
      <c r="D61521" s="1" t="s">
        <v>3</v>
      </c>
      <c r="E61521">
        <v>0.69480883247164127</v>
      </c>
    </row>
    <row r="61522" spans="1:5" x14ac:dyDescent="0.25">
      <c r="A61522" s="1">
        <v>33</v>
      </c>
      <c r="B61522" s="1">
        <v>5</v>
      </c>
      <c r="C61522" s="1">
        <v>2</v>
      </c>
      <c r="D61522" s="1" t="s">
        <v>3</v>
      </c>
      <c r="E61522">
        <v>6.7268116964008029E-2</v>
      </c>
    </row>
    <row r="61523" spans="1:5" x14ac:dyDescent="0.25">
      <c r="A61523" s="1">
        <v>33</v>
      </c>
      <c r="B61523" s="1">
        <v>5</v>
      </c>
      <c r="C61523" s="1">
        <v>2</v>
      </c>
      <c r="D61523" s="1" t="s">
        <v>3</v>
      </c>
      <c r="E61523">
        <v>4.7694652740744359E-2</v>
      </c>
    </row>
    <row r="61524" spans="1:5" x14ac:dyDescent="0.25">
      <c r="A61524" s="1">
        <v>33</v>
      </c>
      <c r="B61524" s="1">
        <v>5</v>
      </c>
      <c r="C61524" s="1">
        <v>2</v>
      </c>
      <c r="D61524" s="1" t="s">
        <v>3</v>
      </c>
      <c r="E61524">
        <v>0.60895655081325606</v>
      </c>
    </row>
    <row r="61525" spans="1:5" x14ac:dyDescent="0.25">
      <c r="A61525" s="1">
        <v>33</v>
      </c>
      <c r="B61525" s="1">
        <v>5</v>
      </c>
      <c r="C61525" s="1">
        <v>2</v>
      </c>
      <c r="D61525" s="1" t="s">
        <v>3</v>
      </c>
      <c r="E61525">
        <v>0.86754669417896713</v>
      </c>
    </row>
    <row r="61526" spans="1:5" x14ac:dyDescent="0.25">
      <c r="A61526" s="1">
        <v>33</v>
      </c>
      <c r="B61526" s="1">
        <v>5</v>
      </c>
      <c r="C61526" s="1">
        <v>2</v>
      </c>
      <c r="D61526" s="1" t="s">
        <v>3</v>
      </c>
      <c r="E61526">
        <v>0.3592197812873833</v>
      </c>
    </row>
    <row r="61527" spans="1:5" x14ac:dyDescent="0.25">
      <c r="A61527" s="1">
        <v>33</v>
      </c>
      <c r="B61527" s="1">
        <v>5</v>
      </c>
      <c r="C61527" s="1">
        <v>2</v>
      </c>
      <c r="D61527" s="1" t="s">
        <v>3</v>
      </c>
      <c r="E61527">
        <v>0.71872810049938185</v>
      </c>
    </row>
    <row r="61528" spans="1:5" x14ac:dyDescent="0.25">
      <c r="A61528" s="1">
        <v>33</v>
      </c>
      <c r="B61528" s="1">
        <v>5</v>
      </c>
      <c r="C61528" s="1">
        <v>2</v>
      </c>
      <c r="D61528" s="1" t="s">
        <v>3</v>
      </c>
      <c r="E61528">
        <v>2.1424115089913154E-2</v>
      </c>
    </row>
    <row r="61529" spans="1:5" x14ac:dyDescent="0.25">
      <c r="A61529" s="1">
        <v>33</v>
      </c>
      <c r="B61529" s="1">
        <v>5</v>
      </c>
      <c r="C61529" s="1">
        <v>2</v>
      </c>
      <c r="D61529" s="1" t="s">
        <v>3</v>
      </c>
      <c r="E61529">
        <v>0.96065032682514373</v>
      </c>
    </row>
    <row r="61530" spans="1:5" x14ac:dyDescent="0.25">
      <c r="A61530" s="1">
        <v>33</v>
      </c>
      <c r="B61530" s="1">
        <v>5</v>
      </c>
      <c r="C61530" s="1">
        <v>2</v>
      </c>
      <c r="D61530" s="1" t="s">
        <v>3</v>
      </c>
      <c r="E61530">
        <v>0.16402859083433607</v>
      </c>
    </row>
    <row r="61531" spans="1:5" x14ac:dyDescent="0.25">
      <c r="A61531" s="1">
        <v>33</v>
      </c>
      <c r="B61531" s="1">
        <v>5</v>
      </c>
      <c r="C61531" s="1">
        <v>2</v>
      </c>
      <c r="D61531" s="1" t="s">
        <v>3</v>
      </c>
      <c r="E61531">
        <v>0.79018784336377546</v>
      </c>
    </row>
    <row r="61532" spans="1:5" x14ac:dyDescent="0.25">
      <c r="A61532" s="1">
        <v>33</v>
      </c>
      <c r="B61532" s="1">
        <v>5</v>
      </c>
      <c r="C61532" s="1">
        <v>2</v>
      </c>
      <c r="D61532" s="1" t="s">
        <v>3</v>
      </c>
      <c r="E61532">
        <v>0.87602861757180783</v>
      </c>
    </row>
    <row r="61533" spans="1:5" x14ac:dyDescent="0.25">
      <c r="A61533" s="1">
        <v>33</v>
      </c>
      <c r="B61533" s="1">
        <v>5</v>
      </c>
      <c r="C61533" s="1">
        <v>2</v>
      </c>
      <c r="D61533" s="1" t="s">
        <v>3</v>
      </c>
      <c r="E61533">
        <v>0.11997011506782762</v>
      </c>
    </row>
    <row r="61534" spans="1:5" x14ac:dyDescent="0.25">
      <c r="A61534" s="1">
        <v>33</v>
      </c>
      <c r="B61534" s="1">
        <v>5</v>
      </c>
      <c r="C61534" s="1">
        <v>2</v>
      </c>
      <c r="D61534" s="1" t="s">
        <v>3</v>
      </c>
      <c r="E61534">
        <v>0.6493463686282166</v>
      </c>
    </row>
    <row r="61535" spans="1:5" x14ac:dyDescent="0.25">
      <c r="A61535" s="1">
        <v>33</v>
      </c>
      <c r="B61535" s="1">
        <v>5</v>
      </c>
      <c r="C61535" s="1">
        <v>2</v>
      </c>
      <c r="D61535" s="1" t="s">
        <v>3</v>
      </c>
      <c r="E61535">
        <v>0.12746331084943385</v>
      </c>
    </row>
    <row r="61536" spans="1:5" x14ac:dyDescent="0.25">
      <c r="A61536" s="1">
        <v>33</v>
      </c>
      <c r="B61536" s="1">
        <v>5</v>
      </c>
      <c r="C61536" s="1">
        <v>2</v>
      </c>
      <c r="D61536" s="1" t="s">
        <v>3</v>
      </c>
      <c r="E61536">
        <v>0.97638256227690379</v>
      </c>
    </row>
    <row r="61537" spans="1:5" x14ac:dyDescent="0.25">
      <c r="A61537" s="1">
        <v>33</v>
      </c>
      <c r="B61537" s="1">
        <v>5</v>
      </c>
      <c r="C61537" s="1">
        <v>2</v>
      </c>
      <c r="D61537" s="1" t="s">
        <v>3</v>
      </c>
      <c r="E61537">
        <v>0.13401056322638849</v>
      </c>
    </row>
    <row r="61538" spans="1:5" x14ac:dyDescent="0.25">
      <c r="A61538" s="1">
        <v>33</v>
      </c>
      <c r="B61538" s="1">
        <v>5</v>
      </c>
      <c r="C61538" s="1">
        <v>2</v>
      </c>
      <c r="D61538" s="1" t="s">
        <v>3</v>
      </c>
      <c r="E61538">
        <v>0.46161731869399791</v>
      </c>
    </row>
    <row r="61539" spans="1:5" x14ac:dyDescent="0.25">
      <c r="A61539" s="1">
        <v>33</v>
      </c>
      <c r="B61539" s="1">
        <v>5</v>
      </c>
      <c r="C61539" s="1">
        <v>2</v>
      </c>
      <c r="D61539" s="1" t="s">
        <v>3</v>
      </c>
      <c r="E61539">
        <v>0.65221915791114804</v>
      </c>
    </row>
    <row r="61540" spans="1:5" x14ac:dyDescent="0.25">
      <c r="A61540" s="1">
        <v>33</v>
      </c>
      <c r="B61540" s="1">
        <v>5</v>
      </c>
      <c r="C61540" s="1">
        <v>2</v>
      </c>
      <c r="D61540" s="1" t="s">
        <v>3</v>
      </c>
      <c r="E61540">
        <v>0.68981501375077514</v>
      </c>
    </row>
    <row r="61541" spans="1:5" x14ac:dyDescent="0.25">
      <c r="A61541" s="1">
        <v>33</v>
      </c>
      <c r="B61541" s="1">
        <v>5</v>
      </c>
      <c r="C61541" s="1">
        <v>2</v>
      </c>
      <c r="D61541" s="1" t="s">
        <v>3</v>
      </c>
      <c r="E61541">
        <v>0.30919681798689669</v>
      </c>
    </row>
    <row r="61542" spans="1:5" x14ac:dyDescent="0.25">
      <c r="A61542" s="1">
        <v>33</v>
      </c>
      <c r="B61542" s="1">
        <v>5</v>
      </c>
      <c r="C61542" s="1">
        <v>2</v>
      </c>
      <c r="D61542" s="1" t="s">
        <v>3</v>
      </c>
      <c r="E61542">
        <v>0.896405167273431</v>
      </c>
    </row>
    <row r="61543" spans="1:5" x14ac:dyDescent="0.25">
      <c r="A61543" s="1">
        <v>33</v>
      </c>
      <c r="B61543" s="1">
        <v>5</v>
      </c>
      <c r="C61543" s="1">
        <v>2</v>
      </c>
      <c r="D61543" s="1" t="s">
        <v>3</v>
      </c>
      <c r="E61543">
        <v>0.91008020689626667</v>
      </c>
    </row>
    <row r="61544" spans="1:5" x14ac:dyDescent="0.25">
      <c r="A61544" s="1">
        <v>33</v>
      </c>
      <c r="B61544" s="1">
        <v>5</v>
      </c>
      <c r="C61544" s="1">
        <v>2</v>
      </c>
      <c r="D61544" s="1" t="s">
        <v>3</v>
      </c>
      <c r="E61544">
        <v>0.51151126667411884</v>
      </c>
    </row>
    <row r="61545" spans="1:5" x14ac:dyDescent="0.25">
      <c r="A61545" s="1">
        <v>33</v>
      </c>
      <c r="B61545" s="1">
        <v>5</v>
      </c>
      <c r="C61545" s="1">
        <v>2</v>
      </c>
      <c r="D61545" s="1" t="s">
        <v>3</v>
      </c>
      <c r="E61545">
        <v>0.90287108213649592</v>
      </c>
    </row>
    <row r="61546" spans="1:5" x14ac:dyDescent="0.25">
      <c r="A61546" s="1">
        <v>33</v>
      </c>
      <c r="B61546" s="1">
        <v>5</v>
      </c>
      <c r="C61546" s="1">
        <v>2</v>
      </c>
      <c r="D61546" s="1" t="s">
        <v>3</v>
      </c>
      <c r="E61546">
        <v>0.15971041468348857</v>
      </c>
    </row>
    <row r="61547" spans="1:5" x14ac:dyDescent="0.25">
      <c r="A61547" s="1">
        <v>33</v>
      </c>
      <c r="B61547" s="1">
        <v>5</v>
      </c>
      <c r="C61547" s="1">
        <v>2</v>
      </c>
      <c r="D61547" s="1" t="s">
        <v>3</v>
      </c>
      <c r="E61547">
        <v>0.59041418376707722</v>
      </c>
    </row>
    <row r="61548" spans="1:5" x14ac:dyDescent="0.25">
      <c r="A61548" s="1">
        <v>33</v>
      </c>
      <c r="B61548" s="1">
        <v>5</v>
      </c>
      <c r="C61548" s="1">
        <v>2</v>
      </c>
      <c r="D61548" s="1" t="s">
        <v>3</v>
      </c>
      <c r="E61548">
        <v>0.43811580531350192</v>
      </c>
    </row>
    <row r="61549" spans="1:5" x14ac:dyDescent="0.25">
      <c r="A61549" s="1">
        <v>33</v>
      </c>
      <c r="B61549" s="1">
        <v>5</v>
      </c>
      <c r="C61549" s="1">
        <v>2</v>
      </c>
      <c r="D61549" s="1" t="s">
        <v>3</v>
      </c>
      <c r="E61549">
        <v>0.7047858485460462</v>
      </c>
    </row>
    <row r="61550" spans="1:5" x14ac:dyDescent="0.25">
      <c r="A61550" s="1">
        <v>33</v>
      </c>
      <c r="B61550" s="1">
        <v>5</v>
      </c>
      <c r="C61550" s="1">
        <v>2</v>
      </c>
      <c r="D61550" s="1" t="s">
        <v>3</v>
      </c>
      <c r="E61550">
        <v>0.83804009104794897</v>
      </c>
    </row>
    <row r="61551" spans="1:5" x14ac:dyDescent="0.25">
      <c r="A61551" s="1">
        <v>33</v>
      </c>
      <c r="B61551" s="1">
        <v>5</v>
      </c>
      <c r="C61551" s="1">
        <v>2</v>
      </c>
      <c r="D61551" s="1" t="s">
        <v>3</v>
      </c>
      <c r="E61551">
        <v>0.3224706940419545</v>
      </c>
    </row>
    <row r="61552" spans="1:5" x14ac:dyDescent="0.25">
      <c r="A61552" s="1">
        <v>33</v>
      </c>
      <c r="B61552" s="1">
        <v>5</v>
      </c>
      <c r="C61552" s="1">
        <v>2</v>
      </c>
      <c r="D61552" s="1" t="s">
        <v>3</v>
      </c>
      <c r="E61552">
        <v>0.75074655894861664</v>
      </c>
    </row>
    <row r="61553" spans="1:5" x14ac:dyDescent="0.25">
      <c r="A61553" s="1">
        <v>33</v>
      </c>
      <c r="B61553" s="1">
        <v>5</v>
      </c>
      <c r="C61553" s="1">
        <v>2</v>
      </c>
      <c r="D61553" s="1" t="s">
        <v>3</v>
      </c>
      <c r="E61553">
        <v>0.9516584512140488</v>
      </c>
    </row>
    <row r="61554" spans="1:5" x14ac:dyDescent="0.25">
      <c r="A61554" s="1">
        <v>33</v>
      </c>
      <c r="B61554" s="1">
        <v>5</v>
      </c>
      <c r="C61554" s="1">
        <v>2</v>
      </c>
      <c r="D61554" s="1" t="s">
        <v>3</v>
      </c>
      <c r="E61554">
        <v>0.96506441196645742</v>
      </c>
    </row>
    <row r="61555" spans="1:5" x14ac:dyDescent="0.25">
      <c r="A61555" s="1">
        <v>33</v>
      </c>
      <c r="B61555" s="1">
        <v>5</v>
      </c>
      <c r="C61555" s="1">
        <v>2</v>
      </c>
      <c r="D61555" s="1" t="s">
        <v>3</v>
      </c>
      <c r="E61555">
        <v>0.23415169530560376</v>
      </c>
    </row>
    <row r="61556" spans="1:5" x14ac:dyDescent="0.25">
      <c r="A61556" s="1">
        <v>33</v>
      </c>
      <c r="B61556" s="1">
        <v>5</v>
      </c>
      <c r="C61556" s="1">
        <v>2</v>
      </c>
      <c r="D61556" s="1" t="s">
        <v>3</v>
      </c>
      <c r="E61556">
        <v>0.70800840102778195</v>
      </c>
    </row>
    <row r="61557" spans="1:5" x14ac:dyDescent="0.25">
      <c r="A61557" s="1">
        <v>33</v>
      </c>
      <c r="B61557" s="1">
        <v>5</v>
      </c>
      <c r="C61557" s="1">
        <v>2</v>
      </c>
      <c r="D61557" s="1" t="s">
        <v>3</v>
      </c>
      <c r="E61557">
        <v>0.27736615884476523</v>
      </c>
    </row>
    <row r="61558" spans="1:5" x14ac:dyDescent="0.25">
      <c r="A61558" s="1">
        <v>33</v>
      </c>
      <c r="B61558" s="1">
        <v>5</v>
      </c>
      <c r="C61558" s="1">
        <v>2</v>
      </c>
      <c r="D61558" s="1" t="s">
        <v>3</v>
      </c>
      <c r="E61558">
        <v>0.54604543042361831</v>
      </c>
    </row>
    <row r="61559" spans="1:5" x14ac:dyDescent="0.25">
      <c r="A61559" s="1">
        <v>33</v>
      </c>
      <c r="B61559" s="1">
        <v>5</v>
      </c>
      <c r="C61559" s="1">
        <v>2</v>
      </c>
      <c r="D61559" s="1" t="s">
        <v>3</v>
      </c>
      <c r="E61559">
        <v>0.55108261725270091</v>
      </c>
    </row>
    <row r="61560" spans="1:5" x14ac:dyDescent="0.25">
      <c r="A61560" s="1">
        <v>33</v>
      </c>
      <c r="B61560" s="1">
        <v>5</v>
      </c>
      <c r="C61560" s="1">
        <v>2</v>
      </c>
      <c r="D61560" s="1" t="s">
        <v>3</v>
      </c>
      <c r="E61560">
        <v>0.36188305466999959</v>
      </c>
    </row>
    <row r="61561" spans="1:5" x14ac:dyDescent="0.25">
      <c r="A61561" s="1">
        <v>33</v>
      </c>
      <c r="B61561" s="1">
        <v>5</v>
      </c>
      <c r="C61561" s="1">
        <v>2</v>
      </c>
      <c r="D61561" s="1" t="s">
        <v>3</v>
      </c>
      <c r="E61561">
        <v>0.75961870166094136</v>
      </c>
    </row>
    <row r="61562" spans="1:5" x14ac:dyDescent="0.25">
      <c r="A61562" s="1">
        <v>33</v>
      </c>
      <c r="B61562" s="1">
        <v>5</v>
      </c>
      <c r="C61562" s="1">
        <v>2</v>
      </c>
      <c r="D61562" s="1" t="s">
        <v>3</v>
      </c>
      <c r="E61562">
        <v>5.5245969894029523E-2</v>
      </c>
    </row>
    <row r="61563" spans="1:5" x14ac:dyDescent="0.25">
      <c r="A61563" s="1">
        <v>33</v>
      </c>
      <c r="B61563" s="1">
        <v>5</v>
      </c>
      <c r="C61563" s="1">
        <v>2</v>
      </c>
      <c r="D61563" s="1" t="s">
        <v>3</v>
      </c>
      <c r="E61563">
        <v>0.68437836675389685</v>
      </c>
    </row>
    <row r="61564" spans="1:5" x14ac:dyDescent="0.25">
      <c r="A61564" s="1">
        <v>33</v>
      </c>
      <c r="B61564" s="1">
        <v>5</v>
      </c>
      <c r="C61564" s="1">
        <v>2</v>
      </c>
      <c r="D61564" s="1" t="s">
        <v>3</v>
      </c>
      <c r="E61564">
        <v>0.63717178062224356</v>
      </c>
    </row>
    <row r="61565" spans="1:5" x14ac:dyDescent="0.25">
      <c r="A61565" s="1">
        <v>33</v>
      </c>
      <c r="B61565" s="1">
        <v>5</v>
      </c>
      <c r="C61565" s="1">
        <v>2</v>
      </c>
      <c r="D61565" s="1" t="s">
        <v>3</v>
      </c>
      <c r="E61565">
        <v>0.16625653369181936</v>
      </c>
    </row>
    <row r="61566" spans="1:5" x14ac:dyDescent="0.25">
      <c r="A61566" s="1">
        <v>33</v>
      </c>
      <c r="B61566" s="1">
        <v>5</v>
      </c>
      <c r="C61566" s="1">
        <v>2</v>
      </c>
      <c r="D61566" s="1" t="s">
        <v>3</v>
      </c>
      <c r="E61566">
        <v>0.36304133282845297</v>
      </c>
    </row>
    <row r="61567" spans="1:5" x14ac:dyDescent="0.25">
      <c r="A61567" s="1">
        <v>33</v>
      </c>
      <c r="B61567" s="1">
        <v>5</v>
      </c>
      <c r="C61567" s="1">
        <v>2</v>
      </c>
      <c r="D61567" s="1" t="s">
        <v>3</v>
      </c>
      <c r="E61567">
        <v>6.1554981872802506E-2</v>
      </c>
    </row>
    <row r="61568" spans="1:5" x14ac:dyDescent="0.25">
      <c r="A61568" s="1">
        <v>33</v>
      </c>
      <c r="B61568" s="1">
        <v>5</v>
      </c>
      <c r="C61568" s="1">
        <v>2</v>
      </c>
      <c r="D61568" s="1" t="s">
        <v>3</v>
      </c>
      <c r="E61568">
        <v>0.45595283574285961</v>
      </c>
    </row>
    <row r="61569" spans="1:5" x14ac:dyDescent="0.25">
      <c r="A61569" s="1">
        <v>33</v>
      </c>
      <c r="B61569" s="1">
        <v>5</v>
      </c>
      <c r="C61569" s="1">
        <v>2</v>
      </c>
      <c r="D61569" s="1" t="s">
        <v>3</v>
      </c>
      <c r="E61569">
        <v>4.5540964842668452E-2</v>
      </c>
    </row>
    <row r="61570" spans="1:5" x14ac:dyDescent="0.25">
      <c r="A61570" s="1">
        <v>33</v>
      </c>
      <c r="B61570" s="1">
        <v>5</v>
      </c>
      <c r="C61570" s="1">
        <v>2</v>
      </c>
      <c r="D61570" s="1" t="s">
        <v>3</v>
      </c>
      <c r="E61570">
        <v>0.48352661101197991</v>
      </c>
    </row>
    <row r="61571" spans="1:5" x14ac:dyDescent="0.25">
      <c r="A61571" s="1">
        <v>33</v>
      </c>
      <c r="B61571" s="1">
        <v>5</v>
      </c>
      <c r="C61571" s="1">
        <v>2</v>
      </c>
      <c r="D61571" s="1" t="s">
        <v>3</v>
      </c>
      <c r="E61571">
        <v>0.30287264441797812</v>
      </c>
    </row>
    <row r="61572" spans="1:5" x14ac:dyDescent="0.25">
      <c r="A61572" s="1">
        <v>33</v>
      </c>
      <c r="B61572" s="1">
        <v>5</v>
      </c>
      <c r="C61572" s="1">
        <v>2</v>
      </c>
      <c r="D61572" s="1" t="s">
        <v>3</v>
      </c>
      <c r="E61572">
        <v>2.1934194728957856E-2</v>
      </c>
    </row>
    <row r="61573" spans="1:5" x14ac:dyDescent="0.25">
      <c r="A61573" s="1">
        <v>33</v>
      </c>
      <c r="B61573" s="1">
        <v>5</v>
      </c>
      <c r="C61573" s="1">
        <v>2</v>
      </c>
      <c r="D61573" s="1" t="s">
        <v>3</v>
      </c>
      <c r="E61573">
        <v>0.41068966224015702</v>
      </c>
    </row>
    <row r="61574" spans="1:5" x14ac:dyDescent="0.25">
      <c r="A61574" s="1">
        <v>33</v>
      </c>
      <c r="B61574" s="1">
        <v>5</v>
      </c>
      <c r="C61574" s="1">
        <v>2</v>
      </c>
      <c r="D61574" s="1" t="s">
        <v>3</v>
      </c>
      <c r="E61574">
        <v>0.96174077122617441</v>
      </c>
    </row>
    <row r="61575" spans="1:5" x14ac:dyDescent="0.25">
      <c r="A61575" s="1">
        <v>33</v>
      </c>
      <c r="B61575" s="1">
        <v>5</v>
      </c>
      <c r="C61575" s="1">
        <v>2</v>
      </c>
      <c r="D61575" s="1" t="s">
        <v>3</v>
      </c>
      <c r="E61575">
        <v>0.74601981844736331</v>
      </c>
    </row>
    <row r="61576" spans="1:5" x14ac:dyDescent="0.25">
      <c r="A61576" s="1">
        <v>33</v>
      </c>
      <c r="B61576" s="1">
        <v>5</v>
      </c>
      <c r="C61576" s="1">
        <v>2</v>
      </c>
      <c r="D61576" s="1" t="s">
        <v>3</v>
      </c>
      <c r="E61576">
        <v>0.23501520420964916</v>
      </c>
    </row>
    <row r="61577" spans="1:5" x14ac:dyDescent="0.25">
      <c r="A61577" s="1">
        <v>33</v>
      </c>
      <c r="B61577" s="1">
        <v>5</v>
      </c>
      <c r="C61577" s="1">
        <v>2</v>
      </c>
      <c r="D61577" s="1" t="s">
        <v>3</v>
      </c>
      <c r="E61577">
        <v>0.40515742124592502</v>
      </c>
    </row>
    <row r="61578" spans="1:5" x14ac:dyDescent="0.25">
      <c r="A61578" s="1">
        <v>33</v>
      </c>
      <c r="B61578" s="1">
        <v>5</v>
      </c>
      <c r="C61578" s="1">
        <v>2</v>
      </c>
      <c r="D61578" s="1" t="s">
        <v>3</v>
      </c>
      <c r="E61578">
        <v>0.71800250500188734</v>
      </c>
    </row>
    <row r="61579" spans="1:5" x14ac:dyDescent="0.25">
      <c r="A61579" s="1">
        <v>33</v>
      </c>
      <c r="B61579" s="1">
        <v>5</v>
      </c>
      <c r="C61579" s="1">
        <v>2</v>
      </c>
      <c r="D61579" s="1" t="s">
        <v>3</v>
      </c>
      <c r="E61579">
        <v>0.31232982786254648</v>
      </c>
    </row>
    <row r="61580" spans="1:5" x14ac:dyDescent="0.25">
      <c r="A61580" s="1">
        <v>33</v>
      </c>
      <c r="B61580" s="1">
        <v>5</v>
      </c>
      <c r="C61580" s="1">
        <v>2</v>
      </c>
      <c r="D61580" s="1" t="s">
        <v>3</v>
      </c>
      <c r="E61580">
        <v>0.36308543272561478</v>
      </c>
    </row>
    <row r="61581" spans="1:5" x14ac:dyDescent="0.25">
      <c r="A61581" s="1">
        <v>33</v>
      </c>
      <c r="B61581" s="1">
        <v>5</v>
      </c>
      <c r="C61581" s="1">
        <v>2</v>
      </c>
      <c r="D61581" s="1" t="s">
        <v>3</v>
      </c>
      <c r="E61581">
        <v>0.7640083791152158</v>
      </c>
    </row>
    <row r="61582" spans="1:5" x14ac:dyDescent="0.25">
      <c r="A61582" s="1">
        <v>33</v>
      </c>
      <c r="B61582" s="1">
        <v>5</v>
      </c>
      <c r="C61582" s="1">
        <v>2</v>
      </c>
      <c r="D61582" s="1" t="s">
        <v>3</v>
      </c>
      <c r="E61582">
        <v>0.92173505309752168</v>
      </c>
    </row>
    <row r="61583" spans="1:5" x14ac:dyDescent="0.25">
      <c r="A61583" s="1">
        <v>33</v>
      </c>
      <c r="B61583" s="1">
        <v>5</v>
      </c>
      <c r="C61583" s="1">
        <v>2</v>
      </c>
      <c r="D61583" s="1" t="s">
        <v>3</v>
      </c>
      <c r="E61583">
        <v>0.87430130363101399</v>
      </c>
    </row>
    <row r="61584" spans="1:5" x14ac:dyDescent="0.25">
      <c r="A61584" s="1">
        <v>33</v>
      </c>
      <c r="B61584" s="1">
        <v>5</v>
      </c>
      <c r="C61584" s="1">
        <v>2</v>
      </c>
      <c r="D61584" s="1" t="s">
        <v>3</v>
      </c>
      <c r="E61584">
        <v>0.9949641808265911</v>
      </c>
    </row>
    <row r="61585" spans="1:5" x14ac:dyDescent="0.25">
      <c r="A61585" s="1">
        <v>33</v>
      </c>
      <c r="B61585" s="1">
        <v>5</v>
      </c>
      <c r="C61585" s="1">
        <v>2</v>
      </c>
      <c r="D61585" s="1" t="s">
        <v>3</v>
      </c>
      <c r="E61585">
        <v>0.69258800746565496</v>
      </c>
    </row>
    <row r="61586" spans="1:5" x14ac:dyDescent="0.25">
      <c r="A61586" s="1">
        <v>33</v>
      </c>
      <c r="B61586" s="1">
        <v>5</v>
      </c>
      <c r="C61586" s="1">
        <v>2</v>
      </c>
      <c r="D61586" s="1" t="s">
        <v>3</v>
      </c>
      <c r="E61586">
        <v>0.73164571415782131</v>
      </c>
    </row>
    <row r="61587" spans="1:5" x14ac:dyDescent="0.25">
      <c r="A61587" s="1">
        <v>33</v>
      </c>
      <c r="B61587" s="1">
        <v>5</v>
      </c>
      <c r="C61587" s="1">
        <v>2</v>
      </c>
      <c r="D61587" s="1" t="s">
        <v>3</v>
      </c>
      <c r="E61587">
        <v>0.77790744402359224</v>
      </c>
    </row>
    <row r="61588" spans="1:5" x14ac:dyDescent="0.25">
      <c r="A61588" s="1">
        <v>33</v>
      </c>
      <c r="B61588" s="1">
        <v>5</v>
      </c>
      <c r="C61588" s="1">
        <v>2</v>
      </c>
      <c r="D61588" s="1" t="s">
        <v>3</v>
      </c>
      <c r="E61588">
        <v>0.99978452186942657</v>
      </c>
    </row>
    <row r="61589" spans="1:5" x14ac:dyDescent="0.25">
      <c r="A61589" s="1">
        <v>33</v>
      </c>
      <c r="B61589" s="1">
        <v>5</v>
      </c>
      <c r="C61589" s="1">
        <v>2</v>
      </c>
      <c r="D61589" s="1" t="s">
        <v>3</v>
      </c>
      <c r="E61589">
        <v>0.78705860789821258</v>
      </c>
    </row>
    <row r="61590" spans="1:5" x14ac:dyDescent="0.25">
      <c r="A61590" s="1">
        <v>33</v>
      </c>
      <c r="B61590" s="1">
        <v>5</v>
      </c>
      <c r="C61590" s="1">
        <v>2</v>
      </c>
      <c r="D61590" s="1" t="s">
        <v>3</v>
      </c>
      <c r="E61590">
        <v>0.78538674884347681</v>
      </c>
    </row>
    <row r="61591" spans="1:5" x14ac:dyDescent="0.25">
      <c r="A61591" s="1">
        <v>33</v>
      </c>
      <c r="B61591" s="1">
        <v>5</v>
      </c>
      <c r="C61591" s="1">
        <v>2</v>
      </c>
      <c r="D61591" s="1" t="s">
        <v>3</v>
      </c>
      <c r="E61591">
        <v>0.5068871357042859</v>
      </c>
    </row>
    <row r="61592" spans="1:5" x14ac:dyDescent="0.25">
      <c r="A61592" s="1">
        <v>33</v>
      </c>
      <c r="B61592" s="1">
        <v>5</v>
      </c>
      <c r="C61592" s="1">
        <v>2</v>
      </c>
      <c r="D61592" s="1" t="s">
        <v>3</v>
      </c>
      <c r="E61592">
        <v>0.7689796072150642</v>
      </c>
    </row>
    <row r="61593" spans="1:5" x14ac:dyDescent="0.25">
      <c r="A61593" s="1">
        <v>33</v>
      </c>
      <c r="B61593" s="1">
        <v>5</v>
      </c>
      <c r="C61593" s="1">
        <v>2</v>
      </c>
      <c r="D61593" s="1" t="s">
        <v>3</v>
      </c>
      <c r="E61593">
        <v>0.93566329235532464</v>
      </c>
    </row>
    <row r="61594" spans="1:5" x14ac:dyDescent="0.25">
      <c r="A61594" s="1">
        <v>33</v>
      </c>
      <c r="B61594" s="1">
        <v>5</v>
      </c>
      <c r="C61594" s="1">
        <v>2</v>
      </c>
      <c r="D61594" s="1" t="s">
        <v>3</v>
      </c>
      <c r="E61594">
        <v>0.31789885807770846</v>
      </c>
    </row>
    <row r="61595" spans="1:5" x14ac:dyDescent="0.25">
      <c r="A61595" s="1">
        <v>33</v>
      </c>
      <c r="B61595" s="1">
        <v>5</v>
      </c>
      <c r="C61595" s="1">
        <v>2</v>
      </c>
      <c r="D61595" s="1" t="s">
        <v>3</v>
      </c>
      <c r="E61595">
        <v>0.26532309329673009</v>
      </c>
    </row>
    <row r="61596" spans="1:5" x14ac:dyDescent="0.25">
      <c r="A61596" s="1">
        <v>33</v>
      </c>
      <c r="B61596" s="1">
        <v>5</v>
      </c>
      <c r="C61596" s="1">
        <v>2</v>
      </c>
      <c r="D61596" s="1" t="s">
        <v>3</v>
      </c>
      <c r="E61596">
        <v>0.72615461769517975</v>
      </c>
    </row>
    <row r="61597" spans="1:5" x14ac:dyDescent="0.25">
      <c r="A61597" s="1">
        <v>33</v>
      </c>
      <c r="B61597" s="1">
        <v>5</v>
      </c>
      <c r="C61597" s="1">
        <v>2</v>
      </c>
      <c r="D61597" s="1" t="s">
        <v>3</v>
      </c>
      <c r="E61597">
        <v>0.40221838130288945</v>
      </c>
    </row>
    <row r="61598" spans="1:5" x14ac:dyDescent="0.25">
      <c r="A61598" s="1">
        <v>33</v>
      </c>
      <c r="B61598" s="1">
        <v>5</v>
      </c>
      <c r="C61598" s="1">
        <v>2</v>
      </c>
      <c r="D61598" s="1" t="s">
        <v>3</v>
      </c>
      <c r="E61598">
        <v>0.82554670164028943</v>
      </c>
    </row>
    <row r="61599" spans="1:5" x14ac:dyDescent="0.25">
      <c r="A61599" s="1">
        <v>33</v>
      </c>
      <c r="B61599" s="1">
        <v>5</v>
      </c>
      <c r="C61599" s="1">
        <v>2</v>
      </c>
      <c r="D61599" s="1" t="s">
        <v>3</v>
      </c>
      <c r="E61599">
        <v>0.83979948469017884</v>
      </c>
    </row>
    <row r="61600" spans="1:5" x14ac:dyDescent="0.25">
      <c r="A61600" s="1">
        <v>33</v>
      </c>
      <c r="B61600" s="1">
        <v>5</v>
      </c>
      <c r="C61600" s="1">
        <v>2</v>
      </c>
      <c r="D61600" s="1" t="s">
        <v>3</v>
      </c>
      <c r="E61600">
        <v>0.76369584880142882</v>
      </c>
    </row>
    <row r="61601" spans="1:5" x14ac:dyDescent="0.25">
      <c r="A61601" s="1">
        <v>33</v>
      </c>
      <c r="B61601" s="1">
        <v>5</v>
      </c>
      <c r="C61601" s="1">
        <v>2</v>
      </c>
      <c r="D61601" s="1" t="s">
        <v>3</v>
      </c>
      <c r="E61601">
        <v>0.14074497819569998</v>
      </c>
    </row>
    <row r="61602" spans="1:5" x14ac:dyDescent="0.25">
      <c r="A61602" s="1">
        <v>33</v>
      </c>
      <c r="B61602" s="1">
        <v>5</v>
      </c>
      <c r="C61602" s="1">
        <v>2</v>
      </c>
      <c r="D61602" s="1" t="s">
        <v>3</v>
      </c>
      <c r="E61602">
        <v>0.99352294453240098</v>
      </c>
    </row>
    <row r="61603" spans="1:5" x14ac:dyDescent="0.25">
      <c r="A61603" s="1">
        <v>33</v>
      </c>
      <c r="B61603" s="1">
        <v>5</v>
      </c>
      <c r="C61603" s="1">
        <v>2</v>
      </c>
      <c r="D61603" s="1" t="s">
        <v>3</v>
      </c>
      <c r="E61603">
        <v>1.0277116934793606E-2</v>
      </c>
    </row>
    <row r="61604" spans="1:5" x14ac:dyDescent="0.25">
      <c r="A61604" s="1">
        <v>33</v>
      </c>
      <c r="B61604" s="1">
        <v>5</v>
      </c>
      <c r="C61604" s="1">
        <v>2</v>
      </c>
      <c r="D61604" s="1" t="s">
        <v>3</v>
      </c>
      <c r="E61604">
        <v>0.20036753277808583</v>
      </c>
    </row>
    <row r="61605" spans="1:5" x14ac:dyDescent="0.25">
      <c r="A61605" s="1">
        <v>33</v>
      </c>
      <c r="B61605" s="1">
        <v>5</v>
      </c>
      <c r="C61605" s="1">
        <v>2</v>
      </c>
      <c r="D61605" s="1" t="s">
        <v>3</v>
      </c>
      <c r="E61605">
        <v>0.19186884741272892</v>
      </c>
    </row>
    <row r="61606" spans="1:5" x14ac:dyDescent="0.25">
      <c r="A61606" s="1">
        <v>33</v>
      </c>
      <c r="B61606" s="1">
        <v>5</v>
      </c>
      <c r="C61606" s="1">
        <v>2</v>
      </c>
      <c r="D61606" s="1" t="s">
        <v>3</v>
      </c>
      <c r="E61606">
        <v>0.15834392119800167</v>
      </c>
    </row>
    <row r="61607" spans="1:5" x14ac:dyDescent="0.25">
      <c r="A61607" s="1">
        <v>33</v>
      </c>
      <c r="B61607" s="1">
        <v>5</v>
      </c>
      <c r="C61607" s="1">
        <v>2</v>
      </c>
      <c r="D61607" s="1" t="s">
        <v>3</v>
      </c>
      <c r="E61607">
        <v>0.37384144333833103</v>
      </c>
    </row>
    <row r="61608" spans="1:5" x14ac:dyDescent="0.25">
      <c r="A61608" s="1">
        <v>33</v>
      </c>
      <c r="B61608" s="1">
        <v>5</v>
      </c>
      <c r="C61608" s="1">
        <v>2</v>
      </c>
      <c r="D61608" s="1" t="s">
        <v>3</v>
      </c>
      <c r="E61608">
        <v>0.7753016347194156</v>
      </c>
    </row>
    <row r="61609" spans="1:5" x14ac:dyDescent="0.25">
      <c r="A61609" s="1">
        <v>33</v>
      </c>
      <c r="B61609" s="1">
        <v>5</v>
      </c>
      <c r="C61609" s="1">
        <v>2</v>
      </c>
      <c r="D61609" s="1" t="s">
        <v>3</v>
      </c>
      <c r="E61609">
        <v>4.5279681400564376E-2</v>
      </c>
    </row>
    <row r="61610" spans="1:5" x14ac:dyDescent="0.25">
      <c r="A61610" s="1">
        <v>33</v>
      </c>
      <c r="B61610" s="1">
        <v>5</v>
      </c>
      <c r="C61610" s="1">
        <v>2</v>
      </c>
      <c r="D61610" s="1" t="s">
        <v>3</v>
      </c>
      <c r="E61610">
        <v>0.8912164513588573</v>
      </c>
    </row>
    <row r="61611" spans="1:5" x14ac:dyDescent="0.25">
      <c r="A61611" s="1">
        <v>33</v>
      </c>
      <c r="B61611" s="1">
        <v>5</v>
      </c>
      <c r="C61611" s="1">
        <v>2</v>
      </c>
      <c r="D61611" s="1" t="s">
        <v>3</v>
      </c>
      <c r="E61611">
        <v>0.23453416566653329</v>
      </c>
    </row>
    <row r="61612" spans="1:5" x14ac:dyDescent="0.25">
      <c r="A61612" s="1">
        <v>33</v>
      </c>
      <c r="B61612" s="1">
        <v>5</v>
      </c>
      <c r="C61612" s="1">
        <v>2</v>
      </c>
      <c r="D61612" s="1" t="s">
        <v>3</v>
      </c>
      <c r="E61612">
        <v>0.71545275549277998</v>
      </c>
    </row>
    <row r="61613" spans="1:5" x14ac:dyDescent="0.25">
      <c r="A61613" s="1">
        <v>33</v>
      </c>
      <c r="B61613" s="1">
        <v>5</v>
      </c>
      <c r="C61613" s="1">
        <v>2</v>
      </c>
      <c r="D61613" s="1" t="s">
        <v>3</v>
      </c>
      <c r="E61613">
        <v>0.53384749234948281</v>
      </c>
    </row>
    <row r="61614" spans="1:5" x14ac:dyDescent="0.25">
      <c r="A61614" s="1">
        <v>33</v>
      </c>
      <c r="B61614" s="1">
        <v>5</v>
      </c>
      <c r="C61614" s="1">
        <v>2</v>
      </c>
      <c r="D61614" s="1" t="s">
        <v>3</v>
      </c>
      <c r="E61614">
        <v>0.68137326311395252</v>
      </c>
    </row>
    <row r="61615" spans="1:5" x14ac:dyDescent="0.25">
      <c r="A61615" s="1">
        <v>33</v>
      </c>
      <c r="B61615" s="1">
        <v>5</v>
      </c>
      <c r="C61615" s="1">
        <v>2</v>
      </c>
      <c r="D61615" s="1" t="s">
        <v>3</v>
      </c>
      <c r="E61615">
        <v>0.89074828507014914</v>
      </c>
    </row>
    <row r="61616" spans="1:5" x14ac:dyDescent="0.25">
      <c r="A61616" s="1">
        <v>33</v>
      </c>
      <c r="B61616" s="1">
        <v>5</v>
      </c>
      <c r="C61616" s="1">
        <v>2</v>
      </c>
      <c r="D61616" s="1" t="s">
        <v>3</v>
      </c>
      <c r="E61616">
        <v>0.78884399022989704</v>
      </c>
    </row>
    <row r="61617" spans="1:5" x14ac:dyDescent="0.25">
      <c r="A61617" s="1">
        <v>33</v>
      </c>
      <c r="B61617" s="1">
        <v>5</v>
      </c>
      <c r="C61617" s="1">
        <v>2</v>
      </c>
      <c r="D61617" s="1" t="s">
        <v>3</v>
      </c>
      <c r="E61617">
        <v>0.60778495485566675</v>
      </c>
    </row>
    <row r="61618" spans="1:5" x14ac:dyDescent="0.25">
      <c r="A61618" s="1">
        <v>33</v>
      </c>
      <c r="B61618" s="1">
        <v>5</v>
      </c>
      <c r="C61618" s="1">
        <v>2</v>
      </c>
      <c r="D61618" s="1" t="s">
        <v>3</v>
      </c>
      <c r="E61618">
        <v>0.5045551015730021</v>
      </c>
    </row>
    <row r="61619" spans="1:5" x14ac:dyDescent="0.25">
      <c r="A61619" s="1">
        <v>33</v>
      </c>
      <c r="B61619" s="1">
        <v>5</v>
      </c>
      <c r="C61619" s="1">
        <v>2</v>
      </c>
      <c r="D61619" s="1" t="s">
        <v>3</v>
      </c>
      <c r="E61619">
        <v>0.84195122435134895</v>
      </c>
    </row>
    <row r="61620" spans="1:5" x14ac:dyDescent="0.25">
      <c r="A61620" s="1">
        <v>33</v>
      </c>
      <c r="B61620" s="1">
        <v>5</v>
      </c>
      <c r="C61620" s="1">
        <v>2</v>
      </c>
      <c r="D61620" s="1" t="s">
        <v>3</v>
      </c>
      <c r="E61620">
        <v>0.24129747417591874</v>
      </c>
    </row>
    <row r="61621" spans="1:5" x14ac:dyDescent="0.25">
      <c r="A61621" s="1">
        <v>33</v>
      </c>
      <c r="B61621" s="1">
        <v>5</v>
      </c>
      <c r="C61621" s="1">
        <v>2</v>
      </c>
      <c r="D61621" s="1" t="s">
        <v>3</v>
      </c>
      <c r="E61621">
        <v>0.13416608668484675</v>
      </c>
    </row>
    <row r="61622" spans="1:5" x14ac:dyDescent="0.25">
      <c r="A61622" s="1">
        <v>33</v>
      </c>
      <c r="B61622" s="1">
        <v>5</v>
      </c>
      <c r="C61622" s="1">
        <v>2</v>
      </c>
      <c r="D61622" s="1" t="s">
        <v>3</v>
      </c>
      <c r="E61622">
        <v>0.128903295102056</v>
      </c>
    </row>
    <row r="61623" spans="1:5" x14ac:dyDescent="0.25">
      <c r="A61623" s="1">
        <v>33</v>
      </c>
      <c r="B61623" s="1">
        <v>5</v>
      </c>
      <c r="C61623" s="1">
        <v>2</v>
      </c>
      <c r="D61623" s="1" t="s">
        <v>3</v>
      </c>
      <c r="E61623">
        <v>0.78063460499575466</v>
      </c>
    </row>
    <row r="61624" spans="1:5" x14ac:dyDescent="0.25">
      <c r="A61624" s="1">
        <v>33</v>
      </c>
      <c r="B61624" s="1">
        <v>5</v>
      </c>
      <c r="C61624" s="1">
        <v>2</v>
      </c>
      <c r="D61624" s="1" t="s">
        <v>3</v>
      </c>
      <c r="E61624">
        <v>0.60880098984422992</v>
      </c>
    </row>
    <row r="61625" spans="1:5" x14ac:dyDescent="0.25">
      <c r="A61625" s="1">
        <v>33</v>
      </c>
      <c r="B61625" s="1">
        <v>5</v>
      </c>
      <c r="C61625" s="1">
        <v>2</v>
      </c>
      <c r="D61625" s="1" t="s">
        <v>3</v>
      </c>
      <c r="E61625">
        <v>0.12796059896149659</v>
      </c>
    </row>
    <row r="61626" spans="1:5" x14ac:dyDescent="0.25">
      <c r="A61626" s="1">
        <v>33</v>
      </c>
      <c r="B61626" s="1">
        <v>5</v>
      </c>
      <c r="C61626" s="1">
        <v>2</v>
      </c>
      <c r="D61626" s="1" t="s">
        <v>3</v>
      </c>
      <c r="E61626">
        <v>0.65037956264498731</v>
      </c>
    </row>
    <row r="61627" spans="1:5" x14ac:dyDescent="0.25">
      <c r="A61627" s="1">
        <v>33</v>
      </c>
      <c r="B61627" s="1">
        <v>5</v>
      </c>
      <c r="C61627" s="1">
        <v>2</v>
      </c>
      <c r="D61627" s="1" t="s">
        <v>3</v>
      </c>
      <c r="E61627">
        <v>0.39516147570244775</v>
      </c>
    </row>
    <row r="61628" spans="1:5" x14ac:dyDescent="0.25">
      <c r="A61628" s="1">
        <v>33</v>
      </c>
      <c r="B61628" s="1">
        <v>5</v>
      </c>
      <c r="C61628" s="1">
        <v>2</v>
      </c>
      <c r="D61628" s="1" t="s">
        <v>3</v>
      </c>
      <c r="E61628">
        <v>0.42121415339028623</v>
      </c>
    </row>
    <row r="61629" spans="1:5" x14ac:dyDescent="0.25">
      <c r="A61629" s="1">
        <v>33</v>
      </c>
      <c r="B61629" s="1">
        <v>5</v>
      </c>
      <c r="C61629" s="1">
        <v>2</v>
      </c>
      <c r="D61629" s="1" t="s">
        <v>3</v>
      </c>
      <c r="E61629">
        <v>0.78986359961975805</v>
      </c>
    </row>
    <row r="61630" spans="1:5" x14ac:dyDescent="0.25">
      <c r="A61630" s="1">
        <v>33</v>
      </c>
      <c r="B61630" s="1">
        <v>5</v>
      </c>
      <c r="C61630" s="1">
        <v>2</v>
      </c>
      <c r="D61630" s="1" t="s">
        <v>3</v>
      </c>
      <c r="E61630">
        <v>0.34943522966319041</v>
      </c>
    </row>
    <row r="61631" spans="1:5" x14ac:dyDescent="0.25">
      <c r="A61631" s="1">
        <v>33</v>
      </c>
      <c r="B61631" s="1">
        <v>5</v>
      </c>
      <c r="C61631" s="1">
        <v>2</v>
      </c>
      <c r="D61631" s="1" t="s">
        <v>3</v>
      </c>
      <c r="E61631">
        <v>0.83386122572451471</v>
      </c>
    </row>
    <row r="61632" spans="1:5" x14ac:dyDescent="0.25">
      <c r="A61632" s="1">
        <v>33</v>
      </c>
      <c r="B61632" s="1">
        <v>5</v>
      </c>
      <c r="C61632" s="1">
        <v>2</v>
      </c>
      <c r="D61632" s="1" t="s">
        <v>3</v>
      </c>
      <c r="E61632">
        <v>0.96217442168180012</v>
      </c>
    </row>
    <row r="61633" spans="1:5" x14ac:dyDescent="0.25">
      <c r="A61633" s="1">
        <v>33</v>
      </c>
      <c r="B61633" s="1">
        <v>5</v>
      </c>
      <c r="C61633" s="1">
        <v>2</v>
      </c>
      <c r="D61633" s="1" t="s">
        <v>3</v>
      </c>
      <c r="E61633">
        <v>0.79932057902840181</v>
      </c>
    </row>
    <row r="61634" spans="1:5" x14ac:dyDescent="0.25">
      <c r="A61634" s="1">
        <v>33</v>
      </c>
      <c r="B61634" s="1">
        <v>5</v>
      </c>
      <c r="C61634" s="1">
        <v>2</v>
      </c>
      <c r="D61634" s="1" t="s">
        <v>3</v>
      </c>
      <c r="E61634">
        <v>9.2045275190433262E-4</v>
      </c>
    </row>
    <row r="61635" spans="1:5" x14ac:dyDescent="0.25">
      <c r="A61635" s="1">
        <v>33</v>
      </c>
      <c r="B61635" s="1">
        <v>5</v>
      </c>
      <c r="C61635" s="1">
        <v>2</v>
      </c>
      <c r="D61635" s="1" t="s">
        <v>3</v>
      </c>
      <c r="E61635">
        <v>0.81507432564674631</v>
      </c>
    </row>
    <row r="61636" spans="1:5" x14ac:dyDescent="0.25">
      <c r="A61636" s="1">
        <v>33</v>
      </c>
      <c r="B61636" s="1">
        <v>5</v>
      </c>
      <c r="C61636" s="1">
        <v>2</v>
      </c>
      <c r="D61636" s="1" t="s">
        <v>3</v>
      </c>
      <c r="E61636">
        <v>0.637683092700703</v>
      </c>
    </row>
    <row r="61637" spans="1:5" x14ac:dyDescent="0.25">
      <c r="A61637" s="1">
        <v>33</v>
      </c>
      <c r="B61637" s="1">
        <v>5</v>
      </c>
      <c r="C61637" s="1">
        <v>2</v>
      </c>
      <c r="D61637" s="1" t="s">
        <v>3</v>
      </c>
      <c r="E61637">
        <v>0.25520865902450507</v>
      </c>
    </row>
    <row r="61638" spans="1:5" x14ac:dyDescent="0.25">
      <c r="A61638" s="1">
        <v>33</v>
      </c>
      <c r="B61638" s="1">
        <v>5</v>
      </c>
      <c r="C61638" s="1">
        <v>2</v>
      </c>
      <c r="D61638" s="1" t="s">
        <v>3</v>
      </c>
      <c r="E61638">
        <v>0.67976092481155381</v>
      </c>
    </row>
    <row r="61639" spans="1:5" x14ac:dyDescent="0.25">
      <c r="A61639" s="1">
        <v>33</v>
      </c>
      <c r="B61639" s="1">
        <v>5</v>
      </c>
      <c r="C61639" s="1">
        <v>2</v>
      </c>
      <c r="D61639" s="1" t="s">
        <v>3</v>
      </c>
      <c r="E61639">
        <v>0.79045676660413622</v>
      </c>
    </row>
    <row r="61640" spans="1:5" x14ac:dyDescent="0.25">
      <c r="A61640" s="1">
        <v>33</v>
      </c>
      <c r="B61640" s="1">
        <v>5</v>
      </c>
      <c r="C61640" s="1">
        <v>2</v>
      </c>
      <c r="D61640" s="1" t="s">
        <v>3</v>
      </c>
      <c r="E61640">
        <v>0.71527665609650315</v>
      </c>
    </row>
    <row r="61641" spans="1:5" x14ac:dyDescent="0.25">
      <c r="A61641" s="1">
        <v>33</v>
      </c>
      <c r="B61641" s="1">
        <v>5</v>
      </c>
      <c r="C61641" s="1">
        <v>2</v>
      </c>
      <c r="D61641" s="1" t="s">
        <v>3</v>
      </c>
      <c r="E61641">
        <v>0.37723334677651754</v>
      </c>
    </row>
    <row r="61642" spans="1:5" x14ac:dyDescent="0.25">
      <c r="A61642" s="1">
        <v>33</v>
      </c>
      <c r="B61642" s="1">
        <v>5</v>
      </c>
      <c r="C61642" s="1">
        <v>2</v>
      </c>
      <c r="D61642" s="1" t="s">
        <v>3</v>
      </c>
      <c r="E61642">
        <v>0.80798725493693346</v>
      </c>
    </row>
    <row r="61643" spans="1:5" x14ac:dyDescent="0.25">
      <c r="A61643" s="1">
        <v>33</v>
      </c>
      <c r="B61643" s="1">
        <v>5</v>
      </c>
      <c r="C61643" s="1">
        <v>2</v>
      </c>
      <c r="D61643" s="1" t="s">
        <v>3</v>
      </c>
      <c r="E61643">
        <v>0.63720213773685275</v>
      </c>
    </row>
    <row r="61644" spans="1:5" x14ac:dyDescent="0.25">
      <c r="A61644" s="1">
        <v>33</v>
      </c>
      <c r="B61644" s="1">
        <v>5</v>
      </c>
      <c r="C61644" s="1">
        <v>2</v>
      </c>
      <c r="D61644" s="1" t="s">
        <v>3</v>
      </c>
      <c r="E61644">
        <v>0.1250874682652986</v>
      </c>
    </row>
    <row r="61645" spans="1:5" x14ac:dyDescent="0.25">
      <c r="A61645" s="1">
        <v>33</v>
      </c>
      <c r="B61645" s="1">
        <v>5</v>
      </c>
      <c r="C61645" s="1">
        <v>2</v>
      </c>
      <c r="D61645" s="1" t="s">
        <v>3</v>
      </c>
      <c r="E61645">
        <v>0.53936867208568107</v>
      </c>
    </row>
    <row r="61646" spans="1:5" x14ac:dyDescent="0.25">
      <c r="A61646" s="1">
        <v>33</v>
      </c>
      <c r="B61646" s="1">
        <v>5</v>
      </c>
      <c r="C61646" s="1">
        <v>2</v>
      </c>
      <c r="D61646" s="1" t="s">
        <v>3</v>
      </c>
      <c r="E61646">
        <v>8.2761313748950238E-2</v>
      </c>
    </row>
    <row r="61647" spans="1:5" x14ac:dyDescent="0.25">
      <c r="A61647" s="1">
        <v>33</v>
      </c>
      <c r="B61647" s="1">
        <v>5</v>
      </c>
      <c r="C61647" s="1">
        <v>2</v>
      </c>
      <c r="D61647" s="1" t="s">
        <v>3</v>
      </c>
      <c r="E61647">
        <v>0.64952199919119935</v>
      </c>
    </row>
    <row r="61648" spans="1:5" x14ac:dyDescent="0.25">
      <c r="A61648" s="1">
        <v>33</v>
      </c>
      <c r="B61648" s="1">
        <v>5</v>
      </c>
      <c r="C61648" s="1">
        <v>2</v>
      </c>
      <c r="D61648" s="1" t="s">
        <v>3</v>
      </c>
      <c r="E61648">
        <v>0.67053138985207394</v>
      </c>
    </row>
    <row r="61649" spans="1:5" x14ac:dyDescent="0.25">
      <c r="A61649" s="1">
        <v>33</v>
      </c>
      <c r="B61649" s="1">
        <v>5</v>
      </c>
      <c r="C61649" s="1">
        <v>2</v>
      </c>
      <c r="D61649" s="1" t="s">
        <v>3</v>
      </c>
      <c r="E61649">
        <v>0.70067590737612473</v>
      </c>
    </row>
    <row r="61650" spans="1:5" x14ac:dyDescent="0.25">
      <c r="A61650" s="1">
        <v>33</v>
      </c>
      <c r="B61650" s="1">
        <v>5</v>
      </c>
      <c r="C61650" s="1">
        <v>2</v>
      </c>
      <c r="D61650" s="1" t="s">
        <v>3</v>
      </c>
      <c r="E61650">
        <v>0.39732431281747971</v>
      </c>
    </row>
    <row r="61651" spans="1:5" x14ac:dyDescent="0.25">
      <c r="A61651" s="1">
        <v>33</v>
      </c>
      <c r="B61651" s="1">
        <v>5</v>
      </c>
      <c r="C61651" s="1">
        <v>2</v>
      </c>
      <c r="D61651" s="1" t="s">
        <v>3</v>
      </c>
      <c r="E61651">
        <v>1.3479619472134052E-2</v>
      </c>
    </row>
    <row r="61652" spans="1:5" x14ac:dyDescent="0.25">
      <c r="A61652" s="1">
        <v>33</v>
      </c>
      <c r="B61652" s="1">
        <v>5</v>
      </c>
      <c r="C61652" s="1">
        <v>2</v>
      </c>
      <c r="D61652" s="1" t="s">
        <v>3</v>
      </c>
      <c r="E61652">
        <v>0.34746597844247273</v>
      </c>
    </row>
    <row r="61653" spans="1:5" x14ac:dyDescent="0.25">
      <c r="A61653" s="1">
        <v>33</v>
      </c>
      <c r="B61653" s="1">
        <v>5</v>
      </c>
      <c r="C61653" s="1">
        <v>2</v>
      </c>
      <c r="D61653" s="1" t="s">
        <v>3</v>
      </c>
      <c r="E61653">
        <v>0.97688306195502539</v>
      </c>
    </row>
    <row r="61654" spans="1:5" x14ac:dyDescent="0.25">
      <c r="A61654" s="1">
        <v>0</v>
      </c>
      <c r="B61654" s="1">
        <v>6</v>
      </c>
      <c r="C61654" s="1">
        <v>1</v>
      </c>
      <c r="D61654" s="1" t="s">
        <v>3</v>
      </c>
      <c r="E61654">
        <v>26112210</v>
      </c>
    </row>
    <row r="61655" spans="1:5" x14ac:dyDescent="0.25">
      <c r="A61655" s="1">
        <v>0</v>
      </c>
      <c r="B61655" s="1">
        <v>6</v>
      </c>
      <c r="C61655" s="1">
        <v>1</v>
      </c>
      <c r="D61655" s="1" t="s">
        <v>3</v>
      </c>
      <c r="E61655">
        <v>0.97848018596084707</v>
      </c>
    </row>
    <row r="61656" spans="1:5" x14ac:dyDescent="0.25">
      <c r="A61656" s="1">
        <v>0</v>
      </c>
      <c r="B61656" s="1">
        <v>6</v>
      </c>
      <c r="C61656" s="1">
        <v>1</v>
      </c>
      <c r="D61656" s="1" t="s">
        <v>3</v>
      </c>
      <c r="E61656">
        <v>0.60974772123407317</v>
      </c>
    </row>
    <row r="61657" spans="1:5" x14ac:dyDescent="0.25">
      <c r="A61657" s="1">
        <v>0</v>
      </c>
      <c r="B61657" s="1">
        <v>6</v>
      </c>
      <c r="C61657" s="1">
        <v>1</v>
      </c>
      <c r="D61657" s="1" t="s">
        <v>3</v>
      </c>
      <c r="E61657">
        <v>0.28831571003446455</v>
      </c>
    </row>
    <row r="61658" spans="1:5" x14ac:dyDescent="0.25">
      <c r="A61658" s="1">
        <v>0</v>
      </c>
      <c r="B61658" s="1">
        <v>6</v>
      </c>
      <c r="C61658" s="1">
        <v>1</v>
      </c>
      <c r="D61658" s="1" t="s">
        <v>3</v>
      </c>
      <c r="E61658">
        <v>0.89586490820919273</v>
      </c>
    </row>
    <row r="61659" spans="1:5" x14ac:dyDescent="0.25">
      <c r="A61659" s="1">
        <v>0</v>
      </c>
      <c r="B61659" s="1">
        <v>6</v>
      </c>
      <c r="C61659" s="1">
        <v>1</v>
      </c>
      <c r="D61659" s="1" t="s">
        <v>3</v>
      </c>
      <c r="E61659">
        <v>0.69854273098761077</v>
      </c>
    </row>
    <row r="61660" spans="1:5" x14ac:dyDescent="0.25">
      <c r="A61660" s="1">
        <v>0</v>
      </c>
      <c r="B61660" s="1">
        <v>6</v>
      </c>
      <c r="C61660" s="1">
        <v>1</v>
      </c>
      <c r="D61660" s="1" t="s">
        <v>3</v>
      </c>
      <c r="E61660">
        <v>0.68384369379869614</v>
      </c>
    </row>
    <row r="61661" spans="1:5" x14ac:dyDescent="0.25">
      <c r="A61661" s="1">
        <v>0</v>
      </c>
      <c r="B61661" s="1">
        <v>6</v>
      </c>
      <c r="C61661" s="1">
        <v>1</v>
      </c>
      <c r="D61661" s="1" t="s">
        <v>3</v>
      </c>
      <c r="E61661">
        <v>0.15436533948367803</v>
      </c>
    </row>
    <row r="61662" spans="1:5" x14ac:dyDescent="0.25">
      <c r="A61662" s="1">
        <v>0</v>
      </c>
      <c r="B61662" s="1">
        <v>6</v>
      </c>
      <c r="C61662" s="1">
        <v>1</v>
      </c>
      <c r="D61662" s="1" t="s">
        <v>3</v>
      </c>
      <c r="E61662">
        <v>0.88456413011798563</v>
      </c>
    </row>
    <row r="61663" spans="1:5" x14ac:dyDescent="0.25">
      <c r="A61663" s="1">
        <v>0</v>
      </c>
      <c r="B61663" s="1">
        <v>6</v>
      </c>
      <c r="C61663" s="1">
        <v>1</v>
      </c>
      <c r="D61663" s="1" t="s">
        <v>3</v>
      </c>
      <c r="E61663">
        <v>0.46016494494249816</v>
      </c>
    </row>
    <row r="61664" spans="1:5" x14ac:dyDescent="0.25">
      <c r="A61664" s="1">
        <v>0</v>
      </c>
      <c r="B61664" s="1">
        <v>6</v>
      </c>
      <c r="C61664" s="1">
        <v>1</v>
      </c>
      <c r="D61664" s="1" t="s">
        <v>3</v>
      </c>
      <c r="E61664">
        <v>0.53581026992745751</v>
      </c>
    </row>
    <row r="61665" spans="1:5" x14ac:dyDescent="0.25">
      <c r="A61665" s="1">
        <v>0</v>
      </c>
      <c r="B61665" s="1">
        <v>6</v>
      </c>
      <c r="C61665" s="1">
        <v>1</v>
      </c>
      <c r="D61665" s="1" t="s">
        <v>3</v>
      </c>
      <c r="E61665">
        <v>0.25866624330756927</v>
      </c>
    </row>
    <row r="61666" spans="1:5" x14ac:dyDescent="0.25">
      <c r="A61666" s="1">
        <v>0</v>
      </c>
      <c r="B61666" s="1">
        <v>6</v>
      </c>
      <c r="C61666" s="1">
        <v>1</v>
      </c>
      <c r="D61666" s="1" t="s">
        <v>3</v>
      </c>
      <c r="E61666">
        <v>9.2550625977062984E-2</v>
      </c>
    </row>
    <row r="61667" spans="1:5" x14ac:dyDescent="0.25">
      <c r="A61667" s="1">
        <v>0</v>
      </c>
      <c r="B61667" s="1">
        <v>6</v>
      </c>
      <c r="C61667" s="1">
        <v>1</v>
      </c>
      <c r="D61667" s="1" t="s">
        <v>3</v>
      </c>
      <c r="E61667">
        <v>0.50122453042017023</v>
      </c>
    </row>
    <row r="61668" spans="1:5" x14ac:dyDescent="0.25">
      <c r="A61668" s="1">
        <v>0</v>
      </c>
      <c r="B61668" s="1">
        <v>6</v>
      </c>
      <c r="C61668" s="1">
        <v>1</v>
      </c>
      <c r="D61668" s="1" t="s">
        <v>3</v>
      </c>
      <c r="E61668">
        <v>0.16628634061094627</v>
      </c>
    </row>
    <row r="61669" spans="1:5" x14ac:dyDescent="0.25">
      <c r="A61669" s="1">
        <v>0</v>
      </c>
      <c r="B61669" s="1">
        <v>6</v>
      </c>
      <c r="C61669" s="1">
        <v>1</v>
      </c>
      <c r="D61669" s="1" t="s">
        <v>3</v>
      </c>
      <c r="E61669">
        <v>0.43712902326855407</v>
      </c>
    </row>
    <row r="61670" spans="1:5" x14ac:dyDescent="0.25">
      <c r="A61670" s="1">
        <v>0</v>
      </c>
      <c r="B61670" s="1">
        <v>6</v>
      </c>
      <c r="C61670" s="1">
        <v>1</v>
      </c>
      <c r="D61670" s="1" t="s">
        <v>3</v>
      </c>
      <c r="E61670">
        <v>0.42956568044622401</v>
      </c>
    </row>
    <row r="61671" spans="1:5" x14ac:dyDescent="0.25">
      <c r="A61671" s="1">
        <v>0</v>
      </c>
      <c r="B61671" s="1">
        <v>6</v>
      </c>
      <c r="C61671" s="1">
        <v>1</v>
      </c>
      <c r="D61671" s="1" t="s">
        <v>3</v>
      </c>
      <c r="E61671">
        <v>3.8356535284696291E-2</v>
      </c>
    </row>
    <row r="61672" spans="1:5" x14ac:dyDescent="0.25">
      <c r="A61672" s="1">
        <v>0</v>
      </c>
      <c r="B61672" s="1">
        <v>6</v>
      </c>
      <c r="C61672" s="1">
        <v>1</v>
      </c>
      <c r="D61672" s="1" t="s">
        <v>3</v>
      </c>
      <c r="E61672">
        <v>0.68706577876985753</v>
      </c>
    </row>
    <row r="61673" spans="1:5" x14ac:dyDescent="0.25">
      <c r="A61673" s="1">
        <v>0</v>
      </c>
      <c r="B61673" s="1">
        <v>6</v>
      </c>
      <c r="C61673" s="1">
        <v>1</v>
      </c>
      <c r="D61673" s="1" t="s">
        <v>3</v>
      </c>
      <c r="E61673">
        <v>0.38607508921306333</v>
      </c>
    </row>
    <row r="61674" spans="1:5" x14ac:dyDescent="0.25">
      <c r="A61674" s="1">
        <v>0</v>
      </c>
      <c r="B61674" s="1">
        <v>6</v>
      </c>
      <c r="C61674" s="1">
        <v>1</v>
      </c>
      <c r="D61674" s="1" t="s">
        <v>3</v>
      </c>
      <c r="E61674">
        <v>0.70876555825135412</v>
      </c>
    </row>
    <row r="61675" spans="1:5" x14ac:dyDescent="0.25">
      <c r="A61675" s="1">
        <v>0</v>
      </c>
      <c r="B61675" s="1">
        <v>6</v>
      </c>
      <c r="C61675" s="1">
        <v>1</v>
      </c>
      <c r="D61675" s="1" t="s">
        <v>3</v>
      </c>
      <c r="E61675">
        <v>0.85405769149903088</v>
      </c>
    </row>
    <row r="61676" spans="1:5" x14ac:dyDescent="0.25">
      <c r="A61676" s="1">
        <v>0</v>
      </c>
      <c r="B61676" s="1">
        <v>6</v>
      </c>
      <c r="C61676" s="1">
        <v>1</v>
      </c>
      <c r="D61676" s="1" t="s">
        <v>3</v>
      </c>
      <c r="E61676">
        <v>0.55808104756689025</v>
      </c>
    </row>
    <row r="61677" spans="1:5" x14ac:dyDescent="0.25">
      <c r="A61677" s="1">
        <v>0</v>
      </c>
      <c r="B61677" s="1">
        <v>6</v>
      </c>
      <c r="C61677" s="1">
        <v>1</v>
      </c>
      <c r="D61677" s="1" t="s">
        <v>3</v>
      </c>
      <c r="E61677">
        <v>0.35840901778558631</v>
      </c>
    </row>
    <row r="61678" spans="1:5" x14ac:dyDescent="0.25">
      <c r="A61678" s="1">
        <v>0</v>
      </c>
      <c r="B61678" s="1">
        <v>6</v>
      </c>
      <c r="C61678" s="1">
        <v>1</v>
      </c>
      <c r="D61678" s="1" t="s">
        <v>3</v>
      </c>
      <c r="E61678">
        <v>0.80056141539419345</v>
      </c>
    </row>
    <row r="61679" spans="1:5" x14ac:dyDescent="0.25">
      <c r="A61679" s="1">
        <v>0</v>
      </c>
      <c r="B61679" s="1">
        <v>6</v>
      </c>
      <c r="C61679" s="1">
        <v>1</v>
      </c>
      <c r="D61679" s="1" t="s">
        <v>3</v>
      </c>
      <c r="E61679">
        <v>0.37355963159254169</v>
      </c>
    </row>
    <row r="61680" spans="1:5" x14ac:dyDescent="0.25">
      <c r="A61680" s="1">
        <v>0</v>
      </c>
      <c r="B61680" s="1">
        <v>6</v>
      </c>
      <c r="C61680" s="1">
        <v>1</v>
      </c>
      <c r="D61680" s="1" t="s">
        <v>3</v>
      </c>
      <c r="E61680">
        <v>0.66465659018643553</v>
      </c>
    </row>
    <row r="61681" spans="1:5" x14ac:dyDescent="0.25">
      <c r="A61681" s="1">
        <v>0</v>
      </c>
      <c r="B61681" s="1">
        <v>6</v>
      </c>
      <c r="C61681" s="1">
        <v>1</v>
      </c>
      <c r="D61681" s="1" t="s">
        <v>3</v>
      </c>
      <c r="E61681">
        <v>0.87076038239662279</v>
      </c>
    </row>
    <row r="61682" spans="1:5" x14ac:dyDescent="0.25">
      <c r="A61682" s="1">
        <v>0</v>
      </c>
      <c r="B61682" s="1">
        <v>6</v>
      </c>
      <c r="C61682" s="1">
        <v>1</v>
      </c>
      <c r="D61682" s="1" t="s">
        <v>3</v>
      </c>
      <c r="E61682">
        <v>2.840284912147617E-2</v>
      </c>
    </row>
    <row r="61683" spans="1:5" x14ac:dyDescent="0.25">
      <c r="A61683" s="1">
        <v>0</v>
      </c>
      <c r="B61683" s="1">
        <v>6</v>
      </c>
      <c r="C61683" s="1">
        <v>1</v>
      </c>
      <c r="D61683" s="1" t="s">
        <v>3</v>
      </c>
      <c r="E61683">
        <v>0.49410227661052974</v>
      </c>
    </row>
    <row r="61684" spans="1:5" x14ac:dyDescent="0.25">
      <c r="A61684" s="1">
        <v>0</v>
      </c>
      <c r="B61684" s="1">
        <v>6</v>
      </c>
      <c r="C61684" s="1">
        <v>1</v>
      </c>
      <c r="D61684" s="1" t="s">
        <v>3</v>
      </c>
      <c r="E61684">
        <v>0.12730400780088036</v>
      </c>
    </row>
    <row r="61685" spans="1:5" x14ac:dyDescent="0.25">
      <c r="A61685" s="1">
        <v>0</v>
      </c>
      <c r="B61685" s="1">
        <v>6</v>
      </c>
      <c r="C61685" s="1">
        <v>1</v>
      </c>
      <c r="D61685" s="1" t="s">
        <v>3</v>
      </c>
      <c r="E61685">
        <v>7.2249617783012754E-2</v>
      </c>
    </row>
    <row r="61686" spans="1:5" x14ac:dyDescent="0.25">
      <c r="A61686" s="1">
        <v>0</v>
      </c>
      <c r="B61686" s="1">
        <v>6</v>
      </c>
      <c r="C61686" s="1">
        <v>1</v>
      </c>
      <c r="D61686" s="1" t="s">
        <v>3</v>
      </c>
      <c r="E61686">
        <v>0.59661062497172734</v>
      </c>
    </row>
    <row r="61687" spans="1:5" x14ac:dyDescent="0.25">
      <c r="A61687" s="1">
        <v>0</v>
      </c>
      <c r="B61687" s="1">
        <v>6</v>
      </c>
      <c r="C61687" s="1">
        <v>1</v>
      </c>
      <c r="D61687" s="1" t="s">
        <v>3</v>
      </c>
      <c r="E61687">
        <v>0.3791883638941087</v>
      </c>
    </row>
    <row r="61688" spans="1:5" x14ac:dyDescent="0.25">
      <c r="A61688" s="1">
        <v>0</v>
      </c>
      <c r="B61688" s="1">
        <v>6</v>
      </c>
      <c r="C61688" s="1">
        <v>1</v>
      </c>
      <c r="D61688" s="1" t="s">
        <v>3</v>
      </c>
      <c r="E61688">
        <v>0.71373882185755999</v>
      </c>
    </row>
    <row r="61689" spans="1:5" x14ac:dyDescent="0.25">
      <c r="A61689" s="1">
        <v>0</v>
      </c>
      <c r="B61689" s="1">
        <v>6</v>
      </c>
      <c r="C61689" s="1">
        <v>1</v>
      </c>
      <c r="D61689" s="1" t="s">
        <v>3</v>
      </c>
      <c r="E61689">
        <v>0.80468996097812417</v>
      </c>
    </row>
    <row r="61690" spans="1:5" x14ac:dyDescent="0.25">
      <c r="A61690" s="1">
        <v>0</v>
      </c>
      <c r="B61690" s="1">
        <v>6</v>
      </c>
      <c r="C61690" s="1">
        <v>1</v>
      </c>
      <c r="D61690" s="1" t="s">
        <v>3</v>
      </c>
      <c r="E61690">
        <v>0.67004550661339524</v>
      </c>
    </row>
    <row r="61691" spans="1:5" x14ac:dyDescent="0.25">
      <c r="A61691" s="1">
        <v>0</v>
      </c>
      <c r="B61691" s="1">
        <v>6</v>
      </c>
      <c r="C61691" s="1">
        <v>1</v>
      </c>
      <c r="D61691" s="1" t="s">
        <v>3</v>
      </c>
      <c r="E61691">
        <v>0.99320460589523463</v>
      </c>
    </row>
    <row r="61692" spans="1:5" x14ac:dyDescent="0.25">
      <c r="A61692" s="1">
        <v>0</v>
      </c>
      <c r="B61692" s="1">
        <v>6</v>
      </c>
      <c r="C61692" s="1">
        <v>1</v>
      </c>
      <c r="D61692" s="1" t="s">
        <v>3</v>
      </c>
      <c r="E61692">
        <v>0.10397253252228267</v>
      </c>
    </row>
    <row r="61693" spans="1:5" x14ac:dyDescent="0.25">
      <c r="A61693" s="1">
        <v>0</v>
      </c>
      <c r="B61693" s="1">
        <v>6</v>
      </c>
      <c r="C61693" s="1">
        <v>1</v>
      </c>
      <c r="D61693" s="1" t="s">
        <v>3</v>
      </c>
      <c r="E61693">
        <v>0.39840884694856205</v>
      </c>
    </row>
    <row r="61694" spans="1:5" x14ac:dyDescent="0.25">
      <c r="A61694" s="1">
        <v>0</v>
      </c>
      <c r="B61694" s="1">
        <v>6</v>
      </c>
      <c r="C61694" s="1">
        <v>1</v>
      </c>
      <c r="D61694" s="1" t="s">
        <v>3</v>
      </c>
      <c r="E61694">
        <v>0.61873627585083157</v>
      </c>
    </row>
    <row r="61695" spans="1:5" x14ac:dyDescent="0.25">
      <c r="A61695" s="1">
        <v>0</v>
      </c>
      <c r="B61695" s="1">
        <v>6</v>
      </c>
      <c r="C61695" s="1">
        <v>1</v>
      </c>
      <c r="D61695" s="1" t="s">
        <v>3</v>
      </c>
      <c r="E61695">
        <v>0.349084531958052</v>
      </c>
    </row>
    <row r="61696" spans="1:5" x14ac:dyDescent="0.25">
      <c r="A61696" s="1">
        <v>0</v>
      </c>
      <c r="B61696" s="1">
        <v>6</v>
      </c>
      <c r="C61696" s="1">
        <v>1</v>
      </c>
      <c r="D61696" s="1" t="s">
        <v>3</v>
      </c>
      <c r="E61696">
        <v>0.7429551816844685</v>
      </c>
    </row>
    <row r="61697" spans="1:5" x14ac:dyDescent="0.25">
      <c r="A61697" s="1">
        <v>0</v>
      </c>
      <c r="B61697" s="1">
        <v>6</v>
      </c>
      <c r="C61697" s="1">
        <v>1</v>
      </c>
      <c r="D61697" s="1" t="s">
        <v>3</v>
      </c>
      <c r="E61697">
        <v>0.51366096796523553</v>
      </c>
    </row>
    <row r="61698" spans="1:5" x14ac:dyDescent="0.25">
      <c r="A61698" s="1">
        <v>0</v>
      </c>
      <c r="B61698" s="1">
        <v>6</v>
      </c>
      <c r="C61698" s="1">
        <v>1</v>
      </c>
      <c r="D61698" s="1" t="s">
        <v>3</v>
      </c>
      <c r="E61698">
        <v>0.37079173361697193</v>
      </c>
    </row>
    <row r="61699" spans="1:5" x14ac:dyDescent="0.25">
      <c r="A61699" s="1">
        <v>0</v>
      </c>
      <c r="B61699" s="1">
        <v>6</v>
      </c>
      <c r="C61699" s="1">
        <v>1</v>
      </c>
      <c r="D61699" s="1" t="s">
        <v>3</v>
      </c>
      <c r="E61699">
        <v>0.41486087886462852</v>
      </c>
    </row>
    <row r="61700" spans="1:5" x14ac:dyDescent="0.25">
      <c r="A61700" s="1">
        <v>0</v>
      </c>
      <c r="B61700" s="1">
        <v>6</v>
      </c>
      <c r="C61700" s="1">
        <v>1</v>
      </c>
      <c r="D61700" s="1" t="s">
        <v>3</v>
      </c>
      <c r="E61700">
        <v>0.92855444204424975</v>
      </c>
    </row>
    <row r="61701" spans="1:5" x14ac:dyDescent="0.25">
      <c r="A61701" s="1">
        <v>0</v>
      </c>
      <c r="B61701" s="1">
        <v>6</v>
      </c>
      <c r="C61701" s="1">
        <v>1</v>
      </c>
      <c r="D61701" s="1" t="s">
        <v>3</v>
      </c>
      <c r="E61701">
        <v>0.68871063739904459</v>
      </c>
    </row>
    <row r="61702" spans="1:5" x14ac:dyDescent="0.25">
      <c r="A61702" s="1">
        <v>0</v>
      </c>
      <c r="B61702" s="1">
        <v>6</v>
      </c>
      <c r="C61702" s="1">
        <v>1</v>
      </c>
      <c r="D61702" s="1" t="s">
        <v>3</v>
      </c>
      <c r="E61702">
        <v>0.32031879068898073</v>
      </c>
    </row>
    <row r="61703" spans="1:5" x14ac:dyDescent="0.25">
      <c r="A61703" s="1">
        <v>0</v>
      </c>
      <c r="B61703" s="1">
        <v>6</v>
      </c>
      <c r="C61703" s="1">
        <v>1</v>
      </c>
      <c r="D61703" s="1" t="s">
        <v>3</v>
      </c>
      <c r="E61703">
        <v>0.29999190593418712</v>
      </c>
    </row>
    <row r="61704" spans="1:5" x14ac:dyDescent="0.25">
      <c r="A61704" s="1">
        <v>0</v>
      </c>
      <c r="B61704" s="1">
        <v>6</v>
      </c>
      <c r="C61704" s="1">
        <v>1</v>
      </c>
      <c r="D61704" s="1" t="s">
        <v>3</v>
      </c>
      <c r="E61704">
        <v>0.3201169719567184</v>
      </c>
    </row>
    <row r="61705" spans="1:5" x14ac:dyDescent="0.25">
      <c r="A61705" s="1">
        <v>0</v>
      </c>
      <c r="B61705" s="1">
        <v>6</v>
      </c>
      <c r="C61705" s="1">
        <v>1</v>
      </c>
      <c r="D61705" s="1" t="s">
        <v>3</v>
      </c>
      <c r="E61705">
        <v>0.90792025826241463</v>
      </c>
    </row>
    <row r="61706" spans="1:5" x14ac:dyDescent="0.25">
      <c r="A61706" s="1">
        <v>0</v>
      </c>
      <c r="B61706" s="1">
        <v>6</v>
      </c>
      <c r="C61706" s="1">
        <v>1</v>
      </c>
      <c r="D61706" s="1" t="s">
        <v>3</v>
      </c>
      <c r="E61706">
        <v>0.60938385132470763</v>
      </c>
    </row>
    <row r="61707" spans="1:5" x14ac:dyDescent="0.25">
      <c r="A61707" s="1">
        <v>0</v>
      </c>
      <c r="B61707" s="1">
        <v>6</v>
      </c>
      <c r="C61707" s="1">
        <v>1</v>
      </c>
      <c r="D61707" s="1" t="s">
        <v>3</v>
      </c>
      <c r="E61707">
        <v>0.64388360253759891</v>
      </c>
    </row>
    <row r="61708" spans="1:5" x14ac:dyDescent="0.25">
      <c r="A61708" s="1">
        <v>0</v>
      </c>
      <c r="B61708" s="1">
        <v>6</v>
      </c>
      <c r="C61708" s="1">
        <v>1</v>
      </c>
      <c r="D61708" s="1" t="s">
        <v>3</v>
      </c>
      <c r="E61708">
        <v>0.36512416870050357</v>
      </c>
    </row>
    <row r="61709" spans="1:5" x14ac:dyDescent="0.25">
      <c r="A61709" s="1">
        <v>0</v>
      </c>
      <c r="B61709" s="1">
        <v>6</v>
      </c>
      <c r="C61709" s="1">
        <v>1</v>
      </c>
      <c r="D61709" s="1" t="s">
        <v>3</v>
      </c>
      <c r="E61709">
        <v>0.654214525747988</v>
      </c>
    </row>
    <row r="61710" spans="1:5" x14ac:dyDescent="0.25">
      <c r="A61710" s="1">
        <v>0</v>
      </c>
      <c r="B61710" s="1">
        <v>6</v>
      </c>
      <c r="C61710" s="1">
        <v>1</v>
      </c>
      <c r="D61710" s="1" t="s">
        <v>3</v>
      </c>
      <c r="E61710">
        <v>0.41836598653771628</v>
      </c>
    </row>
    <row r="61711" spans="1:5" x14ac:dyDescent="0.25">
      <c r="A61711" s="1">
        <v>0</v>
      </c>
      <c r="B61711" s="1">
        <v>6</v>
      </c>
      <c r="C61711" s="1">
        <v>1</v>
      </c>
      <c r="D61711" s="1" t="s">
        <v>3</v>
      </c>
      <c r="E61711">
        <v>0.90829564808764318</v>
      </c>
    </row>
    <row r="61712" spans="1:5" x14ac:dyDescent="0.25">
      <c r="A61712" s="1">
        <v>0</v>
      </c>
      <c r="B61712" s="1">
        <v>6</v>
      </c>
      <c r="C61712" s="1">
        <v>1</v>
      </c>
      <c r="D61712" s="1" t="s">
        <v>3</v>
      </c>
      <c r="E61712">
        <v>0.75549503656156025</v>
      </c>
    </row>
    <row r="61713" spans="1:5" x14ac:dyDescent="0.25">
      <c r="A61713" s="1">
        <v>0</v>
      </c>
      <c r="B61713" s="1">
        <v>6</v>
      </c>
      <c r="C61713" s="1">
        <v>1</v>
      </c>
      <c r="D61713" s="1" t="s">
        <v>3</v>
      </c>
      <c r="E61713">
        <v>0.72383651293404205</v>
      </c>
    </row>
    <row r="61714" spans="1:5" x14ac:dyDescent="0.25">
      <c r="A61714" s="1">
        <v>0</v>
      </c>
      <c r="B61714" s="1">
        <v>6</v>
      </c>
      <c r="C61714" s="1">
        <v>1</v>
      </c>
      <c r="D61714" s="1" t="s">
        <v>3</v>
      </c>
      <c r="E61714">
        <v>0.3667266185916912</v>
      </c>
    </row>
    <row r="61715" spans="1:5" x14ac:dyDescent="0.25">
      <c r="A61715" s="1">
        <v>0</v>
      </c>
      <c r="B61715" s="1">
        <v>6</v>
      </c>
      <c r="C61715" s="1">
        <v>1</v>
      </c>
      <c r="D61715" s="1" t="s">
        <v>3</v>
      </c>
      <c r="E61715">
        <v>0.71246726096783142</v>
      </c>
    </row>
    <row r="61716" spans="1:5" x14ac:dyDescent="0.25">
      <c r="A61716" s="1">
        <v>0</v>
      </c>
      <c r="B61716" s="1">
        <v>6</v>
      </c>
      <c r="C61716" s="1">
        <v>1</v>
      </c>
      <c r="D61716" s="1" t="s">
        <v>3</v>
      </c>
      <c r="E61716">
        <v>0.86206252572187991</v>
      </c>
    </row>
    <row r="61717" spans="1:5" x14ac:dyDescent="0.25">
      <c r="A61717" s="1">
        <v>0</v>
      </c>
      <c r="B61717" s="1">
        <v>6</v>
      </c>
      <c r="C61717" s="1">
        <v>1</v>
      </c>
      <c r="D61717" s="1" t="s">
        <v>3</v>
      </c>
      <c r="E61717">
        <v>0.24422352385834623</v>
      </c>
    </row>
    <row r="61718" spans="1:5" x14ac:dyDescent="0.25">
      <c r="A61718" s="1">
        <v>0</v>
      </c>
      <c r="B61718" s="1">
        <v>6</v>
      </c>
      <c r="C61718" s="1">
        <v>1</v>
      </c>
      <c r="D61718" s="1" t="s">
        <v>3</v>
      </c>
      <c r="E61718">
        <v>0.11497101844956736</v>
      </c>
    </row>
    <row r="61719" spans="1:5" x14ac:dyDescent="0.25">
      <c r="A61719" s="1">
        <v>0</v>
      </c>
      <c r="B61719" s="1">
        <v>6</v>
      </c>
      <c r="C61719" s="1">
        <v>1</v>
      </c>
      <c r="D61719" s="1" t="s">
        <v>3</v>
      </c>
      <c r="E61719">
        <v>0.48494879809708202</v>
      </c>
    </row>
    <row r="61720" spans="1:5" x14ac:dyDescent="0.25">
      <c r="A61720" s="1">
        <v>0</v>
      </c>
      <c r="B61720" s="1">
        <v>6</v>
      </c>
      <c r="C61720" s="1">
        <v>1</v>
      </c>
      <c r="D61720" s="1" t="s">
        <v>3</v>
      </c>
      <c r="E61720">
        <v>0.11440256038499885</v>
      </c>
    </row>
    <row r="61721" spans="1:5" x14ac:dyDescent="0.25">
      <c r="A61721" s="1">
        <v>0</v>
      </c>
      <c r="B61721" s="1">
        <v>6</v>
      </c>
      <c r="C61721" s="1">
        <v>1</v>
      </c>
      <c r="D61721" s="1" t="s">
        <v>3</v>
      </c>
      <c r="E61721">
        <v>0.89465740314434417</v>
      </c>
    </row>
    <row r="61722" spans="1:5" x14ac:dyDescent="0.25">
      <c r="A61722" s="1">
        <v>0</v>
      </c>
      <c r="B61722" s="1">
        <v>6</v>
      </c>
      <c r="C61722" s="1">
        <v>1</v>
      </c>
      <c r="D61722" s="1" t="s">
        <v>3</v>
      </c>
      <c r="E61722">
        <v>0.85967661687070662</v>
      </c>
    </row>
    <row r="61723" spans="1:5" x14ac:dyDescent="0.25">
      <c r="A61723" s="1">
        <v>0</v>
      </c>
      <c r="B61723" s="1">
        <v>6</v>
      </c>
      <c r="C61723" s="1">
        <v>1</v>
      </c>
      <c r="D61723" s="1" t="s">
        <v>3</v>
      </c>
      <c r="E61723">
        <v>0.82765104396146771</v>
      </c>
    </row>
    <row r="61724" spans="1:5" x14ac:dyDescent="0.25">
      <c r="A61724" s="1">
        <v>0</v>
      </c>
      <c r="B61724" s="1">
        <v>6</v>
      </c>
      <c r="C61724" s="1">
        <v>1</v>
      </c>
      <c r="D61724" s="1" t="s">
        <v>3</v>
      </c>
      <c r="E61724">
        <v>0.27206249332861243</v>
      </c>
    </row>
    <row r="61725" spans="1:5" x14ac:dyDescent="0.25">
      <c r="A61725" s="1">
        <v>0</v>
      </c>
      <c r="B61725" s="1">
        <v>6</v>
      </c>
      <c r="C61725" s="1">
        <v>1</v>
      </c>
      <c r="D61725" s="1" t="s">
        <v>3</v>
      </c>
      <c r="E61725">
        <v>5.5620016516485182E-2</v>
      </c>
    </row>
    <row r="61726" spans="1:5" x14ac:dyDescent="0.25">
      <c r="A61726" s="1">
        <v>0</v>
      </c>
      <c r="B61726" s="1">
        <v>6</v>
      </c>
      <c r="C61726" s="1">
        <v>1</v>
      </c>
      <c r="D61726" s="1" t="s">
        <v>3</v>
      </c>
      <c r="E61726">
        <v>0.96507121393611728</v>
      </c>
    </row>
    <row r="61727" spans="1:5" x14ac:dyDescent="0.25">
      <c r="A61727" s="1">
        <v>0</v>
      </c>
      <c r="B61727" s="1">
        <v>6</v>
      </c>
      <c r="C61727" s="1">
        <v>1</v>
      </c>
      <c r="D61727" s="1" t="s">
        <v>3</v>
      </c>
      <c r="E61727">
        <v>0.11439379559298812</v>
      </c>
    </row>
    <row r="61728" spans="1:5" x14ac:dyDescent="0.25">
      <c r="A61728" s="1">
        <v>0</v>
      </c>
      <c r="B61728" s="1">
        <v>6</v>
      </c>
      <c r="C61728" s="1">
        <v>1</v>
      </c>
      <c r="D61728" s="1" t="s">
        <v>3</v>
      </c>
      <c r="E61728">
        <v>0.14097617464601098</v>
      </c>
    </row>
    <row r="61729" spans="1:5" x14ac:dyDescent="0.25">
      <c r="A61729" s="1">
        <v>0</v>
      </c>
      <c r="B61729" s="1">
        <v>6</v>
      </c>
      <c r="C61729" s="1">
        <v>1</v>
      </c>
      <c r="D61729" s="1" t="s">
        <v>3</v>
      </c>
      <c r="E61729">
        <v>0.19580964990547411</v>
      </c>
    </row>
    <row r="61730" spans="1:5" x14ac:dyDescent="0.25">
      <c r="A61730" s="1">
        <v>0</v>
      </c>
      <c r="B61730" s="1">
        <v>6</v>
      </c>
      <c r="C61730" s="1">
        <v>1</v>
      </c>
      <c r="D61730" s="1" t="s">
        <v>3</v>
      </c>
      <c r="E61730">
        <v>0.41041528808305405</v>
      </c>
    </row>
    <row r="61731" spans="1:5" x14ac:dyDescent="0.25">
      <c r="A61731" s="1">
        <v>0</v>
      </c>
      <c r="B61731" s="1">
        <v>6</v>
      </c>
      <c r="C61731" s="1">
        <v>1</v>
      </c>
      <c r="D61731" s="1" t="s">
        <v>3</v>
      </c>
      <c r="E61731">
        <v>0.36846331131562637</v>
      </c>
    </row>
    <row r="61732" spans="1:5" x14ac:dyDescent="0.25">
      <c r="A61732" s="1">
        <v>0</v>
      </c>
      <c r="B61732" s="1">
        <v>6</v>
      </c>
      <c r="C61732" s="1">
        <v>1</v>
      </c>
      <c r="D61732" s="1" t="s">
        <v>3</v>
      </c>
      <c r="E61732">
        <v>0.490207517663514</v>
      </c>
    </row>
    <row r="61733" spans="1:5" x14ac:dyDescent="0.25">
      <c r="A61733" s="1">
        <v>0</v>
      </c>
      <c r="B61733" s="1">
        <v>6</v>
      </c>
      <c r="C61733" s="1">
        <v>1</v>
      </c>
      <c r="D61733" s="1" t="s">
        <v>3</v>
      </c>
      <c r="E61733">
        <v>0.66214550574315889</v>
      </c>
    </row>
    <row r="61734" spans="1:5" x14ac:dyDescent="0.25">
      <c r="A61734" s="1">
        <v>0</v>
      </c>
      <c r="B61734" s="1">
        <v>6</v>
      </c>
      <c r="C61734" s="1">
        <v>1</v>
      </c>
      <c r="D61734" s="1" t="s">
        <v>3</v>
      </c>
      <c r="E61734">
        <v>0.89378885622266036</v>
      </c>
    </row>
    <row r="61735" spans="1:5" x14ac:dyDescent="0.25">
      <c r="A61735" s="1">
        <v>0</v>
      </c>
      <c r="B61735" s="1">
        <v>6</v>
      </c>
      <c r="C61735" s="1">
        <v>1</v>
      </c>
      <c r="D61735" s="1" t="s">
        <v>3</v>
      </c>
      <c r="E61735">
        <v>0.495884402019098</v>
      </c>
    </row>
    <row r="61736" spans="1:5" x14ac:dyDescent="0.25">
      <c r="A61736" s="1">
        <v>0</v>
      </c>
      <c r="B61736" s="1">
        <v>6</v>
      </c>
      <c r="C61736" s="1">
        <v>1</v>
      </c>
      <c r="D61736" s="1" t="s">
        <v>3</v>
      </c>
      <c r="E61736">
        <v>0.70198431101645209</v>
      </c>
    </row>
    <row r="61737" spans="1:5" x14ac:dyDescent="0.25">
      <c r="A61737" s="1">
        <v>0</v>
      </c>
      <c r="B61737" s="1">
        <v>6</v>
      </c>
      <c r="C61737" s="1">
        <v>1</v>
      </c>
      <c r="D61737" s="1" t="s">
        <v>3</v>
      </c>
      <c r="E61737">
        <v>0.13852797962695962</v>
      </c>
    </row>
    <row r="61738" spans="1:5" x14ac:dyDescent="0.25">
      <c r="A61738" s="1">
        <v>0</v>
      </c>
      <c r="B61738" s="1">
        <v>6</v>
      </c>
      <c r="C61738" s="1">
        <v>1</v>
      </c>
      <c r="D61738" s="1" t="s">
        <v>3</v>
      </c>
      <c r="E61738">
        <v>0.6190314007254043</v>
      </c>
    </row>
    <row r="61739" spans="1:5" x14ac:dyDescent="0.25">
      <c r="A61739" s="1">
        <v>0</v>
      </c>
      <c r="B61739" s="1">
        <v>6</v>
      </c>
      <c r="C61739" s="1">
        <v>1</v>
      </c>
      <c r="D61739" s="1" t="s">
        <v>3</v>
      </c>
      <c r="E61739">
        <v>0.41539864616193967</v>
      </c>
    </row>
    <row r="61740" spans="1:5" x14ac:dyDescent="0.25">
      <c r="A61740" s="1">
        <v>0</v>
      </c>
      <c r="B61740" s="1">
        <v>6</v>
      </c>
      <c r="C61740" s="1">
        <v>1</v>
      </c>
      <c r="D61740" s="1" t="s">
        <v>3</v>
      </c>
      <c r="E61740">
        <v>9.6007713572894948E-2</v>
      </c>
    </row>
    <row r="61741" spans="1:5" x14ac:dyDescent="0.25">
      <c r="A61741" s="1">
        <v>0</v>
      </c>
      <c r="B61741" s="1">
        <v>6</v>
      </c>
      <c r="C61741" s="1">
        <v>1</v>
      </c>
      <c r="D61741" s="1" t="s">
        <v>3</v>
      </c>
      <c r="E61741">
        <v>0.64289863420541138</v>
      </c>
    </row>
    <row r="61742" spans="1:5" x14ac:dyDescent="0.25">
      <c r="A61742" s="1">
        <v>0</v>
      </c>
      <c r="B61742" s="1">
        <v>6</v>
      </c>
      <c r="C61742" s="1">
        <v>1</v>
      </c>
      <c r="D61742" s="1" t="s">
        <v>3</v>
      </c>
      <c r="E61742">
        <v>0.84974718783307635</v>
      </c>
    </row>
    <row r="61743" spans="1:5" x14ac:dyDescent="0.25">
      <c r="A61743" s="1">
        <v>0</v>
      </c>
      <c r="B61743" s="1">
        <v>6</v>
      </c>
      <c r="C61743" s="1">
        <v>1</v>
      </c>
      <c r="D61743" s="1" t="s">
        <v>3</v>
      </c>
      <c r="E61743">
        <v>0.90970020475048241</v>
      </c>
    </row>
    <row r="61744" spans="1:5" x14ac:dyDescent="0.25">
      <c r="A61744" s="1">
        <v>0</v>
      </c>
      <c r="B61744" s="1">
        <v>6</v>
      </c>
      <c r="C61744" s="1">
        <v>1</v>
      </c>
      <c r="D61744" s="1" t="s">
        <v>3</v>
      </c>
      <c r="E61744">
        <v>0.10579416001259567</v>
      </c>
    </row>
    <row r="61745" spans="1:5" x14ac:dyDescent="0.25">
      <c r="A61745" s="1">
        <v>0</v>
      </c>
      <c r="B61745" s="1">
        <v>6</v>
      </c>
      <c r="C61745" s="1">
        <v>1</v>
      </c>
      <c r="D61745" s="1" t="s">
        <v>3</v>
      </c>
      <c r="E61745">
        <v>0.70589057442730385</v>
      </c>
    </row>
    <row r="61746" spans="1:5" x14ac:dyDescent="0.25">
      <c r="A61746" s="1">
        <v>0</v>
      </c>
      <c r="B61746" s="1">
        <v>6</v>
      </c>
      <c r="C61746" s="1">
        <v>1</v>
      </c>
      <c r="D61746" s="1" t="s">
        <v>3</v>
      </c>
      <c r="E61746">
        <v>0.95101952193422357</v>
      </c>
    </row>
    <row r="61747" spans="1:5" x14ac:dyDescent="0.25">
      <c r="A61747" s="1">
        <v>0</v>
      </c>
      <c r="B61747" s="1">
        <v>6</v>
      </c>
      <c r="C61747" s="1">
        <v>1</v>
      </c>
      <c r="D61747" s="1" t="s">
        <v>3</v>
      </c>
      <c r="E61747">
        <v>0.92506192108939889</v>
      </c>
    </row>
    <row r="61748" spans="1:5" x14ac:dyDescent="0.25">
      <c r="A61748" s="1">
        <v>0</v>
      </c>
      <c r="B61748" s="1">
        <v>6</v>
      </c>
      <c r="C61748" s="1">
        <v>1</v>
      </c>
      <c r="D61748" s="1" t="s">
        <v>3</v>
      </c>
      <c r="E61748">
        <v>0.37547727405067943</v>
      </c>
    </row>
    <row r="61749" spans="1:5" x14ac:dyDescent="0.25">
      <c r="A61749" s="1">
        <v>0</v>
      </c>
      <c r="B61749" s="1">
        <v>6</v>
      </c>
      <c r="C61749" s="1">
        <v>1</v>
      </c>
      <c r="D61749" s="1" t="s">
        <v>3</v>
      </c>
      <c r="E61749">
        <v>0.53755949389416502</v>
      </c>
    </row>
    <row r="61750" spans="1:5" x14ac:dyDescent="0.25">
      <c r="A61750" s="1">
        <v>0</v>
      </c>
      <c r="B61750" s="1">
        <v>6</v>
      </c>
      <c r="C61750" s="1">
        <v>1</v>
      </c>
      <c r="D61750" s="1" t="s">
        <v>3</v>
      </c>
      <c r="E61750">
        <v>0.84054053176237631</v>
      </c>
    </row>
    <row r="61751" spans="1:5" x14ac:dyDescent="0.25">
      <c r="A61751" s="1">
        <v>0</v>
      </c>
      <c r="B61751" s="1">
        <v>6</v>
      </c>
      <c r="C61751" s="1">
        <v>1</v>
      </c>
      <c r="D61751" s="1" t="s">
        <v>3</v>
      </c>
      <c r="E61751">
        <v>8.8211885895337128E-2</v>
      </c>
    </row>
    <row r="61752" spans="1:5" x14ac:dyDescent="0.25">
      <c r="A61752" s="1">
        <v>0</v>
      </c>
      <c r="B61752" s="1">
        <v>6</v>
      </c>
      <c r="C61752" s="1">
        <v>1</v>
      </c>
      <c r="D61752" s="1" t="s">
        <v>3</v>
      </c>
      <c r="E61752">
        <v>0.71955971270869123</v>
      </c>
    </row>
    <row r="61753" spans="1:5" x14ac:dyDescent="0.25">
      <c r="A61753" s="1">
        <v>0</v>
      </c>
      <c r="B61753" s="1">
        <v>6</v>
      </c>
      <c r="C61753" s="1">
        <v>1</v>
      </c>
      <c r="D61753" s="1" t="s">
        <v>3</v>
      </c>
      <c r="E61753">
        <v>0.61573468115788388</v>
      </c>
    </row>
    <row r="61754" spans="1:5" x14ac:dyDescent="0.25">
      <c r="A61754" s="1">
        <v>0</v>
      </c>
      <c r="B61754" s="1">
        <v>6</v>
      </c>
      <c r="C61754" s="1">
        <v>1</v>
      </c>
      <c r="D61754" s="1" t="s">
        <v>3</v>
      </c>
      <c r="E61754">
        <v>0.51132586201952412</v>
      </c>
    </row>
    <row r="61755" spans="1:5" x14ac:dyDescent="0.25">
      <c r="A61755" s="1">
        <v>0</v>
      </c>
      <c r="B61755" s="1">
        <v>6</v>
      </c>
      <c r="C61755" s="1">
        <v>1</v>
      </c>
      <c r="D61755" s="1" t="s">
        <v>3</v>
      </c>
      <c r="E61755">
        <v>0.12088782517954133</v>
      </c>
    </row>
    <row r="61756" spans="1:5" x14ac:dyDescent="0.25">
      <c r="A61756" s="1">
        <v>0</v>
      </c>
      <c r="B61756" s="1">
        <v>6</v>
      </c>
      <c r="C61756" s="1">
        <v>1</v>
      </c>
      <c r="D61756" s="1" t="s">
        <v>3</v>
      </c>
      <c r="E61756">
        <v>0.43862659114856506</v>
      </c>
    </row>
    <row r="61757" spans="1:5" x14ac:dyDescent="0.25">
      <c r="A61757" s="1">
        <v>0</v>
      </c>
      <c r="B61757" s="1">
        <v>6</v>
      </c>
      <c r="C61757" s="1">
        <v>1</v>
      </c>
      <c r="D61757" s="1" t="s">
        <v>3</v>
      </c>
      <c r="E61757">
        <v>0.63603557375520203</v>
      </c>
    </row>
    <row r="61758" spans="1:5" x14ac:dyDescent="0.25">
      <c r="A61758" s="1">
        <v>0</v>
      </c>
      <c r="B61758" s="1">
        <v>6</v>
      </c>
      <c r="C61758" s="1">
        <v>1</v>
      </c>
      <c r="D61758" s="1" t="s">
        <v>3</v>
      </c>
      <c r="E61758">
        <v>0.53355895889807259</v>
      </c>
    </row>
    <row r="61759" spans="1:5" x14ac:dyDescent="0.25">
      <c r="A61759" s="1">
        <v>0</v>
      </c>
      <c r="B61759" s="1">
        <v>6</v>
      </c>
      <c r="C61759" s="1">
        <v>1</v>
      </c>
      <c r="D61759" s="1" t="s">
        <v>3</v>
      </c>
      <c r="E61759">
        <v>0.68313903623850469</v>
      </c>
    </row>
    <row r="61760" spans="1:5" x14ac:dyDescent="0.25">
      <c r="A61760" s="1">
        <v>0</v>
      </c>
      <c r="B61760" s="1">
        <v>6</v>
      </c>
      <c r="C61760" s="1">
        <v>1</v>
      </c>
      <c r="D61760" s="1" t="s">
        <v>3</v>
      </c>
      <c r="E61760">
        <v>0.85185156348452495</v>
      </c>
    </row>
    <row r="61761" spans="1:5" x14ac:dyDescent="0.25">
      <c r="A61761" s="1">
        <v>0</v>
      </c>
      <c r="B61761" s="1">
        <v>6</v>
      </c>
      <c r="C61761" s="1">
        <v>1</v>
      </c>
      <c r="D61761" s="1" t="s">
        <v>3</v>
      </c>
      <c r="E61761">
        <v>0.28618710456121821</v>
      </c>
    </row>
    <row r="61762" spans="1:5" x14ac:dyDescent="0.25">
      <c r="A61762" s="1">
        <v>0</v>
      </c>
      <c r="B61762" s="1">
        <v>6</v>
      </c>
      <c r="C61762" s="1">
        <v>1</v>
      </c>
      <c r="D61762" s="1" t="s">
        <v>3</v>
      </c>
      <c r="E61762">
        <v>0.95606038549271499</v>
      </c>
    </row>
    <row r="61763" spans="1:5" x14ac:dyDescent="0.25">
      <c r="A61763" s="1">
        <v>0</v>
      </c>
      <c r="B61763" s="1">
        <v>6</v>
      </c>
      <c r="C61763" s="1">
        <v>1</v>
      </c>
      <c r="D61763" s="1" t="s">
        <v>3</v>
      </c>
      <c r="E61763">
        <v>0.61238228917735771</v>
      </c>
    </row>
    <row r="61764" spans="1:5" x14ac:dyDescent="0.25">
      <c r="A61764" s="1">
        <v>0</v>
      </c>
      <c r="B61764" s="1">
        <v>6</v>
      </c>
      <c r="C61764" s="1">
        <v>1</v>
      </c>
      <c r="D61764" s="1" t="s">
        <v>3</v>
      </c>
      <c r="E61764">
        <v>0.3064222223960148</v>
      </c>
    </row>
    <row r="61765" spans="1:5" x14ac:dyDescent="0.25">
      <c r="A61765" s="1">
        <v>0</v>
      </c>
      <c r="B61765" s="1">
        <v>6</v>
      </c>
      <c r="C61765" s="1">
        <v>1</v>
      </c>
      <c r="D61765" s="1" t="s">
        <v>3</v>
      </c>
      <c r="E61765">
        <v>0.50806552387150783</v>
      </c>
    </row>
    <row r="61766" spans="1:5" x14ac:dyDescent="0.25">
      <c r="A61766" s="1">
        <v>0</v>
      </c>
      <c r="B61766" s="1">
        <v>6</v>
      </c>
      <c r="C61766" s="1">
        <v>1</v>
      </c>
      <c r="D61766" s="1" t="s">
        <v>3</v>
      </c>
      <c r="E61766">
        <v>6.4402085911074658E-2</v>
      </c>
    </row>
    <row r="61767" spans="1:5" x14ac:dyDescent="0.25">
      <c r="A61767" s="1">
        <v>0</v>
      </c>
      <c r="B61767" s="1">
        <v>6</v>
      </c>
      <c r="C61767" s="1">
        <v>1</v>
      </c>
      <c r="D61767" s="1" t="s">
        <v>3</v>
      </c>
      <c r="E61767">
        <v>0.16520459023520695</v>
      </c>
    </row>
    <row r="61768" spans="1:5" x14ac:dyDescent="0.25">
      <c r="A61768" s="1">
        <v>0</v>
      </c>
      <c r="B61768" s="1">
        <v>6</v>
      </c>
      <c r="C61768" s="1">
        <v>1</v>
      </c>
      <c r="D61768" s="1" t="s">
        <v>3</v>
      </c>
      <c r="E61768">
        <v>0.98236413435291392</v>
      </c>
    </row>
    <row r="61769" spans="1:5" x14ac:dyDescent="0.25">
      <c r="A61769" s="1">
        <v>0</v>
      </c>
      <c r="B61769" s="1">
        <v>6</v>
      </c>
      <c r="C61769" s="1">
        <v>1</v>
      </c>
      <c r="D61769" s="1" t="s">
        <v>3</v>
      </c>
      <c r="E61769">
        <v>0.70513371591020235</v>
      </c>
    </row>
    <row r="61770" spans="1:5" x14ac:dyDescent="0.25">
      <c r="A61770" s="1">
        <v>0</v>
      </c>
      <c r="B61770" s="1">
        <v>6</v>
      </c>
      <c r="C61770" s="1">
        <v>1</v>
      </c>
      <c r="D61770" s="1" t="s">
        <v>3</v>
      </c>
      <c r="E61770">
        <v>0.78156109393468809</v>
      </c>
    </row>
    <row r="61771" spans="1:5" x14ac:dyDescent="0.25">
      <c r="A61771" s="1">
        <v>0</v>
      </c>
      <c r="B61771" s="1">
        <v>6</v>
      </c>
      <c r="C61771" s="1">
        <v>1</v>
      </c>
      <c r="D61771" s="1" t="s">
        <v>3</v>
      </c>
      <c r="E61771">
        <v>0.43590854529060008</v>
      </c>
    </row>
    <row r="61772" spans="1:5" x14ac:dyDescent="0.25">
      <c r="A61772" s="1">
        <v>0</v>
      </c>
      <c r="B61772" s="1">
        <v>6</v>
      </c>
      <c r="C61772" s="1">
        <v>1</v>
      </c>
      <c r="D61772" s="1" t="s">
        <v>3</v>
      </c>
      <c r="E61772">
        <v>0.10638241867275877</v>
      </c>
    </row>
    <row r="61773" spans="1:5" x14ac:dyDescent="0.25">
      <c r="A61773" s="1">
        <v>0</v>
      </c>
      <c r="B61773" s="1">
        <v>6</v>
      </c>
      <c r="C61773" s="1">
        <v>1</v>
      </c>
      <c r="D61773" s="1" t="s">
        <v>3</v>
      </c>
      <c r="E61773">
        <v>0.63010731079537319</v>
      </c>
    </row>
    <row r="61774" spans="1:5" x14ac:dyDescent="0.25">
      <c r="A61774" s="1">
        <v>0</v>
      </c>
      <c r="B61774" s="1">
        <v>6</v>
      </c>
      <c r="C61774" s="1">
        <v>1</v>
      </c>
      <c r="D61774" s="1" t="s">
        <v>3</v>
      </c>
      <c r="E61774">
        <v>0.68107114066538665</v>
      </c>
    </row>
    <row r="61775" spans="1:5" x14ac:dyDescent="0.25">
      <c r="A61775" s="1">
        <v>0</v>
      </c>
      <c r="B61775" s="1">
        <v>6</v>
      </c>
      <c r="C61775" s="1">
        <v>1</v>
      </c>
      <c r="D61775" s="1" t="s">
        <v>3</v>
      </c>
      <c r="E61775">
        <v>0.77061892726927728</v>
      </c>
    </row>
    <row r="61776" spans="1:5" x14ac:dyDescent="0.25">
      <c r="A61776" s="1">
        <v>0</v>
      </c>
      <c r="B61776" s="1">
        <v>6</v>
      </c>
      <c r="C61776" s="1">
        <v>1</v>
      </c>
      <c r="D61776" s="1" t="s">
        <v>3</v>
      </c>
      <c r="E61776">
        <v>0.7352846159607016</v>
      </c>
    </row>
    <row r="61777" spans="1:5" x14ac:dyDescent="0.25">
      <c r="A61777" s="1">
        <v>0</v>
      </c>
      <c r="B61777" s="1">
        <v>6</v>
      </c>
      <c r="C61777" s="1">
        <v>1</v>
      </c>
      <c r="D61777" s="1" t="s">
        <v>3</v>
      </c>
      <c r="E61777">
        <v>0.88014082585467845</v>
      </c>
    </row>
    <row r="61778" spans="1:5" x14ac:dyDescent="0.25">
      <c r="A61778" s="1">
        <v>0</v>
      </c>
      <c r="B61778" s="1">
        <v>6</v>
      </c>
      <c r="C61778" s="1">
        <v>1</v>
      </c>
      <c r="D61778" s="1" t="s">
        <v>3</v>
      </c>
      <c r="E61778">
        <v>0.51904852807146828</v>
      </c>
    </row>
    <row r="61779" spans="1:5" x14ac:dyDescent="0.25">
      <c r="A61779" s="1">
        <v>0</v>
      </c>
      <c r="B61779" s="1">
        <v>6</v>
      </c>
      <c r="C61779" s="1">
        <v>1</v>
      </c>
      <c r="D61779" s="1" t="s">
        <v>3</v>
      </c>
      <c r="E61779">
        <v>0.28915708436903087</v>
      </c>
    </row>
    <row r="61780" spans="1:5" x14ac:dyDescent="0.25">
      <c r="A61780" s="1">
        <v>0</v>
      </c>
      <c r="B61780" s="1">
        <v>6</v>
      </c>
      <c r="C61780" s="1">
        <v>1</v>
      </c>
      <c r="D61780" s="1" t="s">
        <v>3</v>
      </c>
      <c r="E61780">
        <v>0.35305050582332731</v>
      </c>
    </row>
    <row r="61781" spans="1:5" x14ac:dyDescent="0.25">
      <c r="A61781" s="1">
        <v>0</v>
      </c>
      <c r="B61781" s="1">
        <v>6</v>
      </c>
      <c r="C61781" s="1">
        <v>1</v>
      </c>
      <c r="D61781" s="1" t="s">
        <v>3</v>
      </c>
      <c r="E61781">
        <v>0.71267221912395184</v>
      </c>
    </row>
    <row r="61782" spans="1:5" x14ac:dyDescent="0.25">
      <c r="A61782" s="1">
        <v>0</v>
      </c>
      <c r="B61782" s="1">
        <v>6</v>
      </c>
      <c r="C61782" s="1">
        <v>1</v>
      </c>
      <c r="D61782" s="1" t="s">
        <v>3</v>
      </c>
      <c r="E61782">
        <v>0.48030174038122564</v>
      </c>
    </row>
    <row r="61783" spans="1:5" x14ac:dyDescent="0.25">
      <c r="A61783" s="1">
        <v>0</v>
      </c>
      <c r="B61783" s="1">
        <v>6</v>
      </c>
      <c r="C61783" s="1">
        <v>1</v>
      </c>
      <c r="D61783" s="1" t="s">
        <v>3</v>
      </c>
      <c r="E61783">
        <v>0.9398615744674419</v>
      </c>
    </row>
    <row r="61784" spans="1:5" x14ac:dyDescent="0.25">
      <c r="A61784" s="1">
        <v>0</v>
      </c>
      <c r="B61784" s="1">
        <v>6</v>
      </c>
      <c r="C61784" s="1">
        <v>1</v>
      </c>
      <c r="D61784" s="1" t="s">
        <v>3</v>
      </c>
      <c r="E61784">
        <v>0.64190714283650552</v>
      </c>
    </row>
    <row r="61785" spans="1:5" x14ac:dyDescent="0.25">
      <c r="A61785" s="1">
        <v>0</v>
      </c>
      <c r="B61785" s="1">
        <v>6</v>
      </c>
      <c r="C61785" s="1">
        <v>1</v>
      </c>
      <c r="D61785" s="1" t="s">
        <v>3</v>
      </c>
      <c r="E61785">
        <v>0.14910307022932223</v>
      </c>
    </row>
    <row r="61786" spans="1:5" x14ac:dyDescent="0.25">
      <c r="A61786" s="1">
        <v>0</v>
      </c>
      <c r="B61786" s="1">
        <v>6</v>
      </c>
      <c r="C61786" s="1">
        <v>1</v>
      </c>
      <c r="D61786" s="1" t="s">
        <v>3</v>
      </c>
      <c r="E61786">
        <v>0.93106964668601366</v>
      </c>
    </row>
    <row r="61787" spans="1:5" x14ac:dyDescent="0.25">
      <c r="A61787" s="1">
        <v>0</v>
      </c>
      <c r="B61787" s="1">
        <v>6</v>
      </c>
      <c r="C61787" s="1">
        <v>1</v>
      </c>
      <c r="D61787" s="1" t="s">
        <v>3</v>
      </c>
      <c r="E61787">
        <v>5.976979639245017E-2</v>
      </c>
    </row>
    <row r="61788" spans="1:5" x14ac:dyDescent="0.25">
      <c r="A61788" s="1">
        <v>0</v>
      </c>
      <c r="B61788" s="1">
        <v>6</v>
      </c>
      <c r="C61788" s="1">
        <v>1</v>
      </c>
      <c r="D61788" s="1" t="s">
        <v>3</v>
      </c>
      <c r="E61788">
        <v>0.37042063800642011</v>
      </c>
    </row>
    <row r="61789" spans="1:5" x14ac:dyDescent="0.25">
      <c r="A61789" s="1">
        <v>0</v>
      </c>
      <c r="B61789" s="1">
        <v>6</v>
      </c>
      <c r="C61789" s="1">
        <v>1</v>
      </c>
      <c r="D61789" s="1" t="s">
        <v>3</v>
      </c>
      <c r="E61789">
        <v>0.18690336409706976</v>
      </c>
    </row>
    <row r="61790" spans="1:5" x14ac:dyDescent="0.25">
      <c r="A61790" s="1">
        <v>0</v>
      </c>
      <c r="B61790" s="1">
        <v>6</v>
      </c>
      <c r="C61790" s="1">
        <v>1</v>
      </c>
      <c r="D61790" s="1" t="s">
        <v>3</v>
      </c>
      <c r="E61790">
        <v>0.70716534804397768</v>
      </c>
    </row>
    <row r="61791" spans="1:5" x14ac:dyDescent="0.25">
      <c r="A61791" s="1">
        <v>0</v>
      </c>
      <c r="B61791" s="1">
        <v>6</v>
      </c>
      <c r="C61791" s="1">
        <v>1</v>
      </c>
      <c r="D61791" s="1" t="s">
        <v>3</v>
      </c>
      <c r="E61791">
        <v>0.7678094923284855</v>
      </c>
    </row>
    <row r="61792" spans="1:5" x14ac:dyDescent="0.25">
      <c r="A61792" s="1">
        <v>0</v>
      </c>
      <c r="B61792" s="1">
        <v>6</v>
      </c>
      <c r="C61792" s="1">
        <v>1</v>
      </c>
      <c r="D61792" s="1" t="s">
        <v>3</v>
      </c>
      <c r="E61792">
        <v>0.85368873274081269</v>
      </c>
    </row>
    <row r="61793" spans="1:5" x14ac:dyDescent="0.25">
      <c r="A61793" s="1">
        <v>0</v>
      </c>
      <c r="B61793" s="1">
        <v>6</v>
      </c>
      <c r="C61793" s="1">
        <v>1</v>
      </c>
      <c r="D61793" s="1" t="s">
        <v>3</v>
      </c>
      <c r="E61793">
        <v>0.11632012450566709</v>
      </c>
    </row>
    <row r="61794" spans="1:5" x14ac:dyDescent="0.25">
      <c r="A61794" s="1">
        <v>0</v>
      </c>
      <c r="B61794" s="1">
        <v>6</v>
      </c>
      <c r="C61794" s="1">
        <v>1</v>
      </c>
      <c r="D61794" s="1" t="s">
        <v>3</v>
      </c>
      <c r="E61794">
        <v>0.56960772506393842</v>
      </c>
    </row>
    <row r="61795" spans="1:5" x14ac:dyDescent="0.25">
      <c r="A61795" s="1">
        <v>0</v>
      </c>
      <c r="B61795" s="1">
        <v>6</v>
      </c>
      <c r="C61795" s="1">
        <v>1</v>
      </c>
      <c r="D61795" s="1" t="s">
        <v>3</v>
      </c>
      <c r="E61795">
        <v>0.81277964208399101</v>
      </c>
    </row>
    <row r="61796" spans="1:5" x14ac:dyDescent="0.25">
      <c r="A61796" s="1">
        <v>0</v>
      </c>
      <c r="B61796" s="1">
        <v>6</v>
      </c>
      <c r="C61796" s="1">
        <v>1</v>
      </c>
      <c r="D61796" s="1" t="s">
        <v>3</v>
      </c>
      <c r="E61796">
        <v>0.72097241537901124</v>
      </c>
    </row>
    <row r="61797" spans="1:5" x14ac:dyDescent="0.25">
      <c r="A61797" s="1">
        <v>0</v>
      </c>
      <c r="B61797" s="1">
        <v>6</v>
      </c>
      <c r="C61797" s="1">
        <v>1</v>
      </c>
      <c r="D61797" s="1" t="s">
        <v>3</v>
      </c>
      <c r="E61797">
        <v>0.60639429962158065</v>
      </c>
    </row>
    <row r="61798" spans="1:5" x14ac:dyDescent="0.25">
      <c r="A61798" s="1">
        <v>0</v>
      </c>
      <c r="B61798" s="1">
        <v>6</v>
      </c>
      <c r="C61798" s="1">
        <v>1</v>
      </c>
      <c r="D61798" s="1" t="s">
        <v>3</v>
      </c>
      <c r="E61798">
        <v>4.138901342148027E-2</v>
      </c>
    </row>
    <row r="61799" spans="1:5" x14ac:dyDescent="0.25">
      <c r="A61799" s="1">
        <v>0</v>
      </c>
      <c r="B61799" s="1">
        <v>6</v>
      </c>
      <c r="C61799" s="1">
        <v>1</v>
      </c>
      <c r="D61799" s="1" t="s">
        <v>3</v>
      </c>
      <c r="E61799">
        <v>0.73617779069496658</v>
      </c>
    </row>
    <row r="61800" spans="1:5" x14ac:dyDescent="0.25">
      <c r="A61800" s="1">
        <v>0</v>
      </c>
      <c r="B61800" s="1">
        <v>6</v>
      </c>
      <c r="C61800" s="1">
        <v>1</v>
      </c>
      <c r="D61800" s="1" t="s">
        <v>3</v>
      </c>
      <c r="E61800">
        <v>0.13565684534755251</v>
      </c>
    </row>
    <row r="61801" spans="1:5" x14ac:dyDescent="0.25">
      <c r="A61801" s="1">
        <v>0</v>
      </c>
      <c r="B61801" s="1">
        <v>6</v>
      </c>
      <c r="C61801" s="1">
        <v>1</v>
      </c>
      <c r="D61801" s="1" t="s">
        <v>3</v>
      </c>
      <c r="E61801">
        <v>0.26039699209792244</v>
      </c>
    </row>
    <row r="61802" spans="1:5" x14ac:dyDescent="0.25">
      <c r="A61802" s="1">
        <v>0</v>
      </c>
      <c r="B61802" s="1">
        <v>6</v>
      </c>
      <c r="C61802" s="1">
        <v>1</v>
      </c>
      <c r="D61802" s="1" t="s">
        <v>3</v>
      </c>
      <c r="E61802">
        <v>0.54667133834862791</v>
      </c>
    </row>
    <row r="61803" spans="1:5" x14ac:dyDescent="0.25">
      <c r="A61803" s="1">
        <v>0</v>
      </c>
      <c r="B61803" s="1">
        <v>6</v>
      </c>
      <c r="C61803" s="1">
        <v>1</v>
      </c>
      <c r="D61803" s="1" t="s">
        <v>3</v>
      </c>
      <c r="E61803">
        <v>8.8865048123028312E-2</v>
      </c>
    </row>
    <row r="61804" spans="1:5" x14ac:dyDescent="0.25">
      <c r="A61804" s="1">
        <v>0</v>
      </c>
      <c r="B61804" s="1">
        <v>6</v>
      </c>
      <c r="C61804" s="1">
        <v>1</v>
      </c>
      <c r="D61804" s="1" t="s">
        <v>3</v>
      </c>
      <c r="E61804">
        <v>0.21395913871748629</v>
      </c>
    </row>
    <row r="61805" spans="1:5" x14ac:dyDescent="0.25">
      <c r="A61805" s="1">
        <v>0</v>
      </c>
      <c r="B61805" s="1">
        <v>6</v>
      </c>
      <c r="C61805" s="1">
        <v>1</v>
      </c>
      <c r="D61805" s="1" t="s">
        <v>3</v>
      </c>
      <c r="E61805">
        <v>0.66088858579792686</v>
      </c>
    </row>
    <row r="61806" spans="1:5" x14ac:dyDescent="0.25">
      <c r="A61806" s="1">
        <v>0</v>
      </c>
      <c r="B61806" s="1">
        <v>6</v>
      </c>
      <c r="C61806" s="1">
        <v>1</v>
      </c>
      <c r="D61806" s="1" t="s">
        <v>3</v>
      </c>
      <c r="E61806">
        <v>0.2796652019029523</v>
      </c>
    </row>
    <row r="61807" spans="1:5" x14ac:dyDescent="0.25">
      <c r="A61807" s="1">
        <v>0</v>
      </c>
      <c r="B61807" s="1">
        <v>6</v>
      </c>
      <c r="C61807" s="1">
        <v>1</v>
      </c>
      <c r="D61807" s="1" t="s">
        <v>3</v>
      </c>
      <c r="E61807">
        <v>0.64577629385016855</v>
      </c>
    </row>
    <row r="61808" spans="1:5" x14ac:dyDescent="0.25">
      <c r="A61808" s="1">
        <v>0</v>
      </c>
      <c r="B61808" s="1">
        <v>6</v>
      </c>
      <c r="C61808" s="1">
        <v>1</v>
      </c>
      <c r="D61808" s="1" t="s">
        <v>3</v>
      </c>
      <c r="E61808">
        <v>3.4219766877278568E-2</v>
      </c>
    </row>
    <row r="61809" spans="1:5" x14ac:dyDescent="0.25">
      <c r="A61809" s="1">
        <v>0</v>
      </c>
      <c r="B61809" s="1">
        <v>6</v>
      </c>
      <c r="C61809" s="1">
        <v>1</v>
      </c>
      <c r="D61809" s="1" t="s">
        <v>3</v>
      </c>
      <c r="E61809">
        <v>0.40676212299870129</v>
      </c>
    </row>
    <row r="61810" spans="1:5" x14ac:dyDescent="0.25">
      <c r="A61810" s="1">
        <v>0</v>
      </c>
      <c r="B61810" s="1">
        <v>6</v>
      </c>
      <c r="C61810" s="1">
        <v>1</v>
      </c>
      <c r="D61810" s="1" t="s">
        <v>3</v>
      </c>
      <c r="E61810">
        <v>0.25925182015806914</v>
      </c>
    </row>
    <row r="61811" spans="1:5" x14ac:dyDescent="0.25">
      <c r="A61811" s="1">
        <v>0</v>
      </c>
      <c r="B61811" s="1">
        <v>6</v>
      </c>
      <c r="C61811" s="1">
        <v>1</v>
      </c>
      <c r="D61811" s="1" t="s">
        <v>3</v>
      </c>
      <c r="E61811">
        <v>0.8300722605235995</v>
      </c>
    </row>
    <row r="61812" spans="1:5" x14ac:dyDescent="0.25">
      <c r="A61812" s="1">
        <v>0</v>
      </c>
      <c r="B61812" s="1">
        <v>6</v>
      </c>
      <c r="C61812" s="1">
        <v>1</v>
      </c>
      <c r="D61812" s="1" t="s">
        <v>3</v>
      </c>
      <c r="E61812">
        <v>0.56621780423260304</v>
      </c>
    </row>
    <row r="61813" spans="1:5" x14ac:dyDescent="0.25">
      <c r="A61813" s="1">
        <v>0</v>
      </c>
      <c r="B61813" s="1">
        <v>6</v>
      </c>
      <c r="C61813" s="1">
        <v>1</v>
      </c>
      <c r="D61813" s="1" t="s">
        <v>3</v>
      </c>
      <c r="E61813">
        <v>0.62697922378081183</v>
      </c>
    </row>
    <row r="61814" spans="1:5" x14ac:dyDescent="0.25">
      <c r="A61814" s="1">
        <v>0</v>
      </c>
      <c r="B61814" s="1">
        <v>6</v>
      </c>
      <c r="C61814" s="1">
        <v>1</v>
      </c>
      <c r="D61814" s="1" t="s">
        <v>3</v>
      </c>
      <c r="E61814">
        <v>0.21785506744285721</v>
      </c>
    </row>
    <row r="61815" spans="1:5" x14ac:dyDescent="0.25">
      <c r="A61815" s="1">
        <v>0</v>
      </c>
      <c r="B61815" s="1">
        <v>6</v>
      </c>
      <c r="C61815" s="1">
        <v>1</v>
      </c>
      <c r="D61815" s="1" t="s">
        <v>3</v>
      </c>
      <c r="E61815">
        <v>0.73208831600991764</v>
      </c>
    </row>
    <row r="61816" spans="1:5" x14ac:dyDescent="0.25">
      <c r="A61816" s="1">
        <v>0</v>
      </c>
      <c r="B61816" s="1">
        <v>6</v>
      </c>
      <c r="C61816" s="1">
        <v>1</v>
      </c>
      <c r="D61816" s="1" t="s">
        <v>3</v>
      </c>
      <c r="E61816">
        <v>0.77740946489641349</v>
      </c>
    </row>
    <row r="61817" spans="1:5" x14ac:dyDescent="0.25">
      <c r="A61817" s="1">
        <v>0</v>
      </c>
      <c r="B61817" s="1">
        <v>6</v>
      </c>
      <c r="C61817" s="1">
        <v>1</v>
      </c>
      <c r="D61817" s="1" t="s">
        <v>3</v>
      </c>
      <c r="E61817">
        <v>0.95565692200727448</v>
      </c>
    </row>
    <row r="61818" spans="1:5" x14ac:dyDescent="0.25">
      <c r="A61818" s="1">
        <v>0</v>
      </c>
      <c r="B61818" s="1">
        <v>6</v>
      </c>
      <c r="C61818" s="1">
        <v>1</v>
      </c>
      <c r="D61818" s="1" t="s">
        <v>3</v>
      </c>
      <c r="E61818">
        <v>0.56572063239544335</v>
      </c>
    </row>
    <row r="61819" spans="1:5" x14ac:dyDescent="0.25">
      <c r="A61819" s="1">
        <v>0</v>
      </c>
      <c r="B61819" s="1">
        <v>6</v>
      </c>
      <c r="C61819" s="1">
        <v>1</v>
      </c>
      <c r="D61819" s="1" t="s">
        <v>3</v>
      </c>
      <c r="E61819">
        <v>0.19846794000836565</v>
      </c>
    </row>
    <row r="61820" spans="1:5" x14ac:dyDescent="0.25">
      <c r="A61820" s="1">
        <v>0</v>
      </c>
      <c r="B61820" s="1">
        <v>6</v>
      </c>
      <c r="C61820" s="1">
        <v>1</v>
      </c>
      <c r="D61820" s="1" t="s">
        <v>3</v>
      </c>
      <c r="E61820">
        <v>0.49329536521189576</v>
      </c>
    </row>
    <row r="61821" spans="1:5" x14ac:dyDescent="0.25">
      <c r="A61821" s="1">
        <v>0</v>
      </c>
      <c r="B61821" s="1">
        <v>6</v>
      </c>
      <c r="C61821" s="1">
        <v>1</v>
      </c>
      <c r="D61821" s="1" t="s">
        <v>3</v>
      </c>
      <c r="E61821">
        <v>0.9351951956086666</v>
      </c>
    </row>
    <row r="61822" spans="1:5" x14ac:dyDescent="0.25">
      <c r="A61822" s="1">
        <v>0</v>
      </c>
      <c r="B61822" s="1">
        <v>6</v>
      </c>
      <c r="C61822" s="1">
        <v>1</v>
      </c>
      <c r="D61822" s="1" t="s">
        <v>3</v>
      </c>
      <c r="E61822">
        <v>0.82630673930280996</v>
      </c>
    </row>
    <row r="61823" spans="1:5" x14ac:dyDescent="0.25">
      <c r="A61823" s="1">
        <v>0</v>
      </c>
      <c r="B61823" s="1">
        <v>6</v>
      </c>
      <c r="C61823" s="1">
        <v>1</v>
      </c>
      <c r="D61823" s="1" t="s">
        <v>3</v>
      </c>
      <c r="E61823">
        <v>0.9957322292791897</v>
      </c>
    </row>
    <row r="61824" spans="1:5" x14ac:dyDescent="0.25">
      <c r="A61824" s="1">
        <v>0</v>
      </c>
      <c r="B61824" s="1">
        <v>6</v>
      </c>
      <c r="C61824" s="1">
        <v>1</v>
      </c>
      <c r="D61824" s="1" t="s">
        <v>3</v>
      </c>
      <c r="E61824">
        <v>0.4922031593992563</v>
      </c>
    </row>
    <row r="61825" spans="1:5" x14ac:dyDescent="0.25">
      <c r="A61825" s="1">
        <v>0</v>
      </c>
      <c r="B61825" s="1">
        <v>6</v>
      </c>
      <c r="C61825" s="1">
        <v>1</v>
      </c>
      <c r="D61825" s="1" t="s">
        <v>3</v>
      </c>
      <c r="E61825">
        <v>0.78605294565854822</v>
      </c>
    </row>
    <row r="61826" spans="1:5" x14ac:dyDescent="0.25">
      <c r="A61826" s="1">
        <v>0</v>
      </c>
      <c r="B61826" s="1">
        <v>6</v>
      </c>
      <c r="C61826" s="1">
        <v>1</v>
      </c>
      <c r="D61826" s="1" t="s">
        <v>3</v>
      </c>
      <c r="E61826">
        <v>0.59965811911608558</v>
      </c>
    </row>
    <row r="61827" spans="1:5" x14ac:dyDescent="0.25">
      <c r="A61827" s="1">
        <v>0</v>
      </c>
      <c r="B61827" s="1">
        <v>6</v>
      </c>
      <c r="C61827" s="1">
        <v>1</v>
      </c>
      <c r="D61827" s="1" t="s">
        <v>3</v>
      </c>
      <c r="E61827">
        <v>0.38227959121454913</v>
      </c>
    </row>
    <row r="61828" spans="1:5" x14ac:dyDescent="0.25">
      <c r="A61828" s="1">
        <v>0</v>
      </c>
      <c r="B61828" s="1">
        <v>6</v>
      </c>
      <c r="C61828" s="1">
        <v>1</v>
      </c>
      <c r="D61828" s="1" t="s">
        <v>3</v>
      </c>
      <c r="E61828">
        <v>0.31335957859007724</v>
      </c>
    </row>
    <row r="61829" spans="1:5" x14ac:dyDescent="0.25">
      <c r="A61829" s="1">
        <v>0</v>
      </c>
      <c r="B61829" s="1">
        <v>6</v>
      </c>
      <c r="C61829" s="1">
        <v>1</v>
      </c>
      <c r="D61829" s="1" t="s">
        <v>3</v>
      </c>
      <c r="E61829">
        <v>0.74005747043202674</v>
      </c>
    </row>
    <row r="61830" spans="1:5" x14ac:dyDescent="0.25">
      <c r="A61830" s="1">
        <v>0</v>
      </c>
      <c r="B61830" s="1">
        <v>6</v>
      </c>
      <c r="C61830" s="1">
        <v>1</v>
      </c>
      <c r="D61830" s="1" t="s">
        <v>3</v>
      </c>
      <c r="E61830">
        <v>0.23244972125873642</v>
      </c>
    </row>
    <row r="61831" spans="1:5" x14ac:dyDescent="0.25">
      <c r="A61831" s="1">
        <v>0</v>
      </c>
      <c r="B61831" s="1">
        <v>6</v>
      </c>
      <c r="C61831" s="1">
        <v>1</v>
      </c>
      <c r="D61831" s="1" t="s">
        <v>3</v>
      </c>
      <c r="E61831">
        <v>0.48291868574849817</v>
      </c>
    </row>
    <row r="61832" spans="1:5" x14ac:dyDescent="0.25">
      <c r="A61832" s="1">
        <v>0</v>
      </c>
      <c r="B61832" s="1">
        <v>6</v>
      </c>
      <c r="C61832" s="1">
        <v>1</v>
      </c>
      <c r="D61832" s="1" t="s">
        <v>3</v>
      </c>
      <c r="E61832">
        <v>0.41137258011527666</v>
      </c>
    </row>
    <row r="61833" spans="1:5" x14ac:dyDescent="0.25">
      <c r="A61833" s="1">
        <v>0</v>
      </c>
      <c r="B61833" s="1">
        <v>6</v>
      </c>
      <c r="C61833" s="1">
        <v>1</v>
      </c>
      <c r="D61833" s="1" t="s">
        <v>3</v>
      </c>
      <c r="E61833">
        <v>0.85942702474092125</v>
      </c>
    </row>
    <row r="61834" spans="1:5" x14ac:dyDescent="0.25">
      <c r="A61834" s="1">
        <v>0</v>
      </c>
      <c r="B61834" s="1">
        <v>6</v>
      </c>
      <c r="C61834" s="1">
        <v>1</v>
      </c>
      <c r="D61834" s="1" t="s">
        <v>3</v>
      </c>
      <c r="E61834">
        <v>0.44517774980593849</v>
      </c>
    </row>
    <row r="61835" spans="1:5" x14ac:dyDescent="0.25">
      <c r="A61835" s="1">
        <v>0</v>
      </c>
      <c r="B61835" s="1">
        <v>6</v>
      </c>
      <c r="C61835" s="1">
        <v>1</v>
      </c>
      <c r="D61835" s="1" t="s">
        <v>3</v>
      </c>
      <c r="E61835">
        <v>0.13676806994536839</v>
      </c>
    </row>
    <row r="61836" spans="1:5" x14ac:dyDescent="0.25">
      <c r="A61836" s="1">
        <v>0</v>
      </c>
      <c r="B61836" s="1">
        <v>6</v>
      </c>
      <c r="C61836" s="1">
        <v>1</v>
      </c>
      <c r="D61836" s="1" t="s">
        <v>3</v>
      </c>
      <c r="E61836">
        <v>7.308109155421294E-2</v>
      </c>
    </row>
    <row r="61837" spans="1:5" x14ac:dyDescent="0.25">
      <c r="A61837" s="1">
        <v>0</v>
      </c>
      <c r="B61837" s="1">
        <v>6</v>
      </c>
      <c r="C61837" s="1">
        <v>1</v>
      </c>
      <c r="D61837" s="1" t="s">
        <v>3</v>
      </c>
      <c r="E61837">
        <v>0.1619997011802371</v>
      </c>
    </row>
    <row r="61838" spans="1:5" x14ac:dyDescent="0.25">
      <c r="A61838" s="1">
        <v>0</v>
      </c>
      <c r="B61838" s="1">
        <v>6</v>
      </c>
      <c r="C61838" s="1">
        <v>1</v>
      </c>
      <c r="D61838" s="1" t="s">
        <v>3</v>
      </c>
      <c r="E61838">
        <v>0.8801356135718913</v>
      </c>
    </row>
    <row r="61839" spans="1:5" x14ac:dyDescent="0.25">
      <c r="A61839" s="1">
        <v>0</v>
      </c>
      <c r="B61839" s="1">
        <v>6</v>
      </c>
      <c r="C61839" s="1">
        <v>1</v>
      </c>
      <c r="D61839" s="1" t="s">
        <v>3</v>
      </c>
      <c r="E61839">
        <v>7.4195939597538341E-2</v>
      </c>
    </row>
    <row r="61840" spans="1:5" x14ac:dyDescent="0.25">
      <c r="A61840" s="1">
        <v>0</v>
      </c>
      <c r="B61840" s="1">
        <v>6</v>
      </c>
      <c r="C61840" s="1">
        <v>1</v>
      </c>
      <c r="D61840" s="1" t="s">
        <v>3</v>
      </c>
      <c r="E61840">
        <v>0.57122744321135843</v>
      </c>
    </row>
    <row r="61841" spans="1:5" x14ac:dyDescent="0.25">
      <c r="A61841" s="1">
        <v>0</v>
      </c>
      <c r="B61841" s="1">
        <v>6</v>
      </c>
      <c r="C61841" s="1">
        <v>1</v>
      </c>
      <c r="D61841" s="1" t="s">
        <v>3</v>
      </c>
      <c r="E61841">
        <v>0.90221503263807434</v>
      </c>
    </row>
    <row r="61842" spans="1:5" x14ac:dyDescent="0.25">
      <c r="A61842" s="1">
        <v>0</v>
      </c>
      <c r="B61842" s="1">
        <v>6</v>
      </c>
      <c r="C61842" s="1">
        <v>1</v>
      </c>
      <c r="D61842" s="1" t="s">
        <v>3</v>
      </c>
      <c r="E61842">
        <v>0.171504801434334</v>
      </c>
    </row>
    <row r="61843" spans="1:5" x14ac:dyDescent="0.25">
      <c r="A61843" s="1">
        <v>0</v>
      </c>
      <c r="B61843" s="1">
        <v>6</v>
      </c>
      <c r="C61843" s="1">
        <v>1</v>
      </c>
      <c r="D61843" s="1" t="s">
        <v>3</v>
      </c>
      <c r="E61843">
        <v>0.14993714714549755</v>
      </c>
    </row>
    <row r="61844" spans="1:5" x14ac:dyDescent="0.25">
      <c r="A61844" s="1">
        <v>1</v>
      </c>
      <c r="B61844" s="1">
        <v>6</v>
      </c>
      <c r="C61844" s="1">
        <v>1</v>
      </c>
      <c r="D61844" s="1" t="s">
        <v>3</v>
      </c>
      <c r="E61844">
        <v>3696062</v>
      </c>
    </row>
    <row r="61845" spans="1:5" x14ac:dyDescent="0.25">
      <c r="A61845" s="1">
        <v>1</v>
      </c>
      <c r="B61845" s="1">
        <v>6</v>
      </c>
      <c r="C61845" s="1">
        <v>1</v>
      </c>
      <c r="D61845" s="1" t="s">
        <v>3</v>
      </c>
      <c r="E61845">
        <v>0.39979747413510958</v>
      </c>
    </row>
    <row r="61846" spans="1:5" x14ac:dyDescent="0.25">
      <c r="A61846" s="1">
        <v>1</v>
      </c>
      <c r="B61846" s="1">
        <v>6</v>
      </c>
      <c r="C61846" s="1">
        <v>1</v>
      </c>
      <c r="D61846" s="1" t="s">
        <v>3</v>
      </c>
      <c r="E61846">
        <v>0.24752327734370438</v>
      </c>
    </row>
    <row r="61847" spans="1:5" x14ac:dyDescent="0.25">
      <c r="A61847" s="1">
        <v>1</v>
      </c>
      <c r="B61847" s="1">
        <v>6</v>
      </c>
      <c r="C61847" s="1">
        <v>1</v>
      </c>
      <c r="D61847" s="1" t="s">
        <v>3</v>
      </c>
      <c r="E61847">
        <v>0.1822087114742289</v>
      </c>
    </row>
    <row r="61848" spans="1:5" x14ac:dyDescent="0.25">
      <c r="A61848" s="1">
        <v>1</v>
      </c>
      <c r="B61848" s="1">
        <v>6</v>
      </c>
      <c r="C61848" s="1">
        <v>1</v>
      </c>
      <c r="D61848" s="1" t="s">
        <v>3</v>
      </c>
      <c r="E61848">
        <v>0.17292120355701057</v>
      </c>
    </row>
    <row r="61849" spans="1:5" x14ac:dyDescent="0.25">
      <c r="A61849" s="1">
        <v>1</v>
      </c>
      <c r="B61849" s="1">
        <v>6</v>
      </c>
      <c r="C61849" s="1">
        <v>1</v>
      </c>
      <c r="D61849" s="1" t="s">
        <v>3</v>
      </c>
      <c r="E61849">
        <v>0.13424603238261457</v>
      </c>
    </row>
    <row r="61850" spans="1:5" x14ac:dyDescent="0.25">
      <c r="A61850" s="1">
        <v>1</v>
      </c>
      <c r="B61850" s="1">
        <v>6</v>
      </c>
      <c r="C61850" s="1">
        <v>1</v>
      </c>
      <c r="D61850" s="1" t="s">
        <v>3</v>
      </c>
      <c r="E61850">
        <v>0.15994139515993266</v>
      </c>
    </row>
    <row r="61851" spans="1:5" x14ac:dyDescent="0.25">
      <c r="A61851" s="1">
        <v>1</v>
      </c>
      <c r="B61851" s="1">
        <v>6</v>
      </c>
      <c r="C61851" s="1">
        <v>1</v>
      </c>
      <c r="D61851" s="1" t="s">
        <v>3</v>
      </c>
      <c r="E61851">
        <v>1.4632457781869723E-2</v>
      </c>
    </row>
    <row r="61852" spans="1:5" x14ac:dyDescent="0.25">
      <c r="A61852" s="1">
        <v>1</v>
      </c>
      <c r="B61852" s="1">
        <v>6</v>
      </c>
      <c r="C61852" s="1">
        <v>1</v>
      </c>
      <c r="D61852" s="1" t="s">
        <v>3</v>
      </c>
      <c r="E61852">
        <v>0.41852818142209436</v>
      </c>
    </row>
    <row r="61853" spans="1:5" x14ac:dyDescent="0.25">
      <c r="A61853" s="1">
        <v>1</v>
      </c>
      <c r="B61853" s="1">
        <v>6</v>
      </c>
      <c r="C61853" s="1">
        <v>1</v>
      </c>
      <c r="D61853" s="1" t="s">
        <v>3</v>
      </c>
      <c r="E61853">
        <v>0.8444757376251063</v>
      </c>
    </row>
    <row r="61854" spans="1:5" x14ac:dyDescent="0.25">
      <c r="A61854" s="1">
        <v>1</v>
      </c>
      <c r="B61854" s="1">
        <v>6</v>
      </c>
      <c r="C61854" s="1">
        <v>1</v>
      </c>
      <c r="D61854" s="1" t="s">
        <v>3</v>
      </c>
      <c r="E61854">
        <v>0.90123165003153971</v>
      </c>
    </row>
    <row r="61855" spans="1:5" x14ac:dyDescent="0.25">
      <c r="A61855" s="1">
        <v>1</v>
      </c>
      <c r="B61855" s="1">
        <v>6</v>
      </c>
      <c r="C61855" s="1">
        <v>1</v>
      </c>
      <c r="D61855" s="1" t="s">
        <v>3</v>
      </c>
      <c r="E61855">
        <v>0.41394673085442069</v>
      </c>
    </row>
    <row r="61856" spans="1:5" x14ac:dyDescent="0.25">
      <c r="A61856" s="1">
        <v>1</v>
      </c>
      <c r="B61856" s="1">
        <v>6</v>
      </c>
      <c r="C61856" s="1">
        <v>1</v>
      </c>
      <c r="D61856" s="1" t="s">
        <v>3</v>
      </c>
      <c r="E61856">
        <v>0.97415073243644423</v>
      </c>
    </row>
    <row r="61857" spans="1:5" x14ac:dyDescent="0.25">
      <c r="A61857" s="1">
        <v>1</v>
      </c>
      <c r="B61857" s="1">
        <v>6</v>
      </c>
      <c r="C61857" s="1">
        <v>1</v>
      </c>
      <c r="D61857" s="1" t="s">
        <v>3</v>
      </c>
      <c r="E61857">
        <v>4.7905184630473441E-3</v>
      </c>
    </row>
    <row r="61858" spans="1:5" x14ac:dyDescent="0.25">
      <c r="A61858" s="1">
        <v>1</v>
      </c>
      <c r="B61858" s="1">
        <v>6</v>
      </c>
      <c r="C61858" s="1">
        <v>1</v>
      </c>
      <c r="D61858" s="1" t="s">
        <v>3</v>
      </c>
      <c r="E61858">
        <v>0.41301268090875887</v>
      </c>
    </row>
    <row r="61859" spans="1:5" x14ac:dyDescent="0.25">
      <c r="A61859" s="1">
        <v>1</v>
      </c>
      <c r="B61859" s="1">
        <v>6</v>
      </c>
      <c r="C61859" s="1">
        <v>1</v>
      </c>
      <c r="D61859" s="1" t="s">
        <v>3</v>
      </c>
      <c r="E61859">
        <v>0.64862416107408538</v>
      </c>
    </row>
    <row r="61860" spans="1:5" x14ac:dyDescent="0.25">
      <c r="A61860" s="1">
        <v>1</v>
      </c>
      <c r="B61860" s="1">
        <v>6</v>
      </c>
      <c r="C61860" s="1">
        <v>1</v>
      </c>
      <c r="D61860" s="1" t="s">
        <v>3</v>
      </c>
      <c r="E61860">
        <v>7.9068685609320899E-2</v>
      </c>
    </row>
    <row r="61861" spans="1:5" x14ac:dyDescent="0.25">
      <c r="A61861" s="1">
        <v>1</v>
      </c>
      <c r="B61861" s="1">
        <v>6</v>
      </c>
      <c r="C61861" s="1">
        <v>1</v>
      </c>
      <c r="D61861" s="1" t="s">
        <v>3</v>
      </c>
      <c r="E61861">
        <v>0.95860770614546642</v>
      </c>
    </row>
    <row r="61862" spans="1:5" x14ac:dyDescent="0.25">
      <c r="A61862" s="1">
        <v>1</v>
      </c>
      <c r="B61862" s="1">
        <v>6</v>
      </c>
      <c r="C61862" s="1">
        <v>1</v>
      </c>
      <c r="D61862" s="1" t="s">
        <v>3</v>
      </c>
      <c r="E61862">
        <v>0.50582306426320056</v>
      </c>
    </row>
    <row r="61863" spans="1:5" x14ac:dyDescent="0.25">
      <c r="A61863" s="1">
        <v>1</v>
      </c>
      <c r="B61863" s="1">
        <v>6</v>
      </c>
      <c r="C61863" s="1">
        <v>1</v>
      </c>
      <c r="D61863" s="1" t="s">
        <v>3</v>
      </c>
      <c r="E61863">
        <v>2.4525140211174912E-2</v>
      </c>
    </row>
    <row r="61864" spans="1:5" x14ac:dyDescent="0.25">
      <c r="A61864" s="1">
        <v>1</v>
      </c>
      <c r="B61864" s="1">
        <v>6</v>
      </c>
      <c r="C61864" s="1">
        <v>1</v>
      </c>
      <c r="D61864" s="1" t="s">
        <v>3</v>
      </c>
      <c r="E61864">
        <v>0.72111563800349643</v>
      </c>
    </row>
    <row r="61865" spans="1:5" x14ac:dyDescent="0.25">
      <c r="A61865" s="1">
        <v>1</v>
      </c>
      <c r="B61865" s="1">
        <v>6</v>
      </c>
      <c r="C61865" s="1">
        <v>1</v>
      </c>
      <c r="D61865" s="1" t="s">
        <v>3</v>
      </c>
      <c r="E61865">
        <v>0.16128114006514549</v>
      </c>
    </row>
    <row r="61866" spans="1:5" x14ac:dyDescent="0.25">
      <c r="A61866" s="1">
        <v>1</v>
      </c>
      <c r="B61866" s="1">
        <v>6</v>
      </c>
      <c r="C61866" s="1">
        <v>1</v>
      </c>
      <c r="D61866" s="1" t="s">
        <v>3</v>
      </c>
      <c r="E61866">
        <v>0.26004731497106259</v>
      </c>
    </row>
    <row r="61867" spans="1:5" x14ac:dyDescent="0.25">
      <c r="A61867" s="1">
        <v>1</v>
      </c>
      <c r="B61867" s="1">
        <v>6</v>
      </c>
      <c r="C61867" s="1">
        <v>1</v>
      </c>
      <c r="D61867" s="1" t="s">
        <v>3</v>
      </c>
      <c r="E61867">
        <v>0.42118270985721562</v>
      </c>
    </row>
    <row r="61868" spans="1:5" x14ac:dyDescent="0.25">
      <c r="A61868" s="1">
        <v>1</v>
      </c>
      <c r="B61868" s="1">
        <v>6</v>
      </c>
      <c r="C61868" s="1">
        <v>1</v>
      </c>
      <c r="D61868" s="1" t="s">
        <v>3</v>
      </c>
      <c r="E61868">
        <v>0.9733481476819984</v>
      </c>
    </row>
    <row r="61869" spans="1:5" x14ac:dyDescent="0.25">
      <c r="A61869" s="1">
        <v>1</v>
      </c>
      <c r="B61869" s="1">
        <v>6</v>
      </c>
      <c r="C61869" s="1">
        <v>1</v>
      </c>
      <c r="D61869" s="1" t="s">
        <v>3</v>
      </c>
      <c r="E61869">
        <v>0.73488022783248985</v>
      </c>
    </row>
    <row r="61870" spans="1:5" x14ac:dyDescent="0.25">
      <c r="A61870" s="1">
        <v>1</v>
      </c>
      <c r="B61870" s="1">
        <v>6</v>
      </c>
      <c r="C61870" s="1">
        <v>1</v>
      </c>
      <c r="D61870" s="1" t="s">
        <v>3</v>
      </c>
      <c r="E61870">
        <v>0.31454585825045789</v>
      </c>
    </row>
    <row r="61871" spans="1:5" x14ac:dyDescent="0.25">
      <c r="A61871" s="1">
        <v>1</v>
      </c>
      <c r="B61871" s="1">
        <v>6</v>
      </c>
      <c r="C61871" s="1">
        <v>1</v>
      </c>
      <c r="D61871" s="1" t="s">
        <v>3</v>
      </c>
      <c r="E61871">
        <v>0.23849351073696401</v>
      </c>
    </row>
    <row r="61872" spans="1:5" x14ac:dyDescent="0.25">
      <c r="A61872" s="1">
        <v>1</v>
      </c>
      <c r="B61872" s="1">
        <v>6</v>
      </c>
      <c r="C61872" s="1">
        <v>1</v>
      </c>
      <c r="D61872" s="1" t="s">
        <v>3</v>
      </c>
      <c r="E61872">
        <v>9.0195006663941979E-2</v>
      </c>
    </row>
    <row r="61873" spans="1:5" x14ac:dyDescent="0.25">
      <c r="A61873" s="1">
        <v>1</v>
      </c>
      <c r="B61873" s="1">
        <v>6</v>
      </c>
      <c r="C61873" s="1">
        <v>1</v>
      </c>
      <c r="D61873" s="1" t="s">
        <v>3</v>
      </c>
      <c r="E61873">
        <v>0.97073456170700734</v>
      </c>
    </row>
    <row r="61874" spans="1:5" x14ac:dyDescent="0.25">
      <c r="A61874" s="1">
        <v>1</v>
      </c>
      <c r="B61874" s="1">
        <v>6</v>
      </c>
      <c r="C61874" s="1">
        <v>1</v>
      </c>
      <c r="D61874" s="1" t="s">
        <v>3</v>
      </c>
      <c r="E61874">
        <v>0.19322658216196498</v>
      </c>
    </row>
    <row r="61875" spans="1:5" x14ac:dyDescent="0.25">
      <c r="A61875" s="1">
        <v>1</v>
      </c>
      <c r="B61875" s="1">
        <v>6</v>
      </c>
      <c r="C61875" s="1">
        <v>1</v>
      </c>
      <c r="D61875" s="1" t="s">
        <v>3</v>
      </c>
      <c r="E61875">
        <v>0.21743379824256293</v>
      </c>
    </row>
    <row r="61876" spans="1:5" x14ac:dyDescent="0.25">
      <c r="A61876" s="1">
        <v>1</v>
      </c>
      <c r="B61876" s="1">
        <v>6</v>
      </c>
      <c r="C61876" s="1">
        <v>1</v>
      </c>
      <c r="D61876" s="1" t="s">
        <v>3</v>
      </c>
      <c r="E61876">
        <v>0.97567358858293018</v>
      </c>
    </row>
    <row r="61877" spans="1:5" x14ac:dyDescent="0.25">
      <c r="A61877" s="1">
        <v>1</v>
      </c>
      <c r="B61877" s="1">
        <v>6</v>
      </c>
      <c r="C61877" s="1">
        <v>1</v>
      </c>
      <c r="D61877" s="1" t="s">
        <v>3</v>
      </c>
      <c r="E61877">
        <v>0.90895170354426236</v>
      </c>
    </row>
    <row r="61878" spans="1:5" x14ac:dyDescent="0.25">
      <c r="A61878" s="1">
        <v>1</v>
      </c>
      <c r="B61878" s="1">
        <v>6</v>
      </c>
      <c r="C61878" s="1">
        <v>1</v>
      </c>
      <c r="D61878" s="1" t="s">
        <v>3</v>
      </c>
      <c r="E61878">
        <v>0.39240742843124565</v>
      </c>
    </row>
    <row r="61879" spans="1:5" x14ac:dyDescent="0.25">
      <c r="A61879" s="1">
        <v>1</v>
      </c>
      <c r="B61879" s="1">
        <v>6</v>
      </c>
      <c r="C61879" s="1">
        <v>1</v>
      </c>
      <c r="D61879" s="1" t="s">
        <v>3</v>
      </c>
      <c r="E61879">
        <v>0.36248118296286658</v>
      </c>
    </row>
    <row r="61880" spans="1:5" x14ac:dyDescent="0.25">
      <c r="A61880" s="1">
        <v>1</v>
      </c>
      <c r="B61880" s="1">
        <v>6</v>
      </c>
      <c r="C61880" s="1">
        <v>1</v>
      </c>
      <c r="D61880" s="1" t="s">
        <v>3</v>
      </c>
      <c r="E61880">
        <v>0.8092206550954375</v>
      </c>
    </row>
    <row r="61881" spans="1:5" x14ac:dyDescent="0.25">
      <c r="A61881" s="1">
        <v>1</v>
      </c>
      <c r="B61881" s="1">
        <v>6</v>
      </c>
      <c r="C61881" s="1">
        <v>1</v>
      </c>
      <c r="D61881" s="1" t="s">
        <v>3</v>
      </c>
      <c r="E61881">
        <v>0.40466984123542349</v>
      </c>
    </row>
    <row r="61882" spans="1:5" x14ac:dyDescent="0.25">
      <c r="A61882" s="1">
        <v>1</v>
      </c>
      <c r="B61882" s="1">
        <v>6</v>
      </c>
      <c r="C61882" s="1">
        <v>1</v>
      </c>
      <c r="D61882" s="1" t="s">
        <v>3</v>
      </c>
      <c r="E61882">
        <v>0.68028381730103882</v>
      </c>
    </row>
    <row r="61883" spans="1:5" x14ac:dyDescent="0.25">
      <c r="A61883" s="1">
        <v>1</v>
      </c>
      <c r="B61883" s="1">
        <v>6</v>
      </c>
      <c r="C61883" s="1">
        <v>1</v>
      </c>
      <c r="D61883" s="1" t="s">
        <v>3</v>
      </c>
      <c r="E61883">
        <v>0.41649376535781468</v>
      </c>
    </row>
    <row r="61884" spans="1:5" x14ac:dyDescent="0.25">
      <c r="A61884" s="1">
        <v>1</v>
      </c>
      <c r="B61884" s="1">
        <v>6</v>
      </c>
      <c r="C61884" s="1">
        <v>1</v>
      </c>
      <c r="D61884" s="1" t="s">
        <v>3</v>
      </c>
      <c r="E61884">
        <v>0.72021787400667536</v>
      </c>
    </row>
    <row r="61885" spans="1:5" x14ac:dyDescent="0.25">
      <c r="A61885" s="1">
        <v>1</v>
      </c>
      <c r="B61885" s="1">
        <v>6</v>
      </c>
      <c r="C61885" s="1">
        <v>1</v>
      </c>
      <c r="D61885" s="1" t="s">
        <v>3</v>
      </c>
      <c r="E61885">
        <v>0.45653700126853447</v>
      </c>
    </row>
    <row r="61886" spans="1:5" x14ac:dyDescent="0.25">
      <c r="A61886" s="1">
        <v>1</v>
      </c>
      <c r="B61886" s="1">
        <v>6</v>
      </c>
      <c r="C61886" s="1">
        <v>1</v>
      </c>
      <c r="D61886" s="1" t="s">
        <v>3</v>
      </c>
      <c r="E61886">
        <v>0.25493565891990422</v>
      </c>
    </row>
    <row r="61887" spans="1:5" x14ac:dyDescent="0.25">
      <c r="A61887" s="1">
        <v>1</v>
      </c>
      <c r="B61887" s="1">
        <v>6</v>
      </c>
      <c r="C61887" s="1">
        <v>1</v>
      </c>
      <c r="D61887" s="1" t="s">
        <v>3</v>
      </c>
      <c r="E61887">
        <v>0.92427755400244371</v>
      </c>
    </row>
    <row r="61888" spans="1:5" x14ac:dyDescent="0.25">
      <c r="A61888" s="1">
        <v>1</v>
      </c>
      <c r="B61888" s="1">
        <v>6</v>
      </c>
      <c r="C61888" s="1">
        <v>1</v>
      </c>
      <c r="D61888" s="1" t="s">
        <v>3</v>
      </c>
      <c r="E61888">
        <v>0.90007496128305886</v>
      </c>
    </row>
    <row r="61889" spans="1:5" x14ac:dyDescent="0.25">
      <c r="A61889" s="1">
        <v>1</v>
      </c>
      <c r="B61889" s="1">
        <v>6</v>
      </c>
      <c r="C61889" s="1">
        <v>1</v>
      </c>
      <c r="D61889" s="1" t="s">
        <v>3</v>
      </c>
      <c r="E61889">
        <v>0.13705070727973756</v>
      </c>
    </row>
    <row r="61890" spans="1:5" x14ac:dyDescent="0.25">
      <c r="A61890" s="1">
        <v>1</v>
      </c>
      <c r="B61890" s="1">
        <v>6</v>
      </c>
      <c r="C61890" s="1">
        <v>1</v>
      </c>
      <c r="D61890" s="1" t="s">
        <v>3</v>
      </c>
      <c r="E61890">
        <v>0.83420904411913988</v>
      </c>
    </row>
    <row r="61891" spans="1:5" x14ac:dyDescent="0.25">
      <c r="A61891" s="1">
        <v>1</v>
      </c>
      <c r="B61891" s="1">
        <v>6</v>
      </c>
      <c r="C61891" s="1">
        <v>1</v>
      </c>
      <c r="D61891" s="1" t="s">
        <v>3</v>
      </c>
      <c r="E61891">
        <v>0.15807256589452567</v>
      </c>
    </row>
    <row r="61892" spans="1:5" x14ac:dyDescent="0.25">
      <c r="A61892" s="1">
        <v>1</v>
      </c>
      <c r="B61892" s="1">
        <v>6</v>
      </c>
      <c r="C61892" s="1">
        <v>1</v>
      </c>
      <c r="D61892" s="1" t="s">
        <v>3</v>
      </c>
      <c r="E61892">
        <v>0.43591092793443476</v>
      </c>
    </row>
    <row r="61893" spans="1:5" x14ac:dyDescent="0.25">
      <c r="A61893" s="1">
        <v>1</v>
      </c>
      <c r="B61893" s="1">
        <v>6</v>
      </c>
      <c r="C61893" s="1">
        <v>1</v>
      </c>
      <c r="D61893" s="1" t="s">
        <v>3</v>
      </c>
      <c r="E61893">
        <v>0.8406703145908142</v>
      </c>
    </row>
    <row r="61894" spans="1:5" x14ac:dyDescent="0.25">
      <c r="A61894" s="1">
        <v>1</v>
      </c>
      <c r="B61894" s="1">
        <v>6</v>
      </c>
      <c r="C61894" s="1">
        <v>1</v>
      </c>
      <c r="D61894" s="1" t="s">
        <v>3</v>
      </c>
      <c r="E61894">
        <v>0.92020475763614273</v>
      </c>
    </row>
    <row r="61895" spans="1:5" x14ac:dyDescent="0.25">
      <c r="A61895" s="1">
        <v>1</v>
      </c>
      <c r="B61895" s="1">
        <v>6</v>
      </c>
      <c r="C61895" s="1">
        <v>1</v>
      </c>
      <c r="D61895" s="1" t="s">
        <v>3</v>
      </c>
      <c r="E61895">
        <v>0.53255239793773046</v>
      </c>
    </row>
    <row r="61896" spans="1:5" x14ac:dyDescent="0.25">
      <c r="A61896" s="1">
        <v>1</v>
      </c>
      <c r="B61896" s="1">
        <v>6</v>
      </c>
      <c r="C61896" s="1">
        <v>1</v>
      </c>
      <c r="D61896" s="1" t="s">
        <v>3</v>
      </c>
      <c r="E61896">
        <v>0.91686457428268775</v>
      </c>
    </row>
    <row r="61897" spans="1:5" x14ac:dyDescent="0.25">
      <c r="A61897" s="1">
        <v>1</v>
      </c>
      <c r="B61897" s="1">
        <v>6</v>
      </c>
      <c r="C61897" s="1">
        <v>1</v>
      </c>
      <c r="D61897" s="1" t="s">
        <v>3</v>
      </c>
      <c r="E61897">
        <v>0.99689585880770681</v>
      </c>
    </row>
    <row r="61898" spans="1:5" x14ac:dyDescent="0.25">
      <c r="A61898" s="1">
        <v>1</v>
      </c>
      <c r="B61898" s="1">
        <v>6</v>
      </c>
      <c r="C61898" s="1">
        <v>1</v>
      </c>
      <c r="D61898" s="1" t="s">
        <v>3</v>
      </c>
      <c r="E61898">
        <v>0.71914142498805556</v>
      </c>
    </row>
    <row r="61899" spans="1:5" x14ac:dyDescent="0.25">
      <c r="A61899" s="1">
        <v>1</v>
      </c>
      <c r="B61899" s="1">
        <v>6</v>
      </c>
      <c r="C61899" s="1">
        <v>1</v>
      </c>
      <c r="D61899" s="1" t="s">
        <v>3</v>
      </c>
      <c r="E61899">
        <v>8.5962042471581013E-2</v>
      </c>
    </row>
    <row r="61900" spans="1:5" x14ac:dyDescent="0.25">
      <c r="A61900" s="1">
        <v>1</v>
      </c>
      <c r="B61900" s="1">
        <v>6</v>
      </c>
      <c r="C61900" s="1">
        <v>1</v>
      </c>
      <c r="D61900" s="1" t="s">
        <v>3</v>
      </c>
      <c r="E61900">
        <v>0.42047965418982569</v>
      </c>
    </row>
    <row r="61901" spans="1:5" x14ac:dyDescent="0.25">
      <c r="A61901" s="1">
        <v>1</v>
      </c>
      <c r="B61901" s="1">
        <v>6</v>
      </c>
      <c r="C61901" s="1">
        <v>1</v>
      </c>
      <c r="D61901" s="1" t="s">
        <v>3</v>
      </c>
      <c r="E61901">
        <v>0.16688640287913326</v>
      </c>
    </row>
    <row r="61902" spans="1:5" x14ac:dyDescent="0.25">
      <c r="A61902" s="1">
        <v>1</v>
      </c>
      <c r="B61902" s="1">
        <v>6</v>
      </c>
      <c r="C61902" s="1">
        <v>1</v>
      </c>
      <c r="D61902" s="1" t="s">
        <v>3</v>
      </c>
      <c r="E61902">
        <v>0.25418479649686998</v>
      </c>
    </row>
    <row r="61903" spans="1:5" x14ac:dyDescent="0.25">
      <c r="A61903" s="1">
        <v>1</v>
      </c>
      <c r="B61903" s="1">
        <v>6</v>
      </c>
      <c r="C61903" s="1">
        <v>1</v>
      </c>
      <c r="D61903" s="1" t="s">
        <v>3</v>
      </c>
      <c r="E61903">
        <v>8.7318091807462861E-2</v>
      </c>
    </row>
    <row r="61904" spans="1:5" x14ac:dyDescent="0.25">
      <c r="A61904" s="1">
        <v>1</v>
      </c>
      <c r="B61904" s="1">
        <v>6</v>
      </c>
      <c r="C61904" s="1">
        <v>1</v>
      </c>
      <c r="D61904" s="1" t="s">
        <v>3</v>
      </c>
      <c r="E61904">
        <v>4.9215178949363336E-2</v>
      </c>
    </row>
    <row r="61905" spans="1:5" x14ac:dyDescent="0.25">
      <c r="A61905" s="1">
        <v>1</v>
      </c>
      <c r="B61905" s="1">
        <v>6</v>
      </c>
      <c r="C61905" s="1">
        <v>1</v>
      </c>
      <c r="D61905" s="1" t="s">
        <v>3</v>
      </c>
      <c r="E61905">
        <v>0.66646294726078359</v>
      </c>
    </row>
    <row r="61906" spans="1:5" x14ac:dyDescent="0.25">
      <c r="A61906" s="1">
        <v>1</v>
      </c>
      <c r="B61906" s="1">
        <v>6</v>
      </c>
      <c r="C61906" s="1">
        <v>1</v>
      </c>
      <c r="D61906" s="1" t="s">
        <v>3</v>
      </c>
      <c r="E61906">
        <v>0.39168400646945412</v>
      </c>
    </row>
    <row r="61907" spans="1:5" x14ac:dyDescent="0.25">
      <c r="A61907" s="1">
        <v>1</v>
      </c>
      <c r="B61907" s="1">
        <v>6</v>
      </c>
      <c r="C61907" s="1">
        <v>1</v>
      </c>
      <c r="D61907" s="1" t="s">
        <v>3</v>
      </c>
      <c r="E61907">
        <v>0.18627038421100095</v>
      </c>
    </row>
    <row r="61908" spans="1:5" x14ac:dyDescent="0.25">
      <c r="A61908" s="1">
        <v>1</v>
      </c>
      <c r="B61908" s="1">
        <v>6</v>
      </c>
      <c r="C61908" s="1">
        <v>1</v>
      </c>
      <c r="D61908" s="1" t="s">
        <v>3</v>
      </c>
      <c r="E61908">
        <v>0.19437890372078059</v>
      </c>
    </row>
    <row r="61909" spans="1:5" x14ac:dyDescent="0.25">
      <c r="A61909" s="1">
        <v>1</v>
      </c>
      <c r="B61909" s="1">
        <v>6</v>
      </c>
      <c r="C61909" s="1">
        <v>1</v>
      </c>
      <c r="D61909" s="1" t="s">
        <v>3</v>
      </c>
      <c r="E61909">
        <v>0.52396496411541427</v>
      </c>
    </row>
    <row r="61910" spans="1:5" x14ac:dyDescent="0.25">
      <c r="A61910" s="1">
        <v>1</v>
      </c>
      <c r="B61910" s="1">
        <v>6</v>
      </c>
      <c r="C61910" s="1">
        <v>1</v>
      </c>
      <c r="D61910" s="1" t="s">
        <v>3</v>
      </c>
      <c r="E61910">
        <v>0.64015170093070872</v>
      </c>
    </row>
    <row r="61911" spans="1:5" x14ac:dyDescent="0.25">
      <c r="A61911" s="1">
        <v>1</v>
      </c>
      <c r="B61911" s="1">
        <v>6</v>
      </c>
      <c r="C61911" s="1">
        <v>1</v>
      </c>
      <c r="D61911" s="1" t="s">
        <v>3</v>
      </c>
      <c r="E61911">
        <v>9.522300216678381E-2</v>
      </c>
    </row>
    <row r="61912" spans="1:5" x14ac:dyDescent="0.25">
      <c r="A61912" s="1">
        <v>1</v>
      </c>
      <c r="B61912" s="1">
        <v>6</v>
      </c>
      <c r="C61912" s="1">
        <v>1</v>
      </c>
      <c r="D61912" s="1" t="s">
        <v>3</v>
      </c>
      <c r="E61912">
        <v>0.7198693542205773</v>
      </c>
    </row>
    <row r="61913" spans="1:5" x14ac:dyDescent="0.25">
      <c r="A61913" s="1">
        <v>1</v>
      </c>
      <c r="B61913" s="1">
        <v>6</v>
      </c>
      <c r="C61913" s="1">
        <v>1</v>
      </c>
      <c r="D61913" s="1" t="s">
        <v>3</v>
      </c>
      <c r="E61913">
        <v>3.9148202516109065E-2</v>
      </c>
    </row>
    <row r="61914" spans="1:5" x14ac:dyDescent="0.25">
      <c r="A61914" s="1">
        <v>1</v>
      </c>
      <c r="B61914" s="1">
        <v>6</v>
      </c>
      <c r="C61914" s="1">
        <v>1</v>
      </c>
      <c r="D61914" s="1" t="s">
        <v>3</v>
      </c>
      <c r="E61914">
        <v>0.32145422478323016</v>
      </c>
    </row>
    <row r="61915" spans="1:5" x14ac:dyDescent="0.25">
      <c r="A61915" s="1">
        <v>1</v>
      </c>
      <c r="B61915" s="1">
        <v>6</v>
      </c>
      <c r="C61915" s="1">
        <v>1</v>
      </c>
      <c r="D61915" s="1" t="s">
        <v>3</v>
      </c>
      <c r="E61915">
        <v>0.65744323624773404</v>
      </c>
    </row>
    <row r="61916" spans="1:5" x14ac:dyDescent="0.25">
      <c r="A61916" s="1">
        <v>1</v>
      </c>
      <c r="B61916" s="1">
        <v>6</v>
      </c>
      <c r="C61916" s="1">
        <v>1</v>
      </c>
      <c r="D61916" s="1" t="s">
        <v>3</v>
      </c>
      <c r="E61916">
        <v>0.28563831429881592</v>
      </c>
    </row>
    <row r="61917" spans="1:5" x14ac:dyDescent="0.25">
      <c r="A61917" s="1">
        <v>1</v>
      </c>
      <c r="B61917" s="1">
        <v>6</v>
      </c>
      <c r="C61917" s="1">
        <v>1</v>
      </c>
      <c r="D61917" s="1" t="s">
        <v>3</v>
      </c>
      <c r="E61917">
        <v>0.4649658909620209</v>
      </c>
    </row>
    <row r="61918" spans="1:5" x14ac:dyDescent="0.25">
      <c r="A61918" s="1">
        <v>1</v>
      </c>
      <c r="B61918" s="1">
        <v>6</v>
      </c>
      <c r="C61918" s="1">
        <v>1</v>
      </c>
      <c r="D61918" s="1" t="s">
        <v>3</v>
      </c>
      <c r="E61918">
        <v>0.15009184149413968</v>
      </c>
    </row>
    <row r="61919" spans="1:5" x14ac:dyDescent="0.25">
      <c r="A61919" s="1">
        <v>1</v>
      </c>
      <c r="B61919" s="1">
        <v>6</v>
      </c>
      <c r="C61919" s="1">
        <v>1</v>
      </c>
      <c r="D61919" s="1" t="s">
        <v>3</v>
      </c>
      <c r="E61919">
        <v>0.32604580433299524</v>
      </c>
    </row>
    <row r="61920" spans="1:5" x14ac:dyDescent="0.25">
      <c r="A61920" s="1">
        <v>1</v>
      </c>
      <c r="B61920" s="1">
        <v>6</v>
      </c>
      <c r="C61920" s="1">
        <v>1</v>
      </c>
      <c r="D61920" s="1" t="s">
        <v>3</v>
      </c>
      <c r="E61920">
        <v>0.98272501465239648</v>
      </c>
    </row>
    <row r="61921" spans="1:5" x14ac:dyDescent="0.25">
      <c r="A61921" s="1">
        <v>1</v>
      </c>
      <c r="B61921" s="1">
        <v>6</v>
      </c>
      <c r="C61921" s="1">
        <v>1</v>
      </c>
      <c r="D61921" s="1" t="s">
        <v>3</v>
      </c>
      <c r="E61921">
        <v>0.48178383894221211</v>
      </c>
    </row>
    <row r="61922" spans="1:5" x14ac:dyDescent="0.25">
      <c r="A61922" s="1">
        <v>1</v>
      </c>
      <c r="B61922" s="1">
        <v>6</v>
      </c>
      <c r="C61922" s="1">
        <v>1</v>
      </c>
      <c r="D61922" s="1" t="s">
        <v>3</v>
      </c>
      <c r="E61922">
        <v>0.50954708836089979</v>
      </c>
    </row>
    <row r="61923" spans="1:5" x14ac:dyDescent="0.25">
      <c r="A61923" s="1">
        <v>1</v>
      </c>
      <c r="B61923" s="1">
        <v>6</v>
      </c>
      <c r="C61923" s="1">
        <v>1</v>
      </c>
      <c r="D61923" s="1" t="s">
        <v>3</v>
      </c>
      <c r="E61923">
        <v>0.4946149784324535</v>
      </c>
    </row>
    <row r="61924" spans="1:5" x14ac:dyDescent="0.25">
      <c r="A61924" s="1">
        <v>1</v>
      </c>
      <c r="B61924" s="1">
        <v>6</v>
      </c>
      <c r="C61924" s="1">
        <v>1</v>
      </c>
      <c r="D61924" s="1" t="s">
        <v>3</v>
      </c>
      <c r="E61924">
        <v>0.67585331751532518</v>
      </c>
    </row>
    <row r="61925" spans="1:5" x14ac:dyDescent="0.25">
      <c r="A61925" s="1">
        <v>1</v>
      </c>
      <c r="B61925" s="1">
        <v>6</v>
      </c>
      <c r="C61925" s="1">
        <v>1</v>
      </c>
      <c r="D61925" s="1" t="s">
        <v>3</v>
      </c>
      <c r="E61925">
        <v>0.97762973883313564</v>
      </c>
    </row>
    <row r="61926" spans="1:5" x14ac:dyDescent="0.25">
      <c r="A61926" s="1">
        <v>1</v>
      </c>
      <c r="B61926" s="1">
        <v>6</v>
      </c>
      <c r="C61926" s="1">
        <v>1</v>
      </c>
      <c r="D61926" s="1" t="s">
        <v>3</v>
      </c>
      <c r="E61926">
        <v>0.67394786334702217</v>
      </c>
    </row>
    <row r="61927" spans="1:5" x14ac:dyDescent="0.25">
      <c r="A61927" s="1">
        <v>1</v>
      </c>
      <c r="B61927" s="1">
        <v>6</v>
      </c>
      <c r="C61927" s="1">
        <v>1</v>
      </c>
      <c r="D61927" s="1" t="s">
        <v>3</v>
      </c>
      <c r="E61927">
        <v>0.78856226791968853</v>
      </c>
    </row>
    <row r="61928" spans="1:5" x14ac:dyDescent="0.25">
      <c r="A61928" s="1">
        <v>1</v>
      </c>
      <c r="B61928" s="1">
        <v>6</v>
      </c>
      <c r="C61928" s="1">
        <v>1</v>
      </c>
      <c r="D61928" s="1" t="s">
        <v>3</v>
      </c>
      <c r="E61928">
        <v>0.5822055899421823</v>
      </c>
    </row>
    <row r="61929" spans="1:5" x14ac:dyDescent="0.25">
      <c r="A61929" s="1">
        <v>1</v>
      </c>
      <c r="B61929" s="1">
        <v>6</v>
      </c>
      <c r="C61929" s="1">
        <v>1</v>
      </c>
      <c r="D61929" s="1" t="s">
        <v>3</v>
      </c>
      <c r="E61929">
        <v>0.60020390444613581</v>
      </c>
    </row>
    <row r="61930" spans="1:5" x14ac:dyDescent="0.25">
      <c r="A61930" s="1">
        <v>1</v>
      </c>
      <c r="B61930" s="1">
        <v>6</v>
      </c>
      <c r="C61930" s="1">
        <v>1</v>
      </c>
      <c r="D61930" s="1" t="s">
        <v>3</v>
      </c>
      <c r="E61930">
        <v>0.93752154146435462</v>
      </c>
    </row>
    <row r="61931" spans="1:5" x14ac:dyDescent="0.25">
      <c r="A61931" s="1">
        <v>1</v>
      </c>
      <c r="B61931" s="1">
        <v>6</v>
      </c>
      <c r="C61931" s="1">
        <v>1</v>
      </c>
      <c r="D61931" s="1" t="s">
        <v>3</v>
      </c>
      <c r="E61931">
        <v>0.77845404782064875</v>
      </c>
    </row>
    <row r="61932" spans="1:5" x14ac:dyDescent="0.25">
      <c r="A61932" s="1">
        <v>1</v>
      </c>
      <c r="B61932" s="1">
        <v>6</v>
      </c>
      <c r="C61932" s="1">
        <v>1</v>
      </c>
      <c r="D61932" s="1" t="s">
        <v>3</v>
      </c>
      <c r="E61932">
        <v>0.31782493087471175</v>
      </c>
    </row>
    <row r="61933" spans="1:5" x14ac:dyDescent="0.25">
      <c r="A61933" s="1">
        <v>1</v>
      </c>
      <c r="B61933" s="1">
        <v>6</v>
      </c>
      <c r="C61933" s="1">
        <v>1</v>
      </c>
      <c r="D61933" s="1" t="s">
        <v>3</v>
      </c>
      <c r="E61933">
        <v>0.58754543646223389</v>
      </c>
    </row>
    <row r="61934" spans="1:5" x14ac:dyDescent="0.25">
      <c r="A61934" s="1">
        <v>1</v>
      </c>
      <c r="B61934" s="1">
        <v>6</v>
      </c>
      <c r="C61934" s="1">
        <v>1</v>
      </c>
      <c r="D61934" s="1" t="s">
        <v>3</v>
      </c>
      <c r="E61934">
        <v>0.60595439294090858</v>
      </c>
    </row>
    <row r="61935" spans="1:5" x14ac:dyDescent="0.25">
      <c r="A61935" s="1">
        <v>1</v>
      </c>
      <c r="B61935" s="1">
        <v>6</v>
      </c>
      <c r="C61935" s="1">
        <v>1</v>
      </c>
      <c r="D61935" s="1" t="s">
        <v>3</v>
      </c>
      <c r="E61935">
        <v>0.32721289059949454</v>
      </c>
    </row>
    <row r="61936" spans="1:5" x14ac:dyDescent="0.25">
      <c r="A61936" s="1">
        <v>1</v>
      </c>
      <c r="B61936" s="1">
        <v>6</v>
      </c>
      <c r="C61936" s="1">
        <v>1</v>
      </c>
      <c r="D61936" s="1" t="s">
        <v>3</v>
      </c>
      <c r="E61936">
        <v>0.14945995243061316</v>
      </c>
    </row>
    <row r="61937" spans="1:5" x14ac:dyDescent="0.25">
      <c r="A61937" s="1">
        <v>1</v>
      </c>
      <c r="B61937" s="1">
        <v>6</v>
      </c>
      <c r="C61937" s="1">
        <v>1</v>
      </c>
      <c r="D61937" s="1" t="s">
        <v>3</v>
      </c>
      <c r="E61937">
        <v>6.2261738388001087E-2</v>
      </c>
    </row>
    <row r="61938" spans="1:5" x14ac:dyDescent="0.25">
      <c r="A61938" s="1">
        <v>1</v>
      </c>
      <c r="B61938" s="1">
        <v>6</v>
      </c>
      <c r="C61938" s="1">
        <v>1</v>
      </c>
      <c r="D61938" s="1" t="s">
        <v>3</v>
      </c>
      <c r="E61938">
        <v>0.90293833364003384</v>
      </c>
    </row>
    <row r="61939" spans="1:5" x14ac:dyDescent="0.25">
      <c r="A61939" s="1">
        <v>1</v>
      </c>
      <c r="B61939" s="1">
        <v>6</v>
      </c>
      <c r="C61939" s="1">
        <v>1</v>
      </c>
      <c r="D61939" s="1" t="s">
        <v>3</v>
      </c>
      <c r="E61939">
        <v>2.364620743470458E-2</v>
      </c>
    </row>
    <row r="61940" spans="1:5" x14ac:dyDescent="0.25">
      <c r="A61940" s="1">
        <v>1</v>
      </c>
      <c r="B61940" s="1">
        <v>6</v>
      </c>
      <c r="C61940" s="1">
        <v>1</v>
      </c>
      <c r="D61940" s="1" t="s">
        <v>3</v>
      </c>
      <c r="E61940">
        <v>0.49386985733026623</v>
      </c>
    </row>
    <row r="61941" spans="1:5" x14ac:dyDescent="0.25">
      <c r="A61941" s="1">
        <v>1</v>
      </c>
      <c r="B61941" s="1">
        <v>6</v>
      </c>
      <c r="C61941" s="1">
        <v>1</v>
      </c>
      <c r="D61941" s="1" t="s">
        <v>3</v>
      </c>
      <c r="E61941">
        <v>0.56859161423196358</v>
      </c>
    </row>
    <row r="61942" spans="1:5" x14ac:dyDescent="0.25">
      <c r="A61942" s="1">
        <v>1</v>
      </c>
      <c r="B61942" s="1">
        <v>6</v>
      </c>
      <c r="C61942" s="1">
        <v>1</v>
      </c>
      <c r="D61942" s="1" t="s">
        <v>3</v>
      </c>
      <c r="E61942">
        <v>0.96336286590668962</v>
      </c>
    </row>
    <row r="61943" spans="1:5" x14ac:dyDescent="0.25">
      <c r="A61943" s="1">
        <v>1</v>
      </c>
      <c r="B61943" s="1">
        <v>6</v>
      </c>
      <c r="C61943" s="1">
        <v>1</v>
      </c>
      <c r="D61943" s="1" t="s">
        <v>3</v>
      </c>
      <c r="E61943">
        <v>0.40884054101676481</v>
      </c>
    </row>
    <row r="61944" spans="1:5" x14ac:dyDescent="0.25">
      <c r="A61944" s="1">
        <v>1</v>
      </c>
      <c r="B61944" s="1">
        <v>6</v>
      </c>
      <c r="C61944" s="1">
        <v>1</v>
      </c>
      <c r="D61944" s="1" t="s">
        <v>3</v>
      </c>
      <c r="E61944">
        <v>0.86478084439511538</v>
      </c>
    </row>
    <row r="61945" spans="1:5" x14ac:dyDescent="0.25">
      <c r="A61945" s="1">
        <v>1</v>
      </c>
      <c r="B61945" s="1">
        <v>6</v>
      </c>
      <c r="C61945" s="1">
        <v>1</v>
      </c>
      <c r="D61945" s="1" t="s">
        <v>3</v>
      </c>
      <c r="E61945">
        <v>7.6276688186007746E-2</v>
      </c>
    </row>
    <row r="61946" spans="1:5" x14ac:dyDescent="0.25">
      <c r="A61946" s="1">
        <v>1</v>
      </c>
      <c r="B61946" s="1">
        <v>6</v>
      </c>
      <c r="C61946" s="1">
        <v>1</v>
      </c>
      <c r="D61946" s="1" t="s">
        <v>3</v>
      </c>
      <c r="E61946">
        <v>0.32664797195873518</v>
      </c>
    </row>
    <row r="61947" spans="1:5" x14ac:dyDescent="0.25">
      <c r="A61947" s="1">
        <v>1</v>
      </c>
      <c r="B61947" s="1">
        <v>6</v>
      </c>
      <c r="C61947" s="1">
        <v>1</v>
      </c>
      <c r="D61947" s="1" t="s">
        <v>3</v>
      </c>
      <c r="E61947">
        <v>0.53606863137018146</v>
      </c>
    </row>
    <row r="61948" spans="1:5" x14ac:dyDescent="0.25">
      <c r="A61948" s="1">
        <v>1</v>
      </c>
      <c r="B61948" s="1">
        <v>6</v>
      </c>
      <c r="C61948" s="1">
        <v>1</v>
      </c>
      <c r="D61948" s="1" t="s">
        <v>3</v>
      </c>
      <c r="E61948">
        <v>0.57216630448206018</v>
      </c>
    </row>
    <row r="61949" spans="1:5" x14ac:dyDescent="0.25">
      <c r="A61949" s="1">
        <v>1</v>
      </c>
      <c r="B61949" s="1">
        <v>6</v>
      </c>
      <c r="C61949" s="1">
        <v>1</v>
      </c>
      <c r="D61949" s="1" t="s">
        <v>3</v>
      </c>
      <c r="E61949">
        <v>8.7669537868068081E-2</v>
      </c>
    </row>
    <row r="61950" spans="1:5" x14ac:dyDescent="0.25">
      <c r="A61950" s="1">
        <v>1</v>
      </c>
      <c r="B61950" s="1">
        <v>6</v>
      </c>
      <c r="C61950" s="1">
        <v>1</v>
      </c>
      <c r="D61950" s="1" t="s">
        <v>3</v>
      </c>
      <c r="E61950">
        <v>0.38190736270860948</v>
      </c>
    </row>
    <row r="61951" spans="1:5" x14ac:dyDescent="0.25">
      <c r="A61951" s="1">
        <v>1</v>
      </c>
      <c r="B61951" s="1">
        <v>6</v>
      </c>
      <c r="C61951" s="1">
        <v>1</v>
      </c>
      <c r="D61951" s="1" t="s">
        <v>3</v>
      </c>
      <c r="E61951">
        <v>0.83942781210187922</v>
      </c>
    </row>
    <row r="61952" spans="1:5" x14ac:dyDescent="0.25">
      <c r="A61952" s="1">
        <v>1</v>
      </c>
      <c r="B61952" s="1">
        <v>6</v>
      </c>
      <c r="C61952" s="1">
        <v>1</v>
      </c>
      <c r="D61952" s="1" t="s">
        <v>3</v>
      </c>
      <c r="E61952">
        <v>0.1585506004036854</v>
      </c>
    </row>
    <row r="61953" spans="1:5" x14ac:dyDescent="0.25">
      <c r="A61953" s="1">
        <v>1</v>
      </c>
      <c r="B61953" s="1">
        <v>6</v>
      </c>
      <c r="C61953" s="1">
        <v>1</v>
      </c>
      <c r="D61953" s="1" t="s">
        <v>3</v>
      </c>
      <c r="E61953">
        <v>0.81379829021116534</v>
      </c>
    </row>
    <row r="61954" spans="1:5" x14ac:dyDescent="0.25">
      <c r="A61954" s="1">
        <v>1</v>
      </c>
      <c r="B61954" s="1">
        <v>6</v>
      </c>
      <c r="C61954" s="1">
        <v>1</v>
      </c>
      <c r="D61954" s="1" t="s">
        <v>3</v>
      </c>
      <c r="E61954">
        <v>0.80663033589424504</v>
      </c>
    </row>
    <row r="61955" spans="1:5" x14ac:dyDescent="0.25">
      <c r="A61955" s="1">
        <v>1</v>
      </c>
      <c r="B61955" s="1">
        <v>6</v>
      </c>
      <c r="C61955" s="1">
        <v>1</v>
      </c>
      <c r="D61955" s="1" t="s">
        <v>3</v>
      </c>
      <c r="E61955">
        <v>6.391615354496516E-2</v>
      </c>
    </row>
    <row r="61956" spans="1:5" x14ac:dyDescent="0.25">
      <c r="A61956" s="1">
        <v>1</v>
      </c>
      <c r="B61956" s="1">
        <v>6</v>
      </c>
      <c r="C61956" s="1">
        <v>1</v>
      </c>
      <c r="D61956" s="1" t="s">
        <v>3</v>
      </c>
      <c r="E61956">
        <v>0.55742213540917673</v>
      </c>
    </row>
    <row r="61957" spans="1:5" x14ac:dyDescent="0.25">
      <c r="A61957" s="1">
        <v>1</v>
      </c>
      <c r="B61957" s="1">
        <v>6</v>
      </c>
      <c r="C61957" s="1">
        <v>1</v>
      </c>
      <c r="D61957" s="1" t="s">
        <v>3</v>
      </c>
      <c r="E61957">
        <v>0.60644156846548025</v>
      </c>
    </row>
    <row r="61958" spans="1:5" x14ac:dyDescent="0.25">
      <c r="A61958" s="1">
        <v>1</v>
      </c>
      <c r="B61958" s="1">
        <v>6</v>
      </c>
      <c r="C61958" s="1">
        <v>1</v>
      </c>
      <c r="D61958" s="1" t="s">
        <v>3</v>
      </c>
      <c r="E61958">
        <v>0.92260380006099352</v>
      </c>
    </row>
    <row r="61959" spans="1:5" x14ac:dyDescent="0.25">
      <c r="A61959" s="1">
        <v>1</v>
      </c>
      <c r="B61959" s="1">
        <v>6</v>
      </c>
      <c r="C61959" s="1">
        <v>1</v>
      </c>
      <c r="D61959" s="1" t="s">
        <v>3</v>
      </c>
      <c r="E61959">
        <v>0.73050588121191384</v>
      </c>
    </row>
    <row r="61960" spans="1:5" x14ac:dyDescent="0.25">
      <c r="A61960" s="1">
        <v>1</v>
      </c>
      <c r="B61960" s="1">
        <v>6</v>
      </c>
      <c r="C61960" s="1">
        <v>1</v>
      </c>
      <c r="D61960" s="1" t="s">
        <v>3</v>
      </c>
      <c r="E61960">
        <v>0.87108065972088899</v>
      </c>
    </row>
    <row r="61961" spans="1:5" x14ac:dyDescent="0.25">
      <c r="A61961" s="1">
        <v>1</v>
      </c>
      <c r="B61961" s="1">
        <v>6</v>
      </c>
      <c r="C61961" s="1">
        <v>1</v>
      </c>
      <c r="D61961" s="1" t="s">
        <v>3</v>
      </c>
      <c r="E61961">
        <v>0.34803484040741572</v>
      </c>
    </row>
    <row r="61962" spans="1:5" x14ac:dyDescent="0.25">
      <c r="A61962" s="1">
        <v>1</v>
      </c>
      <c r="B61962" s="1">
        <v>6</v>
      </c>
      <c r="C61962" s="1">
        <v>1</v>
      </c>
      <c r="D61962" s="1" t="s">
        <v>3</v>
      </c>
      <c r="E61962">
        <v>0.81243217287573288</v>
      </c>
    </row>
    <row r="61963" spans="1:5" x14ac:dyDescent="0.25">
      <c r="A61963" s="1">
        <v>1</v>
      </c>
      <c r="B61963" s="1">
        <v>6</v>
      </c>
      <c r="C61963" s="1">
        <v>1</v>
      </c>
      <c r="D61963" s="1" t="s">
        <v>3</v>
      </c>
      <c r="E61963">
        <v>0.5144509428131997</v>
      </c>
    </row>
    <row r="61964" spans="1:5" x14ac:dyDescent="0.25">
      <c r="A61964" s="1">
        <v>1</v>
      </c>
      <c r="B61964" s="1">
        <v>6</v>
      </c>
      <c r="C61964" s="1">
        <v>1</v>
      </c>
      <c r="D61964" s="1" t="s">
        <v>3</v>
      </c>
      <c r="E61964">
        <v>0.89031441388175714</v>
      </c>
    </row>
    <row r="61965" spans="1:5" x14ac:dyDescent="0.25">
      <c r="A61965" s="1">
        <v>1</v>
      </c>
      <c r="B61965" s="1">
        <v>6</v>
      </c>
      <c r="C61965" s="1">
        <v>1</v>
      </c>
      <c r="D61965" s="1" t="s">
        <v>3</v>
      </c>
      <c r="E61965">
        <v>0.94596783584307598</v>
      </c>
    </row>
    <row r="61966" spans="1:5" x14ac:dyDescent="0.25">
      <c r="A61966" s="1">
        <v>1</v>
      </c>
      <c r="B61966" s="1">
        <v>6</v>
      </c>
      <c r="C61966" s="1">
        <v>1</v>
      </c>
      <c r="D61966" s="1" t="s">
        <v>3</v>
      </c>
      <c r="E61966">
        <v>0.10470761209066159</v>
      </c>
    </row>
    <row r="61967" spans="1:5" x14ac:dyDescent="0.25">
      <c r="A61967" s="1">
        <v>1</v>
      </c>
      <c r="B61967" s="1">
        <v>6</v>
      </c>
      <c r="C61967" s="1">
        <v>1</v>
      </c>
      <c r="D61967" s="1" t="s">
        <v>3</v>
      </c>
      <c r="E61967">
        <v>0.42823760639732256</v>
      </c>
    </row>
    <row r="61968" spans="1:5" x14ac:dyDescent="0.25">
      <c r="A61968" s="1">
        <v>1</v>
      </c>
      <c r="B61968" s="1">
        <v>6</v>
      </c>
      <c r="C61968" s="1">
        <v>1</v>
      </c>
      <c r="D61968" s="1" t="s">
        <v>3</v>
      </c>
      <c r="E61968">
        <v>0.85656909964837069</v>
      </c>
    </row>
    <row r="61969" spans="1:5" x14ac:dyDescent="0.25">
      <c r="A61969" s="1">
        <v>1</v>
      </c>
      <c r="B61969" s="1">
        <v>6</v>
      </c>
      <c r="C61969" s="1">
        <v>1</v>
      </c>
      <c r="D61969" s="1" t="s">
        <v>3</v>
      </c>
      <c r="E61969">
        <v>0.22428888290093896</v>
      </c>
    </row>
    <row r="61970" spans="1:5" x14ac:dyDescent="0.25">
      <c r="A61970" s="1">
        <v>1</v>
      </c>
      <c r="B61970" s="1">
        <v>6</v>
      </c>
      <c r="C61970" s="1">
        <v>1</v>
      </c>
      <c r="D61970" s="1" t="s">
        <v>3</v>
      </c>
      <c r="E61970">
        <v>0.33384234363273202</v>
      </c>
    </row>
    <row r="61971" spans="1:5" x14ac:dyDescent="0.25">
      <c r="A61971" s="1">
        <v>1</v>
      </c>
      <c r="B61971" s="1">
        <v>6</v>
      </c>
      <c r="C61971" s="1">
        <v>1</v>
      </c>
      <c r="D61971" s="1" t="s">
        <v>3</v>
      </c>
      <c r="E61971">
        <v>0.62657128042742705</v>
      </c>
    </row>
    <row r="61972" spans="1:5" x14ac:dyDescent="0.25">
      <c r="A61972" s="1">
        <v>1</v>
      </c>
      <c r="B61972" s="1">
        <v>6</v>
      </c>
      <c r="C61972" s="1">
        <v>1</v>
      </c>
      <c r="D61972" s="1" t="s">
        <v>3</v>
      </c>
      <c r="E61972">
        <v>0.62667126223696368</v>
      </c>
    </row>
    <row r="61973" spans="1:5" x14ac:dyDescent="0.25">
      <c r="A61973" s="1">
        <v>1</v>
      </c>
      <c r="B61973" s="1">
        <v>6</v>
      </c>
      <c r="C61973" s="1">
        <v>1</v>
      </c>
      <c r="D61973" s="1" t="s">
        <v>3</v>
      </c>
      <c r="E61973">
        <v>0.5575977453956501</v>
      </c>
    </row>
    <row r="61974" spans="1:5" x14ac:dyDescent="0.25">
      <c r="A61974" s="1">
        <v>1</v>
      </c>
      <c r="B61974" s="1">
        <v>6</v>
      </c>
      <c r="C61974" s="1">
        <v>1</v>
      </c>
      <c r="D61974" s="1" t="s">
        <v>3</v>
      </c>
      <c r="E61974">
        <v>0.85042828561150186</v>
      </c>
    </row>
    <row r="61975" spans="1:5" x14ac:dyDescent="0.25">
      <c r="A61975" s="1">
        <v>1</v>
      </c>
      <c r="B61975" s="1">
        <v>6</v>
      </c>
      <c r="C61975" s="1">
        <v>1</v>
      </c>
      <c r="D61975" s="1" t="s">
        <v>3</v>
      </c>
      <c r="E61975">
        <v>0.81248195761090725</v>
      </c>
    </row>
    <row r="61976" spans="1:5" x14ac:dyDescent="0.25">
      <c r="A61976" s="1">
        <v>1</v>
      </c>
      <c r="B61976" s="1">
        <v>6</v>
      </c>
      <c r="C61976" s="1">
        <v>1</v>
      </c>
      <c r="D61976" s="1" t="s">
        <v>3</v>
      </c>
      <c r="E61976">
        <v>0.70666003908072605</v>
      </c>
    </row>
    <row r="61977" spans="1:5" x14ac:dyDescent="0.25">
      <c r="A61977" s="1">
        <v>1</v>
      </c>
      <c r="B61977" s="1">
        <v>6</v>
      </c>
      <c r="C61977" s="1">
        <v>1</v>
      </c>
      <c r="D61977" s="1" t="s">
        <v>3</v>
      </c>
      <c r="E61977">
        <v>0.25433930328883814</v>
      </c>
    </row>
    <row r="61978" spans="1:5" x14ac:dyDescent="0.25">
      <c r="A61978" s="1">
        <v>1</v>
      </c>
      <c r="B61978" s="1">
        <v>6</v>
      </c>
      <c r="C61978" s="1">
        <v>1</v>
      </c>
      <c r="D61978" s="1" t="s">
        <v>3</v>
      </c>
      <c r="E61978">
        <v>0.56244373455117846</v>
      </c>
    </row>
    <row r="61979" spans="1:5" x14ac:dyDescent="0.25">
      <c r="A61979" s="1">
        <v>1</v>
      </c>
      <c r="B61979" s="1">
        <v>6</v>
      </c>
      <c r="C61979" s="1">
        <v>1</v>
      </c>
      <c r="D61979" s="1" t="s">
        <v>3</v>
      </c>
      <c r="E61979">
        <v>0.7920534812328488</v>
      </c>
    </row>
    <row r="61980" spans="1:5" x14ac:dyDescent="0.25">
      <c r="A61980" s="1">
        <v>1</v>
      </c>
      <c r="B61980" s="1">
        <v>6</v>
      </c>
      <c r="C61980" s="1">
        <v>1</v>
      </c>
      <c r="D61980" s="1" t="s">
        <v>3</v>
      </c>
      <c r="E61980">
        <v>0.614910166805412</v>
      </c>
    </row>
    <row r="61981" spans="1:5" x14ac:dyDescent="0.25">
      <c r="A61981" s="1">
        <v>1</v>
      </c>
      <c r="B61981" s="1">
        <v>6</v>
      </c>
      <c r="C61981" s="1">
        <v>1</v>
      </c>
      <c r="D61981" s="1" t="s">
        <v>3</v>
      </c>
      <c r="E61981">
        <v>0.39154277080579991</v>
      </c>
    </row>
    <row r="61982" spans="1:5" x14ac:dyDescent="0.25">
      <c r="A61982" s="1">
        <v>1</v>
      </c>
      <c r="B61982" s="1">
        <v>6</v>
      </c>
      <c r="C61982" s="1">
        <v>1</v>
      </c>
      <c r="D61982" s="1" t="s">
        <v>3</v>
      </c>
      <c r="E61982">
        <v>0.92461761226206562</v>
      </c>
    </row>
    <row r="61983" spans="1:5" x14ac:dyDescent="0.25">
      <c r="A61983" s="1">
        <v>1</v>
      </c>
      <c r="B61983" s="1">
        <v>6</v>
      </c>
      <c r="C61983" s="1">
        <v>1</v>
      </c>
      <c r="D61983" s="1" t="s">
        <v>3</v>
      </c>
      <c r="E61983">
        <v>0.9719993719761022</v>
      </c>
    </row>
    <row r="61984" spans="1:5" x14ac:dyDescent="0.25">
      <c r="A61984" s="1">
        <v>1</v>
      </c>
      <c r="B61984" s="1">
        <v>6</v>
      </c>
      <c r="C61984" s="1">
        <v>1</v>
      </c>
      <c r="D61984" s="1" t="s">
        <v>3</v>
      </c>
      <c r="E61984">
        <v>0.25613969487133781</v>
      </c>
    </row>
    <row r="61985" spans="1:5" x14ac:dyDescent="0.25">
      <c r="A61985" s="1">
        <v>1</v>
      </c>
      <c r="B61985" s="1">
        <v>6</v>
      </c>
      <c r="C61985" s="1">
        <v>1</v>
      </c>
      <c r="D61985" s="1" t="s">
        <v>3</v>
      </c>
      <c r="E61985">
        <v>0.32409144393570288</v>
      </c>
    </row>
    <row r="61986" spans="1:5" x14ac:dyDescent="0.25">
      <c r="A61986" s="1">
        <v>1</v>
      </c>
      <c r="B61986" s="1">
        <v>6</v>
      </c>
      <c r="C61986" s="1">
        <v>1</v>
      </c>
      <c r="D61986" s="1" t="s">
        <v>3</v>
      </c>
      <c r="E61986">
        <v>0.28911783335515673</v>
      </c>
    </row>
    <row r="61987" spans="1:5" x14ac:dyDescent="0.25">
      <c r="A61987" s="1">
        <v>1</v>
      </c>
      <c r="B61987" s="1">
        <v>6</v>
      </c>
      <c r="C61987" s="1">
        <v>1</v>
      </c>
      <c r="D61987" s="1" t="s">
        <v>3</v>
      </c>
      <c r="E61987">
        <v>0.68026408045515152</v>
      </c>
    </row>
    <row r="61988" spans="1:5" x14ac:dyDescent="0.25">
      <c r="A61988" s="1">
        <v>1</v>
      </c>
      <c r="B61988" s="1">
        <v>6</v>
      </c>
      <c r="C61988" s="1">
        <v>1</v>
      </c>
      <c r="D61988" s="1" t="s">
        <v>3</v>
      </c>
      <c r="E61988">
        <v>0.32989905925332097</v>
      </c>
    </row>
    <row r="61989" spans="1:5" x14ac:dyDescent="0.25">
      <c r="A61989" s="1">
        <v>1</v>
      </c>
      <c r="B61989" s="1">
        <v>6</v>
      </c>
      <c r="C61989" s="1">
        <v>1</v>
      </c>
      <c r="D61989" s="1" t="s">
        <v>3</v>
      </c>
      <c r="E61989">
        <v>0.61079471226295934</v>
      </c>
    </row>
    <row r="61990" spans="1:5" x14ac:dyDescent="0.25">
      <c r="A61990" s="1">
        <v>1</v>
      </c>
      <c r="B61990" s="1">
        <v>6</v>
      </c>
      <c r="C61990" s="1">
        <v>1</v>
      </c>
      <c r="D61990" s="1" t="s">
        <v>3</v>
      </c>
      <c r="E61990">
        <v>4.3700443073803497E-2</v>
      </c>
    </row>
    <row r="61991" spans="1:5" x14ac:dyDescent="0.25">
      <c r="A61991" s="1">
        <v>1</v>
      </c>
      <c r="B61991" s="1">
        <v>6</v>
      </c>
      <c r="C61991" s="1">
        <v>1</v>
      </c>
      <c r="D61991" s="1" t="s">
        <v>3</v>
      </c>
      <c r="E61991">
        <v>0.13772561884565815</v>
      </c>
    </row>
    <row r="61992" spans="1:5" x14ac:dyDescent="0.25">
      <c r="A61992" s="1">
        <v>1</v>
      </c>
      <c r="B61992" s="1">
        <v>6</v>
      </c>
      <c r="C61992" s="1">
        <v>1</v>
      </c>
      <c r="D61992" s="1" t="s">
        <v>3</v>
      </c>
      <c r="E61992">
        <v>0.22578116235550172</v>
      </c>
    </row>
    <row r="61993" spans="1:5" x14ac:dyDescent="0.25">
      <c r="A61993" s="1">
        <v>1</v>
      </c>
      <c r="B61993" s="1">
        <v>6</v>
      </c>
      <c r="C61993" s="1">
        <v>1</v>
      </c>
      <c r="D61993" s="1" t="s">
        <v>3</v>
      </c>
      <c r="E61993">
        <v>0.76753053649040925</v>
      </c>
    </row>
    <row r="61994" spans="1:5" x14ac:dyDescent="0.25">
      <c r="A61994" s="1">
        <v>1</v>
      </c>
      <c r="B61994" s="1">
        <v>6</v>
      </c>
      <c r="C61994" s="1">
        <v>1</v>
      </c>
      <c r="D61994" s="1" t="s">
        <v>3</v>
      </c>
      <c r="E61994">
        <v>0.77829013641793376</v>
      </c>
    </row>
    <row r="61995" spans="1:5" x14ac:dyDescent="0.25">
      <c r="A61995" s="1">
        <v>1</v>
      </c>
      <c r="B61995" s="1">
        <v>6</v>
      </c>
      <c r="C61995" s="1">
        <v>1</v>
      </c>
      <c r="D61995" s="1" t="s">
        <v>3</v>
      </c>
      <c r="E61995">
        <v>0.16070263527879558</v>
      </c>
    </row>
    <row r="61996" spans="1:5" x14ac:dyDescent="0.25">
      <c r="A61996" s="1">
        <v>1</v>
      </c>
      <c r="B61996" s="1">
        <v>6</v>
      </c>
      <c r="C61996" s="1">
        <v>1</v>
      </c>
      <c r="D61996" s="1" t="s">
        <v>3</v>
      </c>
      <c r="E61996">
        <v>0.99893065825268879</v>
      </c>
    </row>
    <row r="61997" spans="1:5" x14ac:dyDescent="0.25">
      <c r="A61997" s="1">
        <v>1</v>
      </c>
      <c r="B61997" s="1">
        <v>6</v>
      </c>
      <c r="C61997" s="1">
        <v>1</v>
      </c>
      <c r="D61997" s="1" t="s">
        <v>3</v>
      </c>
      <c r="E61997">
        <v>0.80067606799138125</v>
      </c>
    </row>
    <row r="61998" spans="1:5" x14ac:dyDescent="0.25">
      <c r="A61998" s="1">
        <v>1</v>
      </c>
      <c r="B61998" s="1">
        <v>6</v>
      </c>
      <c r="C61998" s="1">
        <v>1</v>
      </c>
      <c r="D61998" s="1" t="s">
        <v>3</v>
      </c>
      <c r="E61998">
        <v>0.76790237570198017</v>
      </c>
    </row>
    <row r="61999" spans="1:5" x14ac:dyDescent="0.25">
      <c r="A61999" s="1">
        <v>1</v>
      </c>
      <c r="B61999" s="1">
        <v>6</v>
      </c>
      <c r="C61999" s="1">
        <v>1</v>
      </c>
      <c r="D61999" s="1" t="s">
        <v>3</v>
      </c>
      <c r="E61999">
        <v>0.10373303811369106</v>
      </c>
    </row>
    <row r="62000" spans="1:5" x14ac:dyDescent="0.25">
      <c r="A62000" s="1">
        <v>1</v>
      </c>
      <c r="B62000" s="1">
        <v>6</v>
      </c>
      <c r="C62000" s="1">
        <v>1</v>
      </c>
      <c r="D62000" s="1" t="s">
        <v>3</v>
      </c>
      <c r="E62000">
        <v>0.89390078830206776</v>
      </c>
    </row>
    <row r="62001" spans="1:5" x14ac:dyDescent="0.25">
      <c r="A62001" s="1">
        <v>1</v>
      </c>
      <c r="B62001" s="1">
        <v>6</v>
      </c>
      <c r="C62001" s="1">
        <v>1</v>
      </c>
      <c r="D62001" s="1" t="s">
        <v>3</v>
      </c>
      <c r="E62001">
        <v>0.11927334950376478</v>
      </c>
    </row>
    <row r="62002" spans="1:5" x14ac:dyDescent="0.25">
      <c r="A62002" s="1">
        <v>1</v>
      </c>
      <c r="B62002" s="1">
        <v>6</v>
      </c>
      <c r="C62002" s="1">
        <v>1</v>
      </c>
      <c r="D62002" s="1" t="s">
        <v>3</v>
      </c>
      <c r="E62002">
        <v>0.20338534842953826</v>
      </c>
    </row>
    <row r="62003" spans="1:5" x14ac:dyDescent="0.25">
      <c r="A62003" s="1">
        <v>1</v>
      </c>
      <c r="B62003" s="1">
        <v>6</v>
      </c>
      <c r="C62003" s="1">
        <v>1</v>
      </c>
      <c r="D62003" s="1" t="s">
        <v>3</v>
      </c>
      <c r="E62003">
        <v>0.99424849126756509</v>
      </c>
    </row>
    <row r="62004" spans="1:5" x14ac:dyDescent="0.25">
      <c r="A62004" s="1">
        <v>1</v>
      </c>
      <c r="B62004" s="1">
        <v>6</v>
      </c>
      <c r="C62004" s="1">
        <v>1</v>
      </c>
      <c r="D62004" s="1" t="s">
        <v>3</v>
      </c>
      <c r="E62004">
        <v>0.24414699178209742</v>
      </c>
    </row>
    <row r="62005" spans="1:5" x14ac:dyDescent="0.25">
      <c r="A62005" s="1">
        <v>1</v>
      </c>
      <c r="B62005" s="1">
        <v>6</v>
      </c>
      <c r="C62005" s="1">
        <v>1</v>
      </c>
      <c r="D62005" s="1" t="s">
        <v>3</v>
      </c>
      <c r="E62005">
        <v>0.61401136443815296</v>
      </c>
    </row>
    <row r="62006" spans="1:5" x14ac:dyDescent="0.25">
      <c r="A62006" s="1">
        <v>1</v>
      </c>
      <c r="B62006" s="1">
        <v>6</v>
      </c>
      <c r="C62006" s="1">
        <v>1</v>
      </c>
      <c r="D62006" s="1" t="s">
        <v>3</v>
      </c>
      <c r="E62006">
        <v>5.3152148756473006E-2</v>
      </c>
    </row>
    <row r="62007" spans="1:5" x14ac:dyDescent="0.25">
      <c r="A62007" s="1">
        <v>1</v>
      </c>
      <c r="B62007" s="1">
        <v>6</v>
      </c>
      <c r="C62007" s="1">
        <v>1</v>
      </c>
      <c r="D62007" s="1" t="s">
        <v>3</v>
      </c>
      <c r="E62007">
        <v>0.69812986954055312</v>
      </c>
    </row>
    <row r="62008" spans="1:5" x14ac:dyDescent="0.25">
      <c r="A62008" s="1">
        <v>1</v>
      </c>
      <c r="B62008" s="1">
        <v>6</v>
      </c>
      <c r="C62008" s="1">
        <v>1</v>
      </c>
      <c r="D62008" s="1" t="s">
        <v>3</v>
      </c>
      <c r="E62008">
        <v>0.39156119022833402</v>
      </c>
    </row>
    <row r="62009" spans="1:5" x14ac:dyDescent="0.25">
      <c r="A62009" s="1">
        <v>1</v>
      </c>
      <c r="B62009" s="1">
        <v>6</v>
      </c>
      <c r="C62009" s="1">
        <v>1</v>
      </c>
      <c r="D62009" s="1" t="s">
        <v>3</v>
      </c>
      <c r="E62009">
        <v>0.13637419744130497</v>
      </c>
    </row>
    <row r="62010" spans="1:5" x14ac:dyDescent="0.25">
      <c r="A62010" s="1">
        <v>1</v>
      </c>
      <c r="B62010" s="1">
        <v>6</v>
      </c>
      <c r="C62010" s="1">
        <v>1</v>
      </c>
      <c r="D62010" s="1" t="s">
        <v>3</v>
      </c>
      <c r="E62010">
        <v>4.7190397451327026E-2</v>
      </c>
    </row>
    <row r="62011" spans="1:5" x14ac:dyDescent="0.25">
      <c r="A62011" s="1">
        <v>1</v>
      </c>
      <c r="B62011" s="1">
        <v>6</v>
      </c>
      <c r="C62011" s="1">
        <v>1</v>
      </c>
      <c r="D62011" s="1" t="s">
        <v>3</v>
      </c>
      <c r="E62011">
        <v>0.62165582607691217</v>
      </c>
    </row>
    <row r="62012" spans="1:5" x14ac:dyDescent="0.25">
      <c r="A62012" s="1">
        <v>1</v>
      </c>
      <c r="B62012" s="1">
        <v>6</v>
      </c>
      <c r="C62012" s="1">
        <v>1</v>
      </c>
      <c r="D62012" s="1" t="s">
        <v>3</v>
      </c>
      <c r="E62012">
        <v>0.33003367950378881</v>
      </c>
    </row>
    <row r="62013" spans="1:5" x14ac:dyDescent="0.25">
      <c r="A62013" s="1">
        <v>1</v>
      </c>
      <c r="B62013" s="1">
        <v>6</v>
      </c>
      <c r="C62013" s="1">
        <v>1</v>
      </c>
      <c r="D62013" s="1" t="s">
        <v>3</v>
      </c>
      <c r="E62013">
        <v>0.40781612655271082</v>
      </c>
    </row>
    <row r="62014" spans="1:5" x14ac:dyDescent="0.25">
      <c r="A62014" s="1">
        <v>1</v>
      </c>
      <c r="B62014" s="1">
        <v>6</v>
      </c>
      <c r="C62014" s="1">
        <v>1</v>
      </c>
      <c r="D62014" s="1" t="s">
        <v>3</v>
      </c>
      <c r="E62014">
        <v>0.58794437241873165</v>
      </c>
    </row>
    <row r="62015" spans="1:5" x14ac:dyDescent="0.25">
      <c r="A62015" s="1">
        <v>1</v>
      </c>
      <c r="B62015" s="1">
        <v>6</v>
      </c>
      <c r="C62015" s="1">
        <v>1</v>
      </c>
      <c r="D62015" s="1" t="s">
        <v>3</v>
      </c>
      <c r="E62015">
        <v>0.2522902521597683</v>
      </c>
    </row>
    <row r="62016" spans="1:5" x14ac:dyDescent="0.25">
      <c r="A62016" s="1">
        <v>1</v>
      </c>
      <c r="B62016" s="1">
        <v>6</v>
      </c>
      <c r="C62016" s="1">
        <v>1</v>
      </c>
      <c r="D62016" s="1" t="s">
        <v>3</v>
      </c>
      <c r="E62016">
        <v>0.64488810226209803</v>
      </c>
    </row>
    <row r="62017" spans="1:5" x14ac:dyDescent="0.25">
      <c r="A62017" s="1">
        <v>1</v>
      </c>
      <c r="B62017" s="1">
        <v>6</v>
      </c>
      <c r="C62017" s="1">
        <v>1</v>
      </c>
      <c r="D62017" s="1" t="s">
        <v>3</v>
      </c>
      <c r="E62017">
        <v>0.86209104657936264</v>
      </c>
    </row>
    <row r="62018" spans="1:5" x14ac:dyDescent="0.25">
      <c r="A62018" s="1">
        <v>1</v>
      </c>
      <c r="B62018" s="1">
        <v>6</v>
      </c>
      <c r="C62018" s="1">
        <v>1</v>
      </c>
      <c r="D62018" s="1" t="s">
        <v>3</v>
      </c>
      <c r="E62018">
        <v>0.15092666648037201</v>
      </c>
    </row>
    <row r="62019" spans="1:5" x14ac:dyDescent="0.25">
      <c r="A62019" s="1">
        <v>1</v>
      </c>
      <c r="B62019" s="1">
        <v>6</v>
      </c>
      <c r="C62019" s="1">
        <v>1</v>
      </c>
      <c r="D62019" s="1" t="s">
        <v>3</v>
      </c>
      <c r="E62019">
        <v>0.70350350762664438</v>
      </c>
    </row>
    <row r="62020" spans="1:5" x14ac:dyDescent="0.25">
      <c r="A62020" s="1">
        <v>1</v>
      </c>
      <c r="B62020" s="1">
        <v>6</v>
      </c>
      <c r="C62020" s="1">
        <v>1</v>
      </c>
      <c r="D62020" s="1" t="s">
        <v>3</v>
      </c>
      <c r="E62020">
        <v>0.66932430902862738</v>
      </c>
    </row>
    <row r="62021" spans="1:5" x14ac:dyDescent="0.25">
      <c r="A62021" s="1">
        <v>1</v>
      </c>
      <c r="B62021" s="1">
        <v>6</v>
      </c>
      <c r="C62021" s="1">
        <v>1</v>
      </c>
      <c r="D62021" s="1" t="s">
        <v>3</v>
      </c>
      <c r="E62021">
        <v>0.72655233110579109</v>
      </c>
    </row>
    <row r="62022" spans="1:5" x14ac:dyDescent="0.25">
      <c r="A62022" s="1">
        <v>1</v>
      </c>
      <c r="B62022" s="1">
        <v>6</v>
      </c>
      <c r="C62022" s="1">
        <v>1</v>
      </c>
      <c r="D62022" s="1" t="s">
        <v>3</v>
      </c>
      <c r="E62022">
        <v>0.92502769737658441</v>
      </c>
    </row>
    <row r="62023" spans="1:5" x14ac:dyDescent="0.25">
      <c r="A62023" s="1">
        <v>1</v>
      </c>
      <c r="B62023" s="1">
        <v>6</v>
      </c>
      <c r="C62023" s="1">
        <v>1</v>
      </c>
      <c r="D62023" s="1" t="s">
        <v>3</v>
      </c>
      <c r="E62023">
        <v>0.91422047229328185</v>
      </c>
    </row>
    <row r="62024" spans="1:5" x14ac:dyDescent="0.25">
      <c r="A62024" s="1">
        <v>1</v>
      </c>
      <c r="B62024" s="1">
        <v>6</v>
      </c>
      <c r="C62024" s="1">
        <v>1</v>
      </c>
      <c r="D62024" s="1" t="s">
        <v>3</v>
      </c>
      <c r="E62024">
        <v>0.91311984568750715</v>
      </c>
    </row>
    <row r="62025" spans="1:5" x14ac:dyDescent="0.25">
      <c r="A62025" s="1">
        <v>1</v>
      </c>
      <c r="B62025" s="1">
        <v>6</v>
      </c>
      <c r="C62025" s="1">
        <v>1</v>
      </c>
      <c r="D62025" s="1" t="s">
        <v>3</v>
      </c>
      <c r="E62025">
        <v>0.98198274590972279</v>
      </c>
    </row>
    <row r="62026" spans="1:5" x14ac:dyDescent="0.25">
      <c r="A62026" s="1">
        <v>1</v>
      </c>
      <c r="B62026" s="1">
        <v>6</v>
      </c>
      <c r="C62026" s="1">
        <v>1</v>
      </c>
      <c r="D62026" s="1" t="s">
        <v>3</v>
      </c>
      <c r="E62026">
        <v>0.93256235358476303</v>
      </c>
    </row>
    <row r="62027" spans="1:5" x14ac:dyDescent="0.25">
      <c r="A62027" s="1">
        <v>1</v>
      </c>
      <c r="B62027" s="1">
        <v>6</v>
      </c>
      <c r="C62027" s="1">
        <v>1</v>
      </c>
      <c r="D62027" s="1" t="s">
        <v>3</v>
      </c>
      <c r="E62027">
        <v>0.13569702188420885</v>
      </c>
    </row>
    <row r="62028" spans="1:5" x14ac:dyDescent="0.25">
      <c r="A62028" s="1">
        <v>1</v>
      </c>
      <c r="B62028" s="1">
        <v>6</v>
      </c>
      <c r="C62028" s="1">
        <v>1</v>
      </c>
      <c r="D62028" s="1" t="s">
        <v>3</v>
      </c>
      <c r="E62028">
        <v>0.92225116047825373</v>
      </c>
    </row>
    <row r="62029" spans="1:5" x14ac:dyDescent="0.25">
      <c r="A62029" s="1">
        <v>1</v>
      </c>
      <c r="B62029" s="1">
        <v>6</v>
      </c>
      <c r="C62029" s="1">
        <v>1</v>
      </c>
      <c r="D62029" s="1" t="s">
        <v>3</v>
      </c>
      <c r="E62029">
        <v>0.75479738175231215</v>
      </c>
    </row>
    <row r="62030" spans="1:5" x14ac:dyDescent="0.25">
      <c r="A62030" s="1">
        <v>1</v>
      </c>
      <c r="B62030" s="1">
        <v>6</v>
      </c>
      <c r="C62030" s="1">
        <v>1</v>
      </c>
      <c r="D62030" s="1" t="s">
        <v>3</v>
      </c>
      <c r="E62030">
        <v>0.89692140273246379</v>
      </c>
    </row>
    <row r="62031" spans="1:5" x14ac:dyDescent="0.25">
      <c r="A62031" s="1">
        <v>1</v>
      </c>
      <c r="B62031" s="1">
        <v>6</v>
      </c>
      <c r="C62031" s="1">
        <v>1</v>
      </c>
      <c r="D62031" s="1" t="s">
        <v>3</v>
      </c>
      <c r="E62031">
        <v>0.95181232525577364</v>
      </c>
    </row>
    <row r="62032" spans="1:5" x14ac:dyDescent="0.25">
      <c r="A62032" s="1">
        <v>1</v>
      </c>
      <c r="B62032" s="1">
        <v>6</v>
      </c>
      <c r="C62032" s="1">
        <v>1</v>
      </c>
      <c r="D62032" s="1" t="s">
        <v>3</v>
      </c>
      <c r="E62032">
        <v>0.50728848252018921</v>
      </c>
    </row>
    <row r="62033" spans="1:5" x14ac:dyDescent="0.25">
      <c r="A62033" s="1">
        <v>1</v>
      </c>
      <c r="B62033" s="1">
        <v>6</v>
      </c>
      <c r="C62033" s="1">
        <v>1</v>
      </c>
      <c r="D62033" s="1" t="s">
        <v>3</v>
      </c>
      <c r="E62033">
        <v>0.51961939360269049</v>
      </c>
    </row>
    <row r="62034" spans="1:5" x14ac:dyDescent="0.25">
      <c r="A62034" s="1">
        <v>1</v>
      </c>
      <c r="B62034" s="1">
        <v>6</v>
      </c>
      <c r="C62034" s="1">
        <v>1</v>
      </c>
      <c r="D62034" s="1" t="s">
        <v>3</v>
      </c>
      <c r="E62034">
        <v>0.50204197859251098</v>
      </c>
    </row>
    <row r="62035" spans="1:5" x14ac:dyDescent="0.25">
      <c r="A62035" s="1">
        <v>2</v>
      </c>
      <c r="B62035" s="1">
        <v>6</v>
      </c>
      <c r="C62035" s="1">
        <v>1</v>
      </c>
      <c r="D62035" s="1" t="s">
        <v>3</v>
      </c>
      <c r="E62035">
        <v>2859323</v>
      </c>
    </row>
    <row r="62036" spans="1:5" x14ac:dyDescent="0.25">
      <c r="A62036" s="1">
        <v>2</v>
      </c>
      <c r="B62036" s="1">
        <v>6</v>
      </c>
      <c r="C62036" s="1">
        <v>1</v>
      </c>
      <c r="D62036" s="1" t="s">
        <v>3</v>
      </c>
      <c r="E62036">
        <v>0.72241874012264939</v>
      </c>
    </row>
    <row r="62037" spans="1:5" x14ac:dyDescent="0.25">
      <c r="A62037" s="1">
        <v>2</v>
      </c>
      <c r="B62037" s="1">
        <v>6</v>
      </c>
      <c r="C62037" s="1">
        <v>1</v>
      </c>
      <c r="D62037" s="1" t="s">
        <v>3</v>
      </c>
      <c r="E62037">
        <v>0.89893091360404542</v>
      </c>
    </row>
    <row r="62038" spans="1:5" x14ac:dyDescent="0.25">
      <c r="A62038" s="1">
        <v>2</v>
      </c>
      <c r="B62038" s="1">
        <v>6</v>
      </c>
      <c r="C62038" s="1">
        <v>1</v>
      </c>
      <c r="D62038" s="1" t="s">
        <v>3</v>
      </c>
      <c r="E62038">
        <v>0.28135388942121109</v>
      </c>
    </row>
    <row r="62039" spans="1:5" x14ac:dyDescent="0.25">
      <c r="A62039" s="1">
        <v>2</v>
      </c>
      <c r="B62039" s="1">
        <v>6</v>
      </c>
      <c r="C62039" s="1">
        <v>1</v>
      </c>
      <c r="D62039" s="1" t="s">
        <v>3</v>
      </c>
      <c r="E62039">
        <v>0.68225046688885593</v>
      </c>
    </row>
    <row r="62040" spans="1:5" x14ac:dyDescent="0.25">
      <c r="A62040" s="1">
        <v>2</v>
      </c>
      <c r="B62040" s="1">
        <v>6</v>
      </c>
      <c r="C62040" s="1">
        <v>1</v>
      </c>
      <c r="D62040" s="1" t="s">
        <v>3</v>
      </c>
      <c r="E62040">
        <v>0.82473075915282057</v>
      </c>
    </row>
    <row r="62041" spans="1:5" x14ac:dyDescent="0.25">
      <c r="A62041" s="1">
        <v>2</v>
      </c>
      <c r="B62041" s="1">
        <v>6</v>
      </c>
      <c r="C62041" s="1">
        <v>1</v>
      </c>
      <c r="D62041" s="1" t="s">
        <v>3</v>
      </c>
      <c r="E62041">
        <v>0.12745857714253217</v>
      </c>
    </row>
    <row r="62042" spans="1:5" x14ac:dyDescent="0.25">
      <c r="A62042" s="1">
        <v>2</v>
      </c>
      <c r="B62042" s="1">
        <v>6</v>
      </c>
      <c r="C62042" s="1">
        <v>1</v>
      </c>
      <c r="D62042" s="1" t="s">
        <v>3</v>
      </c>
      <c r="E62042">
        <v>0.5461358082061345</v>
      </c>
    </row>
    <row r="62043" spans="1:5" x14ac:dyDescent="0.25">
      <c r="A62043" s="1">
        <v>2</v>
      </c>
      <c r="B62043" s="1">
        <v>6</v>
      </c>
      <c r="C62043" s="1">
        <v>1</v>
      </c>
      <c r="D62043" s="1" t="s">
        <v>3</v>
      </c>
      <c r="E62043">
        <v>5.5888717707526347E-2</v>
      </c>
    </row>
    <row r="62044" spans="1:5" x14ac:dyDescent="0.25">
      <c r="A62044" s="1">
        <v>2</v>
      </c>
      <c r="B62044" s="1">
        <v>6</v>
      </c>
      <c r="C62044" s="1">
        <v>1</v>
      </c>
      <c r="D62044" s="1" t="s">
        <v>3</v>
      </c>
      <c r="E62044">
        <v>0.14906541398130768</v>
      </c>
    </row>
    <row r="62045" spans="1:5" x14ac:dyDescent="0.25">
      <c r="A62045" s="1">
        <v>2</v>
      </c>
      <c r="B62045" s="1">
        <v>6</v>
      </c>
      <c r="C62045" s="1">
        <v>1</v>
      </c>
      <c r="D62045" s="1" t="s">
        <v>3</v>
      </c>
      <c r="E62045">
        <v>1.7755013262413244E-2</v>
      </c>
    </row>
    <row r="62046" spans="1:5" x14ac:dyDescent="0.25">
      <c r="A62046" s="1">
        <v>2</v>
      </c>
      <c r="B62046" s="1">
        <v>6</v>
      </c>
      <c r="C62046" s="1">
        <v>1</v>
      </c>
      <c r="D62046" s="1" t="s">
        <v>3</v>
      </c>
      <c r="E62046">
        <v>8.313554628085984E-2</v>
      </c>
    </row>
    <row r="62047" spans="1:5" x14ac:dyDescent="0.25">
      <c r="A62047" s="1">
        <v>2</v>
      </c>
      <c r="B62047" s="1">
        <v>6</v>
      </c>
      <c r="C62047" s="1">
        <v>1</v>
      </c>
      <c r="D62047" s="1" t="s">
        <v>3</v>
      </c>
      <c r="E62047">
        <v>0.52102705882346956</v>
      </c>
    </row>
    <row r="62048" spans="1:5" x14ac:dyDescent="0.25">
      <c r="A62048" s="1">
        <v>2</v>
      </c>
      <c r="B62048" s="1">
        <v>6</v>
      </c>
      <c r="C62048" s="1">
        <v>1</v>
      </c>
      <c r="D62048" s="1" t="s">
        <v>3</v>
      </c>
      <c r="E62048">
        <v>0.91030025480052712</v>
      </c>
    </row>
    <row r="62049" spans="1:5" x14ac:dyDescent="0.25">
      <c r="A62049" s="1">
        <v>2</v>
      </c>
      <c r="B62049" s="1">
        <v>6</v>
      </c>
      <c r="C62049" s="1">
        <v>1</v>
      </c>
      <c r="D62049" s="1" t="s">
        <v>3</v>
      </c>
      <c r="E62049">
        <v>0.48256800537388278</v>
      </c>
    </row>
    <row r="62050" spans="1:5" x14ac:dyDescent="0.25">
      <c r="A62050" s="1">
        <v>2</v>
      </c>
      <c r="B62050" s="1">
        <v>6</v>
      </c>
      <c r="C62050" s="1">
        <v>1</v>
      </c>
      <c r="D62050" s="1" t="s">
        <v>3</v>
      </c>
      <c r="E62050">
        <v>0.91374073958765734</v>
      </c>
    </row>
    <row r="62051" spans="1:5" x14ac:dyDescent="0.25">
      <c r="A62051" s="1">
        <v>2</v>
      </c>
      <c r="B62051" s="1">
        <v>6</v>
      </c>
      <c r="C62051" s="1">
        <v>1</v>
      </c>
      <c r="D62051" s="1" t="s">
        <v>3</v>
      </c>
      <c r="E62051">
        <v>0.64724713911985554</v>
      </c>
    </row>
    <row r="62052" spans="1:5" x14ac:dyDescent="0.25">
      <c r="A62052" s="1">
        <v>2</v>
      </c>
      <c r="B62052" s="1">
        <v>6</v>
      </c>
      <c r="C62052" s="1">
        <v>1</v>
      </c>
      <c r="D62052" s="1" t="s">
        <v>3</v>
      </c>
      <c r="E62052">
        <v>0.41329599052093635</v>
      </c>
    </row>
    <row r="62053" spans="1:5" x14ac:dyDescent="0.25">
      <c r="A62053" s="1">
        <v>2</v>
      </c>
      <c r="B62053" s="1">
        <v>6</v>
      </c>
      <c r="C62053" s="1">
        <v>1</v>
      </c>
      <c r="D62053" s="1" t="s">
        <v>3</v>
      </c>
      <c r="E62053">
        <v>0.30898010738318649</v>
      </c>
    </row>
    <row r="62054" spans="1:5" x14ac:dyDescent="0.25">
      <c r="A62054" s="1">
        <v>2</v>
      </c>
      <c r="B62054" s="1">
        <v>6</v>
      </c>
      <c r="C62054" s="1">
        <v>1</v>
      </c>
      <c r="D62054" s="1" t="s">
        <v>3</v>
      </c>
      <c r="E62054">
        <v>5.1968203901809118E-2</v>
      </c>
    </row>
    <row r="62055" spans="1:5" x14ac:dyDescent="0.25">
      <c r="A62055" s="1">
        <v>2</v>
      </c>
      <c r="B62055" s="1">
        <v>6</v>
      </c>
      <c r="C62055" s="1">
        <v>1</v>
      </c>
      <c r="D62055" s="1" t="s">
        <v>3</v>
      </c>
      <c r="E62055">
        <v>0.22880158283218988</v>
      </c>
    </row>
    <row r="62056" spans="1:5" x14ac:dyDescent="0.25">
      <c r="A62056" s="1">
        <v>2</v>
      </c>
      <c r="B62056" s="1">
        <v>6</v>
      </c>
      <c r="C62056" s="1">
        <v>1</v>
      </c>
      <c r="D62056" s="1" t="s">
        <v>3</v>
      </c>
      <c r="E62056">
        <v>0.98794780418995698</v>
      </c>
    </row>
    <row r="62057" spans="1:5" x14ac:dyDescent="0.25">
      <c r="A62057" s="1">
        <v>2</v>
      </c>
      <c r="B62057" s="1">
        <v>6</v>
      </c>
      <c r="C62057" s="1">
        <v>1</v>
      </c>
      <c r="D62057" s="1" t="s">
        <v>3</v>
      </c>
      <c r="E62057">
        <v>0.64829588891741718</v>
      </c>
    </row>
    <row r="62058" spans="1:5" x14ac:dyDescent="0.25">
      <c r="A62058" s="1">
        <v>2</v>
      </c>
      <c r="B62058" s="1">
        <v>6</v>
      </c>
      <c r="C62058" s="1">
        <v>1</v>
      </c>
      <c r="D62058" s="1" t="s">
        <v>3</v>
      </c>
      <c r="E62058">
        <v>3.2523321742206179E-2</v>
      </c>
    </row>
    <row r="62059" spans="1:5" x14ac:dyDescent="0.25">
      <c r="A62059" s="1">
        <v>2</v>
      </c>
      <c r="B62059" s="1">
        <v>6</v>
      </c>
      <c r="C62059" s="1">
        <v>1</v>
      </c>
      <c r="D62059" s="1" t="s">
        <v>3</v>
      </c>
      <c r="E62059">
        <v>0.69278491014776655</v>
      </c>
    </row>
    <row r="62060" spans="1:5" x14ac:dyDescent="0.25">
      <c r="A62060" s="1">
        <v>2</v>
      </c>
      <c r="B62060" s="1">
        <v>6</v>
      </c>
      <c r="C62060" s="1">
        <v>1</v>
      </c>
      <c r="D62060" s="1" t="s">
        <v>3</v>
      </c>
      <c r="E62060">
        <v>0.13622960396591699</v>
      </c>
    </row>
    <row r="62061" spans="1:5" x14ac:dyDescent="0.25">
      <c r="A62061" s="1">
        <v>2</v>
      </c>
      <c r="B62061" s="1">
        <v>6</v>
      </c>
      <c r="C62061" s="1">
        <v>1</v>
      </c>
      <c r="D62061" s="1" t="s">
        <v>3</v>
      </c>
      <c r="E62061">
        <v>0.91497468234622603</v>
      </c>
    </row>
    <row r="62062" spans="1:5" x14ac:dyDescent="0.25">
      <c r="A62062" s="1">
        <v>2</v>
      </c>
      <c r="B62062" s="1">
        <v>6</v>
      </c>
      <c r="C62062" s="1">
        <v>1</v>
      </c>
      <c r="D62062" s="1" t="s">
        <v>3</v>
      </c>
      <c r="E62062">
        <v>0.22345820697017749</v>
      </c>
    </row>
    <row r="62063" spans="1:5" x14ac:dyDescent="0.25">
      <c r="A62063" s="1">
        <v>2</v>
      </c>
      <c r="B62063" s="1">
        <v>6</v>
      </c>
      <c r="C62063" s="1">
        <v>1</v>
      </c>
      <c r="D62063" s="1" t="s">
        <v>3</v>
      </c>
      <c r="E62063">
        <v>0.43424989444286255</v>
      </c>
    </row>
    <row r="62064" spans="1:5" x14ac:dyDescent="0.25">
      <c r="A62064" s="1">
        <v>2</v>
      </c>
      <c r="B62064" s="1">
        <v>6</v>
      </c>
      <c r="C62064" s="1">
        <v>1</v>
      </c>
      <c r="D62064" s="1" t="s">
        <v>3</v>
      </c>
      <c r="E62064">
        <v>0.75167311211254528</v>
      </c>
    </row>
    <row r="62065" spans="1:5" x14ac:dyDescent="0.25">
      <c r="A62065" s="1">
        <v>2</v>
      </c>
      <c r="B62065" s="1">
        <v>6</v>
      </c>
      <c r="C62065" s="1">
        <v>1</v>
      </c>
      <c r="D62065" s="1" t="s">
        <v>3</v>
      </c>
      <c r="E62065">
        <v>0.53369102359063814</v>
      </c>
    </row>
    <row r="62066" spans="1:5" x14ac:dyDescent="0.25">
      <c r="A62066" s="1">
        <v>2</v>
      </c>
      <c r="B62066" s="1">
        <v>6</v>
      </c>
      <c r="C62066" s="1">
        <v>1</v>
      </c>
      <c r="D62066" s="1" t="s">
        <v>3</v>
      </c>
      <c r="E62066">
        <v>6.9649160687520473E-2</v>
      </c>
    </row>
    <row r="62067" spans="1:5" x14ac:dyDescent="0.25">
      <c r="A62067" s="1">
        <v>2</v>
      </c>
      <c r="B62067" s="1">
        <v>6</v>
      </c>
      <c r="C62067" s="1">
        <v>1</v>
      </c>
      <c r="D62067" s="1" t="s">
        <v>3</v>
      </c>
      <c r="E62067">
        <v>0.59975491514797286</v>
      </c>
    </row>
    <row r="62068" spans="1:5" x14ac:dyDescent="0.25">
      <c r="A62068" s="1">
        <v>2</v>
      </c>
      <c r="B62068" s="1">
        <v>6</v>
      </c>
      <c r="C62068" s="1">
        <v>1</v>
      </c>
      <c r="D62068" s="1" t="s">
        <v>3</v>
      </c>
      <c r="E62068">
        <v>0.84781904635997241</v>
      </c>
    </row>
    <row r="62069" spans="1:5" x14ac:dyDescent="0.25">
      <c r="A62069" s="1">
        <v>2</v>
      </c>
      <c r="B62069" s="1">
        <v>6</v>
      </c>
      <c r="C62069" s="1">
        <v>1</v>
      </c>
      <c r="D62069" s="1" t="s">
        <v>3</v>
      </c>
      <c r="E62069">
        <v>0.53118476612613053</v>
      </c>
    </row>
    <row r="62070" spans="1:5" x14ac:dyDescent="0.25">
      <c r="A62070" s="1">
        <v>2</v>
      </c>
      <c r="B62070" s="1">
        <v>6</v>
      </c>
      <c r="C62070" s="1">
        <v>1</v>
      </c>
      <c r="D62070" s="1" t="s">
        <v>3</v>
      </c>
      <c r="E62070">
        <v>0.45780454101985346</v>
      </c>
    </row>
    <row r="62071" spans="1:5" x14ac:dyDescent="0.25">
      <c r="A62071" s="1">
        <v>2</v>
      </c>
      <c r="B62071" s="1">
        <v>6</v>
      </c>
      <c r="C62071" s="1">
        <v>1</v>
      </c>
      <c r="D62071" s="1" t="s">
        <v>3</v>
      </c>
      <c r="E62071">
        <v>0.38529694898612243</v>
      </c>
    </row>
    <row r="62072" spans="1:5" x14ac:dyDescent="0.25">
      <c r="A62072" s="1">
        <v>2</v>
      </c>
      <c r="B62072" s="1">
        <v>6</v>
      </c>
      <c r="C62072" s="1">
        <v>1</v>
      </c>
      <c r="D62072" s="1" t="s">
        <v>3</v>
      </c>
      <c r="E62072">
        <v>0.97532283702696543</v>
      </c>
    </row>
    <row r="62073" spans="1:5" x14ac:dyDescent="0.25">
      <c r="A62073" s="1">
        <v>2</v>
      </c>
      <c r="B62073" s="1">
        <v>6</v>
      </c>
      <c r="C62073" s="1">
        <v>1</v>
      </c>
      <c r="D62073" s="1" t="s">
        <v>3</v>
      </c>
      <c r="E62073">
        <v>0.40522731759973651</v>
      </c>
    </row>
    <row r="62074" spans="1:5" x14ac:dyDescent="0.25">
      <c r="A62074" s="1">
        <v>2</v>
      </c>
      <c r="B62074" s="1">
        <v>6</v>
      </c>
      <c r="C62074" s="1">
        <v>1</v>
      </c>
      <c r="D62074" s="1" t="s">
        <v>3</v>
      </c>
      <c r="E62074">
        <v>0.80772324494325287</v>
      </c>
    </row>
    <row r="62075" spans="1:5" x14ac:dyDescent="0.25">
      <c r="A62075" s="1">
        <v>2</v>
      </c>
      <c r="B62075" s="1">
        <v>6</v>
      </c>
      <c r="C62075" s="1">
        <v>1</v>
      </c>
      <c r="D62075" s="1" t="s">
        <v>3</v>
      </c>
      <c r="E62075">
        <v>0.26031223021556904</v>
      </c>
    </row>
    <row r="62076" spans="1:5" x14ac:dyDescent="0.25">
      <c r="A62076" s="1">
        <v>2</v>
      </c>
      <c r="B62076" s="1">
        <v>6</v>
      </c>
      <c r="C62076" s="1">
        <v>1</v>
      </c>
      <c r="D62076" s="1" t="s">
        <v>3</v>
      </c>
      <c r="E62076">
        <v>0.31377919735655613</v>
      </c>
    </row>
    <row r="62077" spans="1:5" x14ac:dyDescent="0.25">
      <c r="A62077" s="1">
        <v>2</v>
      </c>
      <c r="B62077" s="1">
        <v>6</v>
      </c>
      <c r="C62077" s="1">
        <v>1</v>
      </c>
      <c r="D62077" s="1" t="s">
        <v>3</v>
      </c>
      <c r="E62077">
        <v>0.34096917511838409</v>
      </c>
    </row>
    <row r="62078" spans="1:5" x14ac:dyDescent="0.25">
      <c r="A62078" s="1">
        <v>2</v>
      </c>
      <c r="B62078" s="1">
        <v>6</v>
      </c>
      <c r="C62078" s="1">
        <v>1</v>
      </c>
      <c r="D62078" s="1" t="s">
        <v>3</v>
      </c>
      <c r="E62078">
        <v>0.92170033868970591</v>
      </c>
    </row>
    <row r="62079" spans="1:5" x14ac:dyDescent="0.25">
      <c r="A62079" s="1">
        <v>2</v>
      </c>
      <c r="B62079" s="1">
        <v>6</v>
      </c>
      <c r="C62079" s="1">
        <v>1</v>
      </c>
      <c r="D62079" s="1" t="s">
        <v>3</v>
      </c>
      <c r="E62079">
        <v>0.18281720714796856</v>
      </c>
    </row>
    <row r="62080" spans="1:5" x14ac:dyDescent="0.25">
      <c r="A62080" s="1">
        <v>2</v>
      </c>
      <c r="B62080" s="1">
        <v>6</v>
      </c>
      <c r="C62080" s="1">
        <v>1</v>
      </c>
      <c r="D62080" s="1" t="s">
        <v>3</v>
      </c>
      <c r="E62080">
        <v>0.3728324272582263</v>
      </c>
    </row>
    <row r="62081" spans="1:5" x14ac:dyDescent="0.25">
      <c r="A62081" s="1">
        <v>2</v>
      </c>
      <c r="B62081" s="1">
        <v>6</v>
      </c>
      <c r="C62081" s="1">
        <v>1</v>
      </c>
      <c r="D62081" s="1" t="s">
        <v>3</v>
      </c>
      <c r="E62081">
        <v>0.83795930113909056</v>
      </c>
    </row>
    <row r="62082" spans="1:5" x14ac:dyDescent="0.25">
      <c r="A62082" s="1">
        <v>2</v>
      </c>
      <c r="B62082" s="1">
        <v>6</v>
      </c>
      <c r="C62082" s="1">
        <v>1</v>
      </c>
      <c r="D62082" s="1" t="s">
        <v>3</v>
      </c>
      <c r="E62082">
        <v>4.4599683150541636E-2</v>
      </c>
    </row>
    <row r="62083" spans="1:5" x14ac:dyDescent="0.25">
      <c r="A62083" s="1">
        <v>2</v>
      </c>
      <c r="B62083" s="1">
        <v>6</v>
      </c>
      <c r="C62083" s="1">
        <v>1</v>
      </c>
      <c r="D62083" s="1" t="s">
        <v>3</v>
      </c>
      <c r="E62083">
        <v>0.74712406417701749</v>
      </c>
    </row>
    <row r="62084" spans="1:5" x14ac:dyDescent="0.25">
      <c r="A62084" s="1">
        <v>2</v>
      </c>
      <c r="B62084" s="1">
        <v>6</v>
      </c>
      <c r="C62084" s="1">
        <v>1</v>
      </c>
      <c r="D62084" s="1" t="s">
        <v>3</v>
      </c>
      <c r="E62084">
        <v>0.64474237231586562</v>
      </c>
    </row>
    <row r="62085" spans="1:5" x14ac:dyDescent="0.25">
      <c r="A62085" s="1">
        <v>2</v>
      </c>
      <c r="B62085" s="1">
        <v>6</v>
      </c>
      <c r="C62085" s="1">
        <v>1</v>
      </c>
      <c r="D62085" s="1" t="s">
        <v>3</v>
      </c>
      <c r="E62085">
        <v>0.11539650512488919</v>
      </c>
    </row>
    <row r="62086" spans="1:5" x14ac:dyDescent="0.25">
      <c r="A62086" s="1">
        <v>2</v>
      </c>
      <c r="B62086" s="1">
        <v>6</v>
      </c>
      <c r="C62086" s="1">
        <v>1</v>
      </c>
      <c r="D62086" s="1" t="s">
        <v>3</v>
      </c>
      <c r="E62086">
        <v>0.97686312011527321</v>
      </c>
    </row>
    <row r="62087" spans="1:5" x14ac:dyDescent="0.25">
      <c r="A62087" s="1">
        <v>2</v>
      </c>
      <c r="B62087" s="1">
        <v>6</v>
      </c>
      <c r="C62087" s="1">
        <v>1</v>
      </c>
      <c r="D62087" s="1" t="s">
        <v>3</v>
      </c>
      <c r="E62087">
        <v>0.36329502941269087</v>
      </c>
    </row>
    <row r="62088" spans="1:5" x14ac:dyDescent="0.25">
      <c r="A62088" s="1">
        <v>2</v>
      </c>
      <c r="B62088" s="1">
        <v>6</v>
      </c>
      <c r="C62088" s="1">
        <v>1</v>
      </c>
      <c r="D62088" s="1" t="s">
        <v>3</v>
      </c>
      <c r="E62088">
        <v>0.30602619619524074</v>
      </c>
    </row>
    <row r="62089" spans="1:5" x14ac:dyDescent="0.25">
      <c r="A62089" s="1">
        <v>2</v>
      </c>
      <c r="B62089" s="1">
        <v>6</v>
      </c>
      <c r="C62089" s="1">
        <v>1</v>
      </c>
      <c r="D62089" s="1" t="s">
        <v>3</v>
      </c>
      <c r="E62089">
        <v>0.112057301744796</v>
      </c>
    </row>
    <row r="62090" spans="1:5" x14ac:dyDescent="0.25">
      <c r="A62090" s="1">
        <v>2</v>
      </c>
      <c r="B62090" s="1">
        <v>6</v>
      </c>
      <c r="C62090" s="1">
        <v>1</v>
      </c>
      <c r="D62090" s="1" t="s">
        <v>3</v>
      </c>
      <c r="E62090">
        <v>0.27426401771521514</v>
      </c>
    </row>
    <row r="62091" spans="1:5" x14ac:dyDescent="0.25">
      <c r="A62091" s="1">
        <v>2</v>
      </c>
      <c r="B62091" s="1">
        <v>6</v>
      </c>
      <c r="C62091" s="1">
        <v>1</v>
      </c>
      <c r="D62091" s="1" t="s">
        <v>3</v>
      </c>
      <c r="E62091">
        <v>0.5679107411215315</v>
      </c>
    </row>
    <row r="62092" spans="1:5" x14ac:dyDescent="0.25">
      <c r="A62092" s="1">
        <v>2</v>
      </c>
      <c r="B62092" s="1">
        <v>6</v>
      </c>
      <c r="C62092" s="1">
        <v>1</v>
      </c>
      <c r="D62092" s="1" t="s">
        <v>3</v>
      </c>
      <c r="E62092">
        <v>0.24505296065688575</v>
      </c>
    </row>
    <row r="62093" spans="1:5" x14ac:dyDescent="0.25">
      <c r="A62093" s="1">
        <v>2</v>
      </c>
      <c r="B62093" s="1">
        <v>6</v>
      </c>
      <c r="C62093" s="1">
        <v>1</v>
      </c>
      <c r="D62093" s="1" t="s">
        <v>3</v>
      </c>
      <c r="E62093">
        <v>4.7011848540270296E-2</v>
      </c>
    </row>
    <row r="62094" spans="1:5" x14ac:dyDescent="0.25">
      <c r="A62094" s="1">
        <v>2</v>
      </c>
      <c r="B62094" s="1">
        <v>6</v>
      </c>
      <c r="C62094" s="1">
        <v>1</v>
      </c>
      <c r="D62094" s="1" t="s">
        <v>3</v>
      </c>
      <c r="E62094">
        <v>0.27325244230821899</v>
      </c>
    </row>
    <row r="62095" spans="1:5" x14ac:dyDescent="0.25">
      <c r="A62095" s="1">
        <v>2</v>
      </c>
      <c r="B62095" s="1">
        <v>6</v>
      </c>
      <c r="C62095" s="1">
        <v>1</v>
      </c>
      <c r="D62095" s="1" t="s">
        <v>3</v>
      </c>
      <c r="E62095">
        <v>0.15018977512633069</v>
      </c>
    </row>
    <row r="62096" spans="1:5" x14ac:dyDescent="0.25">
      <c r="A62096" s="1">
        <v>2</v>
      </c>
      <c r="B62096" s="1">
        <v>6</v>
      </c>
      <c r="C62096" s="1">
        <v>1</v>
      </c>
      <c r="D62096" s="1" t="s">
        <v>3</v>
      </c>
      <c r="E62096">
        <v>0.14490897372720957</v>
      </c>
    </row>
    <row r="62097" spans="1:5" x14ac:dyDescent="0.25">
      <c r="A62097" s="1">
        <v>2</v>
      </c>
      <c r="B62097" s="1">
        <v>6</v>
      </c>
      <c r="C62097" s="1">
        <v>1</v>
      </c>
      <c r="D62097" s="1" t="s">
        <v>3</v>
      </c>
      <c r="E62097">
        <v>0.99855693873219853</v>
      </c>
    </row>
    <row r="62098" spans="1:5" x14ac:dyDescent="0.25">
      <c r="A62098" s="1">
        <v>2</v>
      </c>
      <c r="B62098" s="1">
        <v>6</v>
      </c>
      <c r="C62098" s="1">
        <v>1</v>
      </c>
      <c r="D62098" s="1" t="s">
        <v>3</v>
      </c>
      <c r="E62098">
        <v>0.18111172520463503</v>
      </c>
    </row>
    <row r="62099" spans="1:5" x14ac:dyDescent="0.25">
      <c r="A62099" s="1">
        <v>2</v>
      </c>
      <c r="B62099" s="1">
        <v>6</v>
      </c>
      <c r="C62099" s="1">
        <v>1</v>
      </c>
      <c r="D62099" s="1" t="s">
        <v>3</v>
      </c>
      <c r="E62099">
        <v>0.81264519088141007</v>
      </c>
    </row>
    <row r="62100" spans="1:5" x14ac:dyDescent="0.25">
      <c r="A62100" s="1">
        <v>2</v>
      </c>
      <c r="B62100" s="1">
        <v>6</v>
      </c>
      <c r="C62100" s="1">
        <v>1</v>
      </c>
      <c r="D62100" s="1" t="s">
        <v>3</v>
      </c>
      <c r="E62100">
        <v>0.24941301424194018</v>
      </c>
    </row>
    <row r="62101" spans="1:5" x14ac:dyDescent="0.25">
      <c r="A62101" s="1">
        <v>2</v>
      </c>
      <c r="B62101" s="1">
        <v>6</v>
      </c>
      <c r="C62101" s="1">
        <v>1</v>
      </c>
      <c r="D62101" s="1" t="s">
        <v>3</v>
      </c>
      <c r="E62101">
        <v>0.91797433564666231</v>
      </c>
    </row>
    <row r="62102" spans="1:5" x14ac:dyDescent="0.25">
      <c r="A62102" s="1">
        <v>2</v>
      </c>
      <c r="B62102" s="1">
        <v>6</v>
      </c>
      <c r="C62102" s="1">
        <v>1</v>
      </c>
      <c r="D62102" s="1" t="s">
        <v>3</v>
      </c>
      <c r="E62102">
        <v>0.29072224533741708</v>
      </c>
    </row>
    <row r="62103" spans="1:5" x14ac:dyDescent="0.25">
      <c r="A62103" s="1">
        <v>2</v>
      </c>
      <c r="B62103" s="1">
        <v>6</v>
      </c>
      <c r="C62103" s="1">
        <v>1</v>
      </c>
      <c r="D62103" s="1" t="s">
        <v>3</v>
      </c>
      <c r="E62103">
        <v>0.80246549160910685</v>
      </c>
    </row>
    <row r="62104" spans="1:5" x14ac:dyDescent="0.25">
      <c r="A62104" s="1">
        <v>2</v>
      </c>
      <c r="B62104" s="1">
        <v>6</v>
      </c>
      <c r="C62104" s="1">
        <v>1</v>
      </c>
      <c r="D62104" s="1" t="s">
        <v>3</v>
      </c>
      <c r="E62104">
        <v>0.48354771127314211</v>
      </c>
    </row>
    <row r="62105" spans="1:5" x14ac:dyDescent="0.25">
      <c r="A62105" s="1">
        <v>2</v>
      </c>
      <c r="B62105" s="1">
        <v>6</v>
      </c>
      <c r="C62105" s="1">
        <v>1</v>
      </c>
      <c r="D62105" s="1" t="s">
        <v>3</v>
      </c>
      <c r="E62105">
        <v>0.89653285114246373</v>
      </c>
    </row>
    <row r="62106" spans="1:5" x14ac:dyDescent="0.25">
      <c r="A62106" s="1">
        <v>2</v>
      </c>
      <c r="B62106" s="1">
        <v>6</v>
      </c>
      <c r="C62106" s="1">
        <v>1</v>
      </c>
      <c r="D62106" s="1" t="s">
        <v>3</v>
      </c>
      <c r="E62106">
        <v>0.12708215992029759</v>
      </c>
    </row>
    <row r="62107" spans="1:5" x14ac:dyDescent="0.25">
      <c r="A62107" s="1">
        <v>2</v>
      </c>
      <c r="B62107" s="1">
        <v>6</v>
      </c>
      <c r="C62107" s="1">
        <v>1</v>
      </c>
      <c r="D62107" s="1" t="s">
        <v>3</v>
      </c>
      <c r="E62107">
        <v>0.78462339691127314</v>
      </c>
    </row>
    <row r="62108" spans="1:5" x14ac:dyDescent="0.25">
      <c r="A62108" s="1">
        <v>2</v>
      </c>
      <c r="B62108" s="1">
        <v>6</v>
      </c>
      <c r="C62108" s="1">
        <v>1</v>
      </c>
      <c r="D62108" s="1" t="s">
        <v>3</v>
      </c>
      <c r="E62108">
        <v>0.24701069552623067</v>
      </c>
    </row>
    <row r="62109" spans="1:5" x14ac:dyDescent="0.25">
      <c r="A62109" s="1">
        <v>2</v>
      </c>
      <c r="B62109" s="1">
        <v>6</v>
      </c>
      <c r="C62109" s="1">
        <v>1</v>
      </c>
      <c r="D62109" s="1" t="s">
        <v>3</v>
      </c>
      <c r="E62109">
        <v>0.96656709161422494</v>
      </c>
    </row>
    <row r="62110" spans="1:5" x14ac:dyDescent="0.25">
      <c r="A62110" s="1">
        <v>2</v>
      </c>
      <c r="B62110" s="1">
        <v>6</v>
      </c>
      <c r="C62110" s="1">
        <v>1</v>
      </c>
      <c r="D62110" s="1" t="s">
        <v>3</v>
      </c>
      <c r="E62110">
        <v>0.98973826914869156</v>
      </c>
    </row>
    <row r="62111" spans="1:5" x14ac:dyDescent="0.25">
      <c r="A62111" s="1">
        <v>2</v>
      </c>
      <c r="B62111" s="1">
        <v>6</v>
      </c>
      <c r="C62111" s="1">
        <v>1</v>
      </c>
      <c r="D62111" s="1" t="s">
        <v>3</v>
      </c>
      <c r="E62111">
        <v>0.3121952871597683</v>
      </c>
    </row>
    <row r="62112" spans="1:5" x14ac:dyDescent="0.25">
      <c r="A62112" s="1">
        <v>2</v>
      </c>
      <c r="B62112" s="1">
        <v>6</v>
      </c>
      <c r="C62112" s="1">
        <v>1</v>
      </c>
      <c r="D62112" s="1" t="s">
        <v>3</v>
      </c>
      <c r="E62112">
        <v>0.89987866838008723</v>
      </c>
    </row>
    <row r="62113" spans="1:5" x14ac:dyDescent="0.25">
      <c r="A62113" s="1">
        <v>2</v>
      </c>
      <c r="B62113" s="1">
        <v>6</v>
      </c>
      <c r="C62113" s="1">
        <v>1</v>
      </c>
      <c r="D62113" s="1" t="s">
        <v>3</v>
      </c>
      <c r="E62113">
        <v>0.42551598279618175</v>
      </c>
    </row>
    <row r="62114" spans="1:5" x14ac:dyDescent="0.25">
      <c r="A62114" s="1">
        <v>2</v>
      </c>
      <c r="B62114" s="1">
        <v>6</v>
      </c>
      <c r="C62114" s="1">
        <v>1</v>
      </c>
      <c r="D62114" s="1" t="s">
        <v>3</v>
      </c>
      <c r="E62114">
        <v>0.38543483687857683</v>
      </c>
    </row>
    <row r="62115" spans="1:5" x14ac:dyDescent="0.25">
      <c r="A62115" s="1">
        <v>2</v>
      </c>
      <c r="B62115" s="1">
        <v>6</v>
      </c>
      <c r="C62115" s="1">
        <v>1</v>
      </c>
      <c r="D62115" s="1" t="s">
        <v>3</v>
      </c>
      <c r="E62115">
        <v>6.4814196097338961E-2</v>
      </c>
    </row>
    <row r="62116" spans="1:5" x14ac:dyDescent="0.25">
      <c r="A62116" s="1">
        <v>2</v>
      </c>
      <c r="B62116" s="1">
        <v>6</v>
      </c>
      <c r="C62116" s="1">
        <v>1</v>
      </c>
      <c r="D62116" s="1" t="s">
        <v>3</v>
      </c>
      <c r="E62116">
        <v>0.24358273874366265</v>
      </c>
    </row>
    <row r="62117" spans="1:5" x14ac:dyDescent="0.25">
      <c r="A62117" s="1">
        <v>2</v>
      </c>
      <c r="B62117" s="1">
        <v>6</v>
      </c>
      <c r="C62117" s="1">
        <v>1</v>
      </c>
      <c r="D62117" s="1" t="s">
        <v>3</v>
      </c>
      <c r="E62117">
        <v>0.42104112408535632</v>
      </c>
    </row>
    <row r="62118" spans="1:5" x14ac:dyDescent="0.25">
      <c r="A62118" s="1">
        <v>2</v>
      </c>
      <c r="B62118" s="1">
        <v>6</v>
      </c>
      <c r="C62118" s="1">
        <v>1</v>
      </c>
      <c r="D62118" s="1" t="s">
        <v>3</v>
      </c>
      <c r="E62118">
        <v>0.71749197340927628</v>
      </c>
    </row>
    <row r="62119" spans="1:5" x14ac:dyDescent="0.25">
      <c r="A62119" s="1">
        <v>2</v>
      </c>
      <c r="B62119" s="1">
        <v>6</v>
      </c>
      <c r="C62119" s="1">
        <v>1</v>
      </c>
      <c r="D62119" s="1" t="s">
        <v>3</v>
      </c>
      <c r="E62119">
        <v>0.3248174734510908</v>
      </c>
    </row>
    <row r="62120" spans="1:5" x14ac:dyDescent="0.25">
      <c r="A62120" s="1">
        <v>2</v>
      </c>
      <c r="B62120" s="1">
        <v>6</v>
      </c>
      <c r="C62120" s="1">
        <v>1</v>
      </c>
      <c r="D62120" s="1" t="s">
        <v>3</v>
      </c>
      <c r="E62120">
        <v>0.6550520361593809</v>
      </c>
    </row>
    <row r="62121" spans="1:5" x14ac:dyDescent="0.25">
      <c r="A62121" s="1">
        <v>2</v>
      </c>
      <c r="B62121" s="1">
        <v>6</v>
      </c>
      <c r="C62121" s="1">
        <v>1</v>
      </c>
      <c r="D62121" s="1" t="s">
        <v>3</v>
      </c>
      <c r="E62121">
        <v>0.95200058661621145</v>
      </c>
    </row>
    <row r="62122" spans="1:5" x14ac:dyDescent="0.25">
      <c r="A62122" s="1">
        <v>2</v>
      </c>
      <c r="B62122" s="1">
        <v>6</v>
      </c>
      <c r="C62122" s="1">
        <v>1</v>
      </c>
      <c r="D62122" s="1" t="s">
        <v>3</v>
      </c>
      <c r="E62122">
        <v>0.51452747451009517</v>
      </c>
    </row>
    <row r="62123" spans="1:5" x14ac:dyDescent="0.25">
      <c r="A62123" s="1">
        <v>2</v>
      </c>
      <c r="B62123" s="1">
        <v>6</v>
      </c>
      <c r="C62123" s="1">
        <v>1</v>
      </c>
      <c r="D62123" s="1" t="s">
        <v>3</v>
      </c>
      <c r="E62123">
        <v>0.25462530977253139</v>
      </c>
    </row>
    <row r="62124" spans="1:5" x14ac:dyDescent="0.25">
      <c r="A62124" s="1">
        <v>2</v>
      </c>
      <c r="B62124" s="1">
        <v>6</v>
      </c>
      <c r="C62124" s="1">
        <v>1</v>
      </c>
      <c r="D62124" s="1" t="s">
        <v>3</v>
      </c>
      <c r="E62124">
        <v>0.7964205711326181</v>
      </c>
    </row>
    <row r="62125" spans="1:5" x14ac:dyDescent="0.25">
      <c r="A62125" s="1">
        <v>2</v>
      </c>
      <c r="B62125" s="1">
        <v>6</v>
      </c>
      <c r="C62125" s="1">
        <v>1</v>
      </c>
      <c r="D62125" s="1" t="s">
        <v>3</v>
      </c>
      <c r="E62125">
        <v>0.48398315556567828</v>
      </c>
    </row>
    <row r="62126" spans="1:5" x14ac:dyDescent="0.25">
      <c r="A62126" s="1">
        <v>2</v>
      </c>
      <c r="B62126" s="1">
        <v>6</v>
      </c>
      <c r="C62126" s="1">
        <v>1</v>
      </c>
      <c r="D62126" s="1" t="s">
        <v>3</v>
      </c>
      <c r="E62126">
        <v>2.6873268222298963E-2</v>
      </c>
    </row>
    <row r="62127" spans="1:5" x14ac:dyDescent="0.25">
      <c r="A62127" s="1">
        <v>2</v>
      </c>
      <c r="B62127" s="1">
        <v>6</v>
      </c>
      <c r="C62127" s="1">
        <v>1</v>
      </c>
      <c r="D62127" s="1" t="s">
        <v>3</v>
      </c>
      <c r="E62127">
        <v>0.29045902133808221</v>
      </c>
    </row>
    <row r="62128" spans="1:5" x14ac:dyDescent="0.25">
      <c r="A62128" s="1">
        <v>2</v>
      </c>
      <c r="B62128" s="1">
        <v>6</v>
      </c>
      <c r="C62128" s="1">
        <v>1</v>
      </c>
      <c r="D62128" s="1" t="s">
        <v>3</v>
      </c>
      <c r="E62128">
        <v>0.38322503348863224</v>
      </c>
    </row>
    <row r="62129" spans="1:5" x14ac:dyDescent="0.25">
      <c r="A62129" s="1">
        <v>2</v>
      </c>
      <c r="B62129" s="1">
        <v>6</v>
      </c>
      <c r="C62129" s="1">
        <v>1</v>
      </c>
      <c r="D62129" s="1" t="s">
        <v>3</v>
      </c>
      <c r="E62129">
        <v>0.92323429329338103</v>
      </c>
    </row>
    <row r="62130" spans="1:5" x14ac:dyDescent="0.25">
      <c r="A62130" s="1">
        <v>2</v>
      </c>
      <c r="B62130" s="1">
        <v>6</v>
      </c>
      <c r="C62130" s="1">
        <v>1</v>
      </c>
      <c r="D62130" s="1" t="s">
        <v>3</v>
      </c>
      <c r="E62130">
        <v>0.62429219560846327</v>
      </c>
    </row>
    <row r="62131" spans="1:5" x14ac:dyDescent="0.25">
      <c r="A62131" s="1">
        <v>2</v>
      </c>
      <c r="B62131" s="1">
        <v>6</v>
      </c>
      <c r="C62131" s="1">
        <v>1</v>
      </c>
      <c r="D62131" s="1" t="s">
        <v>3</v>
      </c>
      <c r="E62131">
        <v>0.83449945865392605</v>
      </c>
    </row>
    <row r="62132" spans="1:5" x14ac:dyDescent="0.25">
      <c r="A62132" s="1">
        <v>2</v>
      </c>
      <c r="B62132" s="1">
        <v>6</v>
      </c>
      <c r="C62132" s="1">
        <v>1</v>
      </c>
      <c r="D62132" s="1" t="s">
        <v>3</v>
      </c>
      <c r="E62132">
        <v>0.95494751544671808</v>
      </c>
    </row>
    <row r="62133" spans="1:5" x14ac:dyDescent="0.25">
      <c r="A62133" s="1">
        <v>2</v>
      </c>
      <c r="B62133" s="1">
        <v>6</v>
      </c>
      <c r="C62133" s="1">
        <v>1</v>
      </c>
      <c r="D62133" s="1" t="s">
        <v>3</v>
      </c>
      <c r="E62133">
        <v>0.68017800989479016</v>
      </c>
    </row>
    <row r="62134" spans="1:5" x14ac:dyDescent="0.25">
      <c r="A62134" s="1">
        <v>2</v>
      </c>
      <c r="B62134" s="1">
        <v>6</v>
      </c>
      <c r="C62134" s="1">
        <v>1</v>
      </c>
      <c r="D62134" s="1" t="s">
        <v>3</v>
      </c>
      <c r="E62134">
        <v>0.34696548661950866</v>
      </c>
    </row>
    <row r="62135" spans="1:5" x14ac:dyDescent="0.25">
      <c r="A62135" s="1">
        <v>2</v>
      </c>
      <c r="B62135" s="1">
        <v>6</v>
      </c>
      <c r="C62135" s="1">
        <v>1</v>
      </c>
      <c r="D62135" s="1" t="s">
        <v>3</v>
      </c>
      <c r="E62135">
        <v>0.92769228438507312</v>
      </c>
    </row>
    <row r="62136" spans="1:5" x14ac:dyDescent="0.25">
      <c r="A62136" s="1">
        <v>2</v>
      </c>
      <c r="B62136" s="1">
        <v>6</v>
      </c>
      <c r="C62136" s="1">
        <v>1</v>
      </c>
      <c r="D62136" s="1" t="s">
        <v>3</v>
      </c>
      <c r="E62136">
        <v>0.7031284784021663</v>
      </c>
    </row>
    <row r="62137" spans="1:5" x14ac:dyDescent="0.25">
      <c r="A62137" s="1">
        <v>2</v>
      </c>
      <c r="B62137" s="1">
        <v>6</v>
      </c>
      <c r="C62137" s="1">
        <v>1</v>
      </c>
      <c r="D62137" s="1" t="s">
        <v>3</v>
      </c>
      <c r="E62137">
        <v>0.70138874395523387</v>
      </c>
    </row>
    <row r="62138" spans="1:5" x14ac:dyDescent="0.25">
      <c r="A62138" s="1">
        <v>2</v>
      </c>
      <c r="B62138" s="1">
        <v>6</v>
      </c>
      <c r="C62138" s="1">
        <v>1</v>
      </c>
      <c r="D62138" s="1" t="s">
        <v>3</v>
      </c>
      <c r="E62138">
        <v>0.81940343439331143</v>
      </c>
    </row>
    <row r="62139" spans="1:5" x14ac:dyDescent="0.25">
      <c r="A62139" s="1">
        <v>2</v>
      </c>
      <c r="B62139" s="1">
        <v>6</v>
      </c>
      <c r="C62139" s="1">
        <v>1</v>
      </c>
      <c r="D62139" s="1" t="s">
        <v>3</v>
      </c>
      <c r="E62139">
        <v>0.53666592798118851</v>
      </c>
    </row>
    <row r="62140" spans="1:5" x14ac:dyDescent="0.25">
      <c r="A62140" s="1">
        <v>2</v>
      </c>
      <c r="B62140" s="1">
        <v>6</v>
      </c>
      <c r="C62140" s="1">
        <v>1</v>
      </c>
      <c r="D62140" s="1" t="s">
        <v>3</v>
      </c>
      <c r="E62140">
        <v>4.3314872505619273E-2</v>
      </c>
    </row>
    <row r="62141" spans="1:5" x14ac:dyDescent="0.25">
      <c r="A62141" s="1">
        <v>2</v>
      </c>
      <c r="B62141" s="1">
        <v>6</v>
      </c>
      <c r="C62141" s="1">
        <v>1</v>
      </c>
      <c r="D62141" s="1" t="s">
        <v>3</v>
      </c>
      <c r="E62141">
        <v>0.90691570399286525</v>
      </c>
    </row>
    <row r="62142" spans="1:5" x14ac:dyDescent="0.25">
      <c r="A62142" s="1">
        <v>2</v>
      </c>
      <c r="B62142" s="1">
        <v>6</v>
      </c>
      <c r="C62142" s="1">
        <v>1</v>
      </c>
      <c r="D62142" s="1" t="s">
        <v>3</v>
      </c>
      <c r="E62142">
        <v>0.73180686152449503</v>
      </c>
    </row>
    <row r="62143" spans="1:5" x14ac:dyDescent="0.25">
      <c r="A62143" s="1">
        <v>2</v>
      </c>
      <c r="B62143" s="1">
        <v>6</v>
      </c>
      <c r="C62143" s="1">
        <v>1</v>
      </c>
      <c r="D62143" s="1" t="s">
        <v>3</v>
      </c>
      <c r="E62143">
        <v>0.53259491780669377</v>
      </c>
    </row>
    <row r="62144" spans="1:5" x14ac:dyDescent="0.25">
      <c r="A62144" s="1">
        <v>2</v>
      </c>
      <c r="B62144" s="1">
        <v>6</v>
      </c>
      <c r="C62144" s="1">
        <v>1</v>
      </c>
      <c r="D62144" s="1" t="s">
        <v>3</v>
      </c>
      <c r="E62144">
        <v>0.80790931520319287</v>
      </c>
    </row>
    <row r="62145" spans="1:5" x14ac:dyDescent="0.25">
      <c r="A62145" s="1">
        <v>2</v>
      </c>
      <c r="B62145" s="1">
        <v>6</v>
      </c>
      <c r="C62145" s="1">
        <v>1</v>
      </c>
      <c r="D62145" s="1" t="s">
        <v>3</v>
      </c>
      <c r="E62145">
        <v>7.5445696764755321E-2</v>
      </c>
    </row>
    <row r="62146" spans="1:5" x14ac:dyDescent="0.25">
      <c r="A62146" s="1">
        <v>2</v>
      </c>
      <c r="B62146" s="1">
        <v>6</v>
      </c>
      <c r="C62146" s="1">
        <v>1</v>
      </c>
      <c r="D62146" s="1" t="s">
        <v>3</v>
      </c>
      <c r="E62146">
        <v>0.99415354642211384</v>
      </c>
    </row>
    <row r="62147" spans="1:5" x14ac:dyDescent="0.25">
      <c r="A62147" s="1">
        <v>2</v>
      </c>
      <c r="B62147" s="1">
        <v>6</v>
      </c>
      <c r="C62147" s="1">
        <v>1</v>
      </c>
      <c r="D62147" s="1" t="s">
        <v>3</v>
      </c>
      <c r="E62147">
        <v>0.34380707222118112</v>
      </c>
    </row>
    <row r="62148" spans="1:5" x14ac:dyDescent="0.25">
      <c r="A62148" s="1">
        <v>2</v>
      </c>
      <c r="B62148" s="1">
        <v>6</v>
      </c>
      <c r="C62148" s="1">
        <v>1</v>
      </c>
      <c r="D62148" s="1" t="s">
        <v>3</v>
      </c>
      <c r="E62148">
        <v>0.5645454182375137</v>
      </c>
    </row>
    <row r="62149" spans="1:5" x14ac:dyDescent="0.25">
      <c r="A62149" s="1">
        <v>2</v>
      </c>
      <c r="B62149" s="1">
        <v>6</v>
      </c>
      <c r="C62149" s="1">
        <v>1</v>
      </c>
      <c r="D62149" s="1" t="s">
        <v>3</v>
      </c>
      <c r="E62149">
        <v>0.76289393615641188</v>
      </c>
    </row>
    <row r="62150" spans="1:5" x14ac:dyDescent="0.25">
      <c r="A62150" s="1">
        <v>2</v>
      </c>
      <c r="B62150" s="1">
        <v>6</v>
      </c>
      <c r="C62150" s="1">
        <v>1</v>
      </c>
      <c r="D62150" s="1" t="s">
        <v>3</v>
      </c>
      <c r="E62150">
        <v>0.25954157411019851</v>
      </c>
    </row>
    <row r="62151" spans="1:5" x14ac:dyDescent="0.25">
      <c r="A62151" s="1">
        <v>2</v>
      </c>
      <c r="B62151" s="1">
        <v>6</v>
      </c>
      <c r="C62151" s="1">
        <v>1</v>
      </c>
      <c r="D62151" s="1" t="s">
        <v>3</v>
      </c>
      <c r="E62151">
        <v>0.55159329673856472</v>
      </c>
    </row>
    <row r="62152" spans="1:5" x14ac:dyDescent="0.25">
      <c r="A62152" s="1">
        <v>2</v>
      </c>
      <c r="B62152" s="1">
        <v>6</v>
      </c>
      <c r="C62152" s="1">
        <v>1</v>
      </c>
      <c r="D62152" s="1" t="s">
        <v>3</v>
      </c>
      <c r="E62152">
        <v>9.0800360890606391E-2</v>
      </c>
    </row>
    <row r="62153" spans="1:5" x14ac:dyDescent="0.25">
      <c r="A62153" s="1">
        <v>2</v>
      </c>
      <c r="B62153" s="1">
        <v>6</v>
      </c>
      <c r="C62153" s="1">
        <v>1</v>
      </c>
      <c r="D62153" s="1" t="s">
        <v>3</v>
      </c>
      <c r="E62153">
        <v>0.95339504503187733</v>
      </c>
    </row>
    <row r="62154" spans="1:5" x14ac:dyDescent="0.25">
      <c r="A62154" s="1">
        <v>2</v>
      </c>
      <c r="B62154" s="1">
        <v>6</v>
      </c>
      <c r="C62154" s="1">
        <v>1</v>
      </c>
      <c r="D62154" s="1" t="s">
        <v>3</v>
      </c>
      <c r="E62154">
        <v>0.39155307401576689</v>
      </c>
    </row>
    <row r="62155" spans="1:5" x14ac:dyDescent="0.25">
      <c r="A62155" s="1">
        <v>2</v>
      </c>
      <c r="B62155" s="1">
        <v>6</v>
      </c>
      <c r="C62155" s="1">
        <v>1</v>
      </c>
      <c r="D62155" s="1" t="s">
        <v>3</v>
      </c>
      <c r="E62155">
        <v>0.15479117222793315</v>
      </c>
    </row>
    <row r="62156" spans="1:5" x14ac:dyDescent="0.25">
      <c r="A62156" s="1">
        <v>2</v>
      </c>
      <c r="B62156" s="1">
        <v>6</v>
      </c>
      <c r="C62156" s="1">
        <v>1</v>
      </c>
      <c r="D62156" s="1" t="s">
        <v>3</v>
      </c>
      <c r="E62156">
        <v>0.24478386498683158</v>
      </c>
    </row>
    <row r="62157" spans="1:5" x14ac:dyDescent="0.25">
      <c r="A62157" s="1">
        <v>2</v>
      </c>
      <c r="B62157" s="1">
        <v>6</v>
      </c>
      <c r="C62157" s="1">
        <v>1</v>
      </c>
      <c r="D62157" s="1" t="s">
        <v>3</v>
      </c>
      <c r="E62157">
        <v>0.62472747720153077</v>
      </c>
    </row>
    <row r="62158" spans="1:5" x14ac:dyDescent="0.25">
      <c r="A62158" s="1">
        <v>2</v>
      </c>
      <c r="B62158" s="1">
        <v>6</v>
      </c>
      <c r="C62158" s="1">
        <v>1</v>
      </c>
      <c r="D62158" s="1" t="s">
        <v>3</v>
      </c>
      <c r="E62158">
        <v>0.93896436032733865</v>
      </c>
    </row>
    <row r="62159" spans="1:5" x14ac:dyDescent="0.25">
      <c r="A62159" s="1">
        <v>2</v>
      </c>
      <c r="B62159" s="1">
        <v>6</v>
      </c>
      <c r="C62159" s="1">
        <v>1</v>
      </c>
      <c r="D62159" s="1" t="s">
        <v>3</v>
      </c>
      <c r="E62159">
        <v>0.13759100691686721</v>
      </c>
    </row>
    <row r="62160" spans="1:5" x14ac:dyDescent="0.25">
      <c r="A62160" s="1">
        <v>2</v>
      </c>
      <c r="B62160" s="1">
        <v>6</v>
      </c>
      <c r="C62160" s="1">
        <v>1</v>
      </c>
      <c r="D62160" s="1" t="s">
        <v>3</v>
      </c>
      <c r="E62160">
        <v>0.13031039625701857</v>
      </c>
    </row>
    <row r="62161" spans="1:5" x14ac:dyDescent="0.25">
      <c r="A62161" s="1">
        <v>2</v>
      </c>
      <c r="B62161" s="1">
        <v>6</v>
      </c>
      <c r="C62161" s="1">
        <v>1</v>
      </c>
      <c r="D62161" s="1" t="s">
        <v>3</v>
      </c>
      <c r="E62161">
        <v>0.19898163869139585</v>
      </c>
    </row>
    <row r="62162" spans="1:5" x14ac:dyDescent="0.25">
      <c r="A62162" s="1">
        <v>2</v>
      </c>
      <c r="B62162" s="1">
        <v>6</v>
      </c>
      <c r="C62162" s="1">
        <v>1</v>
      </c>
      <c r="D62162" s="1" t="s">
        <v>3</v>
      </c>
      <c r="E62162">
        <v>0.79682549418735504</v>
      </c>
    </row>
    <row r="62163" spans="1:5" x14ac:dyDescent="0.25">
      <c r="A62163" s="1">
        <v>2</v>
      </c>
      <c r="B62163" s="1">
        <v>6</v>
      </c>
      <c r="C62163" s="1">
        <v>1</v>
      </c>
      <c r="D62163" s="1" t="s">
        <v>3</v>
      </c>
      <c r="E62163">
        <v>0.70233506479102437</v>
      </c>
    </row>
    <row r="62164" spans="1:5" x14ac:dyDescent="0.25">
      <c r="A62164" s="1">
        <v>2</v>
      </c>
      <c r="B62164" s="1">
        <v>6</v>
      </c>
      <c r="C62164" s="1">
        <v>1</v>
      </c>
      <c r="D62164" s="1" t="s">
        <v>3</v>
      </c>
      <c r="E62164">
        <v>0.57063073398936792</v>
      </c>
    </row>
    <row r="62165" spans="1:5" x14ac:dyDescent="0.25">
      <c r="A62165" s="1">
        <v>2</v>
      </c>
      <c r="B62165" s="1">
        <v>6</v>
      </c>
      <c r="C62165" s="1">
        <v>1</v>
      </c>
      <c r="D62165" s="1" t="s">
        <v>3</v>
      </c>
      <c r="E62165">
        <v>0.15158045052709856</v>
      </c>
    </row>
    <row r="62166" spans="1:5" x14ac:dyDescent="0.25">
      <c r="A62166" s="1">
        <v>2</v>
      </c>
      <c r="B62166" s="1">
        <v>6</v>
      </c>
      <c r="C62166" s="1">
        <v>1</v>
      </c>
      <c r="D62166" s="1" t="s">
        <v>3</v>
      </c>
      <c r="E62166">
        <v>0.30454303488970913</v>
      </c>
    </row>
    <row r="62167" spans="1:5" x14ac:dyDescent="0.25">
      <c r="A62167" s="1">
        <v>2</v>
      </c>
      <c r="B62167" s="1">
        <v>6</v>
      </c>
      <c r="C62167" s="1">
        <v>1</v>
      </c>
      <c r="D62167" s="1" t="s">
        <v>3</v>
      </c>
      <c r="E62167">
        <v>0.50531294147390038</v>
      </c>
    </row>
    <row r="62168" spans="1:5" x14ac:dyDescent="0.25">
      <c r="A62168" s="1">
        <v>2</v>
      </c>
      <c r="B62168" s="1">
        <v>6</v>
      </c>
      <c r="C62168" s="1">
        <v>1</v>
      </c>
      <c r="D62168" s="1" t="s">
        <v>3</v>
      </c>
      <c r="E62168">
        <v>0.93957582366419012</v>
      </c>
    </row>
    <row r="62169" spans="1:5" x14ac:dyDescent="0.25">
      <c r="A62169" s="1">
        <v>2</v>
      </c>
      <c r="B62169" s="1">
        <v>6</v>
      </c>
      <c r="C62169" s="1">
        <v>1</v>
      </c>
      <c r="D62169" s="1" t="s">
        <v>3</v>
      </c>
      <c r="E62169">
        <v>0.95883833271132002</v>
      </c>
    </row>
    <row r="62170" spans="1:5" x14ac:dyDescent="0.25">
      <c r="A62170" s="1">
        <v>2</v>
      </c>
      <c r="B62170" s="1">
        <v>6</v>
      </c>
      <c r="C62170" s="1">
        <v>1</v>
      </c>
      <c r="D62170" s="1" t="s">
        <v>3</v>
      </c>
      <c r="E62170">
        <v>0.88897554268979095</v>
      </c>
    </row>
    <row r="62171" spans="1:5" x14ac:dyDescent="0.25">
      <c r="A62171" s="1">
        <v>2</v>
      </c>
      <c r="B62171" s="1">
        <v>6</v>
      </c>
      <c r="C62171" s="1">
        <v>1</v>
      </c>
      <c r="D62171" s="1" t="s">
        <v>3</v>
      </c>
      <c r="E62171">
        <v>0.55471575477492996</v>
      </c>
    </row>
    <row r="62172" spans="1:5" x14ac:dyDescent="0.25">
      <c r="A62172" s="1">
        <v>2</v>
      </c>
      <c r="B62172" s="1">
        <v>6</v>
      </c>
      <c r="C62172" s="1">
        <v>1</v>
      </c>
      <c r="D62172" s="1" t="s">
        <v>3</v>
      </c>
      <c r="E62172">
        <v>2.2770809508925072E-2</v>
      </c>
    </row>
    <row r="62173" spans="1:5" x14ac:dyDescent="0.25">
      <c r="A62173" s="1">
        <v>2</v>
      </c>
      <c r="B62173" s="1">
        <v>6</v>
      </c>
      <c r="C62173" s="1">
        <v>1</v>
      </c>
      <c r="D62173" s="1" t="s">
        <v>3</v>
      </c>
      <c r="E62173">
        <v>0.78413429558410142</v>
      </c>
    </row>
    <row r="62174" spans="1:5" x14ac:dyDescent="0.25">
      <c r="A62174" s="1">
        <v>2</v>
      </c>
      <c r="B62174" s="1">
        <v>6</v>
      </c>
      <c r="C62174" s="1">
        <v>1</v>
      </c>
      <c r="D62174" s="1" t="s">
        <v>3</v>
      </c>
      <c r="E62174">
        <v>0.20811240134987463</v>
      </c>
    </row>
    <row r="62175" spans="1:5" x14ac:dyDescent="0.25">
      <c r="A62175" s="1">
        <v>2</v>
      </c>
      <c r="B62175" s="1">
        <v>6</v>
      </c>
      <c r="C62175" s="1">
        <v>1</v>
      </c>
      <c r="D62175" s="1" t="s">
        <v>3</v>
      </c>
      <c r="E62175">
        <v>0.17073954140885583</v>
      </c>
    </row>
    <row r="62176" spans="1:5" x14ac:dyDescent="0.25">
      <c r="A62176" s="1">
        <v>2</v>
      </c>
      <c r="B62176" s="1">
        <v>6</v>
      </c>
      <c r="C62176" s="1">
        <v>1</v>
      </c>
      <c r="D62176" s="1" t="s">
        <v>3</v>
      </c>
      <c r="E62176">
        <v>0.26482108650102454</v>
      </c>
    </row>
    <row r="62177" spans="1:5" x14ac:dyDescent="0.25">
      <c r="A62177" s="1">
        <v>2</v>
      </c>
      <c r="B62177" s="1">
        <v>6</v>
      </c>
      <c r="C62177" s="1">
        <v>1</v>
      </c>
      <c r="D62177" s="1" t="s">
        <v>3</v>
      </c>
      <c r="E62177">
        <v>0.76100913365920952</v>
      </c>
    </row>
    <row r="62178" spans="1:5" x14ac:dyDescent="0.25">
      <c r="A62178" s="1">
        <v>2</v>
      </c>
      <c r="B62178" s="1">
        <v>6</v>
      </c>
      <c r="C62178" s="1">
        <v>1</v>
      </c>
      <c r="D62178" s="1" t="s">
        <v>3</v>
      </c>
      <c r="E62178">
        <v>0.59931380073133389</v>
      </c>
    </row>
    <row r="62179" spans="1:5" x14ac:dyDescent="0.25">
      <c r="A62179" s="1">
        <v>2</v>
      </c>
      <c r="B62179" s="1">
        <v>6</v>
      </c>
      <c r="C62179" s="1">
        <v>1</v>
      </c>
      <c r="D62179" s="1" t="s">
        <v>3</v>
      </c>
      <c r="E62179">
        <v>0.19873054672948198</v>
      </c>
    </row>
    <row r="62180" spans="1:5" x14ac:dyDescent="0.25">
      <c r="A62180" s="1">
        <v>2</v>
      </c>
      <c r="B62180" s="1">
        <v>6</v>
      </c>
      <c r="C62180" s="1">
        <v>1</v>
      </c>
      <c r="D62180" s="1" t="s">
        <v>3</v>
      </c>
      <c r="E62180">
        <v>0.98819482261388958</v>
      </c>
    </row>
    <row r="62181" spans="1:5" x14ac:dyDescent="0.25">
      <c r="A62181" s="1">
        <v>2</v>
      </c>
      <c r="B62181" s="1">
        <v>6</v>
      </c>
      <c r="C62181" s="1">
        <v>1</v>
      </c>
      <c r="D62181" s="1" t="s">
        <v>3</v>
      </c>
      <c r="E62181">
        <v>0.56512831174706013</v>
      </c>
    </row>
    <row r="62182" spans="1:5" x14ac:dyDescent="0.25">
      <c r="A62182" s="1">
        <v>2</v>
      </c>
      <c r="B62182" s="1">
        <v>6</v>
      </c>
      <c r="C62182" s="1">
        <v>1</v>
      </c>
      <c r="D62182" s="1" t="s">
        <v>3</v>
      </c>
      <c r="E62182">
        <v>0.51616209317742823</v>
      </c>
    </row>
    <row r="62183" spans="1:5" x14ac:dyDescent="0.25">
      <c r="A62183" s="1">
        <v>2</v>
      </c>
      <c r="B62183" s="1">
        <v>6</v>
      </c>
      <c r="C62183" s="1">
        <v>1</v>
      </c>
      <c r="D62183" s="1" t="s">
        <v>3</v>
      </c>
      <c r="E62183">
        <v>0.35579261805781526</v>
      </c>
    </row>
    <row r="62184" spans="1:5" x14ac:dyDescent="0.25">
      <c r="A62184" s="1">
        <v>2</v>
      </c>
      <c r="B62184" s="1">
        <v>6</v>
      </c>
      <c r="C62184" s="1">
        <v>1</v>
      </c>
      <c r="D62184" s="1" t="s">
        <v>3</v>
      </c>
      <c r="E62184">
        <v>0.54982386172007036</v>
      </c>
    </row>
    <row r="62185" spans="1:5" x14ac:dyDescent="0.25">
      <c r="A62185" s="1">
        <v>2</v>
      </c>
      <c r="B62185" s="1">
        <v>6</v>
      </c>
      <c r="C62185" s="1">
        <v>1</v>
      </c>
      <c r="D62185" s="1" t="s">
        <v>3</v>
      </c>
      <c r="E62185">
        <v>0.78541188946921436</v>
      </c>
    </row>
    <row r="62186" spans="1:5" x14ac:dyDescent="0.25">
      <c r="A62186" s="1">
        <v>2</v>
      </c>
      <c r="B62186" s="1">
        <v>6</v>
      </c>
      <c r="C62186" s="1">
        <v>1</v>
      </c>
      <c r="D62186" s="1" t="s">
        <v>3</v>
      </c>
      <c r="E62186">
        <v>0.95633394161408658</v>
      </c>
    </row>
    <row r="62187" spans="1:5" x14ac:dyDescent="0.25">
      <c r="A62187" s="1">
        <v>2</v>
      </c>
      <c r="B62187" s="1">
        <v>6</v>
      </c>
      <c r="C62187" s="1">
        <v>1</v>
      </c>
      <c r="D62187" s="1" t="s">
        <v>3</v>
      </c>
      <c r="E62187">
        <v>0.56528721868347609</v>
      </c>
    </row>
    <row r="62188" spans="1:5" x14ac:dyDescent="0.25">
      <c r="A62188" s="1">
        <v>2</v>
      </c>
      <c r="B62188" s="1">
        <v>6</v>
      </c>
      <c r="C62188" s="1">
        <v>1</v>
      </c>
      <c r="D62188" s="1" t="s">
        <v>3</v>
      </c>
      <c r="E62188">
        <v>0.54326657064062323</v>
      </c>
    </row>
    <row r="62189" spans="1:5" x14ac:dyDescent="0.25">
      <c r="A62189" s="1">
        <v>2</v>
      </c>
      <c r="B62189" s="1">
        <v>6</v>
      </c>
      <c r="C62189" s="1">
        <v>1</v>
      </c>
      <c r="D62189" s="1" t="s">
        <v>3</v>
      </c>
      <c r="E62189">
        <v>0.56668491815057442</v>
      </c>
    </row>
    <row r="62190" spans="1:5" x14ac:dyDescent="0.25">
      <c r="A62190" s="1">
        <v>2</v>
      </c>
      <c r="B62190" s="1">
        <v>6</v>
      </c>
      <c r="C62190" s="1">
        <v>1</v>
      </c>
      <c r="D62190" s="1" t="s">
        <v>3</v>
      </c>
      <c r="E62190">
        <v>0.67306658632859706</v>
      </c>
    </row>
    <row r="62191" spans="1:5" x14ac:dyDescent="0.25">
      <c r="A62191" s="1">
        <v>2</v>
      </c>
      <c r="B62191" s="1">
        <v>6</v>
      </c>
      <c r="C62191" s="1">
        <v>1</v>
      </c>
      <c r="D62191" s="1" t="s">
        <v>3</v>
      </c>
      <c r="E62191">
        <v>0.63315383730590036</v>
      </c>
    </row>
    <row r="62192" spans="1:5" x14ac:dyDescent="0.25">
      <c r="A62192" s="1">
        <v>2</v>
      </c>
      <c r="B62192" s="1">
        <v>6</v>
      </c>
      <c r="C62192" s="1">
        <v>1</v>
      </c>
      <c r="D62192" s="1" t="s">
        <v>3</v>
      </c>
      <c r="E62192">
        <v>0.30320089895813407</v>
      </c>
    </row>
    <row r="62193" spans="1:5" x14ac:dyDescent="0.25">
      <c r="A62193" s="1">
        <v>2</v>
      </c>
      <c r="B62193" s="1">
        <v>6</v>
      </c>
      <c r="C62193" s="1">
        <v>1</v>
      </c>
      <c r="D62193" s="1" t="s">
        <v>3</v>
      </c>
      <c r="E62193">
        <v>0.22918567709143634</v>
      </c>
    </row>
    <row r="62194" spans="1:5" x14ac:dyDescent="0.25">
      <c r="A62194" s="1">
        <v>2</v>
      </c>
      <c r="B62194" s="1">
        <v>6</v>
      </c>
      <c r="C62194" s="1">
        <v>1</v>
      </c>
      <c r="D62194" s="1" t="s">
        <v>3</v>
      </c>
      <c r="E62194">
        <v>0.16883657192956991</v>
      </c>
    </row>
    <row r="62195" spans="1:5" x14ac:dyDescent="0.25">
      <c r="A62195" s="1">
        <v>2</v>
      </c>
      <c r="B62195" s="1">
        <v>6</v>
      </c>
      <c r="C62195" s="1">
        <v>1</v>
      </c>
      <c r="D62195" s="1" t="s">
        <v>3</v>
      </c>
      <c r="E62195">
        <v>0.11758804355044516</v>
      </c>
    </row>
    <row r="62196" spans="1:5" x14ac:dyDescent="0.25">
      <c r="A62196" s="1">
        <v>2</v>
      </c>
      <c r="B62196" s="1">
        <v>6</v>
      </c>
      <c r="C62196" s="1">
        <v>1</v>
      </c>
      <c r="D62196" s="1" t="s">
        <v>3</v>
      </c>
      <c r="E62196">
        <v>3.2626168522727705E-2</v>
      </c>
    </row>
    <row r="62197" spans="1:5" x14ac:dyDescent="0.25">
      <c r="A62197" s="1">
        <v>2</v>
      </c>
      <c r="B62197" s="1">
        <v>6</v>
      </c>
      <c r="C62197" s="1">
        <v>1</v>
      </c>
      <c r="D62197" s="1" t="s">
        <v>3</v>
      </c>
      <c r="E62197">
        <v>0.58351567106133118</v>
      </c>
    </row>
    <row r="62198" spans="1:5" x14ac:dyDescent="0.25">
      <c r="A62198" s="1">
        <v>2</v>
      </c>
      <c r="B62198" s="1">
        <v>6</v>
      </c>
      <c r="C62198" s="1">
        <v>1</v>
      </c>
      <c r="D62198" s="1" t="s">
        <v>3</v>
      </c>
      <c r="E62198">
        <v>0.62264517159550747</v>
      </c>
    </row>
    <row r="62199" spans="1:5" x14ac:dyDescent="0.25">
      <c r="A62199" s="1">
        <v>2</v>
      </c>
      <c r="B62199" s="1">
        <v>6</v>
      </c>
      <c r="C62199" s="1">
        <v>1</v>
      </c>
      <c r="D62199" s="1" t="s">
        <v>3</v>
      </c>
      <c r="E62199">
        <v>0.22361333854359533</v>
      </c>
    </row>
    <row r="62200" spans="1:5" x14ac:dyDescent="0.25">
      <c r="A62200" s="1">
        <v>2</v>
      </c>
      <c r="B62200" s="1">
        <v>6</v>
      </c>
      <c r="C62200" s="1">
        <v>1</v>
      </c>
      <c r="D62200" s="1" t="s">
        <v>3</v>
      </c>
      <c r="E62200">
        <v>0.8124543435349163</v>
      </c>
    </row>
    <row r="62201" spans="1:5" x14ac:dyDescent="0.25">
      <c r="A62201" s="1">
        <v>2</v>
      </c>
      <c r="B62201" s="1">
        <v>6</v>
      </c>
      <c r="C62201" s="1">
        <v>1</v>
      </c>
      <c r="D62201" s="1" t="s">
        <v>3</v>
      </c>
      <c r="E62201">
        <v>0.96251085534047276</v>
      </c>
    </row>
    <row r="62202" spans="1:5" x14ac:dyDescent="0.25">
      <c r="A62202" s="1">
        <v>2</v>
      </c>
      <c r="B62202" s="1">
        <v>6</v>
      </c>
      <c r="C62202" s="1">
        <v>1</v>
      </c>
      <c r="D62202" s="1" t="s">
        <v>3</v>
      </c>
      <c r="E62202">
        <v>0.9330455891149112</v>
      </c>
    </row>
    <row r="62203" spans="1:5" x14ac:dyDescent="0.25">
      <c r="A62203" s="1">
        <v>2</v>
      </c>
      <c r="B62203" s="1">
        <v>6</v>
      </c>
      <c r="C62203" s="1">
        <v>1</v>
      </c>
      <c r="D62203" s="1" t="s">
        <v>3</v>
      </c>
      <c r="E62203">
        <v>0.26159545492263436</v>
      </c>
    </row>
    <row r="62204" spans="1:5" x14ac:dyDescent="0.25">
      <c r="A62204" s="1">
        <v>2</v>
      </c>
      <c r="B62204" s="1">
        <v>6</v>
      </c>
      <c r="C62204" s="1">
        <v>1</v>
      </c>
      <c r="D62204" s="1" t="s">
        <v>3</v>
      </c>
      <c r="E62204">
        <v>0.46189369788489565</v>
      </c>
    </row>
    <row r="62205" spans="1:5" x14ac:dyDescent="0.25">
      <c r="A62205" s="1">
        <v>2</v>
      </c>
      <c r="B62205" s="1">
        <v>6</v>
      </c>
      <c r="C62205" s="1">
        <v>1</v>
      </c>
      <c r="D62205" s="1" t="s">
        <v>3</v>
      </c>
      <c r="E62205">
        <v>5.0481645215673443E-2</v>
      </c>
    </row>
    <row r="62206" spans="1:5" x14ac:dyDescent="0.25">
      <c r="A62206" s="1">
        <v>2</v>
      </c>
      <c r="B62206" s="1">
        <v>6</v>
      </c>
      <c r="C62206" s="1">
        <v>1</v>
      </c>
      <c r="D62206" s="1" t="s">
        <v>3</v>
      </c>
      <c r="E62206">
        <v>0.13724971477960435</v>
      </c>
    </row>
    <row r="62207" spans="1:5" x14ac:dyDescent="0.25">
      <c r="A62207" s="1">
        <v>2</v>
      </c>
      <c r="B62207" s="1">
        <v>6</v>
      </c>
      <c r="C62207" s="1">
        <v>1</v>
      </c>
      <c r="D62207" s="1" t="s">
        <v>3</v>
      </c>
      <c r="E62207">
        <v>0.98564487097988629</v>
      </c>
    </row>
    <row r="62208" spans="1:5" x14ac:dyDescent="0.25">
      <c r="A62208" s="1">
        <v>2</v>
      </c>
      <c r="B62208" s="1">
        <v>6</v>
      </c>
      <c r="C62208" s="1">
        <v>1</v>
      </c>
      <c r="D62208" s="1" t="s">
        <v>3</v>
      </c>
      <c r="E62208">
        <v>3.4377575885605527E-2</v>
      </c>
    </row>
    <row r="62209" spans="1:5" x14ac:dyDescent="0.25">
      <c r="A62209" s="1">
        <v>2</v>
      </c>
      <c r="B62209" s="1">
        <v>6</v>
      </c>
      <c r="C62209" s="1">
        <v>1</v>
      </c>
      <c r="D62209" s="1" t="s">
        <v>3</v>
      </c>
      <c r="E62209">
        <v>0.15604581379550786</v>
      </c>
    </row>
    <row r="62210" spans="1:5" x14ac:dyDescent="0.25">
      <c r="A62210" s="1">
        <v>2</v>
      </c>
      <c r="B62210" s="1">
        <v>6</v>
      </c>
      <c r="C62210" s="1">
        <v>1</v>
      </c>
      <c r="D62210" s="1" t="s">
        <v>3</v>
      </c>
      <c r="E62210">
        <v>0.22539699241117317</v>
      </c>
    </row>
    <row r="62211" spans="1:5" x14ac:dyDescent="0.25">
      <c r="A62211" s="1">
        <v>2</v>
      </c>
      <c r="B62211" s="1">
        <v>6</v>
      </c>
      <c r="C62211" s="1">
        <v>1</v>
      </c>
      <c r="D62211" s="1" t="s">
        <v>3</v>
      </c>
      <c r="E62211">
        <v>0.73277458579543031</v>
      </c>
    </row>
    <row r="62212" spans="1:5" x14ac:dyDescent="0.25">
      <c r="A62212" s="1">
        <v>2</v>
      </c>
      <c r="B62212" s="1">
        <v>6</v>
      </c>
      <c r="C62212" s="1">
        <v>1</v>
      </c>
      <c r="D62212" s="1" t="s">
        <v>3</v>
      </c>
      <c r="E62212">
        <v>0.55659908819114023</v>
      </c>
    </row>
    <row r="62213" spans="1:5" x14ac:dyDescent="0.25">
      <c r="A62213" s="1">
        <v>2</v>
      </c>
      <c r="B62213" s="1">
        <v>6</v>
      </c>
      <c r="C62213" s="1">
        <v>1</v>
      </c>
      <c r="D62213" s="1" t="s">
        <v>3</v>
      </c>
      <c r="E62213">
        <v>0.54013925072385349</v>
      </c>
    </row>
    <row r="62214" spans="1:5" x14ac:dyDescent="0.25">
      <c r="A62214" s="1">
        <v>2</v>
      </c>
      <c r="B62214" s="1">
        <v>6</v>
      </c>
      <c r="C62214" s="1">
        <v>1</v>
      </c>
      <c r="D62214" s="1" t="s">
        <v>3</v>
      </c>
      <c r="E62214">
        <v>0.29958697884468111</v>
      </c>
    </row>
    <row r="62215" spans="1:5" x14ac:dyDescent="0.25">
      <c r="A62215" s="1">
        <v>2</v>
      </c>
      <c r="B62215" s="1">
        <v>6</v>
      </c>
      <c r="C62215" s="1">
        <v>1</v>
      </c>
      <c r="D62215" s="1" t="s">
        <v>3</v>
      </c>
      <c r="E62215">
        <v>0.6862579291324501</v>
      </c>
    </row>
    <row r="62216" spans="1:5" x14ac:dyDescent="0.25">
      <c r="A62216" s="1">
        <v>2</v>
      </c>
      <c r="B62216" s="1">
        <v>6</v>
      </c>
      <c r="C62216" s="1">
        <v>1</v>
      </c>
      <c r="D62216" s="1" t="s">
        <v>3</v>
      </c>
      <c r="E62216">
        <v>0.76695990376283696</v>
      </c>
    </row>
    <row r="62217" spans="1:5" x14ac:dyDescent="0.25">
      <c r="A62217" s="1">
        <v>3</v>
      </c>
      <c r="B62217" s="1">
        <v>6</v>
      </c>
      <c r="C62217" s="1">
        <v>1</v>
      </c>
      <c r="D62217" s="1" t="s">
        <v>3</v>
      </c>
      <c r="E62217">
        <v>3840525</v>
      </c>
    </row>
    <row r="62218" spans="1:5" x14ac:dyDescent="0.25">
      <c r="A62218" s="1">
        <v>3</v>
      </c>
      <c r="B62218" s="1">
        <v>6</v>
      </c>
      <c r="C62218" s="1">
        <v>1</v>
      </c>
      <c r="D62218" s="1" t="s">
        <v>3</v>
      </c>
      <c r="E62218">
        <v>0.85687278572723913</v>
      </c>
    </row>
    <row r="62219" spans="1:5" x14ac:dyDescent="0.25">
      <c r="A62219" s="1">
        <v>3</v>
      </c>
      <c r="B62219" s="1">
        <v>6</v>
      </c>
      <c r="C62219" s="1">
        <v>1</v>
      </c>
      <c r="D62219" s="1" t="s">
        <v>3</v>
      </c>
      <c r="E62219">
        <v>0.48840622430867731</v>
      </c>
    </row>
    <row r="62220" spans="1:5" x14ac:dyDescent="0.25">
      <c r="A62220" s="1">
        <v>3</v>
      </c>
      <c r="B62220" s="1">
        <v>6</v>
      </c>
      <c r="C62220" s="1">
        <v>1</v>
      </c>
      <c r="D62220" s="1" t="s">
        <v>3</v>
      </c>
      <c r="E62220">
        <v>0.37653684701341272</v>
      </c>
    </row>
    <row r="62221" spans="1:5" x14ac:dyDescent="0.25">
      <c r="A62221" s="1">
        <v>3</v>
      </c>
      <c r="B62221" s="1">
        <v>6</v>
      </c>
      <c r="C62221" s="1">
        <v>1</v>
      </c>
      <c r="D62221" s="1" t="s">
        <v>3</v>
      </c>
      <c r="E62221">
        <v>0.42771734501994374</v>
      </c>
    </row>
    <row r="62222" spans="1:5" x14ac:dyDescent="0.25">
      <c r="A62222" s="1">
        <v>3</v>
      </c>
      <c r="B62222" s="1">
        <v>6</v>
      </c>
      <c r="C62222" s="1">
        <v>1</v>
      </c>
      <c r="D62222" s="1" t="s">
        <v>3</v>
      </c>
      <c r="E62222">
        <v>0.6761101350021026</v>
      </c>
    </row>
    <row r="62223" spans="1:5" x14ac:dyDescent="0.25">
      <c r="A62223" s="1">
        <v>3</v>
      </c>
      <c r="B62223" s="1">
        <v>6</v>
      </c>
      <c r="C62223" s="1">
        <v>1</v>
      </c>
      <c r="D62223" s="1" t="s">
        <v>3</v>
      </c>
      <c r="E62223">
        <v>0.31382336105869413</v>
      </c>
    </row>
    <row r="62224" spans="1:5" x14ac:dyDescent="0.25">
      <c r="A62224" s="1">
        <v>3</v>
      </c>
      <c r="B62224" s="1">
        <v>6</v>
      </c>
      <c r="C62224" s="1">
        <v>1</v>
      </c>
      <c r="D62224" s="1" t="s">
        <v>3</v>
      </c>
      <c r="E62224">
        <v>0.40065684934066848</v>
      </c>
    </row>
    <row r="62225" spans="1:5" x14ac:dyDescent="0.25">
      <c r="A62225" s="1">
        <v>3</v>
      </c>
      <c r="B62225" s="1">
        <v>6</v>
      </c>
      <c r="C62225" s="1">
        <v>1</v>
      </c>
      <c r="D62225" s="1" t="s">
        <v>3</v>
      </c>
      <c r="E62225">
        <v>0.99961269652063811</v>
      </c>
    </row>
    <row r="62226" spans="1:5" x14ac:dyDescent="0.25">
      <c r="A62226" s="1">
        <v>3</v>
      </c>
      <c r="B62226" s="1">
        <v>6</v>
      </c>
      <c r="C62226" s="1">
        <v>1</v>
      </c>
      <c r="D62226" s="1" t="s">
        <v>3</v>
      </c>
      <c r="E62226">
        <v>0.39111220261675472</v>
      </c>
    </row>
    <row r="62227" spans="1:5" x14ac:dyDescent="0.25">
      <c r="A62227" s="1">
        <v>3</v>
      </c>
      <c r="B62227" s="1">
        <v>6</v>
      </c>
      <c r="C62227" s="1">
        <v>1</v>
      </c>
      <c r="D62227" s="1" t="s">
        <v>3</v>
      </c>
      <c r="E62227">
        <v>0.41907662159474701</v>
      </c>
    </row>
    <row r="62228" spans="1:5" x14ac:dyDescent="0.25">
      <c r="A62228" s="1">
        <v>3</v>
      </c>
      <c r="B62228" s="1">
        <v>6</v>
      </c>
      <c r="C62228" s="1">
        <v>1</v>
      </c>
      <c r="D62228" s="1" t="s">
        <v>3</v>
      </c>
      <c r="E62228">
        <v>0.74078442742839989</v>
      </c>
    </row>
    <row r="62229" spans="1:5" x14ac:dyDescent="0.25">
      <c r="A62229" s="1">
        <v>3</v>
      </c>
      <c r="B62229" s="1">
        <v>6</v>
      </c>
      <c r="C62229" s="1">
        <v>1</v>
      </c>
      <c r="D62229" s="1" t="s">
        <v>3</v>
      </c>
      <c r="E62229">
        <v>0.84623747355241452</v>
      </c>
    </row>
    <row r="62230" spans="1:5" x14ac:dyDescent="0.25">
      <c r="A62230" s="1">
        <v>3</v>
      </c>
      <c r="B62230" s="1">
        <v>6</v>
      </c>
      <c r="C62230" s="1">
        <v>1</v>
      </c>
      <c r="D62230" s="1" t="s">
        <v>3</v>
      </c>
      <c r="E62230">
        <v>0.77287501180084428</v>
      </c>
    </row>
    <row r="62231" spans="1:5" x14ac:dyDescent="0.25">
      <c r="A62231" s="1">
        <v>3</v>
      </c>
      <c r="B62231" s="1">
        <v>6</v>
      </c>
      <c r="C62231" s="1">
        <v>1</v>
      </c>
      <c r="D62231" s="1" t="s">
        <v>3</v>
      </c>
      <c r="E62231">
        <v>0.92393679036243737</v>
      </c>
    </row>
    <row r="62232" spans="1:5" x14ac:dyDescent="0.25">
      <c r="A62232" s="1">
        <v>3</v>
      </c>
      <c r="B62232" s="1">
        <v>6</v>
      </c>
      <c r="C62232" s="1">
        <v>1</v>
      </c>
      <c r="D62232" s="1" t="s">
        <v>3</v>
      </c>
      <c r="E62232">
        <v>0.19136023246025058</v>
      </c>
    </row>
    <row r="62233" spans="1:5" x14ac:dyDescent="0.25">
      <c r="A62233" s="1">
        <v>3</v>
      </c>
      <c r="B62233" s="1">
        <v>6</v>
      </c>
      <c r="C62233" s="1">
        <v>1</v>
      </c>
      <c r="D62233" s="1" t="s">
        <v>3</v>
      </c>
      <c r="E62233">
        <v>0.97397656530733712</v>
      </c>
    </row>
    <row r="62234" spans="1:5" x14ac:dyDescent="0.25">
      <c r="A62234" s="1">
        <v>3</v>
      </c>
      <c r="B62234" s="1">
        <v>6</v>
      </c>
      <c r="C62234" s="1">
        <v>1</v>
      </c>
      <c r="D62234" s="1" t="s">
        <v>3</v>
      </c>
      <c r="E62234">
        <v>0.74121239727485733</v>
      </c>
    </row>
    <row r="62235" spans="1:5" x14ac:dyDescent="0.25">
      <c r="A62235" s="1">
        <v>3</v>
      </c>
      <c r="B62235" s="1">
        <v>6</v>
      </c>
      <c r="C62235" s="1">
        <v>1</v>
      </c>
      <c r="D62235" s="1" t="s">
        <v>3</v>
      </c>
      <c r="E62235">
        <v>0.40741435458977771</v>
      </c>
    </row>
    <row r="62236" spans="1:5" x14ac:dyDescent="0.25">
      <c r="A62236" s="1">
        <v>3</v>
      </c>
      <c r="B62236" s="1">
        <v>6</v>
      </c>
      <c r="C62236" s="1">
        <v>1</v>
      </c>
      <c r="D62236" s="1" t="s">
        <v>3</v>
      </c>
      <c r="E62236">
        <v>0.92311968781923892</v>
      </c>
    </row>
    <row r="62237" spans="1:5" x14ac:dyDescent="0.25">
      <c r="A62237" s="1">
        <v>3</v>
      </c>
      <c r="B62237" s="1">
        <v>6</v>
      </c>
      <c r="C62237" s="1">
        <v>1</v>
      </c>
      <c r="D62237" s="1" t="s">
        <v>3</v>
      </c>
      <c r="E62237">
        <v>0.2497860970376623</v>
      </c>
    </row>
    <row r="62238" spans="1:5" x14ac:dyDescent="0.25">
      <c r="A62238" s="1">
        <v>3</v>
      </c>
      <c r="B62238" s="1">
        <v>6</v>
      </c>
      <c r="C62238" s="1">
        <v>1</v>
      </c>
      <c r="D62238" s="1" t="s">
        <v>3</v>
      </c>
      <c r="E62238">
        <v>0.41110577252887748</v>
      </c>
    </row>
    <row r="62239" spans="1:5" x14ac:dyDescent="0.25">
      <c r="A62239" s="1">
        <v>3</v>
      </c>
      <c r="B62239" s="1">
        <v>6</v>
      </c>
      <c r="C62239" s="1">
        <v>1</v>
      </c>
      <c r="D62239" s="1" t="s">
        <v>3</v>
      </c>
      <c r="E62239">
        <v>0.79659534294129253</v>
      </c>
    </row>
    <row r="62240" spans="1:5" x14ac:dyDescent="0.25">
      <c r="A62240" s="1">
        <v>3</v>
      </c>
      <c r="B62240" s="1">
        <v>6</v>
      </c>
      <c r="C62240" s="1">
        <v>1</v>
      </c>
      <c r="D62240" s="1" t="s">
        <v>3</v>
      </c>
      <c r="E62240">
        <v>0.76294207396019653</v>
      </c>
    </row>
    <row r="62241" spans="1:5" x14ac:dyDescent="0.25">
      <c r="A62241" s="1">
        <v>3</v>
      </c>
      <c r="B62241" s="1">
        <v>6</v>
      </c>
      <c r="C62241" s="1">
        <v>1</v>
      </c>
      <c r="D62241" s="1" t="s">
        <v>3</v>
      </c>
      <c r="E62241">
        <v>0.22602193480247812</v>
      </c>
    </row>
    <row r="62242" spans="1:5" x14ac:dyDescent="0.25">
      <c r="A62242" s="1">
        <v>3</v>
      </c>
      <c r="B62242" s="1">
        <v>6</v>
      </c>
      <c r="C62242" s="1">
        <v>1</v>
      </c>
      <c r="D62242" s="1" t="s">
        <v>3</v>
      </c>
      <c r="E62242">
        <v>0.13477706551948165</v>
      </c>
    </row>
    <row r="62243" spans="1:5" x14ac:dyDescent="0.25">
      <c r="A62243" s="1">
        <v>3</v>
      </c>
      <c r="B62243" s="1">
        <v>6</v>
      </c>
      <c r="C62243" s="1">
        <v>1</v>
      </c>
      <c r="D62243" s="1" t="s">
        <v>3</v>
      </c>
      <c r="E62243">
        <v>0.83737046039921426</v>
      </c>
    </row>
    <row r="62244" spans="1:5" x14ac:dyDescent="0.25">
      <c r="A62244" s="1">
        <v>3</v>
      </c>
      <c r="B62244" s="1">
        <v>6</v>
      </c>
      <c r="C62244" s="1">
        <v>1</v>
      </c>
      <c r="D62244" s="1" t="s">
        <v>3</v>
      </c>
      <c r="E62244">
        <v>0.59277304488818894</v>
      </c>
    </row>
    <row r="62245" spans="1:5" x14ac:dyDescent="0.25">
      <c r="A62245" s="1">
        <v>3</v>
      </c>
      <c r="B62245" s="1">
        <v>6</v>
      </c>
      <c r="C62245" s="1">
        <v>1</v>
      </c>
      <c r="D62245" s="1" t="s">
        <v>3</v>
      </c>
      <c r="E62245">
        <v>0.8619377111918638</v>
      </c>
    </row>
    <row r="62246" spans="1:5" x14ac:dyDescent="0.25">
      <c r="A62246" s="1">
        <v>3</v>
      </c>
      <c r="B62246" s="1">
        <v>6</v>
      </c>
      <c r="C62246" s="1">
        <v>1</v>
      </c>
      <c r="D62246" s="1" t="s">
        <v>3</v>
      </c>
      <c r="E62246">
        <v>0.1272762697578218</v>
      </c>
    </row>
    <row r="62247" spans="1:5" x14ac:dyDescent="0.25">
      <c r="A62247" s="1">
        <v>3</v>
      </c>
      <c r="B62247" s="1">
        <v>6</v>
      </c>
      <c r="C62247" s="1">
        <v>1</v>
      </c>
      <c r="D62247" s="1" t="s">
        <v>3</v>
      </c>
      <c r="E62247">
        <v>0.57054351412880477</v>
      </c>
    </row>
    <row r="62248" spans="1:5" x14ac:dyDescent="0.25">
      <c r="A62248" s="1">
        <v>3</v>
      </c>
      <c r="B62248" s="1">
        <v>6</v>
      </c>
      <c r="C62248" s="1">
        <v>1</v>
      </c>
      <c r="D62248" s="1" t="s">
        <v>3</v>
      </c>
      <c r="E62248">
        <v>0.10205691037286746</v>
      </c>
    </row>
    <row r="62249" spans="1:5" x14ac:dyDescent="0.25">
      <c r="A62249" s="1">
        <v>3</v>
      </c>
      <c r="B62249" s="1">
        <v>6</v>
      </c>
      <c r="C62249" s="1">
        <v>1</v>
      </c>
      <c r="D62249" s="1" t="s">
        <v>3</v>
      </c>
      <c r="E62249">
        <v>0.16440404174523338</v>
      </c>
    </row>
    <row r="62250" spans="1:5" x14ac:dyDescent="0.25">
      <c r="A62250" s="1">
        <v>3</v>
      </c>
      <c r="B62250" s="1">
        <v>6</v>
      </c>
      <c r="C62250" s="1">
        <v>1</v>
      </c>
      <c r="D62250" s="1" t="s">
        <v>3</v>
      </c>
      <c r="E62250">
        <v>0.29902123613836684</v>
      </c>
    </row>
    <row r="62251" spans="1:5" x14ac:dyDescent="0.25">
      <c r="A62251" s="1">
        <v>3</v>
      </c>
      <c r="B62251" s="1">
        <v>6</v>
      </c>
      <c r="C62251" s="1">
        <v>1</v>
      </c>
      <c r="D62251" s="1" t="s">
        <v>3</v>
      </c>
      <c r="E62251">
        <v>0.747817740271145</v>
      </c>
    </row>
    <row r="62252" spans="1:5" x14ac:dyDescent="0.25">
      <c r="A62252" s="1">
        <v>3</v>
      </c>
      <c r="B62252" s="1">
        <v>6</v>
      </c>
      <c r="C62252" s="1">
        <v>1</v>
      </c>
      <c r="D62252" s="1" t="s">
        <v>3</v>
      </c>
      <c r="E62252">
        <v>0.90079862782957121</v>
      </c>
    </row>
    <row r="62253" spans="1:5" x14ac:dyDescent="0.25">
      <c r="A62253" s="1">
        <v>3</v>
      </c>
      <c r="B62253" s="1">
        <v>6</v>
      </c>
      <c r="C62253" s="1">
        <v>1</v>
      </c>
      <c r="D62253" s="1" t="s">
        <v>3</v>
      </c>
      <c r="E62253">
        <v>1.1109779408575715E-3</v>
      </c>
    </row>
    <row r="62254" spans="1:5" x14ac:dyDescent="0.25">
      <c r="A62254" s="1">
        <v>3</v>
      </c>
      <c r="B62254" s="1">
        <v>6</v>
      </c>
      <c r="C62254" s="1">
        <v>1</v>
      </c>
      <c r="D62254" s="1" t="s">
        <v>3</v>
      </c>
      <c r="E62254">
        <v>0.32331429329597661</v>
      </c>
    </row>
    <row r="62255" spans="1:5" x14ac:dyDescent="0.25">
      <c r="A62255" s="1">
        <v>3</v>
      </c>
      <c r="B62255" s="1">
        <v>6</v>
      </c>
      <c r="C62255" s="1">
        <v>1</v>
      </c>
      <c r="D62255" s="1" t="s">
        <v>3</v>
      </c>
      <c r="E62255">
        <v>0.6033097663565945</v>
      </c>
    </row>
    <row r="62256" spans="1:5" x14ac:dyDescent="0.25">
      <c r="A62256" s="1">
        <v>3</v>
      </c>
      <c r="B62256" s="1">
        <v>6</v>
      </c>
      <c r="C62256" s="1">
        <v>1</v>
      </c>
      <c r="D62256" s="1" t="s">
        <v>3</v>
      </c>
      <c r="E62256">
        <v>0.25217559580586058</v>
      </c>
    </row>
    <row r="62257" spans="1:5" x14ac:dyDescent="0.25">
      <c r="A62257" s="1">
        <v>3</v>
      </c>
      <c r="B62257" s="1">
        <v>6</v>
      </c>
      <c r="C62257" s="1">
        <v>1</v>
      </c>
      <c r="D62257" s="1" t="s">
        <v>3</v>
      </c>
      <c r="E62257">
        <v>0.41508027618911381</v>
      </c>
    </row>
    <row r="62258" spans="1:5" x14ac:dyDescent="0.25">
      <c r="A62258" s="1">
        <v>3</v>
      </c>
      <c r="B62258" s="1">
        <v>6</v>
      </c>
      <c r="C62258" s="1">
        <v>1</v>
      </c>
      <c r="D62258" s="1" t="s">
        <v>3</v>
      </c>
      <c r="E62258">
        <v>5.9292432610075219E-2</v>
      </c>
    </row>
    <row r="62259" spans="1:5" x14ac:dyDescent="0.25">
      <c r="A62259" s="1">
        <v>3</v>
      </c>
      <c r="B62259" s="1">
        <v>6</v>
      </c>
      <c r="C62259" s="1">
        <v>1</v>
      </c>
      <c r="D62259" s="1" t="s">
        <v>3</v>
      </c>
      <c r="E62259">
        <v>6.5886648618200705E-2</v>
      </c>
    </row>
    <row r="62260" spans="1:5" x14ac:dyDescent="0.25">
      <c r="A62260" s="1">
        <v>3</v>
      </c>
      <c r="B62260" s="1">
        <v>6</v>
      </c>
      <c r="C62260" s="1">
        <v>1</v>
      </c>
      <c r="D62260" s="1" t="s">
        <v>3</v>
      </c>
      <c r="E62260">
        <v>0.21286395931268209</v>
      </c>
    </row>
    <row r="62261" spans="1:5" x14ac:dyDescent="0.25">
      <c r="A62261" s="1">
        <v>3</v>
      </c>
      <c r="B62261" s="1">
        <v>6</v>
      </c>
      <c r="C62261" s="1">
        <v>1</v>
      </c>
      <c r="D62261" s="1" t="s">
        <v>3</v>
      </c>
      <c r="E62261">
        <v>0.31934669788714165</v>
      </c>
    </row>
    <row r="62262" spans="1:5" x14ac:dyDescent="0.25">
      <c r="A62262" s="1">
        <v>3</v>
      </c>
      <c r="B62262" s="1">
        <v>6</v>
      </c>
      <c r="C62262" s="1">
        <v>1</v>
      </c>
      <c r="D62262" s="1" t="s">
        <v>3</v>
      </c>
      <c r="E62262">
        <v>9.0181417611276959E-3</v>
      </c>
    </row>
    <row r="62263" spans="1:5" x14ac:dyDescent="0.25">
      <c r="A62263" s="1">
        <v>3</v>
      </c>
      <c r="B62263" s="1">
        <v>6</v>
      </c>
      <c r="C62263" s="1">
        <v>1</v>
      </c>
      <c r="D62263" s="1" t="s">
        <v>3</v>
      </c>
      <c r="E62263">
        <v>0.87167696560363261</v>
      </c>
    </row>
    <row r="62264" spans="1:5" x14ac:dyDescent="0.25">
      <c r="A62264" s="1">
        <v>3</v>
      </c>
      <c r="B62264" s="1">
        <v>6</v>
      </c>
      <c r="C62264" s="1">
        <v>1</v>
      </c>
      <c r="D62264" s="1" t="s">
        <v>3</v>
      </c>
      <c r="E62264">
        <v>4.086670225813438E-2</v>
      </c>
    </row>
    <row r="62265" spans="1:5" x14ac:dyDescent="0.25">
      <c r="A62265" s="1">
        <v>3</v>
      </c>
      <c r="B62265" s="1">
        <v>6</v>
      </c>
      <c r="C62265" s="1">
        <v>1</v>
      </c>
      <c r="D62265" s="1" t="s">
        <v>3</v>
      </c>
      <c r="E62265">
        <v>0.25043772238140849</v>
      </c>
    </row>
    <row r="62266" spans="1:5" x14ac:dyDescent="0.25">
      <c r="A62266" s="1">
        <v>3</v>
      </c>
      <c r="B62266" s="1">
        <v>6</v>
      </c>
      <c r="C62266" s="1">
        <v>1</v>
      </c>
      <c r="D62266" s="1" t="s">
        <v>3</v>
      </c>
      <c r="E62266">
        <v>0.89805044469787187</v>
      </c>
    </row>
    <row r="62267" spans="1:5" x14ac:dyDescent="0.25">
      <c r="A62267" s="1">
        <v>3</v>
      </c>
      <c r="B62267" s="1">
        <v>6</v>
      </c>
      <c r="C62267" s="1">
        <v>1</v>
      </c>
      <c r="D62267" s="1" t="s">
        <v>3</v>
      </c>
      <c r="E62267">
        <v>0.42239094201982974</v>
      </c>
    </row>
    <row r="62268" spans="1:5" x14ac:dyDescent="0.25">
      <c r="A62268" s="1">
        <v>3</v>
      </c>
      <c r="B62268" s="1">
        <v>6</v>
      </c>
      <c r="C62268" s="1">
        <v>1</v>
      </c>
      <c r="D62268" s="1" t="s">
        <v>3</v>
      </c>
      <c r="E62268">
        <v>0.89945605073665647</v>
      </c>
    </row>
    <row r="62269" spans="1:5" x14ac:dyDescent="0.25">
      <c r="A62269" s="1">
        <v>3</v>
      </c>
      <c r="B62269" s="1">
        <v>6</v>
      </c>
      <c r="C62269" s="1">
        <v>1</v>
      </c>
      <c r="D62269" s="1" t="s">
        <v>3</v>
      </c>
      <c r="E62269">
        <v>7.3618086014650697E-3</v>
      </c>
    </row>
    <row r="62270" spans="1:5" x14ac:dyDescent="0.25">
      <c r="A62270" s="1">
        <v>3</v>
      </c>
      <c r="B62270" s="1">
        <v>6</v>
      </c>
      <c r="C62270" s="1">
        <v>1</v>
      </c>
      <c r="D62270" s="1" t="s">
        <v>3</v>
      </c>
      <c r="E62270">
        <v>0.69461365675561626</v>
      </c>
    </row>
    <row r="62271" spans="1:5" x14ac:dyDescent="0.25">
      <c r="A62271" s="1">
        <v>3</v>
      </c>
      <c r="B62271" s="1">
        <v>6</v>
      </c>
      <c r="C62271" s="1">
        <v>1</v>
      </c>
      <c r="D62271" s="1" t="s">
        <v>3</v>
      </c>
      <c r="E62271">
        <v>9.1571417499353824E-2</v>
      </c>
    </row>
    <row r="62272" spans="1:5" x14ac:dyDescent="0.25">
      <c r="A62272" s="1">
        <v>3</v>
      </c>
      <c r="B62272" s="1">
        <v>6</v>
      </c>
      <c r="C62272" s="1">
        <v>1</v>
      </c>
      <c r="D62272" s="1" t="s">
        <v>3</v>
      </c>
      <c r="E62272">
        <v>0.78875538674872359</v>
      </c>
    </row>
    <row r="62273" spans="1:5" x14ac:dyDescent="0.25">
      <c r="A62273" s="1">
        <v>3</v>
      </c>
      <c r="B62273" s="1">
        <v>6</v>
      </c>
      <c r="C62273" s="1">
        <v>1</v>
      </c>
      <c r="D62273" s="1" t="s">
        <v>3</v>
      </c>
      <c r="E62273">
        <v>0.29726391851168577</v>
      </c>
    </row>
    <row r="62274" spans="1:5" x14ac:dyDescent="0.25">
      <c r="A62274" s="1">
        <v>3</v>
      </c>
      <c r="B62274" s="1">
        <v>6</v>
      </c>
      <c r="C62274" s="1">
        <v>1</v>
      </c>
      <c r="D62274" s="1" t="s">
        <v>3</v>
      </c>
      <c r="E62274">
        <v>0.3607008737955788</v>
      </c>
    </row>
    <row r="62275" spans="1:5" x14ac:dyDescent="0.25">
      <c r="A62275" s="1">
        <v>3</v>
      </c>
      <c r="B62275" s="1">
        <v>6</v>
      </c>
      <c r="C62275" s="1">
        <v>1</v>
      </c>
      <c r="D62275" s="1" t="s">
        <v>3</v>
      </c>
      <c r="E62275">
        <v>0.7472105411839276</v>
      </c>
    </row>
    <row r="62276" spans="1:5" x14ac:dyDescent="0.25">
      <c r="A62276" s="1">
        <v>3</v>
      </c>
      <c r="B62276" s="1">
        <v>6</v>
      </c>
      <c r="C62276" s="1">
        <v>1</v>
      </c>
      <c r="D62276" s="1" t="s">
        <v>3</v>
      </c>
      <c r="E62276">
        <v>0.75968711854479642</v>
      </c>
    </row>
    <row r="62277" spans="1:5" x14ac:dyDescent="0.25">
      <c r="A62277" s="1">
        <v>3</v>
      </c>
      <c r="B62277" s="1">
        <v>6</v>
      </c>
      <c r="C62277" s="1">
        <v>1</v>
      </c>
      <c r="D62277" s="1" t="s">
        <v>3</v>
      </c>
      <c r="E62277">
        <v>0.42580944425431599</v>
      </c>
    </row>
    <row r="62278" spans="1:5" x14ac:dyDescent="0.25">
      <c r="A62278" s="1">
        <v>3</v>
      </c>
      <c r="B62278" s="1">
        <v>6</v>
      </c>
      <c r="C62278" s="1">
        <v>1</v>
      </c>
      <c r="D62278" s="1" t="s">
        <v>3</v>
      </c>
      <c r="E62278">
        <v>0.57845044004208257</v>
      </c>
    </row>
    <row r="62279" spans="1:5" x14ac:dyDescent="0.25">
      <c r="A62279" s="1">
        <v>3</v>
      </c>
      <c r="B62279" s="1">
        <v>6</v>
      </c>
      <c r="C62279" s="1">
        <v>1</v>
      </c>
      <c r="D62279" s="1" t="s">
        <v>3</v>
      </c>
      <c r="E62279">
        <v>0.9974028004563793</v>
      </c>
    </row>
    <row r="62280" spans="1:5" x14ac:dyDescent="0.25">
      <c r="A62280" s="1">
        <v>3</v>
      </c>
      <c r="B62280" s="1">
        <v>6</v>
      </c>
      <c r="C62280" s="1">
        <v>1</v>
      </c>
      <c r="D62280" s="1" t="s">
        <v>3</v>
      </c>
      <c r="E62280">
        <v>0.2721699082956428</v>
      </c>
    </row>
    <row r="62281" spans="1:5" x14ac:dyDescent="0.25">
      <c r="A62281" s="1">
        <v>3</v>
      </c>
      <c r="B62281" s="1">
        <v>6</v>
      </c>
      <c r="C62281" s="1">
        <v>1</v>
      </c>
      <c r="D62281" s="1" t="s">
        <v>3</v>
      </c>
      <c r="E62281">
        <v>0.46962225581413564</v>
      </c>
    </row>
    <row r="62282" spans="1:5" x14ac:dyDescent="0.25">
      <c r="A62282" s="1">
        <v>3</v>
      </c>
      <c r="B62282" s="1">
        <v>6</v>
      </c>
      <c r="C62282" s="1">
        <v>1</v>
      </c>
      <c r="D62282" s="1" t="s">
        <v>3</v>
      </c>
      <c r="E62282">
        <v>0.51181007398787803</v>
      </c>
    </row>
    <row r="62283" spans="1:5" x14ac:dyDescent="0.25">
      <c r="A62283" s="1">
        <v>3</v>
      </c>
      <c r="B62283" s="1">
        <v>6</v>
      </c>
      <c r="C62283" s="1">
        <v>1</v>
      </c>
      <c r="D62283" s="1" t="s">
        <v>3</v>
      </c>
      <c r="E62283">
        <v>0.91381942675796335</v>
      </c>
    </row>
    <row r="62284" spans="1:5" x14ac:dyDescent="0.25">
      <c r="A62284" s="1">
        <v>3</v>
      </c>
      <c r="B62284" s="1">
        <v>6</v>
      </c>
      <c r="C62284" s="1">
        <v>1</v>
      </c>
      <c r="D62284" s="1" t="s">
        <v>3</v>
      </c>
      <c r="E62284">
        <v>0.76415187652961869</v>
      </c>
    </row>
    <row r="62285" spans="1:5" x14ac:dyDescent="0.25">
      <c r="A62285" s="1">
        <v>3</v>
      </c>
      <c r="B62285" s="1">
        <v>6</v>
      </c>
      <c r="C62285" s="1">
        <v>1</v>
      </c>
      <c r="D62285" s="1" t="s">
        <v>3</v>
      </c>
      <c r="E62285">
        <v>0.849893212125578</v>
      </c>
    </row>
    <row r="62286" spans="1:5" x14ac:dyDescent="0.25">
      <c r="A62286" s="1">
        <v>3</v>
      </c>
      <c r="B62286" s="1">
        <v>6</v>
      </c>
      <c r="C62286" s="1">
        <v>1</v>
      </c>
      <c r="D62286" s="1" t="s">
        <v>3</v>
      </c>
      <c r="E62286">
        <v>0.14992761942945265</v>
      </c>
    </row>
    <row r="62287" spans="1:5" x14ac:dyDescent="0.25">
      <c r="A62287" s="1">
        <v>3</v>
      </c>
      <c r="B62287" s="1">
        <v>6</v>
      </c>
      <c r="C62287" s="1">
        <v>1</v>
      </c>
      <c r="D62287" s="1" t="s">
        <v>3</v>
      </c>
      <c r="E62287">
        <v>0.77697135911510684</v>
      </c>
    </row>
    <row r="62288" spans="1:5" x14ac:dyDescent="0.25">
      <c r="A62288" s="1">
        <v>3</v>
      </c>
      <c r="B62288" s="1">
        <v>6</v>
      </c>
      <c r="C62288" s="1">
        <v>1</v>
      </c>
      <c r="D62288" s="1" t="s">
        <v>3</v>
      </c>
      <c r="E62288">
        <v>0.12514997339388245</v>
      </c>
    </row>
    <row r="62289" spans="1:5" x14ac:dyDescent="0.25">
      <c r="A62289" s="1">
        <v>3</v>
      </c>
      <c r="B62289" s="1">
        <v>6</v>
      </c>
      <c r="C62289" s="1">
        <v>1</v>
      </c>
      <c r="D62289" s="1" t="s">
        <v>3</v>
      </c>
      <c r="E62289">
        <v>0.69255836105755697</v>
      </c>
    </row>
    <row r="62290" spans="1:5" x14ac:dyDescent="0.25">
      <c r="A62290" s="1">
        <v>3</v>
      </c>
      <c r="B62290" s="1">
        <v>6</v>
      </c>
      <c r="C62290" s="1">
        <v>1</v>
      </c>
      <c r="D62290" s="1" t="s">
        <v>3</v>
      </c>
      <c r="E62290">
        <v>0.79456160939787546</v>
      </c>
    </row>
    <row r="62291" spans="1:5" x14ac:dyDescent="0.25">
      <c r="A62291" s="1">
        <v>3</v>
      </c>
      <c r="B62291" s="1">
        <v>6</v>
      </c>
      <c r="C62291" s="1">
        <v>1</v>
      </c>
      <c r="D62291" s="1" t="s">
        <v>3</v>
      </c>
      <c r="E62291">
        <v>0.89376534461362755</v>
      </c>
    </row>
    <row r="62292" spans="1:5" x14ac:dyDescent="0.25">
      <c r="A62292" s="1">
        <v>3</v>
      </c>
      <c r="B62292" s="1">
        <v>6</v>
      </c>
      <c r="C62292" s="1">
        <v>1</v>
      </c>
      <c r="D62292" s="1" t="s">
        <v>3</v>
      </c>
      <c r="E62292">
        <v>0.18182325763451224</v>
      </c>
    </row>
    <row r="62293" spans="1:5" x14ac:dyDescent="0.25">
      <c r="A62293" s="1">
        <v>3</v>
      </c>
      <c r="B62293" s="1">
        <v>6</v>
      </c>
      <c r="C62293" s="1">
        <v>1</v>
      </c>
      <c r="D62293" s="1" t="s">
        <v>3</v>
      </c>
      <c r="E62293">
        <v>0.40754578206831837</v>
      </c>
    </row>
    <row r="62294" spans="1:5" x14ac:dyDescent="0.25">
      <c r="A62294" s="1">
        <v>3</v>
      </c>
      <c r="B62294" s="1">
        <v>6</v>
      </c>
      <c r="C62294" s="1">
        <v>1</v>
      </c>
      <c r="D62294" s="1" t="s">
        <v>3</v>
      </c>
      <c r="E62294">
        <v>0.11365658393937172</v>
      </c>
    </row>
    <row r="62295" spans="1:5" x14ac:dyDescent="0.25">
      <c r="A62295" s="1">
        <v>3</v>
      </c>
      <c r="B62295" s="1">
        <v>6</v>
      </c>
      <c r="C62295" s="1">
        <v>1</v>
      </c>
      <c r="D62295" s="1" t="s">
        <v>3</v>
      </c>
      <c r="E62295">
        <v>4.7391038205754965E-2</v>
      </c>
    </row>
    <row r="62296" spans="1:5" x14ac:dyDescent="0.25">
      <c r="A62296" s="1">
        <v>3</v>
      </c>
      <c r="B62296" s="1">
        <v>6</v>
      </c>
      <c r="C62296" s="1">
        <v>1</v>
      </c>
      <c r="D62296" s="1" t="s">
        <v>3</v>
      </c>
      <c r="E62296">
        <v>0.1707430561413722</v>
      </c>
    </row>
    <row r="62297" spans="1:5" x14ac:dyDescent="0.25">
      <c r="A62297" s="1">
        <v>3</v>
      </c>
      <c r="B62297" s="1">
        <v>6</v>
      </c>
      <c r="C62297" s="1">
        <v>1</v>
      </c>
      <c r="D62297" s="1" t="s">
        <v>3</v>
      </c>
      <c r="E62297">
        <v>0.50431340985891138</v>
      </c>
    </row>
    <row r="62298" spans="1:5" x14ac:dyDescent="0.25">
      <c r="A62298" s="1">
        <v>3</v>
      </c>
      <c r="B62298" s="1">
        <v>6</v>
      </c>
      <c r="C62298" s="1">
        <v>1</v>
      </c>
      <c r="D62298" s="1" t="s">
        <v>3</v>
      </c>
      <c r="E62298">
        <v>0.28533893975497326</v>
      </c>
    </row>
    <row r="62299" spans="1:5" x14ac:dyDescent="0.25">
      <c r="A62299" s="1">
        <v>3</v>
      </c>
      <c r="B62299" s="1">
        <v>6</v>
      </c>
      <c r="C62299" s="1">
        <v>1</v>
      </c>
      <c r="D62299" s="1" t="s">
        <v>3</v>
      </c>
      <c r="E62299">
        <v>0.16812895412587292</v>
      </c>
    </row>
    <row r="62300" spans="1:5" x14ac:dyDescent="0.25">
      <c r="A62300" s="1">
        <v>3</v>
      </c>
      <c r="B62300" s="1">
        <v>6</v>
      </c>
      <c r="C62300" s="1">
        <v>1</v>
      </c>
      <c r="D62300" s="1" t="s">
        <v>3</v>
      </c>
      <c r="E62300">
        <v>0.75865968188164801</v>
      </c>
    </row>
    <row r="62301" spans="1:5" x14ac:dyDescent="0.25">
      <c r="A62301" s="1">
        <v>3</v>
      </c>
      <c r="B62301" s="1">
        <v>6</v>
      </c>
      <c r="C62301" s="1">
        <v>1</v>
      </c>
      <c r="D62301" s="1" t="s">
        <v>3</v>
      </c>
      <c r="E62301">
        <v>0.39053365119171901</v>
      </c>
    </row>
    <row r="62302" spans="1:5" x14ac:dyDescent="0.25">
      <c r="A62302" s="1">
        <v>3</v>
      </c>
      <c r="B62302" s="1">
        <v>6</v>
      </c>
      <c r="C62302" s="1">
        <v>1</v>
      </c>
      <c r="D62302" s="1" t="s">
        <v>3</v>
      </c>
      <c r="E62302">
        <v>0.59626806412218591</v>
      </c>
    </row>
    <row r="62303" spans="1:5" x14ac:dyDescent="0.25">
      <c r="A62303" s="1">
        <v>3</v>
      </c>
      <c r="B62303" s="1">
        <v>6</v>
      </c>
      <c r="C62303" s="1">
        <v>1</v>
      </c>
      <c r="D62303" s="1" t="s">
        <v>3</v>
      </c>
      <c r="E62303">
        <v>0.30650367266856715</v>
      </c>
    </row>
    <row r="62304" spans="1:5" x14ac:dyDescent="0.25">
      <c r="A62304" s="1">
        <v>3</v>
      </c>
      <c r="B62304" s="1">
        <v>6</v>
      </c>
      <c r="C62304" s="1">
        <v>1</v>
      </c>
      <c r="D62304" s="1" t="s">
        <v>3</v>
      </c>
      <c r="E62304">
        <v>4.9900615977751972E-2</v>
      </c>
    </row>
    <row r="62305" spans="1:5" x14ac:dyDescent="0.25">
      <c r="A62305" s="1">
        <v>3</v>
      </c>
      <c r="B62305" s="1">
        <v>6</v>
      </c>
      <c r="C62305" s="1">
        <v>1</v>
      </c>
      <c r="D62305" s="1" t="s">
        <v>3</v>
      </c>
      <c r="E62305">
        <v>0.57209098108825707</v>
      </c>
    </row>
    <row r="62306" spans="1:5" x14ac:dyDescent="0.25">
      <c r="A62306" s="1">
        <v>3</v>
      </c>
      <c r="B62306" s="1">
        <v>6</v>
      </c>
      <c r="C62306" s="1">
        <v>1</v>
      </c>
      <c r="D62306" s="1" t="s">
        <v>3</v>
      </c>
      <c r="E62306">
        <v>0.18216624613246224</v>
      </c>
    </row>
    <row r="62307" spans="1:5" x14ac:dyDescent="0.25">
      <c r="A62307" s="1">
        <v>3</v>
      </c>
      <c r="B62307" s="1">
        <v>6</v>
      </c>
      <c r="C62307" s="1">
        <v>1</v>
      </c>
      <c r="D62307" s="1" t="s">
        <v>3</v>
      </c>
      <c r="E62307">
        <v>0.95409586568827931</v>
      </c>
    </row>
    <row r="62308" spans="1:5" x14ac:dyDescent="0.25">
      <c r="A62308" s="1">
        <v>3</v>
      </c>
      <c r="B62308" s="1">
        <v>6</v>
      </c>
      <c r="C62308" s="1">
        <v>1</v>
      </c>
      <c r="D62308" s="1" t="s">
        <v>3</v>
      </c>
      <c r="E62308">
        <v>0.13438967652227529</v>
      </c>
    </row>
    <row r="62309" spans="1:5" x14ac:dyDescent="0.25">
      <c r="A62309" s="1">
        <v>3</v>
      </c>
      <c r="B62309" s="1">
        <v>6</v>
      </c>
      <c r="C62309" s="1">
        <v>1</v>
      </c>
      <c r="D62309" s="1" t="s">
        <v>3</v>
      </c>
      <c r="E62309">
        <v>0.34775255809384364</v>
      </c>
    </row>
    <row r="62310" spans="1:5" x14ac:dyDescent="0.25">
      <c r="A62310" s="1">
        <v>3</v>
      </c>
      <c r="B62310" s="1">
        <v>6</v>
      </c>
      <c r="C62310" s="1">
        <v>1</v>
      </c>
      <c r="D62310" s="1" t="s">
        <v>3</v>
      </c>
      <c r="E62310">
        <v>0.95524553581078397</v>
      </c>
    </row>
    <row r="62311" spans="1:5" x14ac:dyDescent="0.25">
      <c r="A62311" s="1">
        <v>3</v>
      </c>
      <c r="B62311" s="1">
        <v>6</v>
      </c>
      <c r="C62311" s="1">
        <v>1</v>
      </c>
      <c r="D62311" s="1" t="s">
        <v>3</v>
      </c>
      <c r="E62311">
        <v>0.62693923863760948</v>
      </c>
    </row>
    <row r="62312" spans="1:5" x14ac:dyDescent="0.25">
      <c r="A62312" s="1">
        <v>3</v>
      </c>
      <c r="B62312" s="1">
        <v>6</v>
      </c>
      <c r="C62312" s="1">
        <v>1</v>
      </c>
      <c r="D62312" s="1" t="s">
        <v>3</v>
      </c>
      <c r="E62312">
        <v>0.77553639576405931</v>
      </c>
    </row>
    <row r="62313" spans="1:5" x14ac:dyDescent="0.25">
      <c r="A62313" s="1">
        <v>3</v>
      </c>
      <c r="B62313" s="1">
        <v>6</v>
      </c>
      <c r="C62313" s="1">
        <v>1</v>
      </c>
      <c r="D62313" s="1" t="s">
        <v>3</v>
      </c>
      <c r="E62313">
        <v>0.99161556289196107</v>
      </c>
    </row>
    <row r="62314" spans="1:5" x14ac:dyDescent="0.25">
      <c r="A62314" s="1">
        <v>3</v>
      </c>
      <c r="B62314" s="1">
        <v>6</v>
      </c>
      <c r="C62314" s="1">
        <v>1</v>
      </c>
      <c r="D62314" s="1" t="s">
        <v>3</v>
      </c>
      <c r="E62314">
        <v>0.35026795979497627</v>
      </c>
    </row>
    <row r="62315" spans="1:5" x14ac:dyDescent="0.25">
      <c r="A62315" s="1">
        <v>3</v>
      </c>
      <c r="B62315" s="1">
        <v>6</v>
      </c>
      <c r="C62315" s="1">
        <v>1</v>
      </c>
      <c r="D62315" s="1" t="s">
        <v>3</v>
      </c>
      <c r="E62315">
        <v>0.34685372339286746</v>
      </c>
    </row>
    <row r="62316" spans="1:5" x14ac:dyDescent="0.25">
      <c r="A62316" s="1">
        <v>3</v>
      </c>
      <c r="B62316" s="1">
        <v>6</v>
      </c>
      <c r="C62316" s="1">
        <v>1</v>
      </c>
      <c r="D62316" s="1" t="s">
        <v>3</v>
      </c>
      <c r="E62316">
        <v>0.86178031250090581</v>
      </c>
    </row>
    <row r="62317" spans="1:5" x14ac:dyDescent="0.25">
      <c r="A62317" s="1">
        <v>3</v>
      </c>
      <c r="B62317" s="1">
        <v>6</v>
      </c>
      <c r="C62317" s="1">
        <v>1</v>
      </c>
      <c r="D62317" s="1" t="s">
        <v>3</v>
      </c>
      <c r="E62317">
        <v>0.2708904667012294</v>
      </c>
    </row>
    <row r="62318" spans="1:5" x14ac:dyDescent="0.25">
      <c r="A62318" s="1">
        <v>3</v>
      </c>
      <c r="B62318" s="1">
        <v>6</v>
      </c>
      <c r="C62318" s="1">
        <v>1</v>
      </c>
      <c r="D62318" s="1" t="s">
        <v>3</v>
      </c>
      <c r="E62318">
        <v>0.55588625296292571</v>
      </c>
    </row>
    <row r="62319" spans="1:5" x14ac:dyDescent="0.25">
      <c r="A62319" s="1">
        <v>3</v>
      </c>
      <c r="B62319" s="1">
        <v>6</v>
      </c>
      <c r="C62319" s="1">
        <v>1</v>
      </c>
      <c r="D62319" s="1" t="s">
        <v>3</v>
      </c>
      <c r="E62319">
        <v>0.949621674992423</v>
      </c>
    </row>
    <row r="62320" spans="1:5" x14ac:dyDescent="0.25">
      <c r="A62320" s="1">
        <v>3</v>
      </c>
      <c r="B62320" s="1">
        <v>6</v>
      </c>
      <c r="C62320" s="1">
        <v>1</v>
      </c>
      <c r="D62320" s="1" t="s">
        <v>3</v>
      </c>
      <c r="E62320">
        <v>0.83943582101083358</v>
      </c>
    </row>
    <row r="62321" spans="1:5" x14ac:dyDescent="0.25">
      <c r="A62321" s="1">
        <v>3</v>
      </c>
      <c r="B62321" s="1">
        <v>6</v>
      </c>
      <c r="C62321" s="1">
        <v>1</v>
      </c>
      <c r="D62321" s="1" t="s">
        <v>3</v>
      </c>
      <c r="E62321">
        <v>0.28302680642555611</v>
      </c>
    </row>
    <row r="62322" spans="1:5" x14ac:dyDescent="0.25">
      <c r="A62322" s="1">
        <v>3</v>
      </c>
      <c r="B62322" s="1">
        <v>6</v>
      </c>
      <c r="C62322" s="1">
        <v>1</v>
      </c>
      <c r="D62322" s="1" t="s">
        <v>3</v>
      </c>
      <c r="E62322">
        <v>0.60450172274598368</v>
      </c>
    </row>
    <row r="62323" spans="1:5" x14ac:dyDescent="0.25">
      <c r="A62323" s="1">
        <v>3</v>
      </c>
      <c r="B62323" s="1">
        <v>6</v>
      </c>
      <c r="C62323" s="1">
        <v>1</v>
      </c>
      <c r="D62323" s="1" t="s">
        <v>3</v>
      </c>
      <c r="E62323">
        <v>0.48241525029387022</v>
      </c>
    </row>
    <row r="62324" spans="1:5" x14ac:dyDescent="0.25">
      <c r="A62324" s="1">
        <v>3</v>
      </c>
      <c r="B62324" s="1">
        <v>6</v>
      </c>
      <c r="C62324" s="1">
        <v>1</v>
      </c>
      <c r="D62324" s="1" t="s">
        <v>3</v>
      </c>
      <c r="E62324">
        <v>0.45006385635623358</v>
      </c>
    </row>
    <row r="62325" spans="1:5" x14ac:dyDescent="0.25">
      <c r="A62325" s="1">
        <v>3</v>
      </c>
      <c r="B62325" s="1">
        <v>6</v>
      </c>
      <c r="C62325" s="1">
        <v>1</v>
      </c>
      <c r="D62325" s="1" t="s">
        <v>3</v>
      </c>
      <c r="E62325">
        <v>0.37661119274273358</v>
      </c>
    </row>
    <row r="62326" spans="1:5" x14ac:dyDescent="0.25">
      <c r="A62326" s="1">
        <v>3</v>
      </c>
      <c r="B62326" s="1">
        <v>6</v>
      </c>
      <c r="C62326" s="1">
        <v>1</v>
      </c>
      <c r="D62326" s="1" t="s">
        <v>3</v>
      </c>
      <c r="E62326">
        <v>0.57458997383434307</v>
      </c>
    </row>
    <row r="62327" spans="1:5" x14ac:dyDescent="0.25">
      <c r="A62327" s="1">
        <v>3</v>
      </c>
      <c r="B62327" s="1">
        <v>6</v>
      </c>
      <c r="C62327" s="1">
        <v>1</v>
      </c>
      <c r="D62327" s="1" t="s">
        <v>3</v>
      </c>
      <c r="E62327">
        <v>0.72121164980659636</v>
      </c>
    </row>
    <row r="62328" spans="1:5" x14ac:dyDescent="0.25">
      <c r="A62328" s="1">
        <v>3</v>
      </c>
      <c r="B62328" s="1">
        <v>6</v>
      </c>
      <c r="C62328" s="1">
        <v>1</v>
      </c>
      <c r="D62328" s="1" t="s">
        <v>3</v>
      </c>
      <c r="E62328">
        <v>0.25503660687170671</v>
      </c>
    </row>
    <row r="62329" spans="1:5" x14ac:dyDescent="0.25">
      <c r="A62329" s="1">
        <v>3</v>
      </c>
      <c r="B62329" s="1">
        <v>6</v>
      </c>
      <c r="C62329" s="1">
        <v>1</v>
      </c>
      <c r="D62329" s="1" t="s">
        <v>3</v>
      </c>
      <c r="E62329">
        <v>0.88738138957072032</v>
      </c>
    </row>
    <row r="62330" spans="1:5" x14ac:dyDescent="0.25">
      <c r="A62330" s="1">
        <v>3</v>
      </c>
      <c r="B62330" s="1">
        <v>6</v>
      </c>
      <c r="C62330" s="1">
        <v>1</v>
      </c>
      <c r="D62330" s="1" t="s">
        <v>3</v>
      </c>
      <c r="E62330">
        <v>0.6750038859426235</v>
      </c>
    </row>
    <row r="62331" spans="1:5" x14ac:dyDescent="0.25">
      <c r="A62331" s="1">
        <v>3</v>
      </c>
      <c r="B62331" s="1">
        <v>6</v>
      </c>
      <c r="C62331" s="1">
        <v>1</v>
      </c>
      <c r="D62331" s="1" t="s">
        <v>3</v>
      </c>
      <c r="E62331">
        <v>0.50662973335179684</v>
      </c>
    </row>
    <row r="62332" spans="1:5" x14ac:dyDescent="0.25">
      <c r="A62332" s="1">
        <v>3</v>
      </c>
      <c r="B62332" s="1">
        <v>6</v>
      </c>
      <c r="C62332" s="1">
        <v>1</v>
      </c>
      <c r="D62332" s="1" t="s">
        <v>3</v>
      </c>
      <c r="E62332">
        <v>0.48158914686259702</v>
      </c>
    </row>
    <row r="62333" spans="1:5" x14ac:dyDescent="0.25">
      <c r="A62333" s="1">
        <v>3</v>
      </c>
      <c r="B62333" s="1">
        <v>6</v>
      </c>
      <c r="C62333" s="1">
        <v>1</v>
      </c>
      <c r="D62333" s="1" t="s">
        <v>3</v>
      </c>
      <c r="E62333">
        <v>0.33929678548087128</v>
      </c>
    </row>
    <row r="62334" spans="1:5" x14ac:dyDescent="0.25">
      <c r="A62334" s="1">
        <v>3</v>
      </c>
      <c r="B62334" s="1">
        <v>6</v>
      </c>
      <c r="C62334" s="1">
        <v>1</v>
      </c>
      <c r="D62334" s="1" t="s">
        <v>3</v>
      </c>
      <c r="E62334">
        <v>0.42407476459538052</v>
      </c>
    </row>
    <row r="62335" spans="1:5" x14ac:dyDescent="0.25">
      <c r="A62335" s="1">
        <v>3</v>
      </c>
      <c r="B62335" s="1">
        <v>6</v>
      </c>
      <c r="C62335" s="1">
        <v>1</v>
      </c>
      <c r="D62335" s="1" t="s">
        <v>3</v>
      </c>
      <c r="E62335">
        <v>6.7733378884615947E-2</v>
      </c>
    </row>
    <row r="62336" spans="1:5" x14ac:dyDescent="0.25">
      <c r="A62336" s="1">
        <v>3</v>
      </c>
      <c r="B62336" s="1">
        <v>6</v>
      </c>
      <c r="C62336" s="1">
        <v>1</v>
      </c>
      <c r="D62336" s="1" t="s">
        <v>3</v>
      </c>
      <c r="E62336">
        <v>0.67434358809061246</v>
      </c>
    </row>
    <row r="62337" spans="1:5" x14ac:dyDescent="0.25">
      <c r="A62337" s="1">
        <v>3</v>
      </c>
      <c r="B62337" s="1">
        <v>6</v>
      </c>
      <c r="C62337" s="1">
        <v>1</v>
      </c>
      <c r="D62337" s="1" t="s">
        <v>3</v>
      </c>
      <c r="E62337">
        <v>0.63612415211584006</v>
      </c>
    </row>
    <row r="62338" spans="1:5" x14ac:dyDescent="0.25">
      <c r="A62338" s="1">
        <v>3</v>
      </c>
      <c r="B62338" s="1">
        <v>6</v>
      </c>
      <c r="C62338" s="1">
        <v>1</v>
      </c>
      <c r="D62338" s="1" t="s">
        <v>3</v>
      </c>
      <c r="E62338">
        <v>0.91065914452095931</v>
      </c>
    </row>
    <row r="62339" spans="1:5" x14ac:dyDescent="0.25">
      <c r="A62339" s="1">
        <v>3</v>
      </c>
      <c r="B62339" s="1">
        <v>6</v>
      </c>
      <c r="C62339" s="1">
        <v>1</v>
      </c>
      <c r="D62339" s="1" t="s">
        <v>3</v>
      </c>
      <c r="E62339">
        <v>0.77432747412797187</v>
      </c>
    </row>
    <row r="62340" spans="1:5" x14ac:dyDescent="0.25">
      <c r="A62340" s="1">
        <v>3</v>
      </c>
      <c r="B62340" s="1">
        <v>6</v>
      </c>
      <c r="C62340" s="1">
        <v>1</v>
      </c>
      <c r="D62340" s="1" t="s">
        <v>3</v>
      </c>
      <c r="E62340">
        <v>0.96590377002309502</v>
      </c>
    </row>
    <row r="62341" spans="1:5" x14ac:dyDescent="0.25">
      <c r="A62341" s="1">
        <v>3</v>
      </c>
      <c r="B62341" s="1">
        <v>6</v>
      </c>
      <c r="C62341" s="1">
        <v>1</v>
      </c>
      <c r="D62341" s="1" t="s">
        <v>3</v>
      </c>
      <c r="E62341">
        <v>0.39794661438278134</v>
      </c>
    </row>
    <row r="62342" spans="1:5" x14ac:dyDescent="0.25">
      <c r="A62342" s="1">
        <v>3</v>
      </c>
      <c r="B62342" s="1">
        <v>6</v>
      </c>
      <c r="C62342" s="1">
        <v>1</v>
      </c>
      <c r="D62342" s="1" t="s">
        <v>3</v>
      </c>
      <c r="E62342">
        <v>0.44079345372545453</v>
      </c>
    </row>
    <row r="62343" spans="1:5" x14ac:dyDescent="0.25">
      <c r="A62343" s="1">
        <v>3</v>
      </c>
      <c r="B62343" s="1">
        <v>6</v>
      </c>
      <c r="C62343" s="1">
        <v>1</v>
      </c>
      <c r="D62343" s="1" t="s">
        <v>3</v>
      </c>
      <c r="E62343">
        <v>0.62329960748698976</v>
      </c>
    </row>
    <row r="62344" spans="1:5" x14ac:dyDescent="0.25">
      <c r="A62344" s="1">
        <v>3</v>
      </c>
      <c r="B62344" s="1">
        <v>6</v>
      </c>
      <c r="C62344" s="1">
        <v>1</v>
      </c>
      <c r="D62344" s="1" t="s">
        <v>3</v>
      </c>
      <c r="E62344">
        <v>0.82269710291774734</v>
      </c>
    </row>
    <row r="62345" spans="1:5" x14ac:dyDescent="0.25">
      <c r="A62345" s="1">
        <v>3</v>
      </c>
      <c r="B62345" s="1">
        <v>6</v>
      </c>
      <c r="C62345" s="1">
        <v>1</v>
      </c>
      <c r="D62345" s="1" t="s">
        <v>3</v>
      </c>
      <c r="E62345">
        <v>0.81926063160270324</v>
      </c>
    </row>
    <row r="62346" spans="1:5" x14ac:dyDescent="0.25">
      <c r="A62346" s="1">
        <v>3</v>
      </c>
      <c r="B62346" s="1">
        <v>6</v>
      </c>
      <c r="C62346" s="1">
        <v>1</v>
      </c>
      <c r="D62346" s="1" t="s">
        <v>3</v>
      </c>
      <c r="E62346">
        <v>0.93926937833828761</v>
      </c>
    </row>
    <row r="62347" spans="1:5" x14ac:dyDescent="0.25">
      <c r="A62347" s="1">
        <v>3</v>
      </c>
      <c r="B62347" s="1">
        <v>6</v>
      </c>
      <c r="C62347" s="1">
        <v>1</v>
      </c>
      <c r="D62347" s="1" t="s">
        <v>3</v>
      </c>
      <c r="E62347">
        <v>0.11096493844752153</v>
      </c>
    </row>
    <row r="62348" spans="1:5" x14ac:dyDescent="0.25">
      <c r="A62348" s="1">
        <v>3</v>
      </c>
      <c r="B62348" s="1">
        <v>6</v>
      </c>
      <c r="C62348" s="1">
        <v>1</v>
      </c>
      <c r="D62348" s="1" t="s">
        <v>3</v>
      </c>
      <c r="E62348">
        <v>0.76247275102001666</v>
      </c>
    </row>
    <row r="62349" spans="1:5" x14ac:dyDescent="0.25">
      <c r="A62349" s="1">
        <v>3</v>
      </c>
      <c r="B62349" s="1">
        <v>6</v>
      </c>
      <c r="C62349" s="1">
        <v>1</v>
      </c>
      <c r="D62349" s="1" t="s">
        <v>3</v>
      </c>
      <c r="E62349">
        <v>0.17825888167931037</v>
      </c>
    </row>
    <row r="62350" spans="1:5" x14ac:dyDescent="0.25">
      <c r="A62350" s="1">
        <v>3</v>
      </c>
      <c r="B62350" s="1">
        <v>6</v>
      </c>
      <c r="C62350" s="1">
        <v>1</v>
      </c>
      <c r="D62350" s="1" t="s">
        <v>3</v>
      </c>
      <c r="E62350">
        <v>0.14282377464373797</v>
      </c>
    </row>
    <row r="62351" spans="1:5" x14ac:dyDescent="0.25">
      <c r="A62351" s="1">
        <v>3</v>
      </c>
      <c r="B62351" s="1">
        <v>6</v>
      </c>
      <c r="C62351" s="1">
        <v>1</v>
      </c>
      <c r="D62351" s="1" t="s">
        <v>3</v>
      </c>
      <c r="E62351">
        <v>0.43680109761488206</v>
      </c>
    </row>
    <row r="62352" spans="1:5" x14ac:dyDescent="0.25">
      <c r="A62352" s="1">
        <v>3</v>
      </c>
      <c r="B62352" s="1">
        <v>6</v>
      </c>
      <c r="C62352" s="1">
        <v>1</v>
      </c>
      <c r="D62352" s="1" t="s">
        <v>3</v>
      </c>
      <c r="E62352">
        <v>0.33490350950606196</v>
      </c>
    </row>
    <row r="62353" spans="1:5" x14ac:dyDescent="0.25">
      <c r="A62353" s="1">
        <v>3</v>
      </c>
      <c r="B62353" s="1">
        <v>6</v>
      </c>
      <c r="C62353" s="1">
        <v>1</v>
      </c>
      <c r="D62353" s="1" t="s">
        <v>3</v>
      </c>
      <c r="E62353">
        <v>6.6220214391354504E-2</v>
      </c>
    </row>
    <row r="62354" spans="1:5" x14ac:dyDescent="0.25">
      <c r="A62354" s="1">
        <v>3</v>
      </c>
      <c r="B62354" s="1">
        <v>6</v>
      </c>
      <c r="C62354" s="1">
        <v>1</v>
      </c>
      <c r="D62354" s="1" t="s">
        <v>3</v>
      </c>
      <c r="E62354">
        <v>0.35621720577486593</v>
      </c>
    </row>
    <row r="62355" spans="1:5" x14ac:dyDescent="0.25">
      <c r="A62355" s="1">
        <v>3</v>
      </c>
      <c r="B62355" s="1">
        <v>6</v>
      </c>
      <c r="C62355" s="1">
        <v>1</v>
      </c>
      <c r="D62355" s="1" t="s">
        <v>3</v>
      </c>
      <c r="E62355">
        <v>0.49069370310967797</v>
      </c>
    </row>
    <row r="62356" spans="1:5" x14ac:dyDescent="0.25">
      <c r="A62356" s="1">
        <v>3</v>
      </c>
      <c r="B62356" s="1">
        <v>6</v>
      </c>
      <c r="C62356" s="1">
        <v>1</v>
      </c>
      <c r="D62356" s="1" t="s">
        <v>3</v>
      </c>
      <c r="E62356">
        <v>0.72310020402445574</v>
      </c>
    </row>
    <row r="62357" spans="1:5" x14ac:dyDescent="0.25">
      <c r="A62357" s="1">
        <v>3</v>
      </c>
      <c r="B62357" s="1">
        <v>6</v>
      </c>
      <c r="C62357" s="1">
        <v>1</v>
      </c>
      <c r="D62357" s="1" t="s">
        <v>3</v>
      </c>
      <c r="E62357">
        <v>0.22831897313277383</v>
      </c>
    </row>
    <row r="62358" spans="1:5" x14ac:dyDescent="0.25">
      <c r="A62358" s="1">
        <v>3</v>
      </c>
      <c r="B62358" s="1">
        <v>6</v>
      </c>
      <c r="C62358" s="1">
        <v>1</v>
      </c>
      <c r="D62358" s="1" t="s">
        <v>3</v>
      </c>
      <c r="E62358">
        <v>8.0525323022354045E-2</v>
      </c>
    </row>
    <row r="62359" spans="1:5" x14ac:dyDescent="0.25">
      <c r="A62359" s="1">
        <v>3</v>
      </c>
      <c r="B62359" s="1">
        <v>6</v>
      </c>
      <c r="C62359" s="1">
        <v>1</v>
      </c>
      <c r="D62359" s="1" t="s">
        <v>3</v>
      </c>
      <c r="E62359">
        <v>0.98931479945221301</v>
      </c>
    </row>
    <row r="62360" spans="1:5" x14ac:dyDescent="0.25">
      <c r="A62360" s="1">
        <v>3</v>
      </c>
      <c r="B62360" s="1">
        <v>6</v>
      </c>
      <c r="C62360" s="1">
        <v>1</v>
      </c>
      <c r="D62360" s="1" t="s">
        <v>3</v>
      </c>
      <c r="E62360">
        <v>0.58660586630802414</v>
      </c>
    </row>
    <row r="62361" spans="1:5" x14ac:dyDescent="0.25">
      <c r="A62361" s="1">
        <v>3</v>
      </c>
      <c r="B62361" s="1">
        <v>6</v>
      </c>
      <c r="C62361" s="1">
        <v>1</v>
      </c>
      <c r="D62361" s="1" t="s">
        <v>3</v>
      </c>
      <c r="E62361">
        <v>0.42284264592716803</v>
      </c>
    </row>
    <row r="62362" spans="1:5" x14ac:dyDescent="0.25">
      <c r="A62362" s="1">
        <v>3</v>
      </c>
      <c r="B62362" s="1">
        <v>6</v>
      </c>
      <c r="C62362" s="1">
        <v>1</v>
      </c>
      <c r="D62362" s="1" t="s">
        <v>3</v>
      </c>
      <c r="E62362">
        <v>0.66384317498393774</v>
      </c>
    </row>
    <row r="62363" spans="1:5" x14ac:dyDescent="0.25">
      <c r="A62363" s="1">
        <v>3</v>
      </c>
      <c r="B62363" s="1">
        <v>6</v>
      </c>
      <c r="C62363" s="1">
        <v>1</v>
      </c>
      <c r="D62363" s="1" t="s">
        <v>3</v>
      </c>
      <c r="E62363">
        <v>0.80354147147797006</v>
      </c>
    </row>
    <row r="62364" spans="1:5" x14ac:dyDescent="0.25">
      <c r="A62364" s="1">
        <v>3</v>
      </c>
      <c r="B62364" s="1">
        <v>6</v>
      </c>
      <c r="C62364" s="1">
        <v>1</v>
      </c>
      <c r="D62364" s="1" t="s">
        <v>3</v>
      </c>
      <c r="E62364">
        <v>0.84667822832505335</v>
      </c>
    </row>
    <row r="62365" spans="1:5" x14ac:dyDescent="0.25">
      <c r="A62365" s="1">
        <v>3</v>
      </c>
      <c r="B62365" s="1">
        <v>6</v>
      </c>
      <c r="C62365" s="1">
        <v>1</v>
      </c>
      <c r="D62365" s="1" t="s">
        <v>3</v>
      </c>
      <c r="E62365">
        <v>0.21730827300994049</v>
      </c>
    </row>
    <row r="62366" spans="1:5" x14ac:dyDescent="0.25">
      <c r="A62366" s="1">
        <v>3</v>
      </c>
      <c r="B62366" s="1">
        <v>6</v>
      </c>
      <c r="C62366" s="1">
        <v>1</v>
      </c>
      <c r="D62366" s="1" t="s">
        <v>3</v>
      </c>
      <c r="E62366">
        <v>0.63179846237607584</v>
      </c>
    </row>
    <row r="62367" spans="1:5" x14ac:dyDescent="0.25">
      <c r="A62367" s="1">
        <v>3</v>
      </c>
      <c r="B62367" s="1">
        <v>6</v>
      </c>
      <c r="C62367" s="1">
        <v>1</v>
      </c>
      <c r="D62367" s="1" t="s">
        <v>3</v>
      </c>
      <c r="E62367">
        <v>4.9101015204555676E-3</v>
      </c>
    </row>
    <row r="62368" spans="1:5" x14ac:dyDescent="0.25">
      <c r="A62368" s="1">
        <v>3</v>
      </c>
      <c r="B62368" s="1">
        <v>6</v>
      </c>
      <c r="C62368" s="1">
        <v>1</v>
      </c>
      <c r="D62368" s="1" t="s">
        <v>3</v>
      </c>
      <c r="E62368">
        <v>0.18656527710982795</v>
      </c>
    </row>
    <row r="62369" spans="1:5" x14ac:dyDescent="0.25">
      <c r="A62369" s="1">
        <v>3</v>
      </c>
      <c r="B62369" s="1">
        <v>6</v>
      </c>
      <c r="C62369" s="1">
        <v>1</v>
      </c>
      <c r="D62369" s="1" t="s">
        <v>3</v>
      </c>
      <c r="E62369">
        <v>0.99226816441756571</v>
      </c>
    </row>
    <row r="62370" spans="1:5" x14ac:dyDescent="0.25">
      <c r="A62370" s="1">
        <v>3</v>
      </c>
      <c r="B62370" s="1">
        <v>6</v>
      </c>
      <c r="C62370" s="1">
        <v>1</v>
      </c>
      <c r="D62370" s="1" t="s">
        <v>3</v>
      </c>
      <c r="E62370">
        <v>0.33914571158343698</v>
      </c>
    </row>
    <row r="62371" spans="1:5" x14ac:dyDescent="0.25">
      <c r="A62371" s="1">
        <v>3</v>
      </c>
      <c r="B62371" s="1">
        <v>6</v>
      </c>
      <c r="C62371" s="1">
        <v>1</v>
      </c>
      <c r="D62371" s="1" t="s">
        <v>3</v>
      </c>
      <c r="E62371">
        <v>9.9923312621570282E-2</v>
      </c>
    </row>
    <row r="62372" spans="1:5" x14ac:dyDescent="0.25">
      <c r="A62372" s="1">
        <v>3</v>
      </c>
      <c r="B62372" s="1">
        <v>6</v>
      </c>
      <c r="C62372" s="1">
        <v>1</v>
      </c>
      <c r="D62372" s="1" t="s">
        <v>3</v>
      </c>
      <c r="E62372">
        <v>0.623406157735658</v>
      </c>
    </row>
    <row r="62373" spans="1:5" x14ac:dyDescent="0.25">
      <c r="A62373" s="1">
        <v>3</v>
      </c>
      <c r="B62373" s="1">
        <v>6</v>
      </c>
      <c r="C62373" s="1">
        <v>1</v>
      </c>
      <c r="D62373" s="1" t="s">
        <v>3</v>
      </c>
      <c r="E62373">
        <v>0.67846422816250007</v>
      </c>
    </row>
    <row r="62374" spans="1:5" x14ac:dyDescent="0.25">
      <c r="A62374" s="1">
        <v>3</v>
      </c>
      <c r="B62374" s="1">
        <v>6</v>
      </c>
      <c r="C62374" s="1">
        <v>1</v>
      </c>
      <c r="D62374" s="1" t="s">
        <v>3</v>
      </c>
      <c r="E62374">
        <v>0.51218147527320601</v>
      </c>
    </row>
    <row r="62375" spans="1:5" x14ac:dyDescent="0.25">
      <c r="A62375" s="1">
        <v>3</v>
      </c>
      <c r="B62375" s="1">
        <v>6</v>
      </c>
      <c r="C62375" s="1">
        <v>1</v>
      </c>
      <c r="D62375" s="1" t="s">
        <v>3</v>
      </c>
      <c r="E62375">
        <v>0.11391254688204044</v>
      </c>
    </row>
    <row r="62376" spans="1:5" x14ac:dyDescent="0.25">
      <c r="A62376" s="1">
        <v>3</v>
      </c>
      <c r="B62376" s="1">
        <v>6</v>
      </c>
      <c r="C62376" s="1">
        <v>1</v>
      </c>
      <c r="D62376" s="1" t="s">
        <v>3</v>
      </c>
      <c r="E62376">
        <v>0.78597072402516832</v>
      </c>
    </row>
    <row r="62377" spans="1:5" x14ac:dyDescent="0.25">
      <c r="A62377" s="1">
        <v>3</v>
      </c>
      <c r="B62377" s="1">
        <v>6</v>
      </c>
      <c r="C62377" s="1">
        <v>1</v>
      </c>
      <c r="D62377" s="1" t="s">
        <v>3</v>
      </c>
      <c r="E62377">
        <v>0.59613903954471459</v>
      </c>
    </row>
    <row r="62378" spans="1:5" x14ac:dyDescent="0.25">
      <c r="A62378" s="1">
        <v>3</v>
      </c>
      <c r="B62378" s="1">
        <v>6</v>
      </c>
      <c r="C62378" s="1">
        <v>1</v>
      </c>
      <c r="D62378" s="1" t="s">
        <v>3</v>
      </c>
      <c r="E62378">
        <v>0.26475788207900697</v>
      </c>
    </row>
    <row r="62379" spans="1:5" x14ac:dyDescent="0.25">
      <c r="A62379" s="1">
        <v>3</v>
      </c>
      <c r="B62379" s="1">
        <v>6</v>
      </c>
      <c r="C62379" s="1">
        <v>1</v>
      </c>
      <c r="D62379" s="1" t="s">
        <v>3</v>
      </c>
      <c r="E62379">
        <v>0.80982232481821881</v>
      </c>
    </row>
    <row r="62380" spans="1:5" x14ac:dyDescent="0.25">
      <c r="A62380" s="1">
        <v>3</v>
      </c>
      <c r="B62380" s="1">
        <v>6</v>
      </c>
      <c r="C62380" s="1">
        <v>1</v>
      </c>
      <c r="D62380" s="1" t="s">
        <v>3</v>
      </c>
      <c r="E62380">
        <v>0.21311909096286563</v>
      </c>
    </row>
    <row r="62381" spans="1:5" x14ac:dyDescent="0.25">
      <c r="A62381" s="1">
        <v>3</v>
      </c>
      <c r="B62381" s="1">
        <v>6</v>
      </c>
      <c r="C62381" s="1">
        <v>1</v>
      </c>
      <c r="D62381" s="1" t="s">
        <v>3</v>
      </c>
      <c r="E62381">
        <v>0.68148002990045642</v>
      </c>
    </row>
    <row r="62382" spans="1:5" x14ac:dyDescent="0.25">
      <c r="A62382" s="1">
        <v>3</v>
      </c>
      <c r="B62382" s="1">
        <v>6</v>
      </c>
      <c r="C62382" s="1">
        <v>1</v>
      </c>
      <c r="D62382" s="1" t="s">
        <v>3</v>
      </c>
      <c r="E62382">
        <v>0.96349101943756799</v>
      </c>
    </row>
    <row r="62383" spans="1:5" x14ac:dyDescent="0.25">
      <c r="A62383" s="1">
        <v>3</v>
      </c>
      <c r="B62383" s="1">
        <v>6</v>
      </c>
      <c r="C62383" s="1">
        <v>1</v>
      </c>
      <c r="D62383" s="1" t="s">
        <v>3</v>
      </c>
      <c r="E62383">
        <v>0.93074019312423106</v>
      </c>
    </row>
    <row r="62384" spans="1:5" x14ac:dyDescent="0.25">
      <c r="A62384" s="1">
        <v>3</v>
      </c>
      <c r="B62384" s="1">
        <v>6</v>
      </c>
      <c r="C62384" s="1">
        <v>1</v>
      </c>
      <c r="D62384" s="1" t="s">
        <v>3</v>
      </c>
      <c r="E62384">
        <v>0.47124263735511707</v>
      </c>
    </row>
    <row r="62385" spans="1:5" x14ac:dyDescent="0.25">
      <c r="A62385" s="1">
        <v>3</v>
      </c>
      <c r="B62385" s="1">
        <v>6</v>
      </c>
      <c r="C62385" s="1">
        <v>1</v>
      </c>
      <c r="D62385" s="1" t="s">
        <v>3</v>
      </c>
      <c r="E62385">
        <v>0.78230190280816014</v>
      </c>
    </row>
    <row r="62386" spans="1:5" x14ac:dyDescent="0.25">
      <c r="A62386" s="1">
        <v>3</v>
      </c>
      <c r="B62386" s="1">
        <v>6</v>
      </c>
      <c r="C62386" s="1">
        <v>1</v>
      </c>
      <c r="D62386" s="1" t="s">
        <v>3</v>
      </c>
      <c r="E62386">
        <v>0.98615414509323962</v>
      </c>
    </row>
    <row r="62387" spans="1:5" x14ac:dyDescent="0.25">
      <c r="A62387" s="1">
        <v>3</v>
      </c>
      <c r="B62387" s="1">
        <v>6</v>
      </c>
      <c r="C62387" s="1">
        <v>1</v>
      </c>
      <c r="D62387" s="1" t="s">
        <v>3</v>
      </c>
      <c r="E62387">
        <v>0.26655391665776473</v>
      </c>
    </row>
    <row r="62388" spans="1:5" x14ac:dyDescent="0.25">
      <c r="A62388" s="1">
        <v>3</v>
      </c>
      <c r="B62388" s="1">
        <v>6</v>
      </c>
      <c r="C62388" s="1">
        <v>1</v>
      </c>
      <c r="D62388" s="1" t="s">
        <v>3</v>
      </c>
      <c r="E62388">
        <v>0.45831266402707016</v>
      </c>
    </row>
    <row r="62389" spans="1:5" x14ac:dyDescent="0.25">
      <c r="A62389" s="1">
        <v>3</v>
      </c>
      <c r="B62389" s="1">
        <v>6</v>
      </c>
      <c r="C62389" s="1">
        <v>1</v>
      </c>
      <c r="D62389" s="1" t="s">
        <v>3</v>
      </c>
      <c r="E62389">
        <v>0.21837747587012002</v>
      </c>
    </row>
    <row r="62390" spans="1:5" x14ac:dyDescent="0.25">
      <c r="A62390" s="1">
        <v>3</v>
      </c>
      <c r="B62390" s="1">
        <v>6</v>
      </c>
      <c r="C62390" s="1">
        <v>1</v>
      </c>
      <c r="D62390" s="1" t="s">
        <v>3</v>
      </c>
      <c r="E62390">
        <v>0.19244703412086839</v>
      </c>
    </row>
    <row r="62391" spans="1:5" x14ac:dyDescent="0.25">
      <c r="A62391" s="1">
        <v>3</v>
      </c>
      <c r="B62391" s="1">
        <v>6</v>
      </c>
      <c r="C62391" s="1">
        <v>1</v>
      </c>
      <c r="D62391" s="1" t="s">
        <v>3</v>
      </c>
      <c r="E62391">
        <v>0.88657281316893233</v>
      </c>
    </row>
    <row r="62392" spans="1:5" x14ac:dyDescent="0.25">
      <c r="A62392" s="1">
        <v>3</v>
      </c>
      <c r="B62392" s="1">
        <v>6</v>
      </c>
      <c r="C62392" s="1">
        <v>1</v>
      </c>
      <c r="D62392" s="1" t="s">
        <v>3</v>
      </c>
      <c r="E62392">
        <v>0.3031070831009095</v>
      </c>
    </row>
    <row r="62393" spans="1:5" x14ac:dyDescent="0.25">
      <c r="A62393" s="1">
        <v>3</v>
      </c>
      <c r="B62393" s="1">
        <v>6</v>
      </c>
      <c r="C62393" s="1">
        <v>1</v>
      </c>
      <c r="D62393" s="1" t="s">
        <v>3</v>
      </c>
      <c r="E62393">
        <v>0.92936599967322819</v>
      </c>
    </row>
    <row r="62394" spans="1:5" x14ac:dyDescent="0.25">
      <c r="A62394" s="1">
        <v>3</v>
      </c>
      <c r="B62394" s="1">
        <v>6</v>
      </c>
      <c r="C62394" s="1">
        <v>1</v>
      </c>
      <c r="D62394" s="1" t="s">
        <v>3</v>
      </c>
      <c r="E62394">
        <v>0.49752714656774266</v>
      </c>
    </row>
    <row r="62395" spans="1:5" x14ac:dyDescent="0.25">
      <c r="A62395" s="1">
        <v>3</v>
      </c>
      <c r="B62395" s="1">
        <v>6</v>
      </c>
      <c r="C62395" s="1">
        <v>1</v>
      </c>
      <c r="D62395" s="1" t="s">
        <v>3</v>
      </c>
      <c r="E62395">
        <v>0.83260608195308905</v>
      </c>
    </row>
    <row r="62396" spans="1:5" x14ac:dyDescent="0.25">
      <c r="A62396" s="1">
        <v>3</v>
      </c>
      <c r="B62396" s="1">
        <v>6</v>
      </c>
      <c r="C62396" s="1">
        <v>1</v>
      </c>
      <c r="D62396" s="1" t="s">
        <v>3</v>
      </c>
      <c r="E62396">
        <v>0.30655597454253253</v>
      </c>
    </row>
    <row r="62397" spans="1:5" x14ac:dyDescent="0.25">
      <c r="A62397" s="1">
        <v>3</v>
      </c>
      <c r="B62397" s="1">
        <v>6</v>
      </c>
      <c r="C62397" s="1">
        <v>1</v>
      </c>
      <c r="D62397" s="1" t="s">
        <v>3</v>
      </c>
      <c r="E62397">
        <v>0.31484699316060571</v>
      </c>
    </row>
    <row r="62398" spans="1:5" x14ac:dyDescent="0.25">
      <c r="A62398" s="1">
        <v>3</v>
      </c>
      <c r="B62398" s="1">
        <v>6</v>
      </c>
      <c r="C62398" s="1">
        <v>1</v>
      </c>
      <c r="D62398" s="1" t="s">
        <v>3</v>
      </c>
      <c r="E62398">
        <v>0.34476514653323398</v>
      </c>
    </row>
    <row r="62399" spans="1:5" x14ac:dyDescent="0.25">
      <c r="A62399" s="1">
        <v>3</v>
      </c>
      <c r="B62399" s="1">
        <v>6</v>
      </c>
      <c r="C62399" s="1">
        <v>1</v>
      </c>
      <c r="D62399" s="1" t="s">
        <v>3</v>
      </c>
      <c r="E62399">
        <v>0.19144161675651938</v>
      </c>
    </row>
    <row r="62400" spans="1:5" x14ac:dyDescent="0.25">
      <c r="A62400" s="1">
        <v>3</v>
      </c>
      <c r="B62400" s="1">
        <v>6</v>
      </c>
      <c r="C62400" s="1">
        <v>1</v>
      </c>
      <c r="D62400" s="1" t="s">
        <v>3</v>
      </c>
      <c r="E62400">
        <v>0.39692221074554979</v>
      </c>
    </row>
    <row r="62401" spans="1:5" x14ac:dyDescent="0.25">
      <c r="A62401" s="1">
        <v>3</v>
      </c>
      <c r="B62401" s="1">
        <v>6</v>
      </c>
      <c r="C62401" s="1">
        <v>1</v>
      </c>
      <c r="D62401" s="1" t="s">
        <v>3</v>
      </c>
      <c r="E62401">
        <v>7.6968687209429953E-3</v>
      </c>
    </row>
    <row r="62402" spans="1:5" x14ac:dyDescent="0.25">
      <c r="A62402" s="1">
        <v>3</v>
      </c>
      <c r="B62402" s="1">
        <v>6</v>
      </c>
      <c r="C62402" s="1">
        <v>1</v>
      </c>
      <c r="D62402" s="1" t="s">
        <v>3</v>
      </c>
      <c r="E62402">
        <v>0.98842980143748949</v>
      </c>
    </row>
    <row r="62403" spans="1:5" x14ac:dyDescent="0.25">
      <c r="A62403" s="1">
        <v>3</v>
      </c>
      <c r="B62403" s="1">
        <v>6</v>
      </c>
      <c r="C62403" s="1">
        <v>1</v>
      </c>
      <c r="D62403" s="1" t="s">
        <v>3</v>
      </c>
      <c r="E62403">
        <v>0.16570173542461519</v>
      </c>
    </row>
    <row r="62404" spans="1:5" x14ac:dyDescent="0.25">
      <c r="A62404" s="1">
        <v>3</v>
      </c>
      <c r="B62404" s="1">
        <v>6</v>
      </c>
      <c r="C62404" s="1">
        <v>1</v>
      </c>
      <c r="D62404" s="1" t="s">
        <v>3</v>
      </c>
      <c r="E62404">
        <v>0.55117959294384866</v>
      </c>
    </row>
    <row r="62405" spans="1:5" x14ac:dyDescent="0.25">
      <c r="A62405" s="1">
        <v>3</v>
      </c>
      <c r="B62405" s="1">
        <v>6</v>
      </c>
      <c r="C62405" s="1">
        <v>1</v>
      </c>
      <c r="D62405" s="1" t="s">
        <v>3</v>
      </c>
      <c r="E62405">
        <v>0.10998126160475064</v>
      </c>
    </row>
    <row r="62406" spans="1:5" x14ac:dyDescent="0.25">
      <c r="A62406" s="1">
        <v>3</v>
      </c>
      <c r="B62406" s="1">
        <v>6</v>
      </c>
      <c r="C62406" s="1">
        <v>1</v>
      </c>
      <c r="D62406" s="1" t="s">
        <v>3</v>
      </c>
      <c r="E62406">
        <v>0.35176429698527634</v>
      </c>
    </row>
    <row r="62407" spans="1:5" x14ac:dyDescent="0.25">
      <c r="A62407" s="1">
        <v>3</v>
      </c>
      <c r="B62407" s="1">
        <v>6</v>
      </c>
      <c r="C62407" s="1">
        <v>1</v>
      </c>
      <c r="D62407" s="1" t="s">
        <v>3</v>
      </c>
      <c r="E62407">
        <v>0.75075781878658565</v>
      </c>
    </row>
    <row r="62408" spans="1:5" x14ac:dyDescent="0.25">
      <c r="A62408" s="1">
        <v>3</v>
      </c>
      <c r="B62408" s="1">
        <v>6</v>
      </c>
      <c r="C62408" s="1">
        <v>1</v>
      </c>
      <c r="D62408" s="1" t="s">
        <v>3</v>
      </c>
      <c r="E62408">
        <v>1.3349166009293811E-2</v>
      </c>
    </row>
    <row r="62409" spans="1:5" x14ac:dyDescent="0.25">
      <c r="A62409" s="1">
        <v>3</v>
      </c>
      <c r="B62409" s="1">
        <v>6</v>
      </c>
      <c r="C62409" s="1">
        <v>1</v>
      </c>
      <c r="D62409" s="1" t="s">
        <v>3</v>
      </c>
      <c r="E62409">
        <v>0.55392743541087108</v>
      </c>
    </row>
    <row r="62410" spans="1:5" x14ac:dyDescent="0.25">
      <c r="A62410" s="1">
        <v>3</v>
      </c>
      <c r="B62410" s="1">
        <v>6</v>
      </c>
      <c r="C62410" s="1">
        <v>1</v>
      </c>
      <c r="D62410" s="1" t="s">
        <v>3</v>
      </c>
      <c r="E62410">
        <v>2.6924169234273099E-2</v>
      </c>
    </row>
    <row r="62411" spans="1:5" x14ac:dyDescent="0.25">
      <c r="A62411" s="1">
        <v>3</v>
      </c>
      <c r="B62411" s="1">
        <v>6</v>
      </c>
      <c r="C62411" s="1">
        <v>1</v>
      </c>
      <c r="D62411" s="1" t="s">
        <v>3</v>
      </c>
      <c r="E62411">
        <v>0.34308164963898291</v>
      </c>
    </row>
    <row r="62412" spans="1:5" x14ac:dyDescent="0.25">
      <c r="A62412" s="1">
        <v>3</v>
      </c>
      <c r="B62412" s="1">
        <v>6</v>
      </c>
      <c r="C62412" s="1">
        <v>1</v>
      </c>
      <c r="D62412" s="1" t="s">
        <v>3</v>
      </c>
      <c r="E62412">
        <v>0.82061137548248497</v>
      </c>
    </row>
    <row r="62413" spans="1:5" x14ac:dyDescent="0.25">
      <c r="A62413" s="1">
        <v>3</v>
      </c>
      <c r="B62413" s="1">
        <v>6</v>
      </c>
      <c r="C62413" s="1">
        <v>1</v>
      </c>
      <c r="D62413" s="1" t="s">
        <v>3</v>
      </c>
      <c r="E62413">
        <v>0.44063308038219284</v>
      </c>
    </row>
    <row r="62414" spans="1:5" x14ac:dyDescent="0.25">
      <c r="A62414" s="1">
        <v>3</v>
      </c>
      <c r="B62414" s="1">
        <v>6</v>
      </c>
      <c r="C62414" s="1">
        <v>1</v>
      </c>
      <c r="D62414" s="1" t="s">
        <v>3</v>
      </c>
      <c r="E62414">
        <v>0.62864804994739099</v>
      </c>
    </row>
    <row r="62415" spans="1:5" x14ac:dyDescent="0.25">
      <c r="A62415" s="1">
        <v>3</v>
      </c>
      <c r="B62415" s="1">
        <v>6</v>
      </c>
      <c r="C62415" s="1">
        <v>1</v>
      </c>
      <c r="D62415" s="1" t="s">
        <v>3</v>
      </c>
      <c r="E62415">
        <v>3.8332857632617401E-2</v>
      </c>
    </row>
    <row r="62416" spans="1:5" x14ac:dyDescent="0.25">
      <c r="A62416" s="1">
        <v>3</v>
      </c>
      <c r="B62416" s="1">
        <v>6</v>
      </c>
      <c r="C62416" s="1">
        <v>1</v>
      </c>
      <c r="D62416" s="1" t="s">
        <v>3</v>
      </c>
      <c r="E62416">
        <v>0.72665124403397718</v>
      </c>
    </row>
    <row r="62417" spans="1:5" x14ac:dyDescent="0.25">
      <c r="A62417" s="1">
        <v>3</v>
      </c>
      <c r="B62417" s="1">
        <v>6</v>
      </c>
      <c r="C62417" s="1">
        <v>1</v>
      </c>
      <c r="D62417" s="1" t="s">
        <v>3</v>
      </c>
      <c r="E62417">
        <v>0.63258939552015225</v>
      </c>
    </row>
    <row r="62418" spans="1:5" x14ac:dyDescent="0.25">
      <c r="A62418" s="1">
        <v>3</v>
      </c>
      <c r="B62418" s="1">
        <v>6</v>
      </c>
      <c r="C62418" s="1">
        <v>1</v>
      </c>
      <c r="D62418" s="1" t="s">
        <v>3</v>
      </c>
      <c r="E62418">
        <v>0.90665400479003644</v>
      </c>
    </row>
    <row r="62419" spans="1:5" x14ac:dyDescent="0.25">
      <c r="A62419" s="1">
        <v>3</v>
      </c>
      <c r="B62419" s="1">
        <v>6</v>
      </c>
      <c r="C62419" s="1">
        <v>1</v>
      </c>
      <c r="D62419" s="1" t="s">
        <v>3</v>
      </c>
      <c r="E62419">
        <v>0.53860922203913586</v>
      </c>
    </row>
    <row r="62420" spans="1:5" x14ac:dyDescent="0.25">
      <c r="A62420" s="1">
        <v>3</v>
      </c>
      <c r="B62420" s="1">
        <v>6</v>
      </c>
      <c r="C62420" s="1">
        <v>1</v>
      </c>
      <c r="D62420" s="1" t="s">
        <v>3</v>
      </c>
      <c r="E62420">
        <v>0.40149098655274895</v>
      </c>
    </row>
    <row r="62421" spans="1:5" x14ac:dyDescent="0.25">
      <c r="A62421" s="1">
        <v>3</v>
      </c>
      <c r="B62421" s="1">
        <v>6</v>
      </c>
      <c r="C62421" s="1">
        <v>1</v>
      </c>
      <c r="D62421" s="1" t="s">
        <v>3</v>
      </c>
      <c r="E62421">
        <v>0.16627679433965925</v>
      </c>
    </row>
    <row r="62422" spans="1:5" x14ac:dyDescent="0.25">
      <c r="A62422" s="1">
        <v>3</v>
      </c>
      <c r="B62422" s="1">
        <v>6</v>
      </c>
      <c r="C62422" s="1">
        <v>1</v>
      </c>
      <c r="D62422" s="1" t="s">
        <v>3</v>
      </c>
      <c r="E62422">
        <v>0.15845831620430528</v>
      </c>
    </row>
    <row r="62423" spans="1:5" x14ac:dyDescent="0.25">
      <c r="A62423" s="1">
        <v>3</v>
      </c>
      <c r="B62423" s="1">
        <v>6</v>
      </c>
      <c r="C62423" s="1">
        <v>1</v>
      </c>
      <c r="D62423" s="1" t="s">
        <v>3</v>
      </c>
      <c r="E62423">
        <v>0.32855685064591733</v>
      </c>
    </row>
    <row r="62424" spans="1:5" x14ac:dyDescent="0.25">
      <c r="A62424" s="1">
        <v>4</v>
      </c>
      <c r="B62424" s="1">
        <v>6</v>
      </c>
      <c r="C62424" s="1">
        <v>1</v>
      </c>
      <c r="D62424" s="1" t="s">
        <v>3</v>
      </c>
      <c r="E62424">
        <v>4038455</v>
      </c>
    </row>
    <row r="62425" spans="1:5" x14ac:dyDescent="0.25">
      <c r="A62425" s="1">
        <v>4</v>
      </c>
      <c r="B62425" s="1">
        <v>6</v>
      </c>
      <c r="C62425" s="1">
        <v>1</v>
      </c>
      <c r="D62425" s="1" t="s">
        <v>3</v>
      </c>
      <c r="E62425">
        <v>0.33612624451882189</v>
      </c>
    </row>
    <row r="62426" spans="1:5" x14ac:dyDescent="0.25">
      <c r="A62426" s="1">
        <v>4</v>
      </c>
      <c r="B62426" s="1">
        <v>6</v>
      </c>
      <c r="C62426" s="1">
        <v>1</v>
      </c>
      <c r="D62426" s="1" t="s">
        <v>3</v>
      </c>
      <c r="E62426">
        <v>0.1828542984529119</v>
      </c>
    </row>
    <row r="62427" spans="1:5" x14ac:dyDescent="0.25">
      <c r="A62427" s="1">
        <v>4</v>
      </c>
      <c r="B62427" s="1">
        <v>6</v>
      </c>
      <c r="C62427" s="1">
        <v>1</v>
      </c>
      <c r="D62427" s="1" t="s">
        <v>3</v>
      </c>
      <c r="E62427">
        <v>0.87909477109022394</v>
      </c>
    </row>
    <row r="62428" spans="1:5" x14ac:dyDescent="0.25">
      <c r="A62428" s="1">
        <v>4</v>
      </c>
      <c r="B62428" s="1">
        <v>6</v>
      </c>
      <c r="C62428" s="1">
        <v>1</v>
      </c>
      <c r="D62428" s="1" t="s">
        <v>3</v>
      </c>
      <c r="E62428">
        <v>0.2577468380054081</v>
      </c>
    </row>
    <row r="62429" spans="1:5" x14ac:dyDescent="0.25">
      <c r="A62429" s="1">
        <v>4</v>
      </c>
      <c r="B62429" s="1">
        <v>6</v>
      </c>
      <c r="C62429" s="1">
        <v>1</v>
      </c>
      <c r="D62429" s="1" t="s">
        <v>3</v>
      </c>
      <c r="E62429">
        <v>0.6027697573048777</v>
      </c>
    </row>
    <row r="62430" spans="1:5" x14ac:dyDescent="0.25">
      <c r="A62430" s="1">
        <v>4</v>
      </c>
      <c r="B62430" s="1">
        <v>6</v>
      </c>
      <c r="C62430" s="1">
        <v>1</v>
      </c>
      <c r="D62430" s="1" t="s">
        <v>3</v>
      </c>
      <c r="E62430">
        <v>0.99631252010153182</v>
      </c>
    </row>
    <row r="62431" spans="1:5" x14ac:dyDescent="0.25">
      <c r="A62431" s="1">
        <v>4</v>
      </c>
      <c r="B62431" s="1">
        <v>6</v>
      </c>
      <c r="C62431" s="1">
        <v>1</v>
      </c>
      <c r="D62431" s="1" t="s">
        <v>3</v>
      </c>
      <c r="E62431">
        <v>0.83170734326137097</v>
      </c>
    </row>
    <row r="62432" spans="1:5" x14ac:dyDescent="0.25">
      <c r="A62432" s="1">
        <v>4</v>
      </c>
      <c r="B62432" s="1">
        <v>6</v>
      </c>
      <c r="C62432" s="1">
        <v>1</v>
      </c>
      <c r="D62432" s="1" t="s">
        <v>3</v>
      </c>
      <c r="E62432">
        <v>0.82694265488393115</v>
      </c>
    </row>
    <row r="62433" spans="1:5" x14ac:dyDescent="0.25">
      <c r="A62433" s="1">
        <v>4</v>
      </c>
      <c r="B62433" s="1">
        <v>6</v>
      </c>
      <c r="C62433" s="1">
        <v>1</v>
      </c>
      <c r="D62433" s="1" t="s">
        <v>3</v>
      </c>
      <c r="E62433">
        <v>0.47453140259726423</v>
      </c>
    </row>
    <row r="62434" spans="1:5" x14ac:dyDescent="0.25">
      <c r="A62434" s="1">
        <v>4</v>
      </c>
      <c r="B62434" s="1">
        <v>6</v>
      </c>
      <c r="C62434" s="1">
        <v>1</v>
      </c>
      <c r="D62434" s="1" t="s">
        <v>3</v>
      </c>
      <c r="E62434">
        <v>0.67459926360030553</v>
      </c>
    </row>
    <row r="62435" spans="1:5" x14ac:dyDescent="0.25">
      <c r="A62435" s="1">
        <v>4</v>
      </c>
      <c r="B62435" s="1">
        <v>6</v>
      </c>
      <c r="C62435" s="1">
        <v>1</v>
      </c>
      <c r="D62435" s="1" t="s">
        <v>3</v>
      </c>
      <c r="E62435">
        <v>0.27615854487469604</v>
      </c>
    </row>
    <row r="62436" spans="1:5" x14ac:dyDescent="0.25">
      <c r="A62436" s="1">
        <v>4</v>
      </c>
      <c r="B62436" s="1">
        <v>6</v>
      </c>
      <c r="C62436" s="1">
        <v>1</v>
      </c>
      <c r="D62436" s="1" t="s">
        <v>3</v>
      </c>
      <c r="E62436">
        <v>0.17277246560220483</v>
      </c>
    </row>
    <row r="62437" spans="1:5" x14ac:dyDescent="0.25">
      <c r="A62437" s="1">
        <v>4</v>
      </c>
      <c r="B62437" s="1">
        <v>6</v>
      </c>
      <c r="C62437" s="1">
        <v>1</v>
      </c>
      <c r="D62437" s="1" t="s">
        <v>3</v>
      </c>
      <c r="E62437">
        <v>0.24488801903709456</v>
      </c>
    </row>
    <row r="62438" spans="1:5" x14ac:dyDescent="0.25">
      <c r="A62438" s="1">
        <v>4</v>
      </c>
      <c r="B62438" s="1">
        <v>6</v>
      </c>
      <c r="C62438" s="1">
        <v>1</v>
      </c>
      <c r="D62438" s="1" t="s">
        <v>3</v>
      </c>
      <c r="E62438">
        <v>0.92466715238049169</v>
      </c>
    </row>
    <row r="62439" spans="1:5" x14ac:dyDescent="0.25">
      <c r="A62439" s="1">
        <v>4</v>
      </c>
      <c r="B62439" s="1">
        <v>6</v>
      </c>
      <c r="C62439" s="1">
        <v>1</v>
      </c>
      <c r="D62439" s="1" t="s">
        <v>3</v>
      </c>
      <c r="E62439">
        <v>0.99112036120531644</v>
      </c>
    </row>
    <row r="62440" spans="1:5" x14ac:dyDescent="0.25">
      <c r="A62440" s="1">
        <v>4</v>
      </c>
      <c r="B62440" s="1">
        <v>6</v>
      </c>
      <c r="C62440" s="1">
        <v>1</v>
      </c>
      <c r="D62440" s="1" t="s">
        <v>3</v>
      </c>
      <c r="E62440">
        <v>0.83834478942268353</v>
      </c>
    </row>
    <row r="62441" spans="1:5" x14ac:dyDescent="0.25">
      <c r="A62441" s="1">
        <v>4</v>
      </c>
      <c r="B62441" s="1">
        <v>6</v>
      </c>
      <c r="C62441" s="1">
        <v>1</v>
      </c>
      <c r="D62441" s="1" t="s">
        <v>3</v>
      </c>
      <c r="E62441">
        <v>0.46744423261451673</v>
      </c>
    </row>
    <row r="62442" spans="1:5" x14ac:dyDescent="0.25">
      <c r="A62442" s="1">
        <v>4</v>
      </c>
      <c r="B62442" s="1">
        <v>6</v>
      </c>
      <c r="C62442" s="1">
        <v>1</v>
      </c>
      <c r="D62442" s="1" t="s">
        <v>3</v>
      </c>
      <c r="E62442">
        <v>0.4632927728965488</v>
      </c>
    </row>
    <row r="62443" spans="1:5" x14ac:dyDescent="0.25">
      <c r="A62443" s="1">
        <v>4</v>
      </c>
      <c r="B62443" s="1">
        <v>6</v>
      </c>
      <c r="C62443" s="1">
        <v>1</v>
      </c>
      <c r="D62443" s="1" t="s">
        <v>3</v>
      </c>
      <c r="E62443">
        <v>0.83051676110316841</v>
      </c>
    </row>
    <row r="62444" spans="1:5" x14ac:dyDescent="0.25">
      <c r="A62444" s="1">
        <v>4</v>
      </c>
      <c r="B62444" s="1">
        <v>6</v>
      </c>
      <c r="C62444" s="1">
        <v>1</v>
      </c>
      <c r="D62444" s="1" t="s">
        <v>3</v>
      </c>
      <c r="E62444">
        <v>0.94091928452979234</v>
      </c>
    </row>
    <row r="62445" spans="1:5" x14ac:dyDescent="0.25">
      <c r="A62445" s="1">
        <v>4</v>
      </c>
      <c r="B62445" s="1">
        <v>6</v>
      </c>
      <c r="C62445" s="1">
        <v>1</v>
      </c>
      <c r="D62445" s="1" t="s">
        <v>3</v>
      </c>
      <c r="E62445">
        <v>0.44302033149785591</v>
      </c>
    </row>
    <row r="62446" spans="1:5" x14ac:dyDescent="0.25">
      <c r="A62446" s="1">
        <v>4</v>
      </c>
      <c r="B62446" s="1">
        <v>6</v>
      </c>
      <c r="C62446" s="1">
        <v>1</v>
      </c>
      <c r="D62446" s="1" t="s">
        <v>3</v>
      </c>
      <c r="E62446">
        <v>0.65246750354644045</v>
      </c>
    </row>
    <row r="62447" spans="1:5" x14ac:dyDescent="0.25">
      <c r="A62447" s="1">
        <v>4</v>
      </c>
      <c r="B62447" s="1">
        <v>6</v>
      </c>
      <c r="C62447" s="1">
        <v>1</v>
      </c>
      <c r="D62447" s="1" t="s">
        <v>3</v>
      </c>
      <c r="E62447">
        <v>0.86717304173548571</v>
      </c>
    </row>
    <row r="62448" spans="1:5" x14ac:dyDescent="0.25">
      <c r="A62448" s="1">
        <v>4</v>
      </c>
      <c r="B62448" s="1">
        <v>6</v>
      </c>
      <c r="C62448" s="1">
        <v>1</v>
      </c>
      <c r="D62448" s="1" t="s">
        <v>3</v>
      </c>
      <c r="E62448">
        <v>0.2031626352187651</v>
      </c>
    </row>
    <row r="62449" spans="1:5" x14ac:dyDescent="0.25">
      <c r="A62449" s="1">
        <v>4</v>
      </c>
      <c r="B62449" s="1">
        <v>6</v>
      </c>
      <c r="C62449" s="1">
        <v>1</v>
      </c>
      <c r="D62449" s="1" t="s">
        <v>3</v>
      </c>
      <c r="E62449">
        <v>0.57371114980043814</v>
      </c>
    </row>
    <row r="62450" spans="1:5" x14ac:dyDescent="0.25">
      <c r="A62450" s="1">
        <v>4</v>
      </c>
      <c r="B62450" s="1">
        <v>6</v>
      </c>
      <c r="C62450" s="1">
        <v>1</v>
      </c>
      <c r="D62450" s="1" t="s">
        <v>3</v>
      </c>
      <c r="E62450">
        <v>6.2142047227938035E-2</v>
      </c>
    </row>
    <row r="62451" spans="1:5" x14ac:dyDescent="0.25">
      <c r="A62451" s="1">
        <v>4</v>
      </c>
      <c r="B62451" s="1">
        <v>6</v>
      </c>
      <c r="C62451" s="1">
        <v>1</v>
      </c>
      <c r="D62451" s="1" t="s">
        <v>3</v>
      </c>
      <c r="E62451">
        <v>0.54050450613183387</v>
      </c>
    </row>
    <row r="62452" spans="1:5" x14ac:dyDescent="0.25">
      <c r="A62452" s="1">
        <v>4</v>
      </c>
      <c r="B62452" s="1">
        <v>6</v>
      </c>
      <c r="C62452" s="1">
        <v>1</v>
      </c>
      <c r="D62452" s="1" t="s">
        <v>3</v>
      </c>
      <c r="E62452">
        <v>0.70686996872384233</v>
      </c>
    </row>
    <row r="62453" spans="1:5" x14ac:dyDescent="0.25">
      <c r="A62453" s="1">
        <v>4</v>
      </c>
      <c r="B62453" s="1">
        <v>6</v>
      </c>
      <c r="C62453" s="1">
        <v>1</v>
      </c>
      <c r="D62453" s="1" t="s">
        <v>3</v>
      </c>
      <c r="E62453">
        <v>9.6343851522116442E-2</v>
      </c>
    </row>
    <row r="62454" spans="1:5" x14ac:dyDescent="0.25">
      <c r="A62454" s="1">
        <v>4</v>
      </c>
      <c r="B62454" s="1">
        <v>6</v>
      </c>
      <c r="C62454" s="1">
        <v>1</v>
      </c>
      <c r="D62454" s="1" t="s">
        <v>3</v>
      </c>
      <c r="E62454">
        <v>0.36796253442459559</v>
      </c>
    </row>
    <row r="62455" spans="1:5" x14ac:dyDescent="0.25">
      <c r="A62455" s="1">
        <v>4</v>
      </c>
      <c r="B62455" s="1">
        <v>6</v>
      </c>
      <c r="C62455" s="1">
        <v>1</v>
      </c>
      <c r="D62455" s="1" t="s">
        <v>3</v>
      </c>
      <c r="E62455">
        <v>0.67665233740474129</v>
      </c>
    </row>
    <row r="62456" spans="1:5" x14ac:dyDescent="0.25">
      <c r="A62456" s="1">
        <v>4</v>
      </c>
      <c r="B62456" s="1">
        <v>6</v>
      </c>
      <c r="C62456" s="1">
        <v>1</v>
      </c>
      <c r="D62456" s="1" t="s">
        <v>3</v>
      </c>
      <c r="E62456">
        <v>0.4537784782588814</v>
      </c>
    </row>
    <row r="62457" spans="1:5" x14ac:dyDescent="0.25">
      <c r="A62457" s="1">
        <v>4</v>
      </c>
      <c r="B62457" s="1">
        <v>6</v>
      </c>
      <c r="C62457" s="1">
        <v>1</v>
      </c>
      <c r="D62457" s="1" t="s">
        <v>3</v>
      </c>
      <c r="E62457">
        <v>0.77830197025425285</v>
      </c>
    </row>
    <row r="62458" spans="1:5" x14ac:dyDescent="0.25">
      <c r="A62458" s="1">
        <v>4</v>
      </c>
      <c r="B62458" s="1">
        <v>6</v>
      </c>
      <c r="C62458" s="1">
        <v>1</v>
      </c>
      <c r="D62458" s="1" t="s">
        <v>3</v>
      </c>
      <c r="E62458">
        <v>3.1450619743633057E-2</v>
      </c>
    </row>
    <row r="62459" spans="1:5" x14ac:dyDescent="0.25">
      <c r="A62459" s="1">
        <v>4</v>
      </c>
      <c r="B62459" s="1">
        <v>6</v>
      </c>
      <c r="C62459" s="1">
        <v>1</v>
      </c>
      <c r="D62459" s="1" t="s">
        <v>3</v>
      </c>
      <c r="E62459">
        <v>0.96270892615363102</v>
      </c>
    </row>
    <row r="62460" spans="1:5" x14ac:dyDescent="0.25">
      <c r="A62460" s="1">
        <v>4</v>
      </c>
      <c r="B62460" s="1">
        <v>6</v>
      </c>
      <c r="C62460" s="1">
        <v>1</v>
      </c>
      <c r="D62460" s="1" t="s">
        <v>3</v>
      </c>
      <c r="E62460">
        <v>0.166461921860383</v>
      </c>
    </row>
    <row r="62461" spans="1:5" x14ac:dyDescent="0.25">
      <c r="A62461" s="1">
        <v>4</v>
      </c>
      <c r="B62461" s="1">
        <v>6</v>
      </c>
      <c r="C62461" s="1">
        <v>1</v>
      </c>
      <c r="D62461" s="1" t="s">
        <v>3</v>
      </c>
      <c r="E62461">
        <v>0.8515442822688698</v>
      </c>
    </row>
    <row r="62462" spans="1:5" x14ac:dyDescent="0.25">
      <c r="A62462" s="1">
        <v>4</v>
      </c>
      <c r="B62462" s="1">
        <v>6</v>
      </c>
      <c r="C62462" s="1">
        <v>1</v>
      </c>
      <c r="D62462" s="1" t="s">
        <v>3</v>
      </c>
      <c r="E62462">
        <v>0.18253849037265046</v>
      </c>
    </row>
    <row r="62463" spans="1:5" x14ac:dyDescent="0.25">
      <c r="A62463" s="1">
        <v>4</v>
      </c>
      <c r="B62463" s="1">
        <v>6</v>
      </c>
      <c r="C62463" s="1">
        <v>1</v>
      </c>
      <c r="D62463" s="1" t="s">
        <v>3</v>
      </c>
      <c r="E62463">
        <v>0.69426509234869038</v>
      </c>
    </row>
    <row r="62464" spans="1:5" x14ac:dyDescent="0.25">
      <c r="A62464" s="1">
        <v>4</v>
      </c>
      <c r="B62464" s="1">
        <v>6</v>
      </c>
      <c r="C62464" s="1">
        <v>1</v>
      </c>
      <c r="D62464" s="1" t="s">
        <v>3</v>
      </c>
      <c r="E62464">
        <v>1.1763338822852409E-2</v>
      </c>
    </row>
    <row r="62465" spans="1:5" x14ac:dyDescent="0.25">
      <c r="A62465" s="1">
        <v>4</v>
      </c>
      <c r="B62465" s="1">
        <v>6</v>
      </c>
      <c r="C62465" s="1">
        <v>1</v>
      </c>
      <c r="D62465" s="1" t="s">
        <v>3</v>
      </c>
      <c r="E62465">
        <v>0.53393496901026305</v>
      </c>
    </row>
    <row r="62466" spans="1:5" x14ac:dyDescent="0.25">
      <c r="A62466" s="1">
        <v>4</v>
      </c>
      <c r="B62466" s="1">
        <v>6</v>
      </c>
      <c r="C62466" s="1">
        <v>1</v>
      </c>
      <c r="D62466" s="1" t="s">
        <v>3</v>
      </c>
      <c r="E62466">
        <v>0.28477382023328823</v>
      </c>
    </row>
    <row r="62467" spans="1:5" x14ac:dyDescent="0.25">
      <c r="A62467" s="1">
        <v>4</v>
      </c>
      <c r="B62467" s="1">
        <v>6</v>
      </c>
      <c r="C62467" s="1">
        <v>1</v>
      </c>
      <c r="D62467" s="1" t="s">
        <v>3</v>
      </c>
      <c r="E62467">
        <v>0.45666146456061141</v>
      </c>
    </row>
    <row r="62468" spans="1:5" x14ac:dyDescent="0.25">
      <c r="A62468" s="1">
        <v>4</v>
      </c>
      <c r="B62468" s="1">
        <v>6</v>
      </c>
      <c r="C62468" s="1">
        <v>1</v>
      </c>
      <c r="D62468" s="1" t="s">
        <v>3</v>
      </c>
      <c r="E62468">
        <v>0.24499896906271168</v>
      </c>
    </row>
    <row r="62469" spans="1:5" x14ac:dyDescent="0.25">
      <c r="A62469" s="1">
        <v>4</v>
      </c>
      <c r="B62469" s="1">
        <v>6</v>
      </c>
      <c r="C62469" s="1">
        <v>1</v>
      </c>
      <c r="D62469" s="1" t="s">
        <v>3</v>
      </c>
      <c r="E62469">
        <v>0.2606517321773274</v>
      </c>
    </row>
    <row r="62470" spans="1:5" x14ac:dyDescent="0.25">
      <c r="A62470" s="1">
        <v>4</v>
      </c>
      <c r="B62470" s="1">
        <v>6</v>
      </c>
      <c r="C62470" s="1">
        <v>1</v>
      </c>
      <c r="D62470" s="1" t="s">
        <v>3</v>
      </c>
      <c r="E62470">
        <v>0.16271873075447751</v>
      </c>
    </row>
    <row r="62471" spans="1:5" x14ac:dyDescent="0.25">
      <c r="A62471" s="1">
        <v>4</v>
      </c>
      <c r="B62471" s="1">
        <v>6</v>
      </c>
      <c r="C62471" s="1">
        <v>1</v>
      </c>
      <c r="D62471" s="1" t="s">
        <v>3</v>
      </c>
      <c r="E62471">
        <v>0.72163872665053352</v>
      </c>
    </row>
    <row r="62472" spans="1:5" x14ac:dyDescent="0.25">
      <c r="A62472" s="1">
        <v>4</v>
      </c>
      <c r="B62472" s="1">
        <v>6</v>
      </c>
      <c r="C62472" s="1">
        <v>1</v>
      </c>
      <c r="D62472" s="1" t="s">
        <v>3</v>
      </c>
      <c r="E62472">
        <v>0.21837156548559433</v>
      </c>
    </row>
    <row r="62473" spans="1:5" x14ac:dyDescent="0.25">
      <c r="A62473" s="1">
        <v>4</v>
      </c>
      <c r="B62473" s="1">
        <v>6</v>
      </c>
      <c r="C62473" s="1">
        <v>1</v>
      </c>
      <c r="D62473" s="1" t="s">
        <v>3</v>
      </c>
      <c r="E62473">
        <v>0.37409695995696568</v>
      </c>
    </row>
    <row r="62474" spans="1:5" x14ac:dyDescent="0.25">
      <c r="A62474" s="1">
        <v>4</v>
      </c>
      <c r="B62474" s="1">
        <v>6</v>
      </c>
      <c r="C62474" s="1">
        <v>1</v>
      </c>
      <c r="D62474" s="1" t="s">
        <v>3</v>
      </c>
      <c r="E62474">
        <v>0.29227508386962564</v>
      </c>
    </row>
    <row r="62475" spans="1:5" x14ac:dyDescent="0.25">
      <c r="A62475" s="1">
        <v>4</v>
      </c>
      <c r="B62475" s="1">
        <v>6</v>
      </c>
      <c r="C62475" s="1">
        <v>1</v>
      </c>
      <c r="D62475" s="1" t="s">
        <v>3</v>
      </c>
      <c r="E62475">
        <v>0.93168782139821626</v>
      </c>
    </row>
    <row r="62476" spans="1:5" x14ac:dyDescent="0.25">
      <c r="A62476" s="1">
        <v>4</v>
      </c>
      <c r="B62476" s="1">
        <v>6</v>
      </c>
      <c r="C62476" s="1">
        <v>1</v>
      </c>
      <c r="D62476" s="1" t="s">
        <v>3</v>
      </c>
      <c r="E62476">
        <v>0.5639701365834322</v>
      </c>
    </row>
    <row r="62477" spans="1:5" x14ac:dyDescent="0.25">
      <c r="A62477" s="1">
        <v>4</v>
      </c>
      <c r="B62477" s="1">
        <v>6</v>
      </c>
      <c r="C62477" s="1">
        <v>1</v>
      </c>
      <c r="D62477" s="1" t="s">
        <v>3</v>
      </c>
      <c r="E62477">
        <v>0.91903079983478275</v>
      </c>
    </row>
    <row r="62478" spans="1:5" x14ac:dyDescent="0.25">
      <c r="A62478" s="1">
        <v>4</v>
      </c>
      <c r="B62478" s="1">
        <v>6</v>
      </c>
      <c r="C62478" s="1">
        <v>1</v>
      </c>
      <c r="D62478" s="1" t="s">
        <v>3</v>
      </c>
      <c r="E62478">
        <v>0.71249474239745059</v>
      </c>
    </row>
    <row r="62479" spans="1:5" x14ac:dyDescent="0.25">
      <c r="A62479" s="1">
        <v>4</v>
      </c>
      <c r="B62479" s="1">
        <v>6</v>
      </c>
      <c r="C62479" s="1">
        <v>1</v>
      </c>
      <c r="D62479" s="1" t="s">
        <v>3</v>
      </c>
      <c r="E62479">
        <v>0.42774018513830059</v>
      </c>
    </row>
    <row r="62480" spans="1:5" x14ac:dyDescent="0.25">
      <c r="A62480" s="1">
        <v>4</v>
      </c>
      <c r="B62480" s="1">
        <v>6</v>
      </c>
      <c r="C62480" s="1">
        <v>1</v>
      </c>
      <c r="D62480" s="1" t="s">
        <v>3</v>
      </c>
      <c r="E62480">
        <v>0.11813591661589884</v>
      </c>
    </row>
    <row r="62481" spans="1:5" x14ac:dyDescent="0.25">
      <c r="A62481" s="1">
        <v>4</v>
      </c>
      <c r="B62481" s="1">
        <v>6</v>
      </c>
      <c r="C62481" s="1">
        <v>1</v>
      </c>
      <c r="D62481" s="1" t="s">
        <v>3</v>
      </c>
      <c r="E62481">
        <v>0.30582752769741861</v>
      </c>
    </row>
    <row r="62482" spans="1:5" x14ac:dyDescent="0.25">
      <c r="A62482" s="1">
        <v>4</v>
      </c>
      <c r="B62482" s="1">
        <v>6</v>
      </c>
      <c r="C62482" s="1">
        <v>1</v>
      </c>
      <c r="D62482" s="1" t="s">
        <v>3</v>
      </c>
      <c r="E62482">
        <v>0.69866029965675203</v>
      </c>
    </row>
    <row r="62483" spans="1:5" x14ac:dyDescent="0.25">
      <c r="A62483" s="1">
        <v>4</v>
      </c>
      <c r="B62483" s="1">
        <v>6</v>
      </c>
      <c r="C62483" s="1">
        <v>1</v>
      </c>
      <c r="D62483" s="1" t="s">
        <v>3</v>
      </c>
      <c r="E62483">
        <v>0.3716410009681882</v>
      </c>
    </row>
    <row r="62484" spans="1:5" x14ac:dyDescent="0.25">
      <c r="A62484" s="1">
        <v>4</v>
      </c>
      <c r="B62484" s="1">
        <v>6</v>
      </c>
      <c r="C62484" s="1">
        <v>1</v>
      </c>
      <c r="D62484" s="1" t="s">
        <v>3</v>
      </c>
      <c r="E62484">
        <v>0.24152463221575859</v>
      </c>
    </row>
    <row r="62485" spans="1:5" x14ac:dyDescent="0.25">
      <c r="A62485" s="1">
        <v>4</v>
      </c>
      <c r="B62485" s="1">
        <v>6</v>
      </c>
      <c r="C62485" s="1">
        <v>1</v>
      </c>
      <c r="D62485" s="1" t="s">
        <v>3</v>
      </c>
      <c r="E62485">
        <v>0.75283168690483404</v>
      </c>
    </row>
    <row r="62486" spans="1:5" x14ac:dyDescent="0.25">
      <c r="A62486" s="1">
        <v>4</v>
      </c>
      <c r="B62486" s="1">
        <v>6</v>
      </c>
      <c r="C62486" s="1">
        <v>1</v>
      </c>
      <c r="D62486" s="1" t="s">
        <v>3</v>
      </c>
      <c r="E62486">
        <v>0.94061414817842159</v>
      </c>
    </row>
    <row r="62487" spans="1:5" x14ac:dyDescent="0.25">
      <c r="A62487" s="1">
        <v>4</v>
      </c>
      <c r="B62487" s="1">
        <v>6</v>
      </c>
      <c r="C62487" s="1">
        <v>1</v>
      </c>
      <c r="D62487" s="1" t="s">
        <v>3</v>
      </c>
      <c r="E62487">
        <v>0.82147898259272545</v>
      </c>
    </row>
    <row r="62488" spans="1:5" x14ac:dyDescent="0.25">
      <c r="A62488" s="1">
        <v>4</v>
      </c>
      <c r="B62488" s="1">
        <v>6</v>
      </c>
      <c r="C62488" s="1">
        <v>1</v>
      </c>
      <c r="D62488" s="1" t="s">
        <v>3</v>
      </c>
      <c r="E62488">
        <v>0.9046081376800208</v>
      </c>
    </row>
    <row r="62489" spans="1:5" x14ac:dyDescent="0.25">
      <c r="A62489" s="1">
        <v>4</v>
      </c>
      <c r="B62489" s="1">
        <v>6</v>
      </c>
      <c r="C62489" s="1">
        <v>1</v>
      </c>
      <c r="D62489" s="1" t="s">
        <v>3</v>
      </c>
      <c r="E62489">
        <v>0.70113433519686508</v>
      </c>
    </row>
    <row r="62490" spans="1:5" x14ac:dyDescent="0.25">
      <c r="A62490" s="1">
        <v>4</v>
      </c>
      <c r="B62490" s="1">
        <v>6</v>
      </c>
      <c r="C62490" s="1">
        <v>1</v>
      </c>
      <c r="D62490" s="1" t="s">
        <v>3</v>
      </c>
      <c r="E62490">
        <v>0.36740455846666065</v>
      </c>
    </row>
    <row r="62491" spans="1:5" x14ac:dyDescent="0.25">
      <c r="A62491" s="1">
        <v>4</v>
      </c>
      <c r="B62491" s="1">
        <v>6</v>
      </c>
      <c r="C62491" s="1">
        <v>1</v>
      </c>
      <c r="D62491" s="1" t="s">
        <v>3</v>
      </c>
      <c r="E62491">
        <v>1.1872238776401201E-2</v>
      </c>
    </row>
    <row r="62492" spans="1:5" x14ac:dyDescent="0.25">
      <c r="A62492" s="1">
        <v>4</v>
      </c>
      <c r="B62492" s="1">
        <v>6</v>
      </c>
      <c r="C62492" s="1">
        <v>1</v>
      </c>
      <c r="D62492" s="1" t="s">
        <v>3</v>
      </c>
      <c r="E62492">
        <v>0.25787131812284581</v>
      </c>
    </row>
    <row r="62493" spans="1:5" x14ac:dyDescent="0.25">
      <c r="A62493" s="1">
        <v>4</v>
      </c>
      <c r="B62493" s="1">
        <v>6</v>
      </c>
      <c r="C62493" s="1">
        <v>1</v>
      </c>
      <c r="D62493" s="1" t="s">
        <v>3</v>
      </c>
      <c r="E62493">
        <v>0.74174784231411561</v>
      </c>
    </row>
    <row r="62494" spans="1:5" x14ac:dyDescent="0.25">
      <c r="A62494" s="1">
        <v>4</v>
      </c>
      <c r="B62494" s="1">
        <v>6</v>
      </c>
      <c r="C62494" s="1">
        <v>1</v>
      </c>
      <c r="D62494" s="1" t="s">
        <v>3</v>
      </c>
      <c r="E62494">
        <v>0.82922913510716145</v>
      </c>
    </row>
    <row r="62495" spans="1:5" x14ac:dyDescent="0.25">
      <c r="A62495" s="1">
        <v>4</v>
      </c>
      <c r="B62495" s="1">
        <v>6</v>
      </c>
      <c r="C62495" s="1">
        <v>1</v>
      </c>
      <c r="D62495" s="1" t="s">
        <v>3</v>
      </c>
      <c r="E62495">
        <v>0.20006150248662968</v>
      </c>
    </row>
    <row r="62496" spans="1:5" x14ac:dyDescent="0.25">
      <c r="A62496" s="1">
        <v>4</v>
      </c>
      <c r="B62496" s="1">
        <v>6</v>
      </c>
      <c r="C62496" s="1">
        <v>1</v>
      </c>
      <c r="D62496" s="1" t="s">
        <v>3</v>
      </c>
      <c r="E62496">
        <v>0.77723881767105762</v>
      </c>
    </row>
    <row r="62497" spans="1:5" x14ac:dyDescent="0.25">
      <c r="A62497" s="1">
        <v>4</v>
      </c>
      <c r="B62497" s="1">
        <v>6</v>
      </c>
      <c r="C62497" s="1">
        <v>1</v>
      </c>
      <c r="D62497" s="1" t="s">
        <v>3</v>
      </c>
      <c r="E62497">
        <v>0.91665264068170305</v>
      </c>
    </row>
    <row r="62498" spans="1:5" x14ac:dyDescent="0.25">
      <c r="A62498" s="1">
        <v>4</v>
      </c>
      <c r="B62498" s="1">
        <v>6</v>
      </c>
      <c r="C62498" s="1">
        <v>1</v>
      </c>
      <c r="D62498" s="1" t="s">
        <v>3</v>
      </c>
      <c r="E62498">
        <v>8.0809380301015699E-2</v>
      </c>
    </row>
    <row r="62499" spans="1:5" x14ac:dyDescent="0.25">
      <c r="A62499" s="1">
        <v>4</v>
      </c>
      <c r="B62499" s="1">
        <v>6</v>
      </c>
      <c r="C62499" s="1">
        <v>1</v>
      </c>
      <c r="D62499" s="1" t="s">
        <v>3</v>
      </c>
      <c r="E62499">
        <v>0.21386582995996717</v>
      </c>
    </row>
    <row r="62500" spans="1:5" x14ac:dyDescent="0.25">
      <c r="A62500" s="1">
        <v>4</v>
      </c>
      <c r="B62500" s="1">
        <v>6</v>
      </c>
      <c r="C62500" s="1">
        <v>1</v>
      </c>
      <c r="D62500" s="1" t="s">
        <v>3</v>
      </c>
      <c r="E62500">
        <v>0.14778540416685049</v>
      </c>
    </row>
    <row r="62501" spans="1:5" x14ac:dyDescent="0.25">
      <c r="A62501" s="1">
        <v>4</v>
      </c>
      <c r="B62501" s="1">
        <v>6</v>
      </c>
      <c r="C62501" s="1">
        <v>1</v>
      </c>
      <c r="D62501" s="1" t="s">
        <v>3</v>
      </c>
      <c r="E62501">
        <v>0.63972611366888155</v>
      </c>
    </row>
    <row r="62502" spans="1:5" x14ac:dyDescent="0.25">
      <c r="A62502" s="1">
        <v>4</v>
      </c>
      <c r="B62502" s="1">
        <v>6</v>
      </c>
      <c r="C62502" s="1">
        <v>1</v>
      </c>
      <c r="D62502" s="1" t="s">
        <v>3</v>
      </c>
      <c r="E62502">
        <v>0.32653239409592194</v>
      </c>
    </row>
    <row r="62503" spans="1:5" x14ac:dyDescent="0.25">
      <c r="A62503" s="1">
        <v>4</v>
      </c>
      <c r="B62503" s="1">
        <v>6</v>
      </c>
      <c r="C62503" s="1">
        <v>1</v>
      </c>
      <c r="D62503" s="1" t="s">
        <v>3</v>
      </c>
      <c r="E62503">
        <v>0.38414455090925048</v>
      </c>
    </row>
    <row r="62504" spans="1:5" x14ac:dyDescent="0.25">
      <c r="A62504" s="1">
        <v>4</v>
      </c>
      <c r="B62504" s="1">
        <v>6</v>
      </c>
      <c r="C62504" s="1">
        <v>1</v>
      </c>
      <c r="D62504" s="1" t="s">
        <v>3</v>
      </c>
      <c r="E62504">
        <v>0.82741665628665584</v>
      </c>
    </row>
    <row r="62505" spans="1:5" x14ac:dyDescent="0.25">
      <c r="A62505" s="1">
        <v>4</v>
      </c>
      <c r="B62505" s="1">
        <v>6</v>
      </c>
      <c r="C62505" s="1">
        <v>1</v>
      </c>
      <c r="D62505" s="1" t="s">
        <v>3</v>
      </c>
      <c r="E62505">
        <v>0.46584144477315459</v>
      </c>
    </row>
    <row r="62506" spans="1:5" x14ac:dyDescent="0.25">
      <c r="A62506" s="1">
        <v>4</v>
      </c>
      <c r="B62506" s="1">
        <v>6</v>
      </c>
      <c r="C62506" s="1">
        <v>1</v>
      </c>
      <c r="D62506" s="1" t="s">
        <v>3</v>
      </c>
      <c r="E62506">
        <v>5.9069538900364038E-2</v>
      </c>
    </row>
    <row r="62507" spans="1:5" x14ac:dyDescent="0.25">
      <c r="A62507" s="1">
        <v>4</v>
      </c>
      <c r="B62507" s="1">
        <v>6</v>
      </c>
      <c r="C62507" s="1">
        <v>1</v>
      </c>
      <c r="D62507" s="1" t="s">
        <v>3</v>
      </c>
      <c r="E62507">
        <v>8.3443846581160108E-2</v>
      </c>
    </row>
    <row r="62508" spans="1:5" x14ac:dyDescent="0.25">
      <c r="A62508" s="1">
        <v>4</v>
      </c>
      <c r="B62508" s="1">
        <v>6</v>
      </c>
      <c r="C62508" s="1">
        <v>1</v>
      </c>
      <c r="D62508" s="1" t="s">
        <v>3</v>
      </c>
      <c r="E62508">
        <v>0.76352935915220255</v>
      </c>
    </row>
    <row r="62509" spans="1:5" x14ac:dyDescent="0.25">
      <c r="A62509" s="1">
        <v>4</v>
      </c>
      <c r="B62509" s="1">
        <v>6</v>
      </c>
      <c r="C62509" s="1">
        <v>1</v>
      </c>
      <c r="D62509" s="1" t="s">
        <v>3</v>
      </c>
      <c r="E62509">
        <v>0.13920145846521703</v>
      </c>
    </row>
    <row r="62510" spans="1:5" x14ac:dyDescent="0.25">
      <c r="A62510" s="1">
        <v>4</v>
      </c>
      <c r="B62510" s="1">
        <v>6</v>
      </c>
      <c r="C62510" s="1">
        <v>1</v>
      </c>
      <c r="D62510" s="1" t="s">
        <v>3</v>
      </c>
      <c r="E62510">
        <v>0.23686720910893511</v>
      </c>
    </row>
    <row r="62511" spans="1:5" x14ac:dyDescent="0.25">
      <c r="A62511" s="1">
        <v>4</v>
      </c>
      <c r="B62511" s="1">
        <v>6</v>
      </c>
      <c r="C62511" s="1">
        <v>1</v>
      </c>
      <c r="D62511" s="1" t="s">
        <v>3</v>
      </c>
      <c r="E62511">
        <v>0.97532054994808859</v>
      </c>
    </row>
    <row r="62512" spans="1:5" x14ac:dyDescent="0.25">
      <c r="A62512" s="1">
        <v>4</v>
      </c>
      <c r="B62512" s="1">
        <v>6</v>
      </c>
      <c r="C62512" s="1">
        <v>1</v>
      </c>
      <c r="D62512" s="1" t="s">
        <v>3</v>
      </c>
      <c r="E62512">
        <v>0.69952142762313907</v>
      </c>
    </row>
    <row r="62513" spans="1:5" x14ac:dyDescent="0.25">
      <c r="A62513" s="1">
        <v>4</v>
      </c>
      <c r="B62513" s="1">
        <v>6</v>
      </c>
      <c r="C62513" s="1">
        <v>1</v>
      </c>
      <c r="D62513" s="1" t="s">
        <v>3</v>
      </c>
      <c r="E62513">
        <v>0.4610873916628041</v>
      </c>
    </row>
    <row r="62514" spans="1:5" x14ac:dyDescent="0.25">
      <c r="A62514" s="1">
        <v>4</v>
      </c>
      <c r="B62514" s="1">
        <v>6</v>
      </c>
      <c r="C62514" s="1">
        <v>1</v>
      </c>
      <c r="D62514" s="1" t="s">
        <v>3</v>
      </c>
      <c r="E62514">
        <v>0.606600374496714</v>
      </c>
    </row>
    <row r="62515" spans="1:5" x14ac:dyDescent="0.25">
      <c r="A62515" s="1">
        <v>4</v>
      </c>
      <c r="B62515" s="1">
        <v>6</v>
      </c>
      <c r="C62515" s="1">
        <v>1</v>
      </c>
      <c r="D62515" s="1" t="s">
        <v>3</v>
      </c>
      <c r="E62515">
        <v>1.2460767579170029E-2</v>
      </c>
    </row>
    <row r="62516" spans="1:5" x14ac:dyDescent="0.25">
      <c r="A62516" s="1">
        <v>4</v>
      </c>
      <c r="B62516" s="1">
        <v>6</v>
      </c>
      <c r="C62516" s="1">
        <v>1</v>
      </c>
      <c r="D62516" s="1" t="s">
        <v>3</v>
      </c>
      <c r="E62516">
        <v>0.62424373785095177</v>
      </c>
    </row>
    <row r="62517" spans="1:5" x14ac:dyDescent="0.25">
      <c r="A62517" s="1">
        <v>4</v>
      </c>
      <c r="B62517" s="1">
        <v>6</v>
      </c>
      <c r="C62517" s="1">
        <v>1</v>
      </c>
      <c r="D62517" s="1" t="s">
        <v>3</v>
      </c>
      <c r="E62517">
        <v>0.51362369533294194</v>
      </c>
    </row>
    <row r="62518" spans="1:5" x14ac:dyDescent="0.25">
      <c r="A62518" s="1">
        <v>4</v>
      </c>
      <c r="B62518" s="1">
        <v>6</v>
      </c>
      <c r="C62518" s="1">
        <v>1</v>
      </c>
      <c r="D62518" s="1" t="s">
        <v>3</v>
      </c>
      <c r="E62518">
        <v>0.83061798510893425</v>
      </c>
    </row>
    <row r="62519" spans="1:5" x14ac:dyDescent="0.25">
      <c r="A62519" s="1">
        <v>4</v>
      </c>
      <c r="B62519" s="1">
        <v>6</v>
      </c>
      <c r="C62519" s="1">
        <v>1</v>
      </c>
      <c r="D62519" s="1" t="s">
        <v>3</v>
      </c>
      <c r="E62519">
        <v>0.43571484695107354</v>
      </c>
    </row>
    <row r="62520" spans="1:5" x14ac:dyDescent="0.25">
      <c r="A62520" s="1">
        <v>4</v>
      </c>
      <c r="B62520" s="1">
        <v>6</v>
      </c>
      <c r="C62520" s="1">
        <v>1</v>
      </c>
      <c r="D62520" s="1" t="s">
        <v>3</v>
      </c>
      <c r="E62520">
        <v>0.76128871493299166</v>
      </c>
    </row>
    <row r="62521" spans="1:5" x14ac:dyDescent="0.25">
      <c r="A62521" s="1">
        <v>4</v>
      </c>
      <c r="B62521" s="1">
        <v>6</v>
      </c>
      <c r="C62521" s="1">
        <v>1</v>
      </c>
      <c r="D62521" s="1" t="s">
        <v>3</v>
      </c>
      <c r="E62521">
        <v>0.50578857323334703</v>
      </c>
    </row>
    <row r="62522" spans="1:5" x14ac:dyDescent="0.25">
      <c r="A62522" s="1">
        <v>4</v>
      </c>
      <c r="B62522" s="1">
        <v>6</v>
      </c>
      <c r="C62522" s="1">
        <v>1</v>
      </c>
      <c r="D62522" s="1" t="s">
        <v>3</v>
      </c>
      <c r="E62522">
        <v>0.11144678318044265</v>
      </c>
    </row>
    <row r="62523" spans="1:5" x14ac:dyDescent="0.25">
      <c r="A62523" s="1">
        <v>4</v>
      </c>
      <c r="B62523" s="1">
        <v>6</v>
      </c>
      <c r="C62523" s="1">
        <v>1</v>
      </c>
      <c r="D62523" s="1" t="s">
        <v>3</v>
      </c>
      <c r="E62523">
        <v>0.77051496205773662</v>
      </c>
    </row>
    <row r="62524" spans="1:5" x14ac:dyDescent="0.25">
      <c r="A62524" s="1">
        <v>4</v>
      </c>
      <c r="B62524" s="1">
        <v>6</v>
      </c>
      <c r="C62524" s="1">
        <v>1</v>
      </c>
      <c r="D62524" s="1" t="s">
        <v>3</v>
      </c>
      <c r="E62524">
        <v>0.68072298419635213</v>
      </c>
    </row>
    <row r="62525" spans="1:5" x14ac:dyDescent="0.25">
      <c r="A62525" s="1">
        <v>4</v>
      </c>
      <c r="B62525" s="1">
        <v>6</v>
      </c>
      <c r="C62525" s="1">
        <v>1</v>
      </c>
      <c r="D62525" s="1" t="s">
        <v>3</v>
      </c>
      <c r="E62525">
        <v>0.68090639052924717</v>
      </c>
    </row>
    <row r="62526" spans="1:5" x14ac:dyDescent="0.25">
      <c r="A62526" s="1">
        <v>4</v>
      </c>
      <c r="B62526" s="1">
        <v>6</v>
      </c>
      <c r="C62526" s="1">
        <v>1</v>
      </c>
      <c r="D62526" s="1" t="s">
        <v>3</v>
      </c>
      <c r="E62526">
        <v>0.19305819399066682</v>
      </c>
    </row>
    <row r="62527" spans="1:5" x14ac:dyDescent="0.25">
      <c r="A62527" s="1">
        <v>4</v>
      </c>
      <c r="B62527" s="1">
        <v>6</v>
      </c>
      <c r="C62527" s="1">
        <v>1</v>
      </c>
      <c r="D62527" s="1" t="s">
        <v>3</v>
      </c>
      <c r="E62527">
        <v>0.54653422074112112</v>
      </c>
    </row>
    <row r="62528" spans="1:5" x14ac:dyDescent="0.25">
      <c r="A62528" s="1">
        <v>4</v>
      </c>
      <c r="B62528" s="1">
        <v>6</v>
      </c>
      <c r="C62528" s="1">
        <v>1</v>
      </c>
      <c r="D62528" s="1" t="s">
        <v>3</v>
      </c>
      <c r="E62528">
        <v>1.861209095104932E-2</v>
      </c>
    </row>
    <row r="62529" spans="1:5" x14ac:dyDescent="0.25">
      <c r="A62529" s="1">
        <v>4</v>
      </c>
      <c r="B62529" s="1">
        <v>6</v>
      </c>
      <c r="C62529" s="1">
        <v>1</v>
      </c>
      <c r="D62529" s="1" t="s">
        <v>3</v>
      </c>
      <c r="E62529">
        <v>0.11790963103055585</v>
      </c>
    </row>
    <row r="62530" spans="1:5" x14ac:dyDescent="0.25">
      <c r="A62530" s="1">
        <v>4</v>
      </c>
      <c r="B62530" s="1">
        <v>6</v>
      </c>
      <c r="C62530" s="1">
        <v>1</v>
      </c>
      <c r="D62530" s="1" t="s">
        <v>3</v>
      </c>
      <c r="E62530">
        <v>0.80888919827567085</v>
      </c>
    </row>
    <row r="62531" spans="1:5" x14ac:dyDescent="0.25">
      <c r="A62531" s="1">
        <v>4</v>
      </c>
      <c r="B62531" s="1">
        <v>6</v>
      </c>
      <c r="C62531" s="1">
        <v>1</v>
      </c>
      <c r="D62531" s="1" t="s">
        <v>3</v>
      </c>
      <c r="E62531">
        <v>0.71284369322352714</v>
      </c>
    </row>
    <row r="62532" spans="1:5" x14ac:dyDescent="0.25">
      <c r="A62532" s="1">
        <v>4</v>
      </c>
      <c r="B62532" s="1">
        <v>6</v>
      </c>
      <c r="C62532" s="1">
        <v>1</v>
      </c>
      <c r="D62532" s="1" t="s">
        <v>3</v>
      </c>
      <c r="E62532">
        <v>0.68958206689051071</v>
      </c>
    </row>
    <row r="62533" spans="1:5" x14ac:dyDescent="0.25">
      <c r="A62533" s="1">
        <v>4</v>
      </c>
      <c r="B62533" s="1">
        <v>6</v>
      </c>
      <c r="C62533" s="1">
        <v>1</v>
      </c>
      <c r="D62533" s="1" t="s">
        <v>3</v>
      </c>
      <c r="E62533">
        <v>0.5870416226114753</v>
      </c>
    </row>
    <row r="62534" spans="1:5" x14ac:dyDescent="0.25">
      <c r="A62534" s="1">
        <v>4</v>
      </c>
      <c r="B62534" s="1">
        <v>6</v>
      </c>
      <c r="C62534" s="1">
        <v>1</v>
      </c>
      <c r="D62534" s="1" t="s">
        <v>3</v>
      </c>
      <c r="E62534">
        <v>0.40319955006955799</v>
      </c>
    </row>
    <row r="62535" spans="1:5" x14ac:dyDescent="0.25">
      <c r="A62535" s="1">
        <v>4</v>
      </c>
      <c r="B62535" s="1">
        <v>6</v>
      </c>
      <c r="C62535" s="1">
        <v>1</v>
      </c>
      <c r="D62535" s="1" t="s">
        <v>3</v>
      </c>
      <c r="E62535">
        <v>0.22547054867707761</v>
      </c>
    </row>
    <row r="62536" spans="1:5" x14ac:dyDescent="0.25">
      <c r="A62536" s="1">
        <v>4</v>
      </c>
      <c r="B62536" s="1">
        <v>6</v>
      </c>
      <c r="C62536" s="1">
        <v>1</v>
      </c>
      <c r="D62536" s="1" t="s">
        <v>3</v>
      </c>
      <c r="E62536">
        <v>0.59625698354824708</v>
      </c>
    </row>
    <row r="62537" spans="1:5" x14ac:dyDescent="0.25">
      <c r="A62537" s="1">
        <v>4</v>
      </c>
      <c r="B62537" s="1">
        <v>6</v>
      </c>
      <c r="C62537" s="1">
        <v>1</v>
      </c>
      <c r="D62537" s="1" t="s">
        <v>3</v>
      </c>
      <c r="E62537">
        <v>0.62691131886572493</v>
      </c>
    </row>
    <row r="62538" spans="1:5" x14ac:dyDescent="0.25">
      <c r="A62538" s="1">
        <v>4</v>
      </c>
      <c r="B62538" s="1">
        <v>6</v>
      </c>
      <c r="C62538" s="1">
        <v>1</v>
      </c>
      <c r="D62538" s="1" t="s">
        <v>3</v>
      </c>
      <c r="E62538">
        <v>0.21948814840720265</v>
      </c>
    </row>
    <row r="62539" spans="1:5" x14ac:dyDescent="0.25">
      <c r="A62539" s="1">
        <v>4</v>
      </c>
      <c r="B62539" s="1">
        <v>6</v>
      </c>
      <c r="C62539" s="1">
        <v>1</v>
      </c>
      <c r="D62539" s="1" t="s">
        <v>3</v>
      </c>
      <c r="E62539">
        <v>0.15010833813326085</v>
      </c>
    </row>
    <row r="62540" spans="1:5" x14ac:dyDescent="0.25">
      <c r="A62540" s="1">
        <v>4</v>
      </c>
      <c r="B62540" s="1">
        <v>6</v>
      </c>
      <c r="C62540" s="1">
        <v>1</v>
      </c>
      <c r="D62540" s="1" t="s">
        <v>3</v>
      </c>
      <c r="E62540">
        <v>5.3080974911912548E-2</v>
      </c>
    </row>
    <row r="62541" spans="1:5" x14ac:dyDescent="0.25">
      <c r="A62541" s="1">
        <v>4</v>
      </c>
      <c r="B62541" s="1">
        <v>6</v>
      </c>
      <c r="C62541" s="1">
        <v>1</v>
      </c>
      <c r="D62541" s="1" t="s">
        <v>3</v>
      </c>
      <c r="E62541">
        <v>0.40532816194711874</v>
      </c>
    </row>
    <row r="62542" spans="1:5" x14ac:dyDescent="0.25">
      <c r="A62542" s="1">
        <v>4</v>
      </c>
      <c r="B62542" s="1">
        <v>6</v>
      </c>
      <c r="C62542" s="1">
        <v>1</v>
      </c>
      <c r="D62542" s="1" t="s">
        <v>3</v>
      </c>
      <c r="E62542">
        <v>0.29138514273149796</v>
      </c>
    </row>
    <row r="62543" spans="1:5" x14ac:dyDescent="0.25">
      <c r="A62543" s="1">
        <v>4</v>
      </c>
      <c r="B62543" s="1">
        <v>6</v>
      </c>
      <c r="C62543" s="1">
        <v>1</v>
      </c>
      <c r="D62543" s="1" t="s">
        <v>3</v>
      </c>
      <c r="E62543">
        <v>0.44121111392559309</v>
      </c>
    </row>
    <row r="62544" spans="1:5" x14ac:dyDescent="0.25">
      <c r="A62544" s="1">
        <v>4</v>
      </c>
      <c r="B62544" s="1">
        <v>6</v>
      </c>
      <c r="C62544" s="1">
        <v>1</v>
      </c>
      <c r="D62544" s="1" t="s">
        <v>3</v>
      </c>
      <c r="E62544">
        <v>9.0467496667728797E-3</v>
      </c>
    </row>
    <row r="62545" spans="1:5" x14ac:dyDescent="0.25">
      <c r="A62545" s="1">
        <v>4</v>
      </c>
      <c r="B62545" s="1">
        <v>6</v>
      </c>
      <c r="C62545" s="1">
        <v>1</v>
      </c>
      <c r="D62545" s="1" t="s">
        <v>3</v>
      </c>
      <c r="E62545">
        <v>0.56098456778414652</v>
      </c>
    </row>
    <row r="62546" spans="1:5" x14ac:dyDescent="0.25">
      <c r="A62546" s="1">
        <v>4</v>
      </c>
      <c r="B62546" s="1">
        <v>6</v>
      </c>
      <c r="C62546" s="1">
        <v>1</v>
      </c>
      <c r="D62546" s="1" t="s">
        <v>3</v>
      </c>
      <c r="E62546">
        <v>0.73734230294613756</v>
      </c>
    </row>
    <row r="62547" spans="1:5" x14ac:dyDescent="0.25">
      <c r="A62547" s="1">
        <v>4</v>
      </c>
      <c r="B62547" s="1">
        <v>6</v>
      </c>
      <c r="C62547" s="1">
        <v>1</v>
      </c>
      <c r="D62547" s="1" t="s">
        <v>3</v>
      </c>
      <c r="E62547">
        <v>0.12790480825437311</v>
      </c>
    </row>
    <row r="62548" spans="1:5" x14ac:dyDescent="0.25">
      <c r="A62548" s="1">
        <v>4</v>
      </c>
      <c r="B62548" s="1">
        <v>6</v>
      </c>
      <c r="C62548" s="1">
        <v>1</v>
      </c>
      <c r="D62548" s="1" t="s">
        <v>3</v>
      </c>
      <c r="E62548">
        <v>0.20120044434318718</v>
      </c>
    </row>
    <row r="62549" spans="1:5" x14ac:dyDescent="0.25">
      <c r="A62549" s="1">
        <v>4</v>
      </c>
      <c r="B62549" s="1">
        <v>6</v>
      </c>
      <c r="C62549" s="1">
        <v>1</v>
      </c>
      <c r="D62549" s="1" t="s">
        <v>3</v>
      </c>
      <c r="E62549">
        <v>0.98461183395751006</v>
      </c>
    </row>
    <row r="62550" spans="1:5" x14ac:dyDescent="0.25">
      <c r="A62550" s="1">
        <v>4</v>
      </c>
      <c r="B62550" s="1">
        <v>6</v>
      </c>
      <c r="C62550" s="1">
        <v>1</v>
      </c>
      <c r="D62550" s="1" t="s">
        <v>3</v>
      </c>
      <c r="E62550">
        <v>0.85591160929650567</v>
      </c>
    </row>
    <row r="62551" spans="1:5" x14ac:dyDescent="0.25">
      <c r="A62551" s="1">
        <v>4</v>
      </c>
      <c r="B62551" s="1">
        <v>6</v>
      </c>
      <c r="C62551" s="1">
        <v>1</v>
      </c>
      <c r="D62551" s="1" t="s">
        <v>3</v>
      </c>
      <c r="E62551">
        <v>0.53470627878251864</v>
      </c>
    </row>
    <row r="62552" spans="1:5" x14ac:dyDescent="0.25">
      <c r="A62552" s="1">
        <v>4</v>
      </c>
      <c r="B62552" s="1">
        <v>6</v>
      </c>
      <c r="C62552" s="1">
        <v>1</v>
      </c>
      <c r="D62552" s="1" t="s">
        <v>3</v>
      </c>
      <c r="E62552">
        <v>0.96374024915309153</v>
      </c>
    </row>
    <row r="62553" spans="1:5" x14ac:dyDescent="0.25">
      <c r="A62553" s="1">
        <v>4</v>
      </c>
      <c r="B62553" s="1">
        <v>6</v>
      </c>
      <c r="C62553" s="1">
        <v>1</v>
      </c>
      <c r="D62553" s="1" t="s">
        <v>3</v>
      </c>
      <c r="E62553">
        <v>0.4615114953670163</v>
      </c>
    </row>
    <row r="62554" spans="1:5" x14ac:dyDescent="0.25">
      <c r="A62554" s="1">
        <v>4</v>
      </c>
      <c r="B62554" s="1">
        <v>6</v>
      </c>
      <c r="C62554" s="1">
        <v>1</v>
      </c>
      <c r="D62554" s="1" t="s">
        <v>3</v>
      </c>
      <c r="E62554">
        <v>1.4259786847329203E-2</v>
      </c>
    </row>
    <row r="62555" spans="1:5" x14ac:dyDescent="0.25">
      <c r="A62555" s="1">
        <v>4</v>
      </c>
      <c r="B62555" s="1">
        <v>6</v>
      </c>
      <c r="C62555" s="1">
        <v>1</v>
      </c>
      <c r="D62555" s="1" t="s">
        <v>3</v>
      </c>
      <c r="E62555">
        <v>0.34789159507577538</v>
      </c>
    </row>
    <row r="62556" spans="1:5" x14ac:dyDescent="0.25">
      <c r="A62556" s="1">
        <v>4</v>
      </c>
      <c r="B62556" s="1">
        <v>6</v>
      </c>
      <c r="C62556" s="1">
        <v>1</v>
      </c>
      <c r="D62556" s="1" t="s">
        <v>3</v>
      </c>
      <c r="E62556">
        <v>0.97250914544094724</v>
      </c>
    </row>
    <row r="62557" spans="1:5" x14ac:dyDescent="0.25">
      <c r="A62557" s="1">
        <v>4</v>
      </c>
      <c r="B62557" s="1">
        <v>6</v>
      </c>
      <c r="C62557" s="1">
        <v>1</v>
      </c>
      <c r="D62557" s="1" t="s">
        <v>3</v>
      </c>
      <c r="E62557">
        <v>0.7078861367773096</v>
      </c>
    </row>
    <row r="62558" spans="1:5" x14ac:dyDescent="0.25">
      <c r="A62558" s="1">
        <v>4</v>
      </c>
      <c r="B62558" s="1">
        <v>6</v>
      </c>
      <c r="C62558" s="1">
        <v>1</v>
      </c>
      <c r="D62558" s="1" t="s">
        <v>3</v>
      </c>
      <c r="E62558">
        <v>0.39414032988663683</v>
      </c>
    </row>
    <row r="62559" spans="1:5" x14ac:dyDescent="0.25">
      <c r="A62559" s="1">
        <v>4</v>
      </c>
      <c r="B62559" s="1">
        <v>6</v>
      </c>
      <c r="C62559" s="1">
        <v>1</v>
      </c>
      <c r="D62559" s="1" t="s">
        <v>3</v>
      </c>
      <c r="E62559">
        <v>0.32426177218451524</v>
      </c>
    </row>
    <row r="62560" spans="1:5" x14ac:dyDescent="0.25">
      <c r="A62560" s="1">
        <v>4</v>
      </c>
      <c r="B62560" s="1">
        <v>6</v>
      </c>
      <c r="C62560" s="1">
        <v>1</v>
      </c>
      <c r="D62560" s="1" t="s">
        <v>3</v>
      </c>
      <c r="E62560">
        <v>0.56238245195521541</v>
      </c>
    </row>
    <row r="62561" spans="1:5" x14ac:dyDescent="0.25">
      <c r="A62561" s="1">
        <v>4</v>
      </c>
      <c r="B62561" s="1">
        <v>6</v>
      </c>
      <c r="C62561" s="1">
        <v>1</v>
      </c>
      <c r="D62561" s="1" t="s">
        <v>3</v>
      </c>
      <c r="E62561">
        <v>0.50305901815528609</v>
      </c>
    </row>
    <row r="62562" spans="1:5" x14ac:dyDescent="0.25">
      <c r="A62562" s="1">
        <v>4</v>
      </c>
      <c r="B62562" s="1">
        <v>6</v>
      </c>
      <c r="C62562" s="1">
        <v>1</v>
      </c>
      <c r="D62562" s="1" t="s">
        <v>3</v>
      </c>
      <c r="E62562">
        <v>0.54155111224920416</v>
      </c>
    </row>
    <row r="62563" spans="1:5" x14ac:dyDescent="0.25">
      <c r="A62563" s="1">
        <v>4</v>
      </c>
      <c r="B62563" s="1">
        <v>6</v>
      </c>
      <c r="C62563" s="1">
        <v>1</v>
      </c>
      <c r="D62563" s="1" t="s">
        <v>3</v>
      </c>
      <c r="E62563">
        <v>0.10113233434026703</v>
      </c>
    </row>
    <row r="62564" spans="1:5" x14ac:dyDescent="0.25">
      <c r="A62564" s="1">
        <v>4</v>
      </c>
      <c r="B62564" s="1">
        <v>6</v>
      </c>
      <c r="C62564" s="1">
        <v>1</v>
      </c>
      <c r="D62564" s="1" t="s">
        <v>3</v>
      </c>
      <c r="E62564">
        <v>6.9835181882939135E-2</v>
      </c>
    </row>
    <row r="62565" spans="1:5" x14ac:dyDescent="0.25">
      <c r="A62565" s="1">
        <v>4</v>
      </c>
      <c r="B62565" s="1">
        <v>6</v>
      </c>
      <c r="C62565" s="1">
        <v>1</v>
      </c>
      <c r="D62565" s="1" t="s">
        <v>3</v>
      </c>
      <c r="E62565">
        <v>0.27742423071746092</v>
      </c>
    </row>
    <row r="62566" spans="1:5" x14ac:dyDescent="0.25">
      <c r="A62566" s="1">
        <v>4</v>
      </c>
      <c r="B62566" s="1">
        <v>6</v>
      </c>
      <c r="C62566" s="1">
        <v>1</v>
      </c>
      <c r="D62566" s="1" t="s">
        <v>3</v>
      </c>
      <c r="E62566">
        <v>0.79897384118764148</v>
      </c>
    </row>
    <row r="62567" spans="1:5" x14ac:dyDescent="0.25">
      <c r="A62567" s="1">
        <v>4</v>
      </c>
      <c r="B62567" s="1">
        <v>6</v>
      </c>
      <c r="C62567" s="1">
        <v>1</v>
      </c>
      <c r="D62567" s="1" t="s">
        <v>3</v>
      </c>
      <c r="E62567">
        <v>0.60698552734049127</v>
      </c>
    </row>
    <row r="62568" spans="1:5" x14ac:dyDescent="0.25">
      <c r="A62568" s="1">
        <v>4</v>
      </c>
      <c r="B62568" s="1">
        <v>6</v>
      </c>
      <c r="C62568" s="1">
        <v>1</v>
      </c>
      <c r="D62568" s="1" t="s">
        <v>3</v>
      </c>
      <c r="E62568">
        <v>0.52746107467129077</v>
      </c>
    </row>
    <row r="62569" spans="1:5" x14ac:dyDescent="0.25">
      <c r="A62569" s="1">
        <v>4</v>
      </c>
      <c r="B62569" s="1">
        <v>6</v>
      </c>
      <c r="C62569" s="1">
        <v>1</v>
      </c>
      <c r="D62569" s="1" t="s">
        <v>3</v>
      </c>
      <c r="E62569">
        <v>0.24648710591637901</v>
      </c>
    </row>
    <row r="62570" spans="1:5" x14ac:dyDescent="0.25">
      <c r="A62570" s="1">
        <v>4</v>
      </c>
      <c r="B62570" s="1">
        <v>6</v>
      </c>
      <c r="C62570" s="1">
        <v>1</v>
      </c>
      <c r="D62570" s="1" t="s">
        <v>3</v>
      </c>
      <c r="E62570">
        <v>0.63767463931904966</v>
      </c>
    </row>
    <row r="62571" spans="1:5" x14ac:dyDescent="0.25">
      <c r="A62571" s="1">
        <v>4</v>
      </c>
      <c r="B62571" s="1">
        <v>6</v>
      </c>
      <c r="C62571" s="1">
        <v>1</v>
      </c>
      <c r="D62571" s="1" t="s">
        <v>3</v>
      </c>
      <c r="E62571">
        <v>0.82747677845874534</v>
      </c>
    </row>
    <row r="62572" spans="1:5" x14ac:dyDescent="0.25">
      <c r="A62572" s="1">
        <v>4</v>
      </c>
      <c r="B62572" s="1">
        <v>6</v>
      </c>
      <c r="C62572" s="1">
        <v>1</v>
      </c>
      <c r="D62572" s="1" t="s">
        <v>3</v>
      </c>
      <c r="E62572">
        <v>2.1989452260286257E-2</v>
      </c>
    </row>
    <row r="62573" spans="1:5" x14ac:dyDescent="0.25">
      <c r="A62573" s="1">
        <v>4</v>
      </c>
      <c r="B62573" s="1">
        <v>6</v>
      </c>
      <c r="C62573" s="1">
        <v>1</v>
      </c>
      <c r="D62573" s="1" t="s">
        <v>3</v>
      </c>
      <c r="E62573">
        <v>0.72378341795472723</v>
      </c>
    </row>
    <row r="62574" spans="1:5" x14ac:dyDescent="0.25">
      <c r="A62574" s="1">
        <v>4</v>
      </c>
      <c r="B62574" s="1">
        <v>6</v>
      </c>
      <c r="C62574" s="1">
        <v>1</v>
      </c>
      <c r="D62574" s="1" t="s">
        <v>3</v>
      </c>
      <c r="E62574">
        <v>0.21980859392102703</v>
      </c>
    </row>
    <row r="62575" spans="1:5" x14ac:dyDescent="0.25">
      <c r="A62575" s="1">
        <v>4</v>
      </c>
      <c r="B62575" s="1">
        <v>6</v>
      </c>
      <c r="C62575" s="1">
        <v>1</v>
      </c>
      <c r="D62575" s="1" t="s">
        <v>3</v>
      </c>
      <c r="E62575">
        <v>0.45438338006809409</v>
      </c>
    </row>
    <row r="62576" spans="1:5" x14ac:dyDescent="0.25">
      <c r="A62576" s="1">
        <v>4</v>
      </c>
      <c r="B62576" s="1">
        <v>6</v>
      </c>
      <c r="C62576" s="1">
        <v>1</v>
      </c>
      <c r="D62576" s="1" t="s">
        <v>3</v>
      </c>
      <c r="E62576">
        <v>0.73890154110019046</v>
      </c>
    </row>
    <row r="62577" spans="1:5" x14ac:dyDescent="0.25">
      <c r="A62577" s="1">
        <v>4</v>
      </c>
      <c r="B62577" s="1">
        <v>6</v>
      </c>
      <c r="C62577" s="1">
        <v>1</v>
      </c>
      <c r="D62577" s="1" t="s">
        <v>3</v>
      </c>
      <c r="E62577">
        <v>7.4086471639114637E-2</v>
      </c>
    </row>
    <row r="62578" spans="1:5" x14ac:dyDescent="0.25">
      <c r="A62578" s="1">
        <v>4</v>
      </c>
      <c r="B62578" s="1">
        <v>6</v>
      </c>
      <c r="C62578" s="1">
        <v>1</v>
      </c>
      <c r="D62578" s="1" t="s">
        <v>3</v>
      </c>
      <c r="E62578">
        <v>2.9984571394024773E-2</v>
      </c>
    </row>
    <row r="62579" spans="1:5" x14ac:dyDescent="0.25">
      <c r="A62579" s="1">
        <v>4</v>
      </c>
      <c r="B62579" s="1">
        <v>6</v>
      </c>
      <c r="C62579" s="1">
        <v>1</v>
      </c>
      <c r="D62579" s="1" t="s">
        <v>3</v>
      </c>
      <c r="E62579">
        <v>0.13892180967555079</v>
      </c>
    </row>
    <row r="62580" spans="1:5" x14ac:dyDescent="0.25">
      <c r="A62580" s="1">
        <v>4</v>
      </c>
      <c r="B62580" s="1">
        <v>6</v>
      </c>
      <c r="C62580" s="1">
        <v>1</v>
      </c>
      <c r="D62580" s="1" t="s">
        <v>3</v>
      </c>
      <c r="E62580">
        <v>0.48943072506046337</v>
      </c>
    </row>
    <row r="62581" spans="1:5" x14ac:dyDescent="0.25">
      <c r="A62581" s="1">
        <v>4</v>
      </c>
      <c r="B62581" s="1">
        <v>6</v>
      </c>
      <c r="C62581" s="1">
        <v>1</v>
      </c>
      <c r="D62581" s="1" t="s">
        <v>3</v>
      </c>
      <c r="E62581">
        <v>0.16753498250399335</v>
      </c>
    </row>
    <row r="62582" spans="1:5" x14ac:dyDescent="0.25">
      <c r="A62582" s="1">
        <v>4</v>
      </c>
      <c r="B62582" s="1">
        <v>6</v>
      </c>
      <c r="C62582" s="1">
        <v>1</v>
      </c>
      <c r="D62582" s="1" t="s">
        <v>3</v>
      </c>
      <c r="E62582">
        <v>8.4540787492383029E-2</v>
      </c>
    </row>
    <row r="62583" spans="1:5" x14ac:dyDescent="0.25">
      <c r="A62583" s="1">
        <v>4</v>
      </c>
      <c r="B62583" s="1">
        <v>6</v>
      </c>
      <c r="C62583" s="1">
        <v>1</v>
      </c>
      <c r="D62583" s="1" t="s">
        <v>3</v>
      </c>
      <c r="E62583">
        <v>0.2645182765740256</v>
      </c>
    </row>
    <row r="62584" spans="1:5" x14ac:dyDescent="0.25">
      <c r="A62584" s="1">
        <v>4</v>
      </c>
      <c r="B62584" s="1">
        <v>6</v>
      </c>
      <c r="C62584" s="1">
        <v>1</v>
      </c>
      <c r="D62584" s="1" t="s">
        <v>3</v>
      </c>
      <c r="E62584">
        <v>0.8699038922337321</v>
      </c>
    </row>
    <row r="62585" spans="1:5" x14ac:dyDescent="0.25">
      <c r="A62585" s="1">
        <v>4</v>
      </c>
      <c r="B62585" s="1">
        <v>6</v>
      </c>
      <c r="C62585" s="1">
        <v>1</v>
      </c>
      <c r="D62585" s="1" t="s">
        <v>3</v>
      </c>
      <c r="E62585">
        <v>0.41446662153821379</v>
      </c>
    </row>
    <row r="62586" spans="1:5" x14ac:dyDescent="0.25">
      <c r="A62586" s="1">
        <v>4</v>
      </c>
      <c r="B62586" s="1">
        <v>6</v>
      </c>
      <c r="C62586" s="1">
        <v>1</v>
      </c>
      <c r="D62586" s="1" t="s">
        <v>3</v>
      </c>
      <c r="E62586">
        <v>0.57104421423804452</v>
      </c>
    </row>
    <row r="62587" spans="1:5" x14ac:dyDescent="0.25">
      <c r="A62587" s="1">
        <v>4</v>
      </c>
      <c r="B62587" s="1">
        <v>6</v>
      </c>
      <c r="C62587" s="1">
        <v>1</v>
      </c>
      <c r="D62587" s="1" t="s">
        <v>3</v>
      </c>
      <c r="E62587">
        <v>0.23389524814351559</v>
      </c>
    </row>
    <row r="62588" spans="1:5" x14ac:dyDescent="0.25">
      <c r="A62588" s="1">
        <v>4</v>
      </c>
      <c r="B62588" s="1">
        <v>6</v>
      </c>
      <c r="C62588" s="1">
        <v>1</v>
      </c>
      <c r="D62588" s="1" t="s">
        <v>3</v>
      </c>
      <c r="E62588">
        <v>0.8984458318684686</v>
      </c>
    </row>
    <row r="62589" spans="1:5" x14ac:dyDescent="0.25">
      <c r="A62589" s="1">
        <v>4</v>
      </c>
      <c r="B62589" s="1">
        <v>6</v>
      </c>
      <c r="C62589" s="1">
        <v>1</v>
      </c>
      <c r="D62589" s="1" t="s">
        <v>3</v>
      </c>
      <c r="E62589">
        <v>0.88246256068770068</v>
      </c>
    </row>
    <row r="62590" spans="1:5" x14ac:dyDescent="0.25">
      <c r="A62590" s="1">
        <v>4</v>
      </c>
      <c r="B62590" s="1">
        <v>6</v>
      </c>
      <c r="C62590" s="1">
        <v>1</v>
      </c>
      <c r="D62590" s="1" t="s">
        <v>3</v>
      </c>
      <c r="E62590">
        <v>0.43086170923558453</v>
      </c>
    </row>
    <row r="62591" spans="1:5" x14ac:dyDescent="0.25">
      <c r="A62591" s="1">
        <v>4</v>
      </c>
      <c r="B62591" s="1">
        <v>6</v>
      </c>
      <c r="C62591" s="1">
        <v>1</v>
      </c>
      <c r="D62591" s="1" t="s">
        <v>3</v>
      </c>
      <c r="E62591">
        <v>0.15762358032264145</v>
      </c>
    </row>
    <row r="62592" spans="1:5" x14ac:dyDescent="0.25">
      <c r="A62592" s="1">
        <v>4</v>
      </c>
      <c r="B62592" s="1">
        <v>6</v>
      </c>
      <c r="C62592" s="1">
        <v>1</v>
      </c>
      <c r="D62592" s="1" t="s">
        <v>3</v>
      </c>
      <c r="E62592">
        <v>0.82555111366381717</v>
      </c>
    </row>
    <row r="62593" spans="1:5" x14ac:dyDescent="0.25">
      <c r="A62593" s="1">
        <v>4</v>
      </c>
      <c r="B62593" s="1">
        <v>6</v>
      </c>
      <c r="C62593" s="1">
        <v>1</v>
      </c>
      <c r="D62593" s="1" t="s">
        <v>3</v>
      </c>
      <c r="E62593">
        <v>0.97398023985935789</v>
      </c>
    </row>
    <row r="62594" spans="1:5" x14ac:dyDescent="0.25">
      <c r="A62594" s="1">
        <v>4</v>
      </c>
      <c r="B62594" s="1">
        <v>6</v>
      </c>
      <c r="C62594" s="1">
        <v>1</v>
      </c>
      <c r="D62594" s="1" t="s">
        <v>3</v>
      </c>
      <c r="E62594">
        <v>0.14050178671798197</v>
      </c>
    </row>
    <row r="62595" spans="1:5" x14ac:dyDescent="0.25">
      <c r="A62595" s="1">
        <v>4</v>
      </c>
      <c r="B62595" s="1">
        <v>6</v>
      </c>
      <c r="C62595" s="1">
        <v>1</v>
      </c>
      <c r="D62595" s="1" t="s">
        <v>3</v>
      </c>
      <c r="E62595">
        <v>0.2684576930481174</v>
      </c>
    </row>
    <row r="62596" spans="1:5" x14ac:dyDescent="0.25">
      <c r="A62596" s="1">
        <v>4</v>
      </c>
      <c r="B62596" s="1">
        <v>6</v>
      </c>
      <c r="C62596" s="1">
        <v>1</v>
      </c>
      <c r="D62596" s="1" t="s">
        <v>3</v>
      </c>
      <c r="E62596">
        <v>0.64410654151790869</v>
      </c>
    </row>
    <row r="62597" spans="1:5" x14ac:dyDescent="0.25">
      <c r="A62597" s="1">
        <v>4</v>
      </c>
      <c r="B62597" s="1">
        <v>6</v>
      </c>
      <c r="C62597" s="1">
        <v>1</v>
      </c>
      <c r="D62597" s="1" t="s">
        <v>3</v>
      </c>
      <c r="E62597">
        <v>0.34648458706403651</v>
      </c>
    </row>
    <row r="62598" spans="1:5" x14ac:dyDescent="0.25">
      <c r="A62598" s="1">
        <v>4</v>
      </c>
      <c r="B62598" s="1">
        <v>6</v>
      </c>
      <c r="C62598" s="1">
        <v>1</v>
      </c>
      <c r="D62598" s="1" t="s">
        <v>3</v>
      </c>
      <c r="E62598">
        <v>0.44530071451000441</v>
      </c>
    </row>
    <row r="62599" spans="1:5" x14ac:dyDescent="0.25">
      <c r="A62599" s="1">
        <v>4</v>
      </c>
      <c r="B62599" s="1">
        <v>6</v>
      </c>
      <c r="C62599" s="1">
        <v>1</v>
      </c>
      <c r="D62599" s="1" t="s">
        <v>3</v>
      </c>
      <c r="E62599">
        <v>0.78792690876431493</v>
      </c>
    </row>
    <row r="62600" spans="1:5" x14ac:dyDescent="0.25">
      <c r="A62600" s="1">
        <v>4</v>
      </c>
      <c r="B62600" s="1">
        <v>6</v>
      </c>
      <c r="C62600" s="1">
        <v>1</v>
      </c>
      <c r="D62600" s="1" t="s">
        <v>3</v>
      </c>
      <c r="E62600">
        <v>0.95809196328229762</v>
      </c>
    </row>
    <row r="62601" spans="1:5" x14ac:dyDescent="0.25">
      <c r="A62601" s="1">
        <v>4</v>
      </c>
      <c r="B62601" s="1">
        <v>6</v>
      </c>
      <c r="C62601" s="1">
        <v>1</v>
      </c>
      <c r="D62601" s="1" t="s">
        <v>3</v>
      </c>
      <c r="E62601">
        <v>0.87098385003091539</v>
      </c>
    </row>
    <row r="62602" spans="1:5" x14ac:dyDescent="0.25">
      <c r="A62602" s="1">
        <v>4</v>
      </c>
      <c r="B62602" s="1">
        <v>6</v>
      </c>
      <c r="C62602" s="1">
        <v>1</v>
      </c>
      <c r="D62602" s="1" t="s">
        <v>3</v>
      </c>
      <c r="E62602">
        <v>0.13316245178041763</v>
      </c>
    </row>
    <row r="62603" spans="1:5" x14ac:dyDescent="0.25">
      <c r="A62603" s="1">
        <v>4</v>
      </c>
      <c r="B62603" s="1">
        <v>6</v>
      </c>
      <c r="C62603" s="1">
        <v>1</v>
      </c>
      <c r="D62603" s="1" t="s">
        <v>3</v>
      </c>
      <c r="E62603">
        <v>0.56265174022459552</v>
      </c>
    </row>
    <row r="62604" spans="1:5" x14ac:dyDescent="0.25">
      <c r="A62604" s="1">
        <v>4</v>
      </c>
      <c r="B62604" s="1">
        <v>6</v>
      </c>
      <c r="C62604" s="1">
        <v>1</v>
      </c>
      <c r="D62604" s="1" t="s">
        <v>3</v>
      </c>
      <c r="E62604">
        <v>0.443615325476577</v>
      </c>
    </row>
    <row r="62605" spans="1:5" x14ac:dyDescent="0.25">
      <c r="A62605" s="1">
        <v>4</v>
      </c>
      <c r="B62605" s="1">
        <v>6</v>
      </c>
      <c r="C62605" s="1">
        <v>1</v>
      </c>
      <c r="D62605" s="1" t="s">
        <v>3</v>
      </c>
      <c r="E62605">
        <v>0.11435533489627758</v>
      </c>
    </row>
    <row r="62606" spans="1:5" x14ac:dyDescent="0.25">
      <c r="A62606" s="1">
        <v>4</v>
      </c>
      <c r="B62606" s="1">
        <v>6</v>
      </c>
      <c r="C62606" s="1">
        <v>1</v>
      </c>
      <c r="D62606" s="1" t="s">
        <v>3</v>
      </c>
      <c r="E62606">
        <v>0.17804035543672647</v>
      </c>
    </row>
    <row r="62607" spans="1:5" x14ac:dyDescent="0.25">
      <c r="A62607" s="1">
        <v>4</v>
      </c>
      <c r="B62607" s="1">
        <v>6</v>
      </c>
      <c r="C62607" s="1">
        <v>1</v>
      </c>
      <c r="D62607" s="1" t="s">
        <v>3</v>
      </c>
      <c r="E62607">
        <v>0.58910867153414292</v>
      </c>
    </row>
    <row r="62608" spans="1:5" x14ac:dyDescent="0.25">
      <c r="A62608" s="1">
        <v>4</v>
      </c>
      <c r="B62608" s="1">
        <v>6</v>
      </c>
      <c r="C62608" s="1">
        <v>1</v>
      </c>
      <c r="D62608" s="1" t="s">
        <v>3</v>
      </c>
      <c r="E62608">
        <v>0.97885915252477107</v>
      </c>
    </row>
    <row r="62609" spans="1:5" x14ac:dyDescent="0.25">
      <c r="A62609" s="1">
        <v>4</v>
      </c>
      <c r="B62609" s="1">
        <v>6</v>
      </c>
      <c r="C62609" s="1">
        <v>1</v>
      </c>
      <c r="D62609" s="1" t="s">
        <v>3</v>
      </c>
      <c r="E62609">
        <v>7.1816135604817477E-3</v>
      </c>
    </row>
    <row r="62610" spans="1:5" x14ac:dyDescent="0.25">
      <c r="A62610" s="1">
        <v>4</v>
      </c>
      <c r="B62610" s="1">
        <v>6</v>
      </c>
      <c r="C62610" s="1">
        <v>1</v>
      </c>
      <c r="D62610" s="1" t="s">
        <v>3</v>
      </c>
      <c r="E62610">
        <v>0.48150410492199291</v>
      </c>
    </row>
    <row r="62611" spans="1:5" x14ac:dyDescent="0.25">
      <c r="A62611" s="1">
        <v>4</v>
      </c>
      <c r="B62611" s="1">
        <v>6</v>
      </c>
      <c r="C62611" s="1">
        <v>1</v>
      </c>
      <c r="D62611" s="1" t="s">
        <v>3</v>
      </c>
      <c r="E62611">
        <v>0.54693422927857427</v>
      </c>
    </row>
    <row r="62612" spans="1:5" x14ac:dyDescent="0.25">
      <c r="A62612" s="1">
        <v>4</v>
      </c>
      <c r="B62612" s="1">
        <v>6</v>
      </c>
      <c r="C62612" s="1">
        <v>1</v>
      </c>
      <c r="D62612" s="1" t="s">
        <v>3</v>
      </c>
      <c r="E62612">
        <v>0.76388947910198068</v>
      </c>
    </row>
    <row r="62613" spans="1:5" x14ac:dyDescent="0.25">
      <c r="A62613" s="1">
        <v>4</v>
      </c>
      <c r="B62613" s="1">
        <v>6</v>
      </c>
      <c r="C62613" s="1">
        <v>1</v>
      </c>
      <c r="D62613" s="1" t="s">
        <v>3</v>
      </c>
      <c r="E62613">
        <v>0.43704641480536488</v>
      </c>
    </row>
    <row r="62614" spans="1:5" x14ac:dyDescent="0.25">
      <c r="A62614" s="1">
        <v>4</v>
      </c>
      <c r="B62614" s="1">
        <v>6</v>
      </c>
      <c r="C62614" s="1">
        <v>1</v>
      </c>
      <c r="D62614" s="1" t="s">
        <v>3</v>
      </c>
      <c r="E62614">
        <v>0.70663291696138009</v>
      </c>
    </row>
    <row r="62615" spans="1:5" x14ac:dyDescent="0.25">
      <c r="A62615" s="1">
        <v>4</v>
      </c>
      <c r="B62615" s="1">
        <v>6</v>
      </c>
      <c r="C62615" s="1">
        <v>1</v>
      </c>
      <c r="D62615" s="1" t="s">
        <v>3</v>
      </c>
      <c r="E62615">
        <v>0.1140230935376666</v>
      </c>
    </row>
    <row r="62616" spans="1:5" x14ac:dyDescent="0.25">
      <c r="A62616" s="1">
        <v>4</v>
      </c>
      <c r="B62616" s="1">
        <v>6</v>
      </c>
      <c r="C62616" s="1">
        <v>1</v>
      </c>
      <c r="D62616" s="1" t="s">
        <v>3</v>
      </c>
      <c r="E62616">
        <v>0.18383018782344662</v>
      </c>
    </row>
    <row r="62617" spans="1:5" x14ac:dyDescent="0.25">
      <c r="A62617" s="1">
        <v>4</v>
      </c>
      <c r="B62617" s="1">
        <v>6</v>
      </c>
      <c r="C62617" s="1">
        <v>1</v>
      </c>
      <c r="D62617" s="1" t="s">
        <v>3</v>
      </c>
      <c r="E62617">
        <v>0.83069686009735877</v>
      </c>
    </row>
    <row r="62618" spans="1:5" x14ac:dyDescent="0.25">
      <c r="A62618" s="1">
        <v>4</v>
      </c>
      <c r="B62618" s="1">
        <v>6</v>
      </c>
      <c r="C62618" s="1">
        <v>1</v>
      </c>
      <c r="D62618" s="1" t="s">
        <v>3</v>
      </c>
      <c r="E62618">
        <v>0.47261453996734182</v>
      </c>
    </row>
    <row r="62619" spans="1:5" x14ac:dyDescent="0.25">
      <c r="A62619" s="1">
        <v>4</v>
      </c>
      <c r="B62619" s="1">
        <v>6</v>
      </c>
      <c r="C62619" s="1">
        <v>1</v>
      </c>
      <c r="D62619" s="1" t="s">
        <v>3</v>
      </c>
      <c r="E62619">
        <v>8.9742472674462781E-2</v>
      </c>
    </row>
    <row r="62620" spans="1:5" x14ac:dyDescent="0.25">
      <c r="A62620" s="1">
        <v>4</v>
      </c>
      <c r="B62620" s="1">
        <v>6</v>
      </c>
      <c r="C62620" s="1">
        <v>1</v>
      </c>
      <c r="D62620" s="1" t="s">
        <v>3</v>
      </c>
      <c r="E62620">
        <v>0.86995153992571983</v>
      </c>
    </row>
    <row r="62621" spans="1:5" x14ac:dyDescent="0.25">
      <c r="A62621" s="1">
        <v>4</v>
      </c>
      <c r="B62621" s="1">
        <v>6</v>
      </c>
      <c r="C62621" s="1">
        <v>1</v>
      </c>
      <c r="D62621" s="1" t="s">
        <v>3</v>
      </c>
      <c r="E62621">
        <v>0.5508827896871985</v>
      </c>
    </row>
    <row r="62622" spans="1:5" x14ac:dyDescent="0.25">
      <c r="A62622" s="1">
        <v>4</v>
      </c>
      <c r="B62622" s="1">
        <v>6</v>
      </c>
      <c r="C62622" s="1">
        <v>1</v>
      </c>
      <c r="D62622" s="1" t="s">
        <v>3</v>
      </c>
      <c r="E62622">
        <v>0.75917392905571712</v>
      </c>
    </row>
    <row r="62623" spans="1:5" x14ac:dyDescent="0.25">
      <c r="A62623" s="1">
        <v>4</v>
      </c>
      <c r="B62623" s="1">
        <v>6</v>
      </c>
      <c r="C62623" s="1">
        <v>1</v>
      </c>
      <c r="D62623" s="1" t="s">
        <v>3</v>
      </c>
      <c r="E62623">
        <v>0.82010865529870958</v>
      </c>
    </row>
    <row r="62624" spans="1:5" x14ac:dyDescent="0.25">
      <c r="A62624" s="1">
        <v>4</v>
      </c>
      <c r="B62624" s="1">
        <v>6</v>
      </c>
      <c r="C62624" s="1">
        <v>1</v>
      </c>
      <c r="D62624" s="1" t="s">
        <v>3</v>
      </c>
      <c r="E62624">
        <v>0.77353547631966757</v>
      </c>
    </row>
    <row r="62625" spans="1:5" x14ac:dyDescent="0.25">
      <c r="A62625" s="1">
        <v>5</v>
      </c>
      <c r="B62625" s="1">
        <v>6</v>
      </c>
      <c r="C62625" s="1">
        <v>1</v>
      </c>
      <c r="D62625" s="1" t="s">
        <v>3</v>
      </c>
      <c r="E62625">
        <v>3667240</v>
      </c>
    </row>
    <row r="62626" spans="1:5" x14ac:dyDescent="0.25">
      <c r="A62626" s="1">
        <v>5</v>
      </c>
      <c r="B62626" s="1">
        <v>6</v>
      </c>
      <c r="C62626" s="1">
        <v>1</v>
      </c>
      <c r="D62626" s="1" t="s">
        <v>3</v>
      </c>
      <c r="E62626">
        <v>0.60920448462238008</v>
      </c>
    </row>
    <row r="62627" spans="1:5" x14ac:dyDescent="0.25">
      <c r="A62627" s="1">
        <v>5</v>
      </c>
      <c r="B62627" s="1">
        <v>6</v>
      </c>
      <c r="C62627" s="1">
        <v>1</v>
      </c>
      <c r="D62627" s="1" t="s">
        <v>3</v>
      </c>
      <c r="E62627">
        <v>0.81944579283544394</v>
      </c>
    </row>
    <row r="62628" spans="1:5" x14ac:dyDescent="0.25">
      <c r="A62628" s="1">
        <v>5</v>
      </c>
      <c r="B62628" s="1">
        <v>6</v>
      </c>
      <c r="C62628" s="1">
        <v>1</v>
      </c>
      <c r="D62628" s="1" t="s">
        <v>3</v>
      </c>
      <c r="E62628">
        <v>0.15769490712547118</v>
      </c>
    </row>
    <row r="62629" spans="1:5" x14ac:dyDescent="0.25">
      <c r="A62629" s="1">
        <v>5</v>
      </c>
      <c r="B62629" s="1">
        <v>6</v>
      </c>
      <c r="C62629" s="1">
        <v>1</v>
      </c>
      <c r="D62629" s="1" t="s">
        <v>3</v>
      </c>
      <c r="E62629">
        <v>0.61230767975070033</v>
      </c>
    </row>
    <row r="62630" spans="1:5" x14ac:dyDescent="0.25">
      <c r="A62630" s="1">
        <v>5</v>
      </c>
      <c r="B62630" s="1">
        <v>6</v>
      </c>
      <c r="C62630" s="1">
        <v>1</v>
      </c>
      <c r="D62630" s="1" t="s">
        <v>3</v>
      </c>
      <c r="E62630">
        <v>0.73333665061942621</v>
      </c>
    </row>
    <row r="62631" spans="1:5" x14ac:dyDescent="0.25">
      <c r="A62631" s="1">
        <v>5</v>
      </c>
      <c r="B62631" s="1">
        <v>6</v>
      </c>
      <c r="C62631" s="1">
        <v>1</v>
      </c>
      <c r="D62631" s="1" t="s">
        <v>3</v>
      </c>
      <c r="E62631">
        <v>7.2032092033606498E-2</v>
      </c>
    </row>
    <row r="62632" spans="1:5" x14ac:dyDescent="0.25">
      <c r="A62632" s="1">
        <v>5</v>
      </c>
      <c r="B62632" s="1">
        <v>6</v>
      </c>
      <c r="C62632" s="1">
        <v>1</v>
      </c>
      <c r="D62632" s="1" t="s">
        <v>3</v>
      </c>
      <c r="E62632">
        <v>0.74932396863134143</v>
      </c>
    </row>
    <row r="62633" spans="1:5" x14ac:dyDescent="0.25">
      <c r="A62633" s="1">
        <v>5</v>
      </c>
      <c r="B62633" s="1">
        <v>6</v>
      </c>
      <c r="C62633" s="1">
        <v>1</v>
      </c>
      <c r="D62633" s="1" t="s">
        <v>3</v>
      </c>
      <c r="E62633">
        <v>0.22763096142118389</v>
      </c>
    </row>
    <row r="62634" spans="1:5" x14ac:dyDescent="0.25">
      <c r="A62634" s="1">
        <v>5</v>
      </c>
      <c r="B62634" s="1">
        <v>6</v>
      </c>
      <c r="C62634" s="1">
        <v>1</v>
      </c>
      <c r="D62634" s="1" t="s">
        <v>3</v>
      </c>
      <c r="E62634">
        <v>0.24362338421930529</v>
      </c>
    </row>
    <row r="62635" spans="1:5" x14ac:dyDescent="0.25">
      <c r="A62635" s="1">
        <v>5</v>
      </c>
      <c r="B62635" s="1">
        <v>6</v>
      </c>
      <c r="C62635" s="1">
        <v>1</v>
      </c>
      <c r="D62635" s="1" t="s">
        <v>3</v>
      </c>
      <c r="E62635">
        <v>0.46543838418515804</v>
      </c>
    </row>
    <row r="62636" spans="1:5" x14ac:dyDescent="0.25">
      <c r="A62636" s="1">
        <v>5</v>
      </c>
      <c r="B62636" s="1">
        <v>6</v>
      </c>
      <c r="C62636" s="1">
        <v>1</v>
      </c>
      <c r="D62636" s="1" t="s">
        <v>3</v>
      </c>
      <c r="E62636">
        <v>0.4882435802757884</v>
      </c>
    </row>
    <row r="62637" spans="1:5" x14ac:dyDescent="0.25">
      <c r="A62637" s="1">
        <v>5</v>
      </c>
      <c r="B62637" s="1">
        <v>6</v>
      </c>
      <c r="C62637" s="1">
        <v>1</v>
      </c>
      <c r="D62637" s="1" t="s">
        <v>3</v>
      </c>
      <c r="E62637">
        <v>0.41339001346583881</v>
      </c>
    </row>
    <row r="62638" spans="1:5" x14ac:dyDescent="0.25">
      <c r="A62638" s="1">
        <v>5</v>
      </c>
      <c r="B62638" s="1">
        <v>6</v>
      </c>
      <c r="C62638" s="1">
        <v>1</v>
      </c>
      <c r="D62638" s="1" t="s">
        <v>3</v>
      </c>
      <c r="E62638">
        <v>0.87209030589614922</v>
      </c>
    </row>
    <row r="62639" spans="1:5" x14ac:dyDescent="0.25">
      <c r="A62639" s="1">
        <v>5</v>
      </c>
      <c r="B62639" s="1">
        <v>6</v>
      </c>
      <c r="C62639" s="1">
        <v>1</v>
      </c>
      <c r="D62639" s="1" t="s">
        <v>3</v>
      </c>
      <c r="E62639">
        <v>0.70009105176675612</v>
      </c>
    </row>
    <row r="62640" spans="1:5" x14ac:dyDescent="0.25">
      <c r="A62640" s="1">
        <v>5</v>
      </c>
      <c r="B62640" s="1">
        <v>6</v>
      </c>
      <c r="C62640" s="1">
        <v>1</v>
      </c>
      <c r="D62640" s="1" t="s">
        <v>3</v>
      </c>
      <c r="E62640">
        <v>0.76432896725977029</v>
      </c>
    </row>
    <row r="62641" spans="1:5" x14ac:dyDescent="0.25">
      <c r="A62641" s="1">
        <v>5</v>
      </c>
      <c r="B62641" s="1">
        <v>6</v>
      </c>
      <c r="C62641" s="1">
        <v>1</v>
      </c>
      <c r="D62641" s="1" t="s">
        <v>3</v>
      </c>
      <c r="E62641">
        <v>3.8127478363190637E-2</v>
      </c>
    </row>
    <row r="62642" spans="1:5" x14ac:dyDescent="0.25">
      <c r="A62642" s="1">
        <v>5</v>
      </c>
      <c r="B62642" s="1">
        <v>6</v>
      </c>
      <c r="C62642" s="1">
        <v>1</v>
      </c>
      <c r="D62642" s="1" t="s">
        <v>3</v>
      </c>
      <c r="E62642">
        <v>0.33606119294276204</v>
      </c>
    </row>
    <row r="62643" spans="1:5" x14ac:dyDescent="0.25">
      <c r="A62643" s="1">
        <v>5</v>
      </c>
      <c r="B62643" s="1">
        <v>6</v>
      </c>
      <c r="C62643" s="1">
        <v>1</v>
      </c>
      <c r="D62643" s="1" t="s">
        <v>3</v>
      </c>
      <c r="E62643">
        <v>0.1245940819621123</v>
      </c>
    </row>
    <row r="62644" spans="1:5" x14ac:dyDescent="0.25">
      <c r="A62644" s="1">
        <v>5</v>
      </c>
      <c r="B62644" s="1">
        <v>6</v>
      </c>
      <c r="C62644" s="1">
        <v>1</v>
      </c>
      <c r="D62644" s="1" t="s">
        <v>3</v>
      </c>
      <c r="E62644">
        <v>1.0449118803930402E-2</v>
      </c>
    </row>
    <row r="62645" spans="1:5" x14ac:dyDescent="0.25">
      <c r="A62645" s="1">
        <v>5</v>
      </c>
      <c r="B62645" s="1">
        <v>6</v>
      </c>
      <c r="C62645" s="1">
        <v>1</v>
      </c>
      <c r="D62645" s="1" t="s">
        <v>3</v>
      </c>
      <c r="E62645">
        <v>0.34195285256214092</v>
      </c>
    </row>
    <row r="62646" spans="1:5" x14ac:dyDescent="0.25">
      <c r="A62646" s="1">
        <v>5</v>
      </c>
      <c r="B62646" s="1">
        <v>6</v>
      </c>
      <c r="C62646" s="1">
        <v>1</v>
      </c>
      <c r="D62646" s="1" t="s">
        <v>3</v>
      </c>
      <c r="E62646">
        <v>0.27032394382303249</v>
      </c>
    </row>
    <row r="62647" spans="1:5" x14ac:dyDescent="0.25">
      <c r="A62647" s="1">
        <v>5</v>
      </c>
      <c r="B62647" s="1">
        <v>6</v>
      </c>
      <c r="C62647" s="1">
        <v>1</v>
      </c>
      <c r="D62647" s="1" t="s">
        <v>3</v>
      </c>
      <c r="E62647">
        <v>0.95261293744387787</v>
      </c>
    </row>
    <row r="62648" spans="1:5" x14ac:dyDescent="0.25">
      <c r="A62648" s="1">
        <v>5</v>
      </c>
      <c r="B62648" s="1">
        <v>6</v>
      </c>
      <c r="C62648" s="1">
        <v>1</v>
      </c>
      <c r="D62648" s="1" t="s">
        <v>3</v>
      </c>
      <c r="E62648">
        <v>4.5466949765666786E-3</v>
      </c>
    </row>
    <row r="62649" spans="1:5" x14ac:dyDescent="0.25">
      <c r="A62649" s="1">
        <v>5</v>
      </c>
      <c r="B62649" s="1">
        <v>6</v>
      </c>
      <c r="C62649" s="1">
        <v>1</v>
      </c>
      <c r="D62649" s="1" t="s">
        <v>3</v>
      </c>
      <c r="E62649">
        <v>0.93440053692446523</v>
      </c>
    </row>
    <row r="62650" spans="1:5" x14ac:dyDescent="0.25">
      <c r="A62650" s="1">
        <v>5</v>
      </c>
      <c r="B62650" s="1">
        <v>6</v>
      </c>
      <c r="C62650" s="1">
        <v>1</v>
      </c>
      <c r="D62650" s="1" t="s">
        <v>3</v>
      </c>
      <c r="E62650">
        <v>0.14531487700337331</v>
      </c>
    </row>
    <row r="62651" spans="1:5" x14ac:dyDescent="0.25">
      <c r="A62651" s="1">
        <v>5</v>
      </c>
      <c r="B62651" s="1">
        <v>6</v>
      </c>
      <c r="C62651" s="1">
        <v>1</v>
      </c>
      <c r="D62651" s="1" t="s">
        <v>3</v>
      </c>
      <c r="E62651">
        <v>0.54346126118780791</v>
      </c>
    </row>
    <row r="62652" spans="1:5" x14ac:dyDescent="0.25">
      <c r="A62652" s="1">
        <v>5</v>
      </c>
      <c r="B62652" s="1">
        <v>6</v>
      </c>
      <c r="C62652" s="1">
        <v>1</v>
      </c>
      <c r="D62652" s="1" t="s">
        <v>3</v>
      </c>
      <c r="E62652">
        <v>0.89758775637036514</v>
      </c>
    </row>
    <row r="62653" spans="1:5" x14ac:dyDescent="0.25">
      <c r="A62653" s="1">
        <v>5</v>
      </c>
      <c r="B62653" s="1">
        <v>6</v>
      </c>
      <c r="C62653" s="1">
        <v>1</v>
      </c>
      <c r="D62653" s="1" t="s">
        <v>3</v>
      </c>
      <c r="E62653">
        <v>0.24741645382264743</v>
      </c>
    </row>
    <row r="62654" spans="1:5" x14ac:dyDescent="0.25">
      <c r="A62654" s="1">
        <v>5</v>
      </c>
      <c r="B62654" s="1">
        <v>6</v>
      </c>
      <c r="C62654" s="1">
        <v>1</v>
      </c>
      <c r="D62654" s="1" t="s">
        <v>3</v>
      </c>
      <c r="E62654">
        <v>0.65497398211971214</v>
      </c>
    </row>
    <row r="62655" spans="1:5" x14ac:dyDescent="0.25">
      <c r="A62655" s="1">
        <v>5</v>
      </c>
      <c r="B62655" s="1">
        <v>6</v>
      </c>
      <c r="C62655" s="1">
        <v>1</v>
      </c>
      <c r="D62655" s="1" t="s">
        <v>3</v>
      </c>
      <c r="E62655">
        <v>0.53329363837088462</v>
      </c>
    </row>
    <row r="62656" spans="1:5" x14ac:dyDescent="0.25">
      <c r="A62656" s="1">
        <v>5</v>
      </c>
      <c r="B62656" s="1">
        <v>6</v>
      </c>
      <c r="C62656" s="1">
        <v>1</v>
      </c>
      <c r="D62656" s="1" t="s">
        <v>3</v>
      </c>
      <c r="E62656">
        <v>0.72702826996388792</v>
      </c>
    </row>
    <row r="62657" spans="1:5" x14ac:dyDescent="0.25">
      <c r="A62657" s="1">
        <v>5</v>
      </c>
      <c r="B62657" s="1">
        <v>6</v>
      </c>
      <c r="C62657" s="1">
        <v>1</v>
      </c>
      <c r="D62657" s="1" t="s">
        <v>3</v>
      </c>
      <c r="E62657">
        <v>0.41690425851412427</v>
      </c>
    </row>
    <row r="62658" spans="1:5" x14ac:dyDescent="0.25">
      <c r="A62658" s="1">
        <v>5</v>
      </c>
      <c r="B62658" s="1">
        <v>6</v>
      </c>
      <c r="C62658" s="1">
        <v>1</v>
      </c>
      <c r="D62658" s="1" t="s">
        <v>3</v>
      </c>
      <c r="E62658">
        <v>0.95761054720055994</v>
      </c>
    </row>
    <row r="62659" spans="1:5" x14ac:dyDescent="0.25">
      <c r="A62659" s="1">
        <v>5</v>
      </c>
      <c r="B62659" s="1">
        <v>6</v>
      </c>
      <c r="C62659" s="1">
        <v>1</v>
      </c>
      <c r="D62659" s="1" t="s">
        <v>3</v>
      </c>
      <c r="E62659">
        <v>0.34268218714214282</v>
      </c>
    </row>
    <row r="62660" spans="1:5" x14ac:dyDescent="0.25">
      <c r="A62660" s="1">
        <v>5</v>
      </c>
      <c r="B62660" s="1">
        <v>6</v>
      </c>
      <c r="C62660" s="1">
        <v>1</v>
      </c>
      <c r="D62660" s="1" t="s">
        <v>3</v>
      </c>
      <c r="E62660">
        <v>0.6456969464903437</v>
      </c>
    </row>
    <row r="62661" spans="1:5" x14ac:dyDescent="0.25">
      <c r="A62661" s="1">
        <v>5</v>
      </c>
      <c r="B62661" s="1">
        <v>6</v>
      </c>
      <c r="C62661" s="1">
        <v>1</v>
      </c>
      <c r="D62661" s="1" t="s">
        <v>3</v>
      </c>
      <c r="E62661">
        <v>0.46202347915008402</v>
      </c>
    </row>
    <row r="62662" spans="1:5" x14ac:dyDescent="0.25">
      <c r="A62662" s="1">
        <v>5</v>
      </c>
      <c r="B62662" s="1">
        <v>6</v>
      </c>
      <c r="C62662" s="1">
        <v>1</v>
      </c>
      <c r="D62662" s="1" t="s">
        <v>3</v>
      </c>
      <c r="E62662">
        <v>0.86426103993414682</v>
      </c>
    </row>
    <row r="62663" spans="1:5" x14ac:dyDescent="0.25">
      <c r="A62663" s="1">
        <v>5</v>
      </c>
      <c r="B62663" s="1">
        <v>6</v>
      </c>
      <c r="C62663" s="1">
        <v>1</v>
      </c>
      <c r="D62663" s="1" t="s">
        <v>3</v>
      </c>
      <c r="E62663">
        <v>0.77156638807089672</v>
      </c>
    </row>
    <row r="62664" spans="1:5" x14ac:dyDescent="0.25">
      <c r="A62664" s="1">
        <v>5</v>
      </c>
      <c r="B62664" s="1">
        <v>6</v>
      </c>
      <c r="C62664" s="1">
        <v>1</v>
      </c>
      <c r="D62664" s="1" t="s">
        <v>3</v>
      </c>
      <c r="E62664">
        <v>0.91509781760156172</v>
      </c>
    </row>
    <row r="62665" spans="1:5" x14ac:dyDescent="0.25">
      <c r="A62665" s="1">
        <v>5</v>
      </c>
      <c r="B62665" s="1">
        <v>6</v>
      </c>
      <c r="C62665" s="1">
        <v>1</v>
      </c>
      <c r="D62665" s="1" t="s">
        <v>3</v>
      </c>
      <c r="E62665">
        <v>6.7312157527526728E-2</v>
      </c>
    </row>
    <row r="62666" spans="1:5" x14ac:dyDescent="0.25">
      <c r="A62666" s="1">
        <v>5</v>
      </c>
      <c r="B62666" s="1">
        <v>6</v>
      </c>
      <c r="C62666" s="1">
        <v>1</v>
      </c>
      <c r="D62666" s="1" t="s">
        <v>3</v>
      </c>
      <c r="E62666">
        <v>0.34261477505252036</v>
      </c>
    </row>
    <row r="62667" spans="1:5" x14ac:dyDescent="0.25">
      <c r="A62667" s="1">
        <v>5</v>
      </c>
      <c r="B62667" s="1">
        <v>6</v>
      </c>
      <c r="C62667" s="1">
        <v>1</v>
      </c>
      <c r="D62667" s="1" t="s">
        <v>3</v>
      </c>
      <c r="E62667">
        <v>0.24617310168378792</v>
      </c>
    </row>
    <row r="62668" spans="1:5" x14ac:dyDescent="0.25">
      <c r="A62668" s="1">
        <v>5</v>
      </c>
      <c r="B62668" s="1">
        <v>6</v>
      </c>
      <c r="C62668" s="1">
        <v>1</v>
      </c>
      <c r="D62668" s="1" t="s">
        <v>3</v>
      </c>
      <c r="E62668">
        <v>0.32785471359260965</v>
      </c>
    </row>
    <row r="62669" spans="1:5" x14ac:dyDescent="0.25">
      <c r="A62669" s="1">
        <v>5</v>
      </c>
      <c r="B62669" s="1">
        <v>6</v>
      </c>
      <c r="C62669" s="1">
        <v>1</v>
      </c>
      <c r="D62669" s="1" t="s">
        <v>3</v>
      </c>
      <c r="E62669">
        <v>0.13930800159696466</v>
      </c>
    </row>
    <row r="62670" spans="1:5" x14ac:dyDescent="0.25">
      <c r="A62670" s="1">
        <v>5</v>
      </c>
      <c r="B62670" s="1">
        <v>6</v>
      </c>
      <c r="C62670" s="1">
        <v>1</v>
      </c>
      <c r="D62670" s="1" t="s">
        <v>3</v>
      </c>
      <c r="E62670">
        <v>0.47186209657427924</v>
      </c>
    </row>
    <row r="62671" spans="1:5" x14ac:dyDescent="0.25">
      <c r="A62671" s="1">
        <v>5</v>
      </c>
      <c r="B62671" s="1">
        <v>6</v>
      </c>
      <c r="C62671" s="1">
        <v>1</v>
      </c>
      <c r="D62671" s="1" t="s">
        <v>3</v>
      </c>
      <c r="E62671">
        <v>0.24863229761507</v>
      </c>
    </row>
    <row r="62672" spans="1:5" x14ac:dyDescent="0.25">
      <c r="A62672" s="1">
        <v>5</v>
      </c>
      <c r="B62672" s="1">
        <v>6</v>
      </c>
      <c r="C62672" s="1">
        <v>1</v>
      </c>
      <c r="D62672" s="1" t="s">
        <v>3</v>
      </c>
      <c r="E62672">
        <v>0.21359975671440601</v>
      </c>
    </row>
    <row r="62673" spans="1:5" x14ac:dyDescent="0.25">
      <c r="A62673" s="1">
        <v>5</v>
      </c>
      <c r="B62673" s="1">
        <v>6</v>
      </c>
      <c r="C62673" s="1">
        <v>1</v>
      </c>
      <c r="D62673" s="1" t="s">
        <v>3</v>
      </c>
      <c r="E62673">
        <v>0.71781544173216516</v>
      </c>
    </row>
    <row r="62674" spans="1:5" x14ac:dyDescent="0.25">
      <c r="A62674" s="1">
        <v>5</v>
      </c>
      <c r="B62674" s="1">
        <v>6</v>
      </c>
      <c r="C62674" s="1">
        <v>1</v>
      </c>
      <c r="D62674" s="1" t="s">
        <v>3</v>
      </c>
      <c r="E62674">
        <v>0.91018512765243931</v>
      </c>
    </row>
    <row r="62675" spans="1:5" x14ac:dyDescent="0.25">
      <c r="A62675" s="1">
        <v>5</v>
      </c>
      <c r="B62675" s="1">
        <v>6</v>
      </c>
      <c r="C62675" s="1">
        <v>1</v>
      </c>
      <c r="D62675" s="1" t="s">
        <v>3</v>
      </c>
      <c r="E62675">
        <v>0.45943569983971111</v>
      </c>
    </row>
    <row r="62676" spans="1:5" x14ac:dyDescent="0.25">
      <c r="A62676" s="1">
        <v>5</v>
      </c>
      <c r="B62676" s="1">
        <v>6</v>
      </c>
      <c r="C62676" s="1">
        <v>1</v>
      </c>
      <c r="D62676" s="1" t="s">
        <v>3</v>
      </c>
      <c r="E62676">
        <v>0.49309343891425195</v>
      </c>
    </row>
    <row r="62677" spans="1:5" x14ac:dyDescent="0.25">
      <c r="A62677" s="1">
        <v>5</v>
      </c>
      <c r="B62677" s="1">
        <v>6</v>
      </c>
      <c r="C62677" s="1">
        <v>1</v>
      </c>
      <c r="D62677" s="1" t="s">
        <v>3</v>
      </c>
      <c r="E62677">
        <v>0.93538308884075394</v>
      </c>
    </row>
    <row r="62678" spans="1:5" x14ac:dyDescent="0.25">
      <c r="A62678" s="1">
        <v>5</v>
      </c>
      <c r="B62678" s="1">
        <v>6</v>
      </c>
      <c r="C62678" s="1">
        <v>1</v>
      </c>
      <c r="D62678" s="1" t="s">
        <v>3</v>
      </c>
      <c r="E62678">
        <v>0.95443049698213189</v>
      </c>
    </row>
    <row r="62679" spans="1:5" x14ac:dyDescent="0.25">
      <c r="A62679" s="1">
        <v>5</v>
      </c>
      <c r="B62679" s="1">
        <v>6</v>
      </c>
      <c r="C62679" s="1">
        <v>1</v>
      </c>
      <c r="D62679" s="1" t="s">
        <v>3</v>
      </c>
      <c r="E62679">
        <v>0.6866094760689363</v>
      </c>
    </row>
    <row r="62680" spans="1:5" x14ac:dyDescent="0.25">
      <c r="A62680" s="1">
        <v>5</v>
      </c>
      <c r="B62680" s="1">
        <v>6</v>
      </c>
      <c r="C62680" s="1">
        <v>1</v>
      </c>
      <c r="D62680" s="1" t="s">
        <v>3</v>
      </c>
      <c r="E62680">
        <v>0.96593140540702849</v>
      </c>
    </row>
    <row r="62681" spans="1:5" x14ac:dyDescent="0.25">
      <c r="A62681" s="1">
        <v>5</v>
      </c>
      <c r="B62681" s="1">
        <v>6</v>
      </c>
      <c r="C62681" s="1">
        <v>1</v>
      </c>
      <c r="D62681" s="1" t="s">
        <v>3</v>
      </c>
      <c r="E62681">
        <v>0.81921494007841866</v>
      </c>
    </row>
    <row r="62682" spans="1:5" x14ac:dyDescent="0.25">
      <c r="A62682" s="1">
        <v>5</v>
      </c>
      <c r="B62682" s="1">
        <v>6</v>
      </c>
      <c r="C62682" s="1">
        <v>1</v>
      </c>
      <c r="D62682" s="1" t="s">
        <v>3</v>
      </c>
      <c r="E62682">
        <v>0.24489958351116692</v>
      </c>
    </row>
    <row r="62683" spans="1:5" x14ac:dyDescent="0.25">
      <c r="A62683" s="1">
        <v>5</v>
      </c>
      <c r="B62683" s="1">
        <v>6</v>
      </c>
      <c r="C62683" s="1">
        <v>1</v>
      </c>
      <c r="D62683" s="1" t="s">
        <v>3</v>
      </c>
      <c r="E62683">
        <v>0.5577255208755636</v>
      </c>
    </row>
    <row r="62684" spans="1:5" x14ac:dyDescent="0.25">
      <c r="A62684" s="1">
        <v>5</v>
      </c>
      <c r="B62684" s="1">
        <v>6</v>
      </c>
      <c r="C62684" s="1">
        <v>1</v>
      </c>
      <c r="D62684" s="1" t="s">
        <v>3</v>
      </c>
      <c r="E62684">
        <v>0.9987996874803674</v>
      </c>
    </row>
    <row r="62685" spans="1:5" x14ac:dyDescent="0.25">
      <c r="A62685" s="1">
        <v>5</v>
      </c>
      <c r="B62685" s="1">
        <v>6</v>
      </c>
      <c r="C62685" s="1">
        <v>1</v>
      </c>
      <c r="D62685" s="1" t="s">
        <v>3</v>
      </c>
      <c r="E62685">
        <v>0.44627145263746548</v>
      </c>
    </row>
    <row r="62686" spans="1:5" x14ac:dyDescent="0.25">
      <c r="A62686" s="1">
        <v>5</v>
      </c>
      <c r="B62686" s="1">
        <v>6</v>
      </c>
      <c r="C62686" s="1">
        <v>1</v>
      </c>
      <c r="D62686" s="1" t="s">
        <v>3</v>
      </c>
      <c r="E62686">
        <v>0.11806717348891704</v>
      </c>
    </row>
    <row r="62687" spans="1:5" x14ac:dyDescent="0.25">
      <c r="A62687" s="1">
        <v>5</v>
      </c>
      <c r="B62687" s="1">
        <v>6</v>
      </c>
      <c r="C62687" s="1">
        <v>1</v>
      </c>
      <c r="D62687" s="1" t="s">
        <v>3</v>
      </c>
      <c r="E62687">
        <v>0.5571231161425616</v>
      </c>
    </row>
    <row r="62688" spans="1:5" x14ac:dyDescent="0.25">
      <c r="A62688" s="1">
        <v>5</v>
      </c>
      <c r="B62688" s="1">
        <v>6</v>
      </c>
      <c r="C62688" s="1">
        <v>1</v>
      </c>
      <c r="D62688" s="1" t="s">
        <v>3</v>
      </c>
      <c r="E62688">
        <v>0.33154000112369364</v>
      </c>
    </row>
    <row r="62689" spans="1:5" x14ac:dyDescent="0.25">
      <c r="A62689" s="1">
        <v>5</v>
      </c>
      <c r="B62689" s="1">
        <v>6</v>
      </c>
      <c r="C62689" s="1">
        <v>1</v>
      </c>
      <c r="D62689" s="1" t="s">
        <v>3</v>
      </c>
      <c r="E62689">
        <v>0.55277699072789921</v>
      </c>
    </row>
    <row r="62690" spans="1:5" x14ac:dyDescent="0.25">
      <c r="A62690" s="1">
        <v>5</v>
      </c>
      <c r="B62690" s="1">
        <v>6</v>
      </c>
      <c r="C62690" s="1">
        <v>1</v>
      </c>
      <c r="D62690" s="1" t="s">
        <v>3</v>
      </c>
      <c r="E62690">
        <v>0.89765986968318423</v>
      </c>
    </row>
    <row r="62691" spans="1:5" x14ac:dyDescent="0.25">
      <c r="A62691" s="1">
        <v>5</v>
      </c>
      <c r="B62691" s="1">
        <v>6</v>
      </c>
      <c r="C62691" s="1">
        <v>1</v>
      </c>
      <c r="D62691" s="1" t="s">
        <v>3</v>
      </c>
      <c r="E62691">
        <v>0.23395149246790492</v>
      </c>
    </row>
    <row r="62692" spans="1:5" x14ac:dyDescent="0.25">
      <c r="A62692" s="1">
        <v>5</v>
      </c>
      <c r="B62692" s="1">
        <v>6</v>
      </c>
      <c r="C62692" s="1">
        <v>1</v>
      </c>
      <c r="D62692" s="1" t="s">
        <v>3</v>
      </c>
      <c r="E62692">
        <v>0.97080883209817026</v>
      </c>
    </row>
    <row r="62693" spans="1:5" x14ac:dyDescent="0.25">
      <c r="A62693" s="1">
        <v>5</v>
      </c>
      <c r="B62693" s="1">
        <v>6</v>
      </c>
      <c r="C62693" s="1">
        <v>1</v>
      </c>
      <c r="D62693" s="1" t="s">
        <v>3</v>
      </c>
      <c r="E62693">
        <v>0.33818238285317237</v>
      </c>
    </row>
    <row r="62694" spans="1:5" x14ac:dyDescent="0.25">
      <c r="A62694" s="1">
        <v>5</v>
      </c>
      <c r="B62694" s="1">
        <v>6</v>
      </c>
      <c r="C62694" s="1">
        <v>1</v>
      </c>
      <c r="D62694" s="1" t="s">
        <v>3</v>
      </c>
      <c r="E62694">
        <v>0.22204167750734716</v>
      </c>
    </row>
    <row r="62695" spans="1:5" x14ac:dyDescent="0.25">
      <c r="A62695" s="1">
        <v>5</v>
      </c>
      <c r="B62695" s="1">
        <v>6</v>
      </c>
      <c r="C62695" s="1">
        <v>1</v>
      </c>
      <c r="D62695" s="1" t="s">
        <v>3</v>
      </c>
      <c r="E62695">
        <v>0.70133572723403481</v>
      </c>
    </row>
    <row r="62696" spans="1:5" x14ac:dyDescent="0.25">
      <c r="A62696" s="1">
        <v>5</v>
      </c>
      <c r="B62696" s="1">
        <v>6</v>
      </c>
      <c r="C62696" s="1">
        <v>1</v>
      </c>
      <c r="D62696" s="1" t="s">
        <v>3</v>
      </c>
      <c r="E62696">
        <v>0.72710884138752951</v>
      </c>
    </row>
    <row r="62697" spans="1:5" x14ac:dyDescent="0.25">
      <c r="A62697" s="1">
        <v>5</v>
      </c>
      <c r="B62697" s="1">
        <v>6</v>
      </c>
      <c r="C62697" s="1">
        <v>1</v>
      </c>
      <c r="D62697" s="1" t="s">
        <v>3</v>
      </c>
      <c r="E62697">
        <v>0.12155496319434034</v>
      </c>
    </row>
    <row r="62698" spans="1:5" x14ac:dyDescent="0.25">
      <c r="A62698" s="1">
        <v>5</v>
      </c>
      <c r="B62698" s="1">
        <v>6</v>
      </c>
      <c r="C62698" s="1">
        <v>1</v>
      </c>
      <c r="D62698" s="1" t="s">
        <v>3</v>
      </c>
      <c r="E62698">
        <v>0.2652731923852244</v>
      </c>
    </row>
    <row r="62699" spans="1:5" x14ac:dyDescent="0.25">
      <c r="A62699" s="1">
        <v>5</v>
      </c>
      <c r="B62699" s="1">
        <v>6</v>
      </c>
      <c r="C62699" s="1">
        <v>1</v>
      </c>
      <c r="D62699" s="1" t="s">
        <v>3</v>
      </c>
      <c r="E62699">
        <v>6.2911133121593243E-2</v>
      </c>
    </row>
    <row r="62700" spans="1:5" x14ac:dyDescent="0.25">
      <c r="A62700" s="1">
        <v>5</v>
      </c>
      <c r="B62700" s="1">
        <v>6</v>
      </c>
      <c r="C62700" s="1">
        <v>1</v>
      </c>
      <c r="D62700" s="1" t="s">
        <v>3</v>
      </c>
      <c r="E62700">
        <v>8.1302959675682129E-2</v>
      </c>
    </row>
    <row r="62701" spans="1:5" x14ac:dyDescent="0.25">
      <c r="A62701" s="1">
        <v>5</v>
      </c>
      <c r="B62701" s="1">
        <v>6</v>
      </c>
      <c r="C62701" s="1">
        <v>1</v>
      </c>
      <c r="D62701" s="1" t="s">
        <v>3</v>
      </c>
      <c r="E62701">
        <v>0.50999040352812319</v>
      </c>
    </row>
    <row r="62702" spans="1:5" x14ac:dyDescent="0.25">
      <c r="A62702" s="1">
        <v>5</v>
      </c>
      <c r="B62702" s="1">
        <v>6</v>
      </c>
      <c r="C62702" s="1">
        <v>1</v>
      </c>
      <c r="D62702" s="1" t="s">
        <v>3</v>
      </c>
      <c r="E62702">
        <v>0.2793604457585559</v>
      </c>
    </row>
    <row r="62703" spans="1:5" x14ac:dyDescent="0.25">
      <c r="A62703" s="1">
        <v>5</v>
      </c>
      <c r="B62703" s="1">
        <v>6</v>
      </c>
      <c r="C62703" s="1">
        <v>1</v>
      </c>
      <c r="D62703" s="1" t="s">
        <v>3</v>
      </c>
      <c r="E62703">
        <v>0.37873957200420294</v>
      </c>
    </row>
    <row r="62704" spans="1:5" x14ac:dyDescent="0.25">
      <c r="A62704" s="1">
        <v>5</v>
      </c>
      <c r="B62704" s="1">
        <v>6</v>
      </c>
      <c r="C62704" s="1">
        <v>1</v>
      </c>
      <c r="D62704" s="1" t="s">
        <v>3</v>
      </c>
      <c r="E62704">
        <v>0.50774519763071635</v>
      </c>
    </row>
    <row r="62705" spans="1:5" x14ac:dyDescent="0.25">
      <c r="A62705" s="1">
        <v>5</v>
      </c>
      <c r="B62705" s="1">
        <v>6</v>
      </c>
      <c r="C62705" s="1">
        <v>1</v>
      </c>
      <c r="D62705" s="1" t="s">
        <v>3</v>
      </c>
      <c r="E62705">
        <v>9.9679249702206429E-2</v>
      </c>
    </row>
    <row r="62706" spans="1:5" x14ac:dyDescent="0.25">
      <c r="A62706" s="1">
        <v>5</v>
      </c>
      <c r="B62706" s="1">
        <v>6</v>
      </c>
      <c r="C62706" s="1">
        <v>1</v>
      </c>
      <c r="D62706" s="1" t="s">
        <v>3</v>
      </c>
      <c r="E62706">
        <v>0.15179660172659948</v>
      </c>
    </row>
    <row r="62707" spans="1:5" x14ac:dyDescent="0.25">
      <c r="A62707" s="1">
        <v>5</v>
      </c>
      <c r="B62707" s="1">
        <v>6</v>
      </c>
      <c r="C62707" s="1">
        <v>1</v>
      </c>
      <c r="D62707" s="1" t="s">
        <v>3</v>
      </c>
      <c r="E62707">
        <v>0.85210181684519182</v>
      </c>
    </row>
    <row r="62708" spans="1:5" x14ac:dyDescent="0.25">
      <c r="A62708" s="1">
        <v>5</v>
      </c>
      <c r="B62708" s="1">
        <v>6</v>
      </c>
      <c r="C62708" s="1">
        <v>1</v>
      </c>
      <c r="D62708" s="1" t="s">
        <v>3</v>
      </c>
      <c r="E62708">
        <v>0.20127837255442349</v>
      </c>
    </row>
    <row r="62709" spans="1:5" x14ac:dyDescent="0.25">
      <c r="A62709" s="1">
        <v>5</v>
      </c>
      <c r="B62709" s="1">
        <v>6</v>
      </c>
      <c r="C62709" s="1">
        <v>1</v>
      </c>
      <c r="D62709" s="1" t="s">
        <v>3</v>
      </c>
      <c r="E62709">
        <v>0.9362083586446992</v>
      </c>
    </row>
    <row r="62710" spans="1:5" x14ac:dyDescent="0.25">
      <c r="A62710" s="1">
        <v>5</v>
      </c>
      <c r="B62710" s="1">
        <v>6</v>
      </c>
      <c r="C62710" s="1">
        <v>1</v>
      </c>
      <c r="D62710" s="1" t="s">
        <v>3</v>
      </c>
      <c r="E62710">
        <v>0.78082544278488764</v>
      </c>
    </row>
    <row r="62711" spans="1:5" x14ac:dyDescent="0.25">
      <c r="A62711" s="1">
        <v>5</v>
      </c>
      <c r="B62711" s="1">
        <v>6</v>
      </c>
      <c r="C62711" s="1">
        <v>1</v>
      </c>
      <c r="D62711" s="1" t="s">
        <v>3</v>
      </c>
      <c r="E62711">
        <v>0.12321834518530106</v>
      </c>
    </row>
    <row r="62712" spans="1:5" x14ac:dyDescent="0.25">
      <c r="A62712" s="1">
        <v>5</v>
      </c>
      <c r="B62712" s="1">
        <v>6</v>
      </c>
      <c r="C62712" s="1">
        <v>1</v>
      </c>
      <c r="D62712" s="1" t="s">
        <v>3</v>
      </c>
      <c r="E62712">
        <v>6.0728248467804669E-2</v>
      </c>
    </row>
    <row r="62713" spans="1:5" x14ac:dyDescent="0.25">
      <c r="A62713" s="1">
        <v>5</v>
      </c>
      <c r="B62713" s="1">
        <v>6</v>
      </c>
      <c r="C62713" s="1">
        <v>1</v>
      </c>
      <c r="D62713" s="1" t="s">
        <v>3</v>
      </c>
      <c r="E62713">
        <v>0.67022259432085951</v>
      </c>
    </row>
    <row r="62714" spans="1:5" x14ac:dyDescent="0.25">
      <c r="A62714" s="1">
        <v>5</v>
      </c>
      <c r="B62714" s="1">
        <v>6</v>
      </c>
      <c r="C62714" s="1">
        <v>1</v>
      </c>
      <c r="D62714" s="1" t="s">
        <v>3</v>
      </c>
      <c r="E62714">
        <v>0.81473746231736044</v>
      </c>
    </row>
    <row r="62715" spans="1:5" x14ac:dyDescent="0.25">
      <c r="A62715" s="1">
        <v>5</v>
      </c>
      <c r="B62715" s="1">
        <v>6</v>
      </c>
      <c r="C62715" s="1">
        <v>1</v>
      </c>
      <c r="D62715" s="1" t="s">
        <v>3</v>
      </c>
      <c r="E62715">
        <v>0.84639579015780486</v>
      </c>
    </row>
    <row r="62716" spans="1:5" x14ac:dyDescent="0.25">
      <c r="A62716" s="1">
        <v>5</v>
      </c>
      <c r="B62716" s="1">
        <v>6</v>
      </c>
      <c r="C62716" s="1">
        <v>1</v>
      </c>
      <c r="D62716" s="1" t="s">
        <v>3</v>
      </c>
      <c r="E62716">
        <v>0.14496356111599673</v>
      </c>
    </row>
    <row r="62717" spans="1:5" x14ac:dyDescent="0.25">
      <c r="A62717" s="1">
        <v>5</v>
      </c>
      <c r="B62717" s="1">
        <v>6</v>
      </c>
      <c r="C62717" s="1">
        <v>1</v>
      </c>
      <c r="D62717" s="1" t="s">
        <v>3</v>
      </c>
      <c r="E62717">
        <v>0.81290583379373993</v>
      </c>
    </row>
    <row r="62718" spans="1:5" x14ac:dyDescent="0.25">
      <c r="A62718" s="1">
        <v>5</v>
      </c>
      <c r="B62718" s="1">
        <v>6</v>
      </c>
      <c r="C62718" s="1">
        <v>1</v>
      </c>
      <c r="D62718" s="1" t="s">
        <v>3</v>
      </c>
      <c r="E62718">
        <v>0.6401718612104047</v>
      </c>
    </row>
    <row r="62719" spans="1:5" x14ac:dyDescent="0.25">
      <c r="A62719" s="1">
        <v>5</v>
      </c>
      <c r="B62719" s="1">
        <v>6</v>
      </c>
      <c r="C62719" s="1">
        <v>1</v>
      </c>
      <c r="D62719" s="1" t="s">
        <v>3</v>
      </c>
      <c r="E62719">
        <v>1.3742616297947263E-2</v>
      </c>
    </row>
    <row r="62720" spans="1:5" x14ac:dyDescent="0.25">
      <c r="A62720" s="1">
        <v>5</v>
      </c>
      <c r="B62720" s="1">
        <v>6</v>
      </c>
      <c r="C62720" s="1">
        <v>1</v>
      </c>
      <c r="D62720" s="1" t="s">
        <v>3</v>
      </c>
      <c r="E62720">
        <v>0.16621373694188735</v>
      </c>
    </row>
    <row r="62721" spans="1:5" x14ac:dyDescent="0.25">
      <c r="A62721" s="1">
        <v>5</v>
      </c>
      <c r="B62721" s="1">
        <v>6</v>
      </c>
      <c r="C62721" s="1">
        <v>1</v>
      </c>
      <c r="D62721" s="1" t="s">
        <v>3</v>
      </c>
      <c r="E62721">
        <v>0.24940019923358814</v>
      </c>
    </row>
    <row r="62722" spans="1:5" x14ac:dyDescent="0.25">
      <c r="A62722" s="1">
        <v>5</v>
      </c>
      <c r="B62722" s="1">
        <v>6</v>
      </c>
      <c r="C62722" s="1">
        <v>1</v>
      </c>
      <c r="D62722" s="1" t="s">
        <v>3</v>
      </c>
      <c r="E62722">
        <v>0.54811717345989264</v>
      </c>
    </row>
    <row r="62723" spans="1:5" x14ac:dyDescent="0.25">
      <c r="A62723" s="1">
        <v>5</v>
      </c>
      <c r="B62723" s="1">
        <v>6</v>
      </c>
      <c r="C62723" s="1">
        <v>1</v>
      </c>
      <c r="D62723" s="1" t="s">
        <v>3</v>
      </c>
      <c r="E62723">
        <v>5.4531237712666769E-2</v>
      </c>
    </row>
    <row r="62724" spans="1:5" x14ac:dyDescent="0.25">
      <c r="A62724" s="1">
        <v>5</v>
      </c>
      <c r="B62724" s="1">
        <v>6</v>
      </c>
      <c r="C62724" s="1">
        <v>1</v>
      </c>
      <c r="D62724" s="1" t="s">
        <v>3</v>
      </c>
      <c r="E62724">
        <v>0.81957265675638935</v>
      </c>
    </row>
    <row r="62725" spans="1:5" x14ac:dyDescent="0.25">
      <c r="A62725" s="1">
        <v>5</v>
      </c>
      <c r="B62725" s="1">
        <v>6</v>
      </c>
      <c r="C62725" s="1">
        <v>1</v>
      </c>
      <c r="D62725" s="1" t="s">
        <v>3</v>
      </c>
      <c r="E62725">
        <v>0.12966959349048524</v>
      </c>
    </row>
    <row r="62726" spans="1:5" x14ac:dyDescent="0.25">
      <c r="A62726" s="1">
        <v>5</v>
      </c>
      <c r="B62726" s="1">
        <v>6</v>
      </c>
      <c r="C62726" s="1">
        <v>1</v>
      </c>
      <c r="D62726" s="1" t="s">
        <v>3</v>
      </c>
      <c r="E62726">
        <v>0.10728213292206645</v>
      </c>
    </row>
    <row r="62727" spans="1:5" x14ac:dyDescent="0.25">
      <c r="A62727" s="1">
        <v>5</v>
      </c>
      <c r="B62727" s="1">
        <v>6</v>
      </c>
      <c r="C62727" s="1">
        <v>1</v>
      </c>
      <c r="D62727" s="1" t="s">
        <v>3</v>
      </c>
      <c r="E62727">
        <v>0.98788843756877753</v>
      </c>
    </row>
    <row r="62728" spans="1:5" x14ac:dyDescent="0.25">
      <c r="A62728" s="1">
        <v>5</v>
      </c>
      <c r="B62728" s="1">
        <v>6</v>
      </c>
      <c r="C62728" s="1">
        <v>1</v>
      </c>
      <c r="D62728" s="1" t="s">
        <v>3</v>
      </c>
      <c r="E62728">
        <v>0.42439419532645895</v>
      </c>
    </row>
    <row r="62729" spans="1:5" x14ac:dyDescent="0.25">
      <c r="A62729" s="1">
        <v>5</v>
      </c>
      <c r="B62729" s="1">
        <v>6</v>
      </c>
      <c r="C62729" s="1">
        <v>1</v>
      </c>
      <c r="D62729" s="1" t="s">
        <v>3</v>
      </c>
      <c r="E62729">
        <v>0.59498265793109384</v>
      </c>
    </row>
    <row r="62730" spans="1:5" x14ac:dyDescent="0.25">
      <c r="A62730" s="1">
        <v>5</v>
      </c>
      <c r="B62730" s="1">
        <v>6</v>
      </c>
      <c r="C62730" s="1">
        <v>1</v>
      </c>
      <c r="D62730" s="1" t="s">
        <v>3</v>
      </c>
      <c r="E62730">
        <v>0.85486797680678739</v>
      </c>
    </row>
    <row r="62731" spans="1:5" x14ac:dyDescent="0.25">
      <c r="A62731" s="1">
        <v>5</v>
      </c>
      <c r="B62731" s="1">
        <v>6</v>
      </c>
      <c r="C62731" s="1">
        <v>1</v>
      </c>
      <c r="D62731" s="1" t="s">
        <v>3</v>
      </c>
      <c r="E62731">
        <v>0.90727687053793582</v>
      </c>
    </row>
    <row r="62732" spans="1:5" x14ac:dyDescent="0.25">
      <c r="A62732" s="1">
        <v>5</v>
      </c>
      <c r="B62732" s="1">
        <v>6</v>
      </c>
      <c r="C62732" s="1">
        <v>1</v>
      </c>
      <c r="D62732" s="1" t="s">
        <v>3</v>
      </c>
      <c r="E62732">
        <v>0.57294133602721298</v>
      </c>
    </row>
    <row r="62733" spans="1:5" x14ac:dyDescent="0.25">
      <c r="A62733" s="1">
        <v>5</v>
      </c>
      <c r="B62733" s="1">
        <v>6</v>
      </c>
      <c r="C62733" s="1">
        <v>1</v>
      </c>
      <c r="D62733" s="1" t="s">
        <v>3</v>
      </c>
      <c r="E62733">
        <v>9.8285531992671649E-2</v>
      </c>
    </row>
    <row r="62734" spans="1:5" x14ac:dyDescent="0.25">
      <c r="A62734" s="1">
        <v>5</v>
      </c>
      <c r="B62734" s="1">
        <v>6</v>
      </c>
      <c r="C62734" s="1">
        <v>1</v>
      </c>
      <c r="D62734" s="1" t="s">
        <v>3</v>
      </c>
      <c r="E62734">
        <v>0.42181882357317269</v>
      </c>
    </row>
    <row r="62735" spans="1:5" x14ac:dyDescent="0.25">
      <c r="A62735" s="1">
        <v>5</v>
      </c>
      <c r="B62735" s="1">
        <v>6</v>
      </c>
      <c r="C62735" s="1">
        <v>1</v>
      </c>
      <c r="D62735" s="1" t="s">
        <v>3</v>
      </c>
      <c r="E62735">
        <v>0.21971057410683981</v>
      </c>
    </row>
    <row r="62736" spans="1:5" x14ac:dyDescent="0.25">
      <c r="A62736" s="1">
        <v>5</v>
      </c>
      <c r="B62736" s="1">
        <v>6</v>
      </c>
      <c r="C62736" s="1">
        <v>1</v>
      </c>
      <c r="D62736" s="1" t="s">
        <v>3</v>
      </c>
      <c r="E62736">
        <v>0.71808893912464888</v>
      </c>
    </row>
    <row r="62737" spans="1:5" x14ac:dyDescent="0.25">
      <c r="A62737" s="1">
        <v>5</v>
      </c>
      <c r="B62737" s="1">
        <v>6</v>
      </c>
      <c r="C62737" s="1">
        <v>1</v>
      </c>
      <c r="D62737" s="1" t="s">
        <v>3</v>
      </c>
      <c r="E62737">
        <v>0.34115763465295623</v>
      </c>
    </row>
    <row r="62738" spans="1:5" x14ac:dyDescent="0.25">
      <c r="A62738" s="1">
        <v>5</v>
      </c>
      <c r="B62738" s="1">
        <v>6</v>
      </c>
      <c r="C62738" s="1">
        <v>1</v>
      </c>
      <c r="D62738" s="1" t="s">
        <v>3</v>
      </c>
      <c r="E62738">
        <v>0.80880937234167927</v>
      </c>
    </row>
    <row r="62739" spans="1:5" x14ac:dyDescent="0.25">
      <c r="A62739" s="1">
        <v>5</v>
      </c>
      <c r="B62739" s="1">
        <v>6</v>
      </c>
      <c r="C62739" s="1">
        <v>1</v>
      </c>
      <c r="D62739" s="1" t="s">
        <v>3</v>
      </c>
      <c r="E62739">
        <v>0.83842038056214629</v>
      </c>
    </row>
    <row r="62740" spans="1:5" x14ac:dyDescent="0.25">
      <c r="A62740" s="1">
        <v>5</v>
      </c>
      <c r="B62740" s="1">
        <v>6</v>
      </c>
      <c r="C62740" s="1">
        <v>1</v>
      </c>
      <c r="D62740" s="1" t="s">
        <v>3</v>
      </c>
      <c r="E62740">
        <v>0.30300015167153704</v>
      </c>
    </row>
    <row r="62741" spans="1:5" x14ac:dyDescent="0.25">
      <c r="A62741" s="1">
        <v>5</v>
      </c>
      <c r="B62741" s="1">
        <v>6</v>
      </c>
      <c r="C62741" s="1">
        <v>1</v>
      </c>
      <c r="D62741" s="1" t="s">
        <v>3</v>
      </c>
      <c r="E62741">
        <v>0.49872956896212661</v>
      </c>
    </row>
    <row r="62742" spans="1:5" x14ac:dyDescent="0.25">
      <c r="A62742" s="1">
        <v>5</v>
      </c>
      <c r="B62742" s="1">
        <v>6</v>
      </c>
      <c r="C62742" s="1">
        <v>1</v>
      </c>
      <c r="D62742" s="1" t="s">
        <v>3</v>
      </c>
      <c r="E62742">
        <v>0.79993088265565293</v>
      </c>
    </row>
    <row r="62743" spans="1:5" x14ac:dyDescent="0.25">
      <c r="A62743" s="1">
        <v>5</v>
      </c>
      <c r="B62743" s="1">
        <v>6</v>
      </c>
      <c r="C62743" s="1">
        <v>1</v>
      </c>
      <c r="D62743" s="1" t="s">
        <v>3</v>
      </c>
      <c r="E62743">
        <v>0.40586069816139947</v>
      </c>
    </row>
    <row r="62744" spans="1:5" x14ac:dyDescent="0.25">
      <c r="A62744" s="1">
        <v>5</v>
      </c>
      <c r="B62744" s="1">
        <v>6</v>
      </c>
      <c r="C62744" s="1">
        <v>1</v>
      </c>
      <c r="D62744" s="1" t="s">
        <v>3</v>
      </c>
      <c r="E62744">
        <v>0.72279700544378811</v>
      </c>
    </row>
    <row r="62745" spans="1:5" x14ac:dyDescent="0.25">
      <c r="A62745" s="1">
        <v>5</v>
      </c>
      <c r="B62745" s="1">
        <v>6</v>
      </c>
      <c r="C62745" s="1">
        <v>1</v>
      </c>
      <c r="D62745" s="1" t="s">
        <v>3</v>
      </c>
      <c r="E62745">
        <v>0.89575224183494528</v>
      </c>
    </row>
    <row r="62746" spans="1:5" x14ac:dyDescent="0.25">
      <c r="A62746" s="1">
        <v>5</v>
      </c>
      <c r="B62746" s="1">
        <v>6</v>
      </c>
      <c r="C62746" s="1">
        <v>1</v>
      </c>
      <c r="D62746" s="1" t="s">
        <v>3</v>
      </c>
      <c r="E62746">
        <v>0.97349995786088528</v>
      </c>
    </row>
    <row r="62747" spans="1:5" x14ac:dyDescent="0.25">
      <c r="A62747" s="1">
        <v>5</v>
      </c>
      <c r="B62747" s="1">
        <v>6</v>
      </c>
      <c r="C62747" s="1">
        <v>1</v>
      </c>
      <c r="D62747" s="1" t="s">
        <v>3</v>
      </c>
      <c r="E62747">
        <v>0.82964893668281703</v>
      </c>
    </row>
    <row r="62748" spans="1:5" x14ac:dyDescent="0.25">
      <c r="A62748" s="1">
        <v>5</v>
      </c>
      <c r="B62748" s="1">
        <v>6</v>
      </c>
      <c r="C62748" s="1">
        <v>1</v>
      </c>
      <c r="D62748" s="1" t="s">
        <v>3</v>
      </c>
      <c r="E62748">
        <v>0.75481373490779313</v>
      </c>
    </row>
    <row r="62749" spans="1:5" x14ac:dyDescent="0.25">
      <c r="A62749" s="1">
        <v>5</v>
      </c>
      <c r="B62749" s="1">
        <v>6</v>
      </c>
      <c r="C62749" s="1">
        <v>1</v>
      </c>
      <c r="D62749" s="1" t="s">
        <v>3</v>
      </c>
      <c r="E62749">
        <v>0.32635817556652968</v>
      </c>
    </row>
    <row r="62750" spans="1:5" x14ac:dyDescent="0.25">
      <c r="A62750" s="1">
        <v>5</v>
      </c>
      <c r="B62750" s="1">
        <v>6</v>
      </c>
      <c r="C62750" s="1">
        <v>1</v>
      </c>
      <c r="D62750" s="1" t="s">
        <v>3</v>
      </c>
      <c r="E62750">
        <v>0.85562462473332324</v>
      </c>
    </row>
    <row r="62751" spans="1:5" x14ac:dyDescent="0.25">
      <c r="A62751" s="1">
        <v>5</v>
      </c>
      <c r="B62751" s="1">
        <v>6</v>
      </c>
      <c r="C62751" s="1">
        <v>1</v>
      </c>
      <c r="D62751" s="1" t="s">
        <v>3</v>
      </c>
      <c r="E62751">
        <v>0.66162427875477303</v>
      </c>
    </row>
    <row r="62752" spans="1:5" x14ac:dyDescent="0.25">
      <c r="A62752" s="1">
        <v>5</v>
      </c>
      <c r="B62752" s="1">
        <v>6</v>
      </c>
      <c r="C62752" s="1">
        <v>1</v>
      </c>
      <c r="D62752" s="1" t="s">
        <v>3</v>
      </c>
      <c r="E62752">
        <v>0.59208229532805834</v>
      </c>
    </row>
    <row r="62753" spans="1:5" x14ac:dyDescent="0.25">
      <c r="A62753" s="1">
        <v>5</v>
      </c>
      <c r="B62753" s="1">
        <v>6</v>
      </c>
      <c r="C62753" s="1">
        <v>1</v>
      </c>
      <c r="D62753" s="1" t="s">
        <v>3</v>
      </c>
      <c r="E62753">
        <v>6.2278158480204571E-3</v>
      </c>
    </row>
    <row r="62754" spans="1:5" x14ac:dyDescent="0.25">
      <c r="A62754" s="1">
        <v>5</v>
      </c>
      <c r="B62754" s="1">
        <v>6</v>
      </c>
      <c r="C62754" s="1">
        <v>1</v>
      </c>
      <c r="D62754" s="1" t="s">
        <v>3</v>
      </c>
      <c r="E62754">
        <v>0.44834171645949328</v>
      </c>
    </row>
    <row r="62755" spans="1:5" x14ac:dyDescent="0.25">
      <c r="A62755" s="1">
        <v>5</v>
      </c>
      <c r="B62755" s="1">
        <v>6</v>
      </c>
      <c r="C62755" s="1">
        <v>1</v>
      </c>
      <c r="D62755" s="1" t="s">
        <v>3</v>
      </c>
      <c r="E62755">
        <v>0.20150175934117853</v>
      </c>
    </row>
    <row r="62756" spans="1:5" x14ac:dyDescent="0.25">
      <c r="A62756" s="1">
        <v>5</v>
      </c>
      <c r="B62756" s="1">
        <v>6</v>
      </c>
      <c r="C62756" s="1">
        <v>1</v>
      </c>
      <c r="D62756" s="1" t="s">
        <v>3</v>
      </c>
      <c r="E62756">
        <v>9.1032071120121572E-2</v>
      </c>
    </row>
    <row r="62757" spans="1:5" x14ac:dyDescent="0.25">
      <c r="A62757" s="1">
        <v>5</v>
      </c>
      <c r="B62757" s="1">
        <v>6</v>
      </c>
      <c r="C62757" s="1">
        <v>1</v>
      </c>
      <c r="D62757" s="1" t="s">
        <v>3</v>
      </c>
      <c r="E62757">
        <v>0.35677249211317341</v>
      </c>
    </row>
    <row r="62758" spans="1:5" x14ac:dyDescent="0.25">
      <c r="A62758" s="1">
        <v>5</v>
      </c>
      <c r="B62758" s="1">
        <v>6</v>
      </c>
      <c r="C62758" s="1">
        <v>1</v>
      </c>
      <c r="D62758" s="1" t="s">
        <v>3</v>
      </c>
      <c r="E62758">
        <v>8.1530665913016609E-3</v>
      </c>
    </row>
    <row r="62759" spans="1:5" x14ac:dyDescent="0.25">
      <c r="A62759" s="1">
        <v>5</v>
      </c>
      <c r="B62759" s="1">
        <v>6</v>
      </c>
      <c r="C62759" s="1">
        <v>1</v>
      </c>
      <c r="D62759" s="1" t="s">
        <v>3</v>
      </c>
      <c r="E62759">
        <v>7.6554585220753757E-2</v>
      </c>
    </row>
    <row r="62760" spans="1:5" x14ac:dyDescent="0.25">
      <c r="A62760" s="1">
        <v>5</v>
      </c>
      <c r="B62760" s="1">
        <v>6</v>
      </c>
      <c r="C62760" s="1">
        <v>1</v>
      </c>
      <c r="D62760" s="1" t="s">
        <v>3</v>
      </c>
      <c r="E62760">
        <v>0.53953164706551493</v>
      </c>
    </row>
    <row r="62761" spans="1:5" x14ac:dyDescent="0.25">
      <c r="A62761" s="1">
        <v>5</v>
      </c>
      <c r="B62761" s="1">
        <v>6</v>
      </c>
      <c r="C62761" s="1">
        <v>1</v>
      </c>
      <c r="D62761" s="1" t="s">
        <v>3</v>
      </c>
      <c r="E62761">
        <v>1.705712772750867E-2</v>
      </c>
    </row>
    <row r="62762" spans="1:5" x14ac:dyDescent="0.25">
      <c r="A62762" s="1">
        <v>5</v>
      </c>
      <c r="B62762" s="1">
        <v>6</v>
      </c>
      <c r="C62762" s="1">
        <v>1</v>
      </c>
      <c r="D62762" s="1" t="s">
        <v>3</v>
      </c>
      <c r="E62762">
        <v>0.49227538875483412</v>
      </c>
    </row>
    <row r="62763" spans="1:5" x14ac:dyDescent="0.25">
      <c r="A62763" s="1">
        <v>5</v>
      </c>
      <c r="B62763" s="1">
        <v>6</v>
      </c>
      <c r="C62763" s="1">
        <v>1</v>
      </c>
      <c r="D62763" s="1" t="s">
        <v>3</v>
      </c>
      <c r="E62763">
        <v>0.26817331098721264</v>
      </c>
    </row>
    <row r="62764" spans="1:5" x14ac:dyDescent="0.25">
      <c r="A62764" s="1">
        <v>5</v>
      </c>
      <c r="B62764" s="1">
        <v>6</v>
      </c>
      <c r="C62764" s="1">
        <v>1</v>
      </c>
      <c r="D62764" s="1" t="s">
        <v>3</v>
      </c>
      <c r="E62764">
        <v>0.52779475080635019</v>
      </c>
    </row>
    <row r="62765" spans="1:5" x14ac:dyDescent="0.25">
      <c r="A62765" s="1">
        <v>5</v>
      </c>
      <c r="B62765" s="1">
        <v>6</v>
      </c>
      <c r="C62765" s="1">
        <v>1</v>
      </c>
      <c r="D62765" s="1" t="s">
        <v>3</v>
      </c>
      <c r="E62765">
        <v>0.47299812058474744</v>
      </c>
    </row>
    <row r="62766" spans="1:5" x14ac:dyDescent="0.25">
      <c r="A62766" s="1">
        <v>5</v>
      </c>
      <c r="B62766" s="1">
        <v>6</v>
      </c>
      <c r="C62766" s="1">
        <v>1</v>
      </c>
      <c r="D62766" s="1" t="s">
        <v>3</v>
      </c>
      <c r="E62766">
        <v>4.8645673172904136E-2</v>
      </c>
    </row>
    <row r="62767" spans="1:5" x14ac:dyDescent="0.25">
      <c r="A62767" s="1">
        <v>5</v>
      </c>
      <c r="B62767" s="1">
        <v>6</v>
      </c>
      <c r="C62767" s="1">
        <v>1</v>
      </c>
      <c r="D62767" s="1" t="s">
        <v>3</v>
      </c>
      <c r="E62767">
        <v>0.79139676065226583</v>
      </c>
    </row>
    <row r="62768" spans="1:5" x14ac:dyDescent="0.25">
      <c r="A62768" s="1">
        <v>5</v>
      </c>
      <c r="B62768" s="1">
        <v>6</v>
      </c>
      <c r="C62768" s="1">
        <v>1</v>
      </c>
      <c r="D62768" s="1" t="s">
        <v>3</v>
      </c>
      <c r="E62768">
        <v>0.78137878748100786</v>
      </c>
    </row>
    <row r="62769" spans="1:5" x14ac:dyDescent="0.25">
      <c r="A62769" s="1">
        <v>5</v>
      </c>
      <c r="B62769" s="1">
        <v>6</v>
      </c>
      <c r="C62769" s="1">
        <v>1</v>
      </c>
      <c r="D62769" s="1" t="s">
        <v>3</v>
      </c>
      <c r="E62769">
        <v>0.59273761530296232</v>
      </c>
    </row>
    <row r="62770" spans="1:5" x14ac:dyDescent="0.25">
      <c r="A62770" s="1">
        <v>5</v>
      </c>
      <c r="B62770" s="1">
        <v>6</v>
      </c>
      <c r="C62770" s="1">
        <v>1</v>
      </c>
      <c r="D62770" s="1" t="s">
        <v>3</v>
      </c>
      <c r="E62770">
        <v>0.51584386458539855</v>
      </c>
    </row>
    <row r="62771" spans="1:5" x14ac:dyDescent="0.25">
      <c r="A62771" s="1">
        <v>5</v>
      </c>
      <c r="B62771" s="1">
        <v>6</v>
      </c>
      <c r="C62771" s="1">
        <v>1</v>
      </c>
      <c r="D62771" s="1" t="s">
        <v>3</v>
      </c>
      <c r="E62771">
        <v>9.9816548966300545E-3</v>
      </c>
    </row>
    <row r="62772" spans="1:5" x14ac:dyDescent="0.25">
      <c r="A62772" s="1">
        <v>5</v>
      </c>
      <c r="B62772" s="1">
        <v>6</v>
      </c>
      <c r="C62772" s="1">
        <v>1</v>
      </c>
      <c r="D62772" s="1" t="s">
        <v>3</v>
      </c>
      <c r="E62772">
        <v>0.28702505713312654</v>
      </c>
    </row>
    <row r="62773" spans="1:5" x14ac:dyDescent="0.25">
      <c r="A62773" s="1">
        <v>5</v>
      </c>
      <c r="B62773" s="1">
        <v>6</v>
      </c>
      <c r="C62773" s="1">
        <v>1</v>
      </c>
      <c r="D62773" s="1" t="s">
        <v>3</v>
      </c>
      <c r="E62773">
        <v>0.6621301878592728</v>
      </c>
    </row>
    <row r="62774" spans="1:5" x14ac:dyDescent="0.25">
      <c r="A62774" s="1">
        <v>5</v>
      </c>
      <c r="B62774" s="1">
        <v>6</v>
      </c>
      <c r="C62774" s="1">
        <v>1</v>
      </c>
      <c r="D62774" s="1" t="s">
        <v>3</v>
      </c>
      <c r="E62774">
        <v>0.90970968348110226</v>
      </c>
    </row>
    <row r="62775" spans="1:5" x14ac:dyDescent="0.25">
      <c r="A62775" s="1">
        <v>5</v>
      </c>
      <c r="B62775" s="1">
        <v>6</v>
      </c>
      <c r="C62775" s="1">
        <v>1</v>
      </c>
      <c r="D62775" s="1" t="s">
        <v>3</v>
      </c>
      <c r="E62775">
        <v>0.47377272681379945</v>
      </c>
    </row>
    <row r="62776" spans="1:5" x14ac:dyDescent="0.25">
      <c r="A62776" s="1">
        <v>5</v>
      </c>
      <c r="B62776" s="1">
        <v>6</v>
      </c>
      <c r="C62776" s="1">
        <v>1</v>
      </c>
      <c r="D62776" s="1" t="s">
        <v>3</v>
      </c>
      <c r="E62776">
        <v>0.98122856944833969</v>
      </c>
    </row>
    <row r="62777" spans="1:5" x14ac:dyDescent="0.25">
      <c r="A62777" s="1">
        <v>5</v>
      </c>
      <c r="B62777" s="1">
        <v>6</v>
      </c>
      <c r="C62777" s="1">
        <v>1</v>
      </c>
      <c r="D62777" s="1" t="s">
        <v>3</v>
      </c>
      <c r="E62777">
        <v>0.26790920753872061</v>
      </c>
    </row>
    <row r="62778" spans="1:5" x14ac:dyDescent="0.25">
      <c r="A62778" s="1">
        <v>5</v>
      </c>
      <c r="B62778" s="1">
        <v>6</v>
      </c>
      <c r="C62778" s="1">
        <v>1</v>
      </c>
      <c r="D62778" s="1" t="s">
        <v>3</v>
      </c>
      <c r="E62778">
        <v>0.59951938019167117</v>
      </c>
    </row>
    <row r="62779" spans="1:5" x14ac:dyDescent="0.25">
      <c r="A62779" s="1">
        <v>5</v>
      </c>
      <c r="B62779" s="1">
        <v>6</v>
      </c>
      <c r="C62779" s="1">
        <v>1</v>
      </c>
      <c r="D62779" s="1" t="s">
        <v>3</v>
      </c>
      <c r="E62779">
        <v>0.61945519845295383</v>
      </c>
    </row>
    <row r="62780" spans="1:5" x14ac:dyDescent="0.25">
      <c r="A62780" s="1">
        <v>5</v>
      </c>
      <c r="B62780" s="1">
        <v>6</v>
      </c>
      <c r="C62780" s="1">
        <v>1</v>
      </c>
      <c r="D62780" s="1" t="s">
        <v>3</v>
      </c>
      <c r="E62780">
        <v>0.47344611892193478</v>
      </c>
    </row>
    <row r="62781" spans="1:5" x14ac:dyDescent="0.25">
      <c r="A62781" s="1">
        <v>5</v>
      </c>
      <c r="B62781" s="1">
        <v>6</v>
      </c>
      <c r="C62781" s="1">
        <v>1</v>
      </c>
      <c r="D62781" s="1" t="s">
        <v>3</v>
      </c>
      <c r="E62781">
        <v>0.81725271205954586</v>
      </c>
    </row>
    <row r="62782" spans="1:5" x14ac:dyDescent="0.25">
      <c r="A62782" s="1">
        <v>5</v>
      </c>
      <c r="B62782" s="1">
        <v>6</v>
      </c>
      <c r="C62782" s="1">
        <v>1</v>
      </c>
      <c r="D62782" s="1" t="s">
        <v>3</v>
      </c>
      <c r="E62782">
        <v>0.16408088787386743</v>
      </c>
    </row>
    <row r="62783" spans="1:5" x14ac:dyDescent="0.25">
      <c r="A62783" s="1">
        <v>5</v>
      </c>
      <c r="B62783" s="1">
        <v>6</v>
      </c>
      <c r="C62783" s="1">
        <v>1</v>
      </c>
      <c r="D62783" s="1" t="s">
        <v>3</v>
      </c>
      <c r="E62783">
        <v>0.570196092235423</v>
      </c>
    </row>
    <row r="62784" spans="1:5" x14ac:dyDescent="0.25">
      <c r="A62784" s="1">
        <v>5</v>
      </c>
      <c r="B62784" s="1">
        <v>6</v>
      </c>
      <c r="C62784" s="1">
        <v>1</v>
      </c>
      <c r="D62784" s="1" t="s">
        <v>3</v>
      </c>
      <c r="E62784">
        <v>0.54485004301308337</v>
      </c>
    </row>
    <row r="62785" spans="1:5" x14ac:dyDescent="0.25">
      <c r="A62785" s="1">
        <v>5</v>
      </c>
      <c r="B62785" s="1">
        <v>6</v>
      </c>
      <c r="C62785" s="1">
        <v>1</v>
      </c>
      <c r="D62785" s="1" t="s">
        <v>3</v>
      </c>
      <c r="E62785">
        <v>0.99722947147406948</v>
      </c>
    </row>
    <row r="62786" spans="1:5" x14ac:dyDescent="0.25">
      <c r="A62786" s="1">
        <v>5</v>
      </c>
      <c r="B62786" s="1">
        <v>6</v>
      </c>
      <c r="C62786" s="1">
        <v>1</v>
      </c>
      <c r="D62786" s="1" t="s">
        <v>3</v>
      </c>
      <c r="E62786">
        <v>0.79623261411197321</v>
      </c>
    </row>
    <row r="62787" spans="1:5" x14ac:dyDescent="0.25">
      <c r="A62787" s="1">
        <v>5</v>
      </c>
      <c r="B62787" s="1">
        <v>6</v>
      </c>
      <c r="C62787" s="1">
        <v>1</v>
      </c>
      <c r="D62787" s="1" t="s">
        <v>3</v>
      </c>
      <c r="E62787">
        <v>0.96916912531198884</v>
      </c>
    </row>
    <row r="62788" spans="1:5" x14ac:dyDescent="0.25">
      <c r="A62788" s="1">
        <v>5</v>
      </c>
      <c r="B62788" s="1">
        <v>6</v>
      </c>
      <c r="C62788" s="1">
        <v>1</v>
      </c>
      <c r="D62788" s="1" t="s">
        <v>3</v>
      </c>
      <c r="E62788">
        <v>0.78456677664250274</v>
      </c>
    </row>
    <row r="62789" spans="1:5" x14ac:dyDescent="0.25">
      <c r="A62789" s="1">
        <v>5</v>
      </c>
      <c r="B62789" s="1">
        <v>6</v>
      </c>
      <c r="C62789" s="1">
        <v>1</v>
      </c>
      <c r="D62789" s="1" t="s">
        <v>3</v>
      </c>
      <c r="E62789">
        <v>0.83782975789367442</v>
      </c>
    </row>
    <row r="62790" spans="1:5" x14ac:dyDescent="0.25">
      <c r="A62790" s="1">
        <v>5</v>
      </c>
      <c r="B62790" s="1">
        <v>6</v>
      </c>
      <c r="C62790" s="1">
        <v>1</v>
      </c>
      <c r="D62790" s="1" t="s">
        <v>3</v>
      </c>
      <c r="E62790">
        <v>0.25625483721905296</v>
      </c>
    </row>
    <row r="62791" spans="1:5" x14ac:dyDescent="0.25">
      <c r="A62791" s="1">
        <v>5</v>
      </c>
      <c r="B62791" s="1">
        <v>6</v>
      </c>
      <c r="C62791" s="1">
        <v>1</v>
      </c>
      <c r="D62791" s="1" t="s">
        <v>3</v>
      </c>
      <c r="E62791">
        <v>0.35940308752936057</v>
      </c>
    </row>
    <row r="62792" spans="1:5" x14ac:dyDescent="0.25">
      <c r="A62792" s="1">
        <v>5</v>
      </c>
      <c r="B62792" s="1">
        <v>6</v>
      </c>
      <c r="C62792" s="1">
        <v>1</v>
      </c>
      <c r="D62792" s="1" t="s">
        <v>3</v>
      </c>
      <c r="E62792">
        <v>0.9456403574392368</v>
      </c>
    </row>
    <row r="62793" spans="1:5" x14ac:dyDescent="0.25">
      <c r="A62793" s="1">
        <v>5</v>
      </c>
      <c r="B62793" s="1">
        <v>6</v>
      </c>
      <c r="C62793" s="1">
        <v>1</v>
      </c>
      <c r="D62793" s="1" t="s">
        <v>3</v>
      </c>
      <c r="E62793">
        <v>0.64603266850281826</v>
      </c>
    </row>
    <row r="62794" spans="1:5" x14ac:dyDescent="0.25">
      <c r="A62794" s="1">
        <v>5</v>
      </c>
      <c r="B62794" s="1">
        <v>6</v>
      </c>
      <c r="C62794" s="1">
        <v>1</v>
      </c>
      <c r="D62794" s="1" t="s">
        <v>3</v>
      </c>
      <c r="E62794">
        <v>0.90378045279536978</v>
      </c>
    </row>
    <row r="62795" spans="1:5" x14ac:dyDescent="0.25">
      <c r="A62795" s="1">
        <v>5</v>
      </c>
      <c r="B62795" s="1">
        <v>6</v>
      </c>
      <c r="C62795" s="1">
        <v>1</v>
      </c>
      <c r="D62795" s="1" t="s">
        <v>3</v>
      </c>
      <c r="E62795">
        <v>0.71326061669205376</v>
      </c>
    </row>
    <row r="62796" spans="1:5" x14ac:dyDescent="0.25">
      <c r="A62796" s="1">
        <v>5</v>
      </c>
      <c r="B62796" s="1">
        <v>6</v>
      </c>
      <c r="C62796" s="1">
        <v>1</v>
      </c>
      <c r="D62796" s="1" t="s">
        <v>3</v>
      </c>
      <c r="E62796">
        <v>6.0761519167900735E-2</v>
      </c>
    </row>
    <row r="62797" spans="1:5" x14ac:dyDescent="0.25">
      <c r="A62797" s="1">
        <v>5</v>
      </c>
      <c r="B62797" s="1">
        <v>6</v>
      </c>
      <c r="C62797" s="1">
        <v>1</v>
      </c>
      <c r="D62797" s="1" t="s">
        <v>3</v>
      </c>
      <c r="E62797">
        <v>0.11131549061517299</v>
      </c>
    </row>
    <row r="62798" spans="1:5" x14ac:dyDescent="0.25">
      <c r="A62798" s="1">
        <v>5</v>
      </c>
      <c r="B62798" s="1">
        <v>6</v>
      </c>
      <c r="C62798" s="1">
        <v>1</v>
      </c>
      <c r="D62798" s="1" t="s">
        <v>3</v>
      </c>
      <c r="E62798">
        <v>0.82812543975916797</v>
      </c>
    </row>
    <row r="62799" spans="1:5" x14ac:dyDescent="0.25">
      <c r="A62799" s="1">
        <v>5</v>
      </c>
      <c r="B62799" s="1">
        <v>6</v>
      </c>
      <c r="C62799" s="1">
        <v>1</v>
      </c>
      <c r="D62799" s="1" t="s">
        <v>3</v>
      </c>
      <c r="E62799">
        <v>0.72496721461517255</v>
      </c>
    </row>
    <row r="62800" spans="1:5" x14ac:dyDescent="0.25">
      <c r="A62800" s="1">
        <v>5</v>
      </c>
      <c r="B62800" s="1">
        <v>6</v>
      </c>
      <c r="C62800" s="1">
        <v>1</v>
      </c>
      <c r="D62800" s="1" t="s">
        <v>3</v>
      </c>
      <c r="E62800">
        <v>0.39688418187032737</v>
      </c>
    </row>
    <row r="62801" spans="1:5" x14ac:dyDescent="0.25">
      <c r="A62801" s="1">
        <v>5</v>
      </c>
      <c r="B62801" s="1">
        <v>6</v>
      </c>
      <c r="C62801" s="1">
        <v>1</v>
      </c>
      <c r="D62801" s="1" t="s">
        <v>3</v>
      </c>
      <c r="E62801">
        <v>6.8289341327505082E-2</v>
      </c>
    </row>
    <row r="62802" spans="1:5" x14ac:dyDescent="0.25">
      <c r="A62802" s="1">
        <v>5</v>
      </c>
      <c r="B62802" s="1">
        <v>6</v>
      </c>
      <c r="C62802" s="1">
        <v>1</v>
      </c>
      <c r="D62802" s="1" t="s">
        <v>3</v>
      </c>
      <c r="E62802">
        <v>0.89866647387997434</v>
      </c>
    </row>
    <row r="62803" spans="1:5" x14ac:dyDescent="0.25">
      <c r="A62803" s="1">
        <v>5</v>
      </c>
      <c r="B62803" s="1">
        <v>6</v>
      </c>
      <c r="C62803" s="1">
        <v>1</v>
      </c>
      <c r="D62803" s="1" t="s">
        <v>3</v>
      </c>
      <c r="E62803">
        <v>0.44727885761553665</v>
      </c>
    </row>
    <row r="62804" spans="1:5" x14ac:dyDescent="0.25">
      <c r="A62804" s="1">
        <v>5</v>
      </c>
      <c r="B62804" s="1">
        <v>6</v>
      </c>
      <c r="C62804" s="1">
        <v>1</v>
      </c>
      <c r="D62804" s="1" t="s">
        <v>3</v>
      </c>
      <c r="E62804">
        <v>0.17370675544813774</v>
      </c>
    </row>
    <row r="62805" spans="1:5" x14ac:dyDescent="0.25">
      <c r="A62805" s="1">
        <v>5</v>
      </c>
      <c r="B62805" s="1">
        <v>6</v>
      </c>
      <c r="C62805" s="1">
        <v>1</v>
      </c>
      <c r="D62805" s="1" t="s">
        <v>3</v>
      </c>
      <c r="E62805">
        <v>0.38781916345713774</v>
      </c>
    </row>
    <row r="62806" spans="1:5" x14ac:dyDescent="0.25">
      <c r="A62806" s="1">
        <v>5</v>
      </c>
      <c r="B62806" s="1">
        <v>6</v>
      </c>
      <c r="C62806" s="1">
        <v>1</v>
      </c>
      <c r="D62806" s="1" t="s">
        <v>3</v>
      </c>
      <c r="E62806">
        <v>0.68401792040727194</v>
      </c>
    </row>
    <row r="62807" spans="1:5" x14ac:dyDescent="0.25">
      <c r="A62807" s="1">
        <v>5</v>
      </c>
      <c r="B62807" s="1">
        <v>6</v>
      </c>
      <c r="C62807" s="1">
        <v>1</v>
      </c>
      <c r="D62807" s="1" t="s">
        <v>3</v>
      </c>
      <c r="E62807">
        <v>0.60913030670544244</v>
      </c>
    </row>
    <row r="62808" spans="1:5" x14ac:dyDescent="0.25">
      <c r="A62808" s="1">
        <v>5</v>
      </c>
      <c r="B62808" s="1">
        <v>6</v>
      </c>
      <c r="C62808" s="1">
        <v>1</v>
      </c>
      <c r="D62808" s="1" t="s">
        <v>3</v>
      </c>
      <c r="E62808">
        <v>0.67483316990728326</v>
      </c>
    </row>
    <row r="62809" spans="1:5" x14ac:dyDescent="0.25">
      <c r="A62809" s="1">
        <v>5</v>
      </c>
      <c r="B62809" s="1">
        <v>6</v>
      </c>
      <c r="C62809" s="1">
        <v>1</v>
      </c>
      <c r="D62809" s="1" t="s">
        <v>3</v>
      </c>
      <c r="E62809">
        <v>0.29066021291976407</v>
      </c>
    </row>
    <row r="62810" spans="1:5" x14ac:dyDescent="0.25">
      <c r="A62810" s="1">
        <v>5</v>
      </c>
      <c r="B62810" s="1">
        <v>6</v>
      </c>
      <c r="C62810" s="1">
        <v>1</v>
      </c>
      <c r="D62810" s="1" t="s">
        <v>3</v>
      </c>
      <c r="E62810">
        <v>0.50729640726542036</v>
      </c>
    </row>
    <row r="62811" spans="1:5" x14ac:dyDescent="0.25">
      <c r="A62811" s="1">
        <v>5</v>
      </c>
      <c r="B62811" s="1">
        <v>6</v>
      </c>
      <c r="C62811" s="1">
        <v>1</v>
      </c>
      <c r="D62811" s="1" t="s">
        <v>3</v>
      </c>
      <c r="E62811">
        <v>0.2942814384526099</v>
      </c>
    </row>
    <row r="62812" spans="1:5" x14ac:dyDescent="0.25">
      <c r="A62812" s="1">
        <v>5</v>
      </c>
      <c r="B62812" s="1">
        <v>6</v>
      </c>
      <c r="C62812" s="1">
        <v>1</v>
      </c>
      <c r="D62812" s="1" t="s">
        <v>3</v>
      </c>
      <c r="E62812">
        <v>0.16196491376553623</v>
      </c>
    </row>
    <row r="62813" spans="1:5" x14ac:dyDescent="0.25">
      <c r="A62813" s="1">
        <v>5</v>
      </c>
      <c r="B62813" s="1">
        <v>6</v>
      </c>
      <c r="C62813" s="1">
        <v>1</v>
      </c>
      <c r="D62813" s="1" t="s">
        <v>3</v>
      </c>
      <c r="E62813">
        <v>0.75945412951749847</v>
      </c>
    </row>
    <row r="62814" spans="1:5" x14ac:dyDescent="0.25">
      <c r="A62814" s="1">
        <v>5</v>
      </c>
      <c r="B62814" s="1">
        <v>6</v>
      </c>
      <c r="C62814" s="1">
        <v>1</v>
      </c>
      <c r="D62814" s="1" t="s">
        <v>3</v>
      </c>
      <c r="E62814">
        <v>0.89144352329741627</v>
      </c>
    </row>
    <row r="62815" spans="1:5" x14ac:dyDescent="0.25">
      <c r="A62815" s="1">
        <v>5</v>
      </c>
      <c r="B62815" s="1">
        <v>6</v>
      </c>
      <c r="C62815" s="1">
        <v>1</v>
      </c>
      <c r="D62815" s="1" t="s">
        <v>3</v>
      </c>
      <c r="E62815">
        <v>0.80915217889208957</v>
      </c>
    </row>
    <row r="62816" spans="1:5" x14ac:dyDescent="0.25">
      <c r="A62816" s="1">
        <v>5</v>
      </c>
      <c r="B62816" s="1">
        <v>6</v>
      </c>
      <c r="C62816" s="1">
        <v>1</v>
      </c>
      <c r="D62816" s="1" t="s">
        <v>3</v>
      </c>
      <c r="E62816">
        <v>0.92674478563094398</v>
      </c>
    </row>
    <row r="62817" spans="1:5" x14ac:dyDescent="0.25">
      <c r="A62817" s="1">
        <v>5</v>
      </c>
      <c r="B62817" s="1">
        <v>6</v>
      </c>
      <c r="C62817" s="1">
        <v>1</v>
      </c>
      <c r="D62817" s="1" t="s">
        <v>3</v>
      </c>
      <c r="E62817">
        <v>0.69979046974468906</v>
      </c>
    </row>
    <row r="62818" spans="1:5" x14ac:dyDescent="0.25">
      <c r="A62818" s="1">
        <v>5</v>
      </c>
      <c r="B62818" s="1">
        <v>6</v>
      </c>
      <c r="C62818" s="1">
        <v>1</v>
      </c>
      <c r="D62818" s="1" t="s">
        <v>3</v>
      </c>
      <c r="E62818">
        <v>0.78728955138271772</v>
      </c>
    </row>
    <row r="62819" spans="1:5" x14ac:dyDescent="0.25">
      <c r="A62819" s="1">
        <v>5</v>
      </c>
      <c r="B62819" s="1">
        <v>6</v>
      </c>
      <c r="C62819" s="1">
        <v>1</v>
      </c>
      <c r="D62819" s="1" t="s">
        <v>3</v>
      </c>
      <c r="E62819">
        <v>0.88240503236044299</v>
      </c>
    </row>
    <row r="62820" spans="1:5" x14ac:dyDescent="0.25">
      <c r="A62820" s="1">
        <v>5</v>
      </c>
      <c r="B62820" s="1">
        <v>6</v>
      </c>
      <c r="C62820" s="1">
        <v>1</v>
      </c>
      <c r="D62820" s="1" t="s">
        <v>3</v>
      </c>
      <c r="E62820">
        <v>0.62584240904591026</v>
      </c>
    </row>
    <row r="62821" spans="1:5" x14ac:dyDescent="0.25">
      <c r="A62821" s="1">
        <v>5</v>
      </c>
      <c r="B62821" s="1">
        <v>6</v>
      </c>
      <c r="C62821" s="1">
        <v>1</v>
      </c>
      <c r="D62821" s="1" t="s">
        <v>3</v>
      </c>
      <c r="E62821">
        <v>0.99837388337609423</v>
      </c>
    </row>
    <row r="62822" spans="1:5" x14ac:dyDescent="0.25">
      <c r="A62822" s="1">
        <v>5</v>
      </c>
      <c r="B62822" s="1">
        <v>6</v>
      </c>
      <c r="C62822" s="1">
        <v>1</v>
      </c>
      <c r="D62822" s="1" t="s">
        <v>3</v>
      </c>
      <c r="E62822">
        <v>0.18603193785139815</v>
      </c>
    </row>
    <row r="62823" spans="1:5" x14ac:dyDescent="0.25">
      <c r="A62823" s="1">
        <v>5</v>
      </c>
      <c r="B62823" s="1">
        <v>6</v>
      </c>
      <c r="C62823" s="1">
        <v>1</v>
      </c>
      <c r="D62823" s="1" t="s">
        <v>3</v>
      </c>
      <c r="E62823">
        <v>0.41563042407681172</v>
      </c>
    </row>
    <row r="62824" spans="1:5" x14ac:dyDescent="0.25">
      <c r="A62824" s="1">
        <v>5</v>
      </c>
      <c r="B62824" s="1">
        <v>6</v>
      </c>
      <c r="C62824" s="1">
        <v>1</v>
      </c>
      <c r="D62824" s="1" t="s">
        <v>3</v>
      </c>
      <c r="E62824">
        <v>0.8057841924022513</v>
      </c>
    </row>
    <row r="62825" spans="1:5" x14ac:dyDescent="0.25">
      <c r="A62825" s="1">
        <v>5</v>
      </c>
      <c r="B62825" s="1">
        <v>6</v>
      </c>
      <c r="C62825" s="1">
        <v>1</v>
      </c>
      <c r="D62825" s="1" t="s">
        <v>3</v>
      </c>
      <c r="E62825">
        <v>0.46354176086875976</v>
      </c>
    </row>
    <row r="62826" spans="1:5" x14ac:dyDescent="0.25">
      <c r="A62826" s="1">
        <v>5</v>
      </c>
      <c r="B62826" s="1">
        <v>6</v>
      </c>
      <c r="C62826" s="1">
        <v>1</v>
      </c>
      <c r="D62826" s="1" t="s">
        <v>3</v>
      </c>
      <c r="E62826">
        <v>0.60451940113694558</v>
      </c>
    </row>
    <row r="62827" spans="1:5" x14ac:dyDescent="0.25">
      <c r="A62827" s="1">
        <v>6</v>
      </c>
      <c r="B62827" s="1">
        <v>6</v>
      </c>
      <c r="C62827" s="1">
        <v>1</v>
      </c>
      <c r="D62827" s="1" t="s">
        <v>3</v>
      </c>
      <c r="E62827">
        <v>3042758</v>
      </c>
    </row>
    <row r="62828" spans="1:5" x14ac:dyDescent="0.25">
      <c r="A62828" s="1">
        <v>6</v>
      </c>
      <c r="B62828" s="1">
        <v>6</v>
      </c>
      <c r="C62828" s="1">
        <v>1</v>
      </c>
      <c r="D62828" s="1" t="s">
        <v>3</v>
      </c>
      <c r="E62828">
        <v>3.3970340826607992E-2</v>
      </c>
    </row>
    <row r="62829" spans="1:5" x14ac:dyDescent="0.25">
      <c r="A62829" s="1">
        <v>6</v>
      </c>
      <c r="B62829" s="1">
        <v>6</v>
      </c>
      <c r="C62829" s="1">
        <v>1</v>
      </c>
      <c r="D62829" s="1" t="s">
        <v>3</v>
      </c>
      <c r="E62829">
        <v>7.2677909608487523E-2</v>
      </c>
    </row>
    <row r="62830" spans="1:5" x14ac:dyDescent="0.25">
      <c r="A62830" s="1">
        <v>6</v>
      </c>
      <c r="B62830" s="1">
        <v>6</v>
      </c>
      <c r="C62830" s="1">
        <v>1</v>
      </c>
      <c r="D62830" s="1" t="s">
        <v>3</v>
      </c>
      <c r="E62830">
        <v>4.1448527639149968E-2</v>
      </c>
    </row>
    <row r="62831" spans="1:5" x14ac:dyDescent="0.25">
      <c r="A62831" s="1">
        <v>6</v>
      </c>
      <c r="B62831" s="1">
        <v>6</v>
      </c>
      <c r="C62831" s="1">
        <v>1</v>
      </c>
      <c r="D62831" s="1" t="s">
        <v>3</v>
      </c>
      <c r="E62831">
        <v>0.29369928303449544</v>
      </c>
    </row>
    <row r="62832" spans="1:5" x14ac:dyDescent="0.25">
      <c r="A62832" s="1">
        <v>6</v>
      </c>
      <c r="B62832" s="1">
        <v>6</v>
      </c>
      <c r="C62832" s="1">
        <v>1</v>
      </c>
      <c r="D62832" s="1" t="s">
        <v>3</v>
      </c>
      <c r="E62832">
        <v>0.74947529198168206</v>
      </c>
    </row>
    <row r="62833" spans="1:5" x14ac:dyDescent="0.25">
      <c r="A62833" s="1">
        <v>6</v>
      </c>
      <c r="B62833" s="1">
        <v>6</v>
      </c>
      <c r="C62833" s="1">
        <v>1</v>
      </c>
      <c r="D62833" s="1" t="s">
        <v>3</v>
      </c>
      <c r="E62833">
        <v>0.94661854770563714</v>
      </c>
    </row>
    <row r="62834" spans="1:5" x14ac:dyDescent="0.25">
      <c r="A62834" s="1">
        <v>6</v>
      </c>
      <c r="B62834" s="1">
        <v>6</v>
      </c>
      <c r="C62834" s="1">
        <v>1</v>
      </c>
      <c r="D62834" s="1" t="s">
        <v>3</v>
      </c>
      <c r="E62834">
        <v>0.42263292559163768</v>
      </c>
    </row>
    <row r="62835" spans="1:5" x14ac:dyDescent="0.25">
      <c r="A62835" s="1">
        <v>6</v>
      </c>
      <c r="B62835" s="1">
        <v>6</v>
      </c>
      <c r="C62835" s="1">
        <v>1</v>
      </c>
      <c r="D62835" s="1" t="s">
        <v>3</v>
      </c>
      <c r="E62835">
        <v>0.10141433856453497</v>
      </c>
    </row>
    <row r="62836" spans="1:5" x14ac:dyDescent="0.25">
      <c r="A62836" s="1">
        <v>6</v>
      </c>
      <c r="B62836" s="1">
        <v>6</v>
      </c>
      <c r="C62836" s="1">
        <v>1</v>
      </c>
      <c r="D62836" s="1" t="s">
        <v>3</v>
      </c>
      <c r="E62836">
        <v>0.50582042087605616</v>
      </c>
    </row>
    <row r="62837" spans="1:5" x14ac:dyDescent="0.25">
      <c r="A62837" s="1">
        <v>6</v>
      </c>
      <c r="B62837" s="1">
        <v>6</v>
      </c>
      <c r="C62837" s="1">
        <v>1</v>
      </c>
      <c r="D62837" s="1" t="s">
        <v>3</v>
      </c>
      <c r="E62837">
        <v>0.7737984591067969</v>
      </c>
    </row>
    <row r="62838" spans="1:5" x14ac:dyDescent="0.25">
      <c r="A62838" s="1">
        <v>6</v>
      </c>
      <c r="B62838" s="1">
        <v>6</v>
      </c>
      <c r="C62838" s="1">
        <v>1</v>
      </c>
      <c r="D62838" s="1" t="s">
        <v>3</v>
      </c>
      <c r="E62838">
        <v>0.9858891693509414</v>
      </c>
    </row>
    <row r="62839" spans="1:5" x14ac:dyDescent="0.25">
      <c r="A62839" s="1">
        <v>6</v>
      </c>
      <c r="B62839" s="1">
        <v>6</v>
      </c>
      <c r="C62839" s="1">
        <v>1</v>
      </c>
      <c r="D62839" s="1" t="s">
        <v>3</v>
      </c>
      <c r="E62839">
        <v>0.73947031568041521</v>
      </c>
    </row>
    <row r="62840" spans="1:5" x14ac:dyDescent="0.25">
      <c r="A62840" s="1">
        <v>6</v>
      </c>
      <c r="B62840" s="1">
        <v>6</v>
      </c>
      <c r="C62840" s="1">
        <v>1</v>
      </c>
      <c r="D62840" s="1" t="s">
        <v>3</v>
      </c>
      <c r="E62840">
        <v>0.31857065989525812</v>
      </c>
    </row>
    <row r="62841" spans="1:5" x14ac:dyDescent="0.25">
      <c r="A62841" s="1">
        <v>6</v>
      </c>
      <c r="B62841" s="1">
        <v>6</v>
      </c>
      <c r="C62841" s="1">
        <v>1</v>
      </c>
      <c r="D62841" s="1" t="s">
        <v>3</v>
      </c>
      <c r="E62841">
        <v>0.21846185900126824</v>
      </c>
    </row>
    <row r="62842" spans="1:5" x14ac:dyDescent="0.25">
      <c r="A62842" s="1">
        <v>6</v>
      </c>
      <c r="B62842" s="1">
        <v>6</v>
      </c>
      <c r="C62842" s="1">
        <v>1</v>
      </c>
      <c r="D62842" s="1" t="s">
        <v>3</v>
      </c>
      <c r="E62842">
        <v>0.98871295019329675</v>
      </c>
    </row>
    <row r="62843" spans="1:5" x14ac:dyDescent="0.25">
      <c r="A62843" s="1">
        <v>6</v>
      </c>
      <c r="B62843" s="1">
        <v>6</v>
      </c>
      <c r="C62843" s="1">
        <v>1</v>
      </c>
      <c r="D62843" s="1" t="s">
        <v>3</v>
      </c>
      <c r="E62843">
        <v>0.93581102403368366</v>
      </c>
    </row>
    <row r="62844" spans="1:5" x14ac:dyDescent="0.25">
      <c r="A62844" s="1">
        <v>6</v>
      </c>
      <c r="B62844" s="1">
        <v>6</v>
      </c>
      <c r="C62844" s="1">
        <v>1</v>
      </c>
      <c r="D62844" s="1" t="s">
        <v>3</v>
      </c>
      <c r="E62844">
        <v>0.65161181183424588</v>
      </c>
    </row>
    <row r="62845" spans="1:5" x14ac:dyDescent="0.25">
      <c r="A62845" s="1">
        <v>6</v>
      </c>
      <c r="B62845" s="1">
        <v>6</v>
      </c>
      <c r="C62845" s="1">
        <v>1</v>
      </c>
      <c r="D62845" s="1" t="s">
        <v>3</v>
      </c>
      <c r="E62845">
        <v>0.96267362587398142</v>
      </c>
    </row>
    <row r="62846" spans="1:5" x14ac:dyDescent="0.25">
      <c r="A62846" s="1">
        <v>6</v>
      </c>
      <c r="B62846" s="1">
        <v>6</v>
      </c>
      <c r="C62846" s="1">
        <v>1</v>
      </c>
      <c r="D62846" s="1" t="s">
        <v>3</v>
      </c>
      <c r="E62846">
        <v>0.44928500265442584</v>
      </c>
    </row>
    <row r="62847" spans="1:5" x14ac:dyDescent="0.25">
      <c r="A62847" s="1">
        <v>6</v>
      </c>
      <c r="B62847" s="1">
        <v>6</v>
      </c>
      <c r="C62847" s="1">
        <v>1</v>
      </c>
      <c r="D62847" s="1" t="s">
        <v>3</v>
      </c>
      <c r="E62847">
        <v>0.34514879414048716</v>
      </c>
    </row>
    <row r="62848" spans="1:5" x14ac:dyDescent="0.25">
      <c r="A62848" s="1">
        <v>6</v>
      </c>
      <c r="B62848" s="1">
        <v>6</v>
      </c>
      <c r="C62848" s="1">
        <v>1</v>
      </c>
      <c r="D62848" s="1" t="s">
        <v>3</v>
      </c>
      <c r="E62848">
        <v>0.9631649133309762</v>
      </c>
    </row>
    <row r="62849" spans="1:5" x14ac:dyDescent="0.25">
      <c r="A62849" s="1">
        <v>6</v>
      </c>
      <c r="B62849" s="1">
        <v>6</v>
      </c>
      <c r="C62849" s="1">
        <v>1</v>
      </c>
      <c r="D62849" s="1" t="s">
        <v>3</v>
      </c>
      <c r="E62849">
        <v>0.82699146841184212</v>
      </c>
    </row>
    <row r="62850" spans="1:5" x14ac:dyDescent="0.25">
      <c r="A62850" s="1">
        <v>6</v>
      </c>
      <c r="B62850" s="1">
        <v>6</v>
      </c>
      <c r="C62850" s="1">
        <v>1</v>
      </c>
      <c r="D62850" s="1" t="s">
        <v>3</v>
      </c>
      <c r="E62850">
        <v>0.65177965669510929</v>
      </c>
    </row>
    <row r="62851" spans="1:5" x14ac:dyDescent="0.25">
      <c r="A62851" s="1">
        <v>6</v>
      </c>
      <c r="B62851" s="1">
        <v>6</v>
      </c>
      <c r="C62851" s="1">
        <v>1</v>
      </c>
      <c r="D62851" s="1" t="s">
        <v>3</v>
      </c>
      <c r="E62851">
        <v>0.86038360069866204</v>
      </c>
    </row>
    <row r="62852" spans="1:5" x14ac:dyDescent="0.25">
      <c r="A62852" s="1">
        <v>6</v>
      </c>
      <c r="B62852" s="1">
        <v>6</v>
      </c>
      <c r="C62852" s="1">
        <v>1</v>
      </c>
      <c r="D62852" s="1" t="s">
        <v>3</v>
      </c>
      <c r="E62852">
        <v>0.8938714274976125</v>
      </c>
    </row>
    <row r="62853" spans="1:5" x14ac:dyDescent="0.25">
      <c r="A62853" s="1">
        <v>6</v>
      </c>
      <c r="B62853" s="1">
        <v>6</v>
      </c>
      <c r="C62853" s="1">
        <v>1</v>
      </c>
      <c r="D62853" s="1" t="s">
        <v>3</v>
      </c>
      <c r="E62853">
        <v>0.44321191732449339</v>
      </c>
    </row>
    <row r="62854" spans="1:5" x14ac:dyDescent="0.25">
      <c r="A62854" s="1">
        <v>6</v>
      </c>
      <c r="B62854" s="1">
        <v>6</v>
      </c>
      <c r="C62854" s="1">
        <v>1</v>
      </c>
      <c r="D62854" s="1" t="s">
        <v>3</v>
      </c>
      <c r="E62854">
        <v>0.22738357092881645</v>
      </c>
    </row>
    <row r="62855" spans="1:5" x14ac:dyDescent="0.25">
      <c r="A62855" s="1">
        <v>6</v>
      </c>
      <c r="B62855" s="1">
        <v>6</v>
      </c>
      <c r="C62855" s="1">
        <v>1</v>
      </c>
      <c r="D62855" s="1" t="s">
        <v>3</v>
      </c>
      <c r="E62855">
        <v>0.46951118035834116</v>
      </c>
    </row>
    <row r="62856" spans="1:5" x14ac:dyDescent="0.25">
      <c r="A62856" s="1">
        <v>6</v>
      </c>
      <c r="B62856" s="1">
        <v>6</v>
      </c>
      <c r="C62856" s="1">
        <v>1</v>
      </c>
      <c r="D62856" s="1" t="s">
        <v>3</v>
      </c>
      <c r="E62856">
        <v>0.63016850070967279</v>
      </c>
    </row>
    <row r="62857" spans="1:5" x14ac:dyDescent="0.25">
      <c r="A62857" s="1">
        <v>6</v>
      </c>
      <c r="B62857" s="1">
        <v>6</v>
      </c>
      <c r="C62857" s="1">
        <v>1</v>
      </c>
      <c r="D62857" s="1" t="s">
        <v>3</v>
      </c>
      <c r="E62857">
        <v>0.759050841216795</v>
      </c>
    </row>
    <row r="62858" spans="1:5" x14ac:dyDescent="0.25">
      <c r="A62858" s="1">
        <v>6</v>
      </c>
      <c r="B62858" s="1">
        <v>6</v>
      </c>
      <c r="C62858" s="1">
        <v>1</v>
      </c>
      <c r="D62858" s="1" t="s">
        <v>3</v>
      </c>
      <c r="E62858">
        <v>0.37798530218874193</v>
      </c>
    </row>
    <row r="62859" spans="1:5" x14ac:dyDescent="0.25">
      <c r="A62859" s="1">
        <v>6</v>
      </c>
      <c r="B62859" s="1">
        <v>6</v>
      </c>
      <c r="C62859" s="1">
        <v>1</v>
      </c>
      <c r="D62859" s="1" t="s">
        <v>3</v>
      </c>
      <c r="E62859">
        <v>0.5034524557038893</v>
      </c>
    </row>
    <row r="62860" spans="1:5" x14ac:dyDescent="0.25">
      <c r="A62860" s="1">
        <v>6</v>
      </c>
      <c r="B62860" s="1">
        <v>6</v>
      </c>
      <c r="C62860" s="1">
        <v>1</v>
      </c>
      <c r="D62860" s="1" t="s">
        <v>3</v>
      </c>
      <c r="E62860">
        <v>0.65113411908794261</v>
      </c>
    </row>
    <row r="62861" spans="1:5" x14ac:dyDescent="0.25">
      <c r="A62861" s="1">
        <v>6</v>
      </c>
      <c r="B62861" s="1">
        <v>6</v>
      </c>
      <c r="C62861" s="1">
        <v>1</v>
      </c>
      <c r="D62861" s="1" t="s">
        <v>3</v>
      </c>
      <c r="E62861">
        <v>3.128683917033015E-2</v>
      </c>
    </row>
    <row r="62862" spans="1:5" x14ac:dyDescent="0.25">
      <c r="A62862" s="1">
        <v>6</v>
      </c>
      <c r="B62862" s="1">
        <v>6</v>
      </c>
      <c r="C62862" s="1">
        <v>1</v>
      </c>
      <c r="D62862" s="1" t="s">
        <v>3</v>
      </c>
      <c r="E62862">
        <v>0.87263430498272443</v>
      </c>
    </row>
    <row r="62863" spans="1:5" x14ac:dyDescent="0.25">
      <c r="A62863" s="1">
        <v>6</v>
      </c>
      <c r="B62863" s="1">
        <v>6</v>
      </c>
      <c r="C62863" s="1">
        <v>1</v>
      </c>
      <c r="D62863" s="1" t="s">
        <v>3</v>
      </c>
      <c r="E62863">
        <v>5.3244761180235245E-2</v>
      </c>
    </row>
    <row r="62864" spans="1:5" x14ac:dyDescent="0.25">
      <c r="A62864" s="1">
        <v>6</v>
      </c>
      <c r="B62864" s="1">
        <v>6</v>
      </c>
      <c r="C62864" s="1">
        <v>1</v>
      </c>
      <c r="D62864" s="1" t="s">
        <v>3</v>
      </c>
      <c r="E62864">
        <v>7.5470372850937051E-2</v>
      </c>
    </row>
    <row r="62865" spans="1:5" x14ac:dyDescent="0.25">
      <c r="A62865" s="1">
        <v>6</v>
      </c>
      <c r="B62865" s="1">
        <v>6</v>
      </c>
      <c r="C62865" s="1">
        <v>1</v>
      </c>
      <c r="D62865" s="1" t="s">
        <v>3</v>
      </c>
      <c r="E62865">
        <v>0.74111273195771943</v>
      </c>
    </row>
    <row r="62866" spans="1:5" x14ac:dyDescent="0.25">
      <c r="A62866" s="1">
        <v>6</v>
      </c>
      <c r="B62866" s="1">
        <v>6</v>
      </c>
      <c r="C62866" s="1">
        <v>1</v>
      </c>
      <c r="D62866" s="1" t="s">
        <v>3</v>
      </c>
      <c r="E62866">
        <v>0.40843429362551698</v>
      </c>
    </row>
    <row r="62867" spans="1:5" x14ac:dyDescent="0.25">
      <c r="A62867" s="1">
        <v>6</v>
      </c>
      <c r="B62867" s="1">
        <v>6</v>
      </c>
      <c r="C62867" s="1">
        <v>1</v>
      </c>
      <c r="D62867" s="1" t="s">
        <v>3</v>
      </c>
      <c r="E62867">
        <v>0.86261122543224866</v>
      </c>
    </row>
    <row r="62868" spans="1:5" x14ac:dyDescent="0.25">
      <c r="A62868" s="1">
        <v>6</v>
      </c>
      <c r="B62868" s="1">
        <v>6</v>
      </c>
      <c r="C62868" s="1">
        <v>1</v>
      </c>
      <c r="D62868" s="1" t="s">
        <v>3</v>
      </c>
      <c r="E62868">
        <v>0.26868453796068004</v>
      </c>
    </row>
    <row r="62869" spans="1:5" x14ac:dyDescent="0.25">
      <c r="A62869" s="1">
        <v>6</v>
      </c>
      <c r="B62869" s="1">
        <v>6</v>
      </c>
      <c r="C62869" s="1">
        <v>1</v>
      </c>
      <c r="D62869" s="1" t="s">
        <v>3</v>
      </c>
      <c r="E62869">
        <v>0.46068032629247613</v>
      </c>
    </row>
    <row r="62870" spans="1:5" x14ac:dyDescent="0.25">
      <c r="A62870" s="1">
        <v>6</v>
      </c>
      <c r="B62870" s="1">
        <v>6</v>
      </c>
      <c r="C62870" s="1">
        <v>1</v>
      </c>
      <c r="D62870" s="1" t="s">
        <v>3</v>
      </c>
      <c r="E62870">
        <v>5.4413675109956539E-2</v>
      </c>
    </row>
    <row r="62871" spans="1:5" x14ac:dyDescent="0.25">
      <c r="A62871" s="1">
        <v>6</v>
      </c>
      <c r="B62871" s="1">
        <v>6</v>
      </c>
      <c r="C62871" s="1">
        <v>1</v>
      </c>
      <c r="D62871" s="1" t="s">
        <v>3</v>
      </c>
      <c r="E62871">
        <v>0.26685203328562324</v>
      </c>
    </row>
    <row r="62872" spans="1:5" x14ac:dyDescent="0.25">
      <c r="A62872" s="1">
        <v>6</v>
      </c>
      <c r="B62872" s="1">
        <v>6</v>
      </c>
      <c r="C62872" s="1">
        <v>1</v>
      </c>
      <c r="D62872" s="1" t="s">
        <v>3</v>
      </c>
      <c r="E62872">
        <v>0.49021522494318992</v>
      </c>
    </row>
    <row r="62873" spans="1:5" x14ac:dyDescent="0.25">
      <c r="A62873" s="1">
        <v>6</v>
      </c>
      <c r="B62873" s="1">
        <v>6</v>
      </c>
      <c r="C62873" s="1">
        <v>1</v>
      </c>
      <c r="D62873" s="1" t="s">
        <v>3</v>
      </c>
      <c r="E62873">
        <v>0.81610413622929678</v>
      </c>
    </row>
    <row r="62874" spans="1:5" x14ac:dyDescent="0.25">
      <c r="A62874" s="1">
        <v>6</v>
      </c>
      <c r="B62874" s="1">
        <v>6</v>
      </c>
      <c r="C62874" s="1">
        <v>1</v>
      </c>
      <c r="D62874" s="1" t="s">
        <v>3</v>
      </c>
      <c r="E62874">
        <v>0.6425378753890848</v>
      </c>
    </row>
    <row r="62875" spans="1:5" x14ac:dyDescent="0.25">
      <c r="A62875" s="1">
        <v>6</v>
      </c>
      <c r="B62875" s="1">
        <v>6</v>
      </c>
      <c r="C62875" s="1">
        <v>1</v>
      </c>
      <c r="D62875" s="1" t="s">
        <v>3</v>
      </c>
      <c r="E62875">
        <v>9.8980521437344482E-2</v>
      </c>
    </row>
    <row r="62876" spans="1:5" x14ac:dyDescent="0.25">
      <c r="A62876" s="1">
        <v>6</v>
      </c>
      <c r="B62876" s="1">
        <v>6</v>
      </c>
      <c r="C62876" s="1">
        <v>1</v>
      </c>
      <c r="D62876" s="1" t="s">
        <v>3</v>
      </c>
      <c r="E62876">
        <v>0.45582021245229853</v>
      </c>
    </row>
    <row r="62877" spans="1:5" x14ac:dyDescent="0.25">
      <c r="A62877" s="1">
        <v>6</v>
      </c>
      <c r="B62877" s="1">
        <v>6</v>
      </c>
      <c r="C62877" s="1">
        <v>1</v>
      </c>
      <c r="D62877" s="1" t="s">
        <v>3</v>
      </c>
      <c r="E62877">
        <v>7.2232764584399312E-2</v>
      </c>
    </row>
    <row r="62878" spans="1:5" x14ac:dyDescent="0.25">
      <c r="A62878" s="1">
        <v>6</v>
      </c>
      <c r="B62878" s="1">
        <v>6</v>
      </c>
      <c r="C62878" s="1">
        <v>1</v>
      </c>
      <c r="D62878" s="1" t="s">
        <v>3</v>
      </c>
      <c r="E62878">
        <v>0.46087272385273215</v>
      </c>
    </row>
    <row r="62879" spans="1:5" x14ac:dyDescent="0.25">
      <c r="A62879" s="1">
        <v>6</v>
      </c>
      <c r="B62879" s="1">
        <v>6</v>
      </c>
      <c r="C62879" s="1">
        <v>1</v>
      </c>
      <c r="D62879" s="1" t="s">
        <v>3</v>
      </c>
      <c r="E62879">
        <v>0.8714298938790227</v>
      </c>
    </row>
    <row r="62880" spans="1:5" x14ac:dyDescent="0.25">
      <c r="A62880" s="1">
        <v>6</v>
      </c>
      <c r="B62880" s="1">
        <v>6</v>
      </c>
      <c r="C62880" s="1">
        <v>1</v>
      </c>
      <c r="D62880" s="1" t="s">
        <v>3</v>
      </c>
      <c r="E62880">
        <v>0.55868763198784888</v>
      </c>
    </row>
    <row r="62881" spans="1:5" x14ac:dyDescent="0.25">
      <c r="A62881" s="1">
        <v>6</v>
      </c>
      <c r="B62881" s="1">
        <v>6</v>
      </c>
      <c r="C62881" s="1">
        <v>1</v>
      </c>
      <c r="D62881" s="1" t="s">
        <v>3</v>
      </c>
      <c r="E62881">
        <v>4.1250885042213081E-2</v>
      </c>
    </row>
    <row r="62882" spans="1:5" x14ac:dyDescent="0.25">
      <c r="A62882" s="1">
        <v>6</v>
      </c>
      <c r="B62882" s="1">
        <v>6</v>
      </c>
      <c r="C62882" s="1">
        <v>1</v>
      </c>
      <c r="D62882" s="1" t="s">
        <v>3</v>
      </c>
      <c r="E62882">
        <v>0.59662674399418492</v>
      </c>
    </row>
    <row r="62883" spans="1:5" x14ac:dyDescent="0.25">
      <c r="A62883" s="1">
        <v>6</v>
      </c>
      <c r="B62883" s="1">
        <v>6</v>
      </c>
      <c r="C62883" s="1">
        <v>1</v>
      </c>
      <c r="D62883" s="1" t="s">
        <v>3</v>
      </c>
      <c r="E62883">
        <v>0.97381002987389043</v>
      </c>
    </row>
    <row r="62884" spans="1:5" x14ac:dyDescent="0.25">
      <c r="A62884" s="1">
        <v>6</v>
      </c>
      <c r="B62884" s="1">
        <v>6</v>
      </c>
      <c r="C62884" s="1">
        <v>1</v>
      </c>
      <c r="D62884" s="1" t="s">
        <v>3</v>
      </c>
      <c r="E62884">
        <v>0.97669388351592723</v>
      </c>
    </row>
    <row r="62885" spans="1:5" x14ac:dyDescent="0.25">
      <c r="A62885" s="1">
        <v>6</v>
      </c>
      <c r="B62885" s="1">
        <v>6</v>
      </c>
      <c r="C62885" s="1">
        <v>1</v>
      </c>
      <c r="D62885" s="1" t="s">
        <v>3</v>
      </c>
      <c r="E62885">
        <v>0.20686187994122429</v>
      </c>
    </row>
    <row r="62886" spans="1:5" x14ac:dyDescent="0.25">
      <c r="A62886" s="1">
        <v>6</v>
      </c>
      <c r="B62886" s="1">
        <v>6</v>
      </c>
      <c r="C62886" s="1">
        <v>1</v>
      </c>
      <c r="D62886" s="1" t="s">
        <v>3</v>
      </c>
      <c r="E62886">
        <v>0.11807934808955289</v>
      </c>
    </row>
    <row r="62887" spans="1:5" x14ac:dyDescent="0.25">
      <c r="A62887" s="1">
        <v>6</v>
      </c>
      <c r="B62887" s="1">
        <v>6</v>
      </c>
      <c r="C62887" s="1">
        <v>1</v>
      </c>
      <c r="D62887" s="1" t="s">
        <v>3</v>
      </c>
      <c r="E62887">
        <v>0.80571355163894431</v>
      </c>
    </row>
    <row r="62888" spans="1:5" x14ac:dyDescent="0.25">
      <c r="A62888" s="1">
        <v>6</v>
      </c>
      <c r="B62888" s="1">
        <v>6</v>
      </c>
      <c r="C62888" s="1">
        <v>1</v>
      </c>
      <c r="D62888" s="1" t="s">
        <v>3</v>
      </c>
      <c r="E62888">
        <v>0.77245870288395424</v>
      </c>
    </row>
    <row r="62889" spans="1:5" x14ac:dyDescent="0.25">
      <c r="A62889" s="1">
        <v>6</v>
      </c>
      <c r="B62889" s="1">
        <v>6</v>
      </c>
      <c r="C62889" s="1">
        <v>1</v>
      </c>
      <c r="D62889" s="1" t="s">
        <v>3</v>
      </c>
      <c r="E62889">
        <v>0.49635893206312887</v>
      </c>
    </row>
    <row r="62890" spans="1:5" x14ac:dyDescent="0.25">
      <c r="A62890" s="1">
        <v>6</v>
      </c>
      <c r="B62890" s="1">
        <v>6</v>
      </c>
      <c r="C62890" s="1">
        <v>1</v>
      </c>
      <c r="D62890" s="1" t="s">
        <v>3</v>
      </c>
      <c r="E62890">
        <v>0.46155368726968427</v>
      </c>
    </row>
    <row r="62891" spans="1:5" x14ac:dyDescent="0.25">
      <c r="A62891" s="1">
        <v>6</v>
      </c>
      <c r="B62891" s="1">
        <v>6</v>
      </c>
      <c r="C62891" s="1">
        <v>1</v>
      </c>
      <c r="D62891" s="1" t="s">
        <v>3</v>
      </c>
      <c r="E62891">
        <v>0.19366198039994864</v>
      </c>
    </row>
    <row r="62892" spans="1:5" x14ac:dyDescent="0.25">
      <c r="A62892" s="1">
        <v>6</v>
      </c>
      <c r="B62892" s="1">
        <v>6</v>
      </c>
      <c r="C62892" s="1">
        <v>1</v>
      </c>
      <c r="D62892" s="1" t="s">
        <v>3</v>
      </c>
      <c r="E62892">
        <v>0.12863596581445913</v>
      </c>
    </row>
    <row r="62893" spans="1:5" x14ac:dyDescent="0.25">
      <c r="A62893" s="1">
        <v>6</v>
      </c>
      <c r="B62893" s="1">
        <v>6</v>
      </c>
      <c r="C62893" s="1">
        <v>1</v>
      </c>
      <c r="D62893" s="1" t="s">
        <v>3</v>
      </c>
      <c r="E62893">
        <v>0.7299799863651093</v>
      </c>
    </row>
    <row r="62894" spans="1:5" x14ac:dyDescent="0.25">
      <c r="A62894" s="1">
        <v>6</v>
      </c>
      <c r="B62894" s="1">
        <v>6</v>
      </c>
      <c r="C62894" s="1">
        <v>1</v>
      </c>
      <c r="D62894" s="1" t="s">
        <v>3</v>
      </c>
      <c r="E62894">
        <v>0.75149491341690389</v>
      </c>
    </row>
    <row r="62895" spans="1:5" x14ac:dyDescent="0.25">
      <c r="A62895" s="1">
        <v>6</v>
      </c>
      <c r="B62895" s="1">
        <v>6</v>
      </c>
      <c r="C62895" s="1">
        <v>1</v>
      </c>
      <c r="D62895" s="1" t="s">
        <v>3</v>
      </c>
      <c r="E62895">
        <v>0.71446306175415764</v>
      </c>
    </row>
    <row r="62896" spans="1:5" x14ac:dyDescent="0.25">
      <c r="A62896" s="1">
        <v>6</v>
      </c>
      <c r="B62896" s="1">
        <v>6</v>
      </c>
      <c r="C62896" s="1">
        <v>1</v>
      </c>
      <c r="D62896" s="1" t="s">
        <v>3</v>
      </c>
      <c r="E62896">
        <v>0.58698941038071006</v>
      </c>
    </row>
    <row r="62897" spans="1:5" x14ac:dyDescent="0.25">
      <c r="A62897" s="1">
        <v>6</v>
      </c>
      <c r="B62897" s="1">
        <v>6</v>
      </c>
      <c r="C62897" s="1">
        <v>1</v>
      </c>
      <c r="D62897" s="1" t="s">
        <v>3</v>
      </c>
      <c r="E62897">
        <v>0.62909047973800836</v>
      </c>
    </row>
    <row r="62898" spans="1:5" x14ac:dyDescent="0.25">
      <c r="A62898" s="1">
        <v>6</v>
      </c>
      <c r="B62898" s="1">
        <v>6</v>
      </c>
      <c r="C62898" s="1">
        <v>1</v>
      </c>
      <c r="D62898" s="1" t="s">
        <v>3</v>
      </c>
      <c r="E62898">
        <v>0.69689204588977416</v>
      </c>
    </row>
    <row r="62899" spans="1:5" x14ac:dyDescent="0.25">
      <c r="A62899" s="1">
        <v>6</v>
      </c>
      <c r="B62899" s="1">
        <v>6</v>
      </c>
      <c r="C62899" s="1">
        <v>1</v>
      </c>
      <c r="D62899" s="1" t="s">
        <v>3</v>
      </c>
      <c r="E62899">
        <v>0.87046974168557034</v>
      </c>
    </row>
    <row r="62900" spans="1:5" x14ac:dyDescent="0.25">
      <c r="A62900" s="1">
        <v>6</v>
      </c>
      <c r="B62900" s="1">
        <v>6</v>
      </c>
      <c r="C62900" s="1">
        <v>1</v>
      </c>
      <c r="D62900" s="1" t="s">
        <v>3</v>
      </c>
      <c r="E62900">
        <v>0.67929196722651053</v>
      </c>
    </row>
    <row r="62901" spans="1:5" x14ac:dyDescent="0.25">
      <c r="A62901" s="1">
        <v>6</v>
      </c>
      <c r="B62901" s="1">
        <v>6</v>
      </c>
      <c r="C62901" s="1">
        <v>1</v>
      </c>
      <c r="D62901" s="1" t="s">
        <v>3</v>
      </c>
      <c r="E62901">
        <v>0.58416763837448882</v>
      </c>
    </row>
    <row r="62902" spans="1:5" x14ac:dyDescent="0.25">
      <c r="A62902" s="1">
        <v>6</v>
      </c>
      <c r="B62902" s="1">
        <v>6</v>
      </c>
      <c r="C62902" s="1">
        <v>1</v>
      </c>
      <c r="D62902" s="1" t="s">
        <v>3</v>
      </c>
      <c r="E62902">
        <v>0.20710521392589376</v>
      </c>
    </row>
    <row r="62903" spans="1:5" x14ac:dyDescent="0.25">
      <c r="A62903" s="1">
        <v>6</v>
      </c>
      <c r="B62903" s="1">
        <v>6</v>
      </c>
      <c r="C62903" s="1">
        <v>1</v>
      </c>
      <c r="D62903" s="1" t="s">
        <v>3</v>
      </c>
      <c r="E62903">
        <v>0.57779478280385577</v>
      </c>
    </row>
    <row r="62904" spans="1:5" x14ac:dyDescent="0.25">
      <c r="A62904" s="1">
        <v>6</v>
      </c>
      <c r="B62904" s="1">
        <v>6</v>
      </c>
      <c r="C62904" s="1">
        <v>1</v>
      </c>
      <c r="D62904" s="1" t="s">
        <v>3</v>
      </c>
      <c r="E62904">
        <v>0.76967528764792648</v>
      </c>
    </row>
    <row r="62905" spans="1:5" x14ac:dyDescent="0.25">
      <c r="A62905" s="1">
        <v>6</v>
      </c>
      <c r="B62905" s="1">
        <v>6</v>
      </c>
      <c r="C62905" s="1">
        <v>1</v>
      </c>
      <c r="D62905" s="1" t="s">
        <v>3</v>
      </c>
      <c r="E62905">
        <v>0.69209573707036953</v>
      </c>
    </row>
    <row r="62906" spans="1:5" x14ac:dyDescent="0.25">
      <c r="A62906" s="1">
        <v>6</v>
      </c>
      <c r="B62906" s="1">
        <v>6</v>
      </c>
      <c r="C62906" s="1">
        <v>1</v>
      </c>
      <c r="D62906" s="1" t="s">
        <v>3</v>
      </c>
      <c r="E62906">
        <v>0.90864802722459914</v>
      </c>
    </row>
    <row r="62907" spans="1:5" x14ac:dyDescent="0.25">
      <c r="A62907" s="1">
        <v>6</v>
      </c>
      <c r="B62907" s="1">
        <v>6</v>
      </c>
      <c r="C62907" s="1">
        <v>1</v>
      </c>
      <c r="D62907" s="1" t="s">
        <v>3</v>
      </c>
      <c r="E62907">
        <v>0.25309093285339856</v>
      </c>
    </row>
    <row r="62908" spans="1:5" x14ac:dyDescent="0.25">
      <c r="A62908" s="1">
        <v>6</v>
      </c>
      <c r="B62908" s="1">
        <v>6</v>
      </c>
      <c r="C62908" s="1">
        <v>1</v>
      </c>
      <c r="D62908" s="1" t="s">
        <v>3</v>
      </c>
      <c r="E62908">
        <v>0.44285807383746678</v>
      </c>
    </row>
    <row r="62909" spans="1:5" x14ac:dyDescent="0.25">
      <c r="A62909" s="1">
        <v>6</v>
      </c>
      <c r="B62909" s="1">
        <v>6</v>
      </c>
      <c r="C62909" s="1">
        <v>1</v>
      </c>
      <c r="D62909" s="1" t="s">
        <v>3</v>
      </c>
      <c r="E62909">
        <v>0.70551761264068402</v>
      </c>
    </row>
    <row r="62910" spans="1:5" x14ac:dyDescent="0.25">
      <c r="A62910" s="1">
        <v>6</v>
      </c>
      <c r="B62910" s="1">
        <v>6</v>
      </c>
      <c r="C62910" s="1">
        <v>1</v>
      </c>
      <c r="D62910" s="1" t="s">
        <v>3</v>
      </c>
      <c r="E62910">
        <v>0.24643919097505995</v>
      </c>
    </row>
    <row r="62911" spans="1:5" x14ac:dyDescent="0.25">
      <c r="A62911" s="1">
        <v>6</v>
      </c>
      <c r="B62911" s="1">
        <v>6</v>
      </c>
      <c r="C62911" s="1">
        <v>1</v>
      </c>
      <c r="D62911" s="1" t="s">
        <v>3</v>
      </c>
      <c r="E62911">
        <v>2.4670488510681099E-2</v>
      </c>
    </row>
    <row r="62912" spans="1:5" x14ac:dyDescent="0.25">
      <c r="A62912" s="1">
        <v>6</v>
      </c>
      <c r="B62912" s="1">
        <v>6</v>
      </c>
      <c r="C62912" s="1">
        <v>1</v>
      </c>
      <c r="D62912" s="1" t="s">
        <v>3</v>
      </c>
      <c r="E62912">
        <v>0.55229470727428653</v>
      </c>
    </row>
    <row r="62913" spans="1:5" x14ac:dyDescent="0.25">
      <c r="A62913" s="1">
        <v>6</v>
      </c>
      <c r="B62913" s="1">
        <v>6</v>
      </c>
      <c r="C62913" s="1">
        <v>1</v>
      </c>
      <c r="D62913" s="1" t="s">
        <v>3</v>
      </c>
      <c r="E62913">
        <v>0.55414761214260755</v>
      </c>
    </row>
    <row r="62914" spans="1:5" x14ac:dyDescent="0.25">
      <c r="A62914" s="1">
        <v>6</v>
      </c>
      <c r="B62914" s="1">
        <v>6</v>
      </c>
      <c r="C62914" s="1">
        <v>1</v>
      </c>
      <c r="D62914" s="1" t="s">
        <v>3</v>
      </c>
      <c r="E62914">
        <v>0.8304790372907751</v>
      </c>
    </row>
    <row r="62915" spans="1:5" x14ac:dyDescent="0.25">
      <c r="A62915" s="1">
        <v>6</v>
      </c>
      <c r="B62915" s="1">
        <v>6</v>
      </c>
      <c r="C62915" s="1">
        <v>1</v>
      </c>
      <c r="D62915" s="1" t="s">
        <v>3</v>
      </c>
      <c r="E62915">
        <v>0.78081069024110861</v>
      </c>
    </row>
    <row r="62916" spans="1:5" x14ac:dyDescent="0.25">
      <c r="A62916" s="1">
        <v>6</v>
      </c>
      <c r="B62916" s="1">
        <v>6</v>
      </c>
      <c r="C62916" s="1">
        <v>1</v>
      </c>
      <c r="D62916" s="1" t="s">
        <v>3</v>
      </c>
      <c r="E62916">
        <v>0.21032356442852507</v>
      </c>
    </row>
    <row r="62917" spans="1:5" x14ac:dyDescent="0.25">
      <c r="A62917" s="1">
        <v>6</v>
      </c>
      <c r="B62917" s="1">
        <v>6</v>
      </c>
      <c r="C62917" s="1">
        <v>1</v>
      </c>
      <c r="D62917" s="1" t="s">
        <v>3</v>
      </c>
      <c r="E62917">
        <v>0.5900227962226956</v>
      </c>
    </row>
    <row r="62918" spans="1:5" x14ac:dyDescent="0.25">
      <c r="A62918" s="1">
        <v>6</v>
      </c>
      <c r="B62918" s="1">
        <v>6</v>
      </c>
      <c r="C62918" s="1">
        <v>1</v>
      </c>
      <c r="D62918" s="1" t="s">
        <v>3</v>
      </c>
      <c r="E62918">
        <v>0.28646432573039049</v>
      </c>
    </row>
    <row r="62919" spans="1:5" x14ac:dyDescent="0.25">
      <c r="A62919" s="1">
        <v>6</v>
      </c>
      <c r="B62919" s="1">
        <v>6</v>
      </c>
      <c r="C62919" s="1">
        <v>1</v>
      </c>
      <c r="D62919" s="1" t="s">
        <v>3</v>
      </c>
      <c r="E62919">
        <v>0.63514944405457097</v>
      </c>
    </row>
    <row r="62920" spans="1:5" x14ac:dyDescent="0.25">
      <c r="A62920" s="1">
        <v>6</v>
      </c>
      <c r="B62920" s="1">
        <v>6</v>
      </c>
      <c r="C62920" s="1">
        <v>1</v>
      </c>
      <c r="D62920" s="1" t="s">
        <v>3</v>
      </c>
      <c r="E62920">
        <v>0.93911376752885822</v>
      </c>
    </row>
    <row r="62921" spans="1:5" x14ac:dyDescent="0.25">
      <c r="A62921" s="1">
        <v>6</v>
      </c>
      <c r="B62921" s="1">
        <v>6</v>
      </c>
      <c r="C62921" s="1">
        <v>1</v>
      </c>
      <c r="D62921" s="1" t="s">
        <v>3</v>
      </c>
      <c r="E62921">
        <v>0.89535800994529757</v>
      </c>
    </row>
    <row r="62922" spans="1:5" x14ac:dyDescent="0.25">
      <c r="A62922" s="1">
        <v>6</v>
      </c>
      <c r="B62922" s="1">
        <v>6</v>
      </c>
      <c r="C62922" s="1">
        <v>1</v>
      </c>
      <c r="D62922" s="1" t="s">
        <v>3</v>
      </c>
      <c r="E62922">
        <v>0.19573428993862363</v>
      </c>
    </row>
    <row r="62923" spans="1:5" x14ac:dyDescent="0.25">
      <c r="A62923" s="1">
        <v>6</v>
      </c>
      <c r="B62923" s="1">
        <v>6</v>
      </c>
      <c r="C62923" s="1">
        <v>1</v>
      </c>
      <c r="D62923" s="1" t="s">
        <v>3</v>
      </c>
      <c r="E62923">
        <v>0.38255201618315293</v>
      </c>
    </row>
    <row r="62924" spans="1:5" x14ac:dyDescent="0.25">
      <c r="A62924" s="1">
        <v>6</v>
      </c>
      <c r="B62924" s="1">
        <v>6</v>
      </c>
      <c r="C62924" s="1">
        <v>1</v>
      </c>
      <c r="D62924" s="1" t="s">
        <v>3</v>
      </c>
      <c r="E62924">
        <v>0.63524064195180552</v>
      </c>
    </row>
    <row r="62925" spans="1:5" x14ac:dyDescent="0.25">
      <c r="A62925" s="1">
        <v>6</v>
      </c>
      <c r="B62925" s="1">
        <v>6</v>
      </c>
      <c r="C62925" s="1">
        <v>1</v>
      </c>
      <c r="D62925" s="1" t="s">
        <v>3</v>
      </c>
      <c r="E62925">
        <v>0.32729539099977523</v>
      </c>
    </row>
    <row r="62926" spans="1:5" x14ac:dyDescent="0.25">
      <c r="A62926" s="1">
        <v>6</v>
      </c>
      <c r="B62926" s="1">
        <v>6</v>
      </c>
      <c r="C62926" s="1">
        <v>1</v>
      </c>
      <c r="D62926" s="1" t="s">
        <v>3</v>
      </c>
      <c r="E62926">
        <v>0.52463300270128543</v>
      </c>
    </row>
    <row r="62927" spans="1:5" x14ac:dyDescent="0.25">
      <c r="A62927" s="1">
        <v>6</v>
      </c>
      <c r="B62927" s="1">
        <v>6</v>
      </c>
      <c r="C62927" s="1">
        <v>1</v>
      </c>
      <c r="D62927" s="1" t="s">
        <v>3</v>
      </c>
      <c r="E62927">
        <v>0.27485002696646432</v>
      </c>
    </row>
    <row r="62928" spans="1:5" x14ac:dyDescent="0.25">
      <c r="A62928" s="1">
        <v>6</v>
      </c>
      <c r="B62928" s="1">
        <v>6</v>
      </c>
      <c r="C62928" s="1">
        <v>1</v>
      </c>
      <c r="D62928" s="1" t="s">
        <v>3</v>
      </c>
      <c r="E62928">
        <v>8.2516625980924463E-2</v>
      </c>
    </row>
    <row r="62929" spans="1:5" x14ac:dyDescent="0.25">
      <c r="A62929" s="1">
        <v>6</v>
      </c>
      <c r="B62929" s="1">
        <v>6</v>
      </c>
      <c r="C62929" s="1">
        <v>1</v>
      </c>
      <c r="D62929" s="1" t="s">
        <v>3</v>
      </c>
      <c r="E62929">
        <v>0.52471235416312367</v>
      </c>
    </row>
    <row r="62930" spans="1:5" x14ac:dyDescent="0.25">
      <c r="A62930" s="1">
        <v>6</v>
      </c>
      <c r="B62930" s="1">
        <v>6</v>
      </c>
      <c r="C62930" s="1">
        <v>1</v>
      </c>
      <c r="D62930" s="1" t="s">
        <v>3</v>
      </c>
      <c r="E62930">
        <v>0.82661064622219027</v>
      </c>
    </row>
    <row r="62931" spans="1:5" x14ac:dyDescent="0.25">
      <c r="A62931" s="1">
        <v>6</v>
      </c>
      <c r="B62931" s="1">
        <v>6</v>
      </c>
      <c r="C62931" s="1">
        <v>1</v>
      </c>
      <c r="D62931" s="1" t="s">
        <v>3</v>
      </c>
      <c r="E62931">
        <v>0.69977654725002025</v>
      </c>
    </row>
    <row r="62932" spans="1:5" x14ac:dyDescent="0.25">
      <c r="A62932" s="1">
        <v>6</v>
      </c>
      <c r="B62932" s="1">
        <v>6</v>
      </c>
      <c r="C62932" s="1">
        <v>1</v>
      </c>
      <c r="D62932" s="1" t="s">
        <v>3</v>
      </c>
      <c r="E62932">
        <v>1.3957445016935077E-2</v>
      </c>
    </row>
    <row r="62933" spans="1:5" x14ac:dyDescent="0.25">
      <c r="A62933" s="1">
        <v>6</v>
      </c>
      <c r="B62933" s="1">
        <v>6</v>
      </c>
      <c r="C62933" s="1">
        <v>1</v>
      </c>
      <c r="D62933" s="1" t="s">
        <v>3</v>
      </c>
      <c r="E62933">
        <v>0.75739865633453152</v>
      </c>
    </row>
    <row r="62934" spans="1:5" x14ac:dyDescent="0.25">
      <c r="A62934" s="1">
        <v>6</v>
      </c>
      <c r="B62934" s="1">
        <v>6</v>
      </c>
      <c r="C62934" s="1">
        <v>1</v>
      </c>
      <c r="D62934" s="1" t="s">
        <v>3</v>
      </c>
      <c r="E62934">
        <v>0.4680975691545024</v>
      </c>
    </row>
    <row r="62935" spans="1:5" x14ac:dyDescent="0.25">
      <c r="A62935" s="1">
        <v>6</v>
      </c>
      <c r="B62935" s="1">
        <v>6</v>
      </c>
      <c r="C62935" s="1">
        <v>1</v>
      </c>
      <c r="D62935" s="1" t="s">
        <v>3</v>
      </c>
      <c r="E62935">
        <v>0.19004879846049705</v>
      </c>
    </row>
    <row r="62936" spans="1:5" x14ac:dyDescent="0.25">
      <c r="A62936" s="1">
        <v>6</v>
      </c>
      <c r="B62936" s="1">
        <v>6</v>
      </c>
      <c r="C62936" s="1">
        <v>1</v>
      </c>
      <c r="D62936" s="1" t="s">
        <v>3</v>
      </c>
      <c r="E62936">
        <v>0.54083495530762848</v>
      </c>
    </row>
    <row r="62937" spans="1:5" x14ac:dyDescent="0.25">
      <c r="A62937" s="1">
        <v>6</v>
      </c>
      <c r="B62937" s="1">
        <v>6</v>
      </c>
      <c r="C62937" s="1">
        <v>1</v>
      </c>
      <c r="D62937" s="1" t="s">
        <v>3</v>
      </c>
      <c r="E62937">
        <v>0.83837835940611061</v>
      </c>
    </row>
    <row r="62938" spans="1:5" x14ac:dyDescent="0.25">
      <c r="A62938" s="1">
        <v>6</v>
      </c>
      <c r="B62938" s="1">
        <v>6</v>
      </c>
      <c r="C62938" s="1">
        <v>1</v>
      </c>
      <c r="D62938" s="1" t="s">
        <v>3</v>
      </c>
      <c r="E62938">
        <v>0.91671674475349885</v>
      </c>
    </row>
    <row r="62939" spans="1:5" x14ac:dyDescent="0.25">
      <c r="A62939" s="1">
        <v>6</v>
      </c>
      <c r="B62939" s="1">
        <v>6</v>
      </c>
      <c r="C62939" s="1">
        <v>1</v>
      </c>
      <c r="D62939" s="1" t="s">
        <v>3</v>
      </c>
      <c r="E62939">
        <v>0.503721714643798</v>
      </c>
    </row>
    <row r="62940" spans="1:5" x14ac:dyDescent="0.25">
      <c r="A62940" s="1">
        <v>6</v>
      </c>
      <c r="B62940" s="1">
        <v>6</v>
      </c>
      <c r="C62940" s="1">
        <v>1</v>
      </c>
      <c r="D62940" s="1" t="s">
        <v>3</v>
      </c>
      <c r="E62940">
        <v>0.99195065350515677</v>
      </c>
    </row>
    <row r="62941" spans="1:5" x14ac:dyDescent="0.25">
      <c r="A62941" s="1">
        <v>6</v>
      </c>
      <c r="B62941" s="1">
        <v>6</v>
      </c>
      <c r="C62941" s="1">
        <v>1</v>
      </c>
      <c r="D62941" s="1" t="s">
        <v>3</v>
      </c>
      <c r="E62941">
        <v>0.30259070862195381</v>
      </c>
    </row>
    <row r="62942" spans="1:5" x14ac:dyDescent="0.25">
      <c r="A62942" s="1">
        <v>6</v>
      </c>
      <c r="B62942" s="1">
        <v>6</v>
      </c>
      <c r="C62942" s="1">
        <v>1</v>
      </c>
      <c r="D62942" s="1" t="s">
        <v>3</v>
      </c>
      <c r="E62942">
        <v>0.4854377874510416</v>
      </c>
    </row>
    <row r="62943" spans="1:5" x14ac:dyDescent="0.25">
      <c r="A62943" s="1">
        <v>6</v>
      </c>
      <c r="B62943" s="1">
        <v>6</v>
      </c>
      <c r="C62943" s="1">
        <v>1</v>
      </c>
      <c r="D62943" s="1" t="s">
        <v>3</v>
      </c>
      <c r="E62943">
        <v>0.55887630271700928</v>
      </c>
    </row>
    <row r="62944" spans="1:5" x14ac:dyDescent="0.25">
      <c r="A62944" s="1">
        <v>6</v>
      </c>
      <c r="B62944" s="1">
        <v>6</v>
      </c>
      <c r="C62944" s="1">
        <v>1</v>
      </c>
      <c r="D62944" s="1" t="s">
        <v>3</v>
      </c>
      <c r="E62944">
        <v>0.7320578819769753</v>
      </c>
    </row>
    <row r="62945" spans="1:5" x14ac:dyDescent="0.25">
      <c r="A62945" s="1">
        <v>6</v>
      </c>
      <c r="B62945" s="1">
        <v>6</v>
      </c>
      <c r="C62945" s="1">
        <v>1</v>
      </c>
      <c r="D62945" s="1" t="s">
        <v>3</v>
      </c>
      <c r="E62945">
        <v>0.34479610059256227</v>
      </c>
    </row>
    <row r="62946" spans="1:5" x14ac:dyDescent="0.25">
      <c r="A62946" s="1">
        <v>6</v>
      </c>
      <c r="B62946" s="1">
        <v>6</v>
      </c>
      <c r="C62946" s="1">
        <v>1</v>
      </c>
      <c r="D62946" s="1" t="s">
        <v>3</v>
      </c>
      <c r="E62946">
        <v>0.86567043348625838</v>
      </c>
    </row>
    <row r="62947" spans="1:5" x14ac:dyDescent="0.25">
      <c r="A62947" s="1">
        <v>6</v>
      </c>
      <c r="B62947" s="1">
        <v>6</v>
      </c>
      <c r="C62947" s="1">
        <v>1</v>
      </c>
      <c r="D62947" s="1" t="s">
        <v>3</v>
      </c>
      <c r="E62947">
        <v>0.64001345285140243</v>
      </c>
    </row>
    <row r="62948" spans="1:5" x14ac:dyDescent="0.25">
      <c r="A62948" s="1">
        <v>6</v>
      </c>
      <c r="B62948" s="1">
        <v>6</v>
      </c>
      <c r="C62948" s="1">
        <v>1</v>
      </c>
      <c r="D62948" s="1" t="s">
        <v>3</v>
      </c>
      <c r="E62948">
        <v>0.5037033190908069</v>
      </c>
    </row>
    <row r="62949" spans="1:5" x14ac:dyDescent="0.25">
      <c r="A62949" s="1">
        <v>6</v>
      </c>
      <c r="B62949" s="1">
        <v>6</v>
      </c>
      <c r="C62949" s="1">
        <v>1</v>
      </c>
      <c r="D62949" s="1" t="s">
        <v>3</v>
      </c>
      <c r="E62949">
        <v>0.72117180000629477</v>
      </c>
    </row>
    <row r="62950" spans="1:5" x14ac:dyDescent="0.25">
      <c r="A62950" s="1">
        <v>6</v>
      </c>
      <c r="B62950" s="1">
        <v>6</v>
      </c>
      <c r="C62950" s="1">
        <v>1</v>
      </c>
      <c r="D62950" s="1" t="s">
        <v>3</v>
      </c>
      <c r="E62950">
        <v>0.59007468091324489</v>
      </c>
    </row>
    <row r="62951" spans="1:5" x14ac:dyDescent="0.25">
      <c r="A62951" s="1">
        <v>6</v>
      </c>
      <c r="B62951" s="1">
        <v>6</v>
      </c>
      <c r="C62951" s="1">
        <v>1</v>
      </c>
      <c r="D62951" s="1" t="s">
        <v>3</v>
      </c>
      <c r="E62951">
        <v>0.21703964763243722</v>
      </c>
    </row>
    <row r="62952" spans="1:5" x14ac:dyDescent="0.25">
      <c r="A62952" s="1">
        <v>6</v>
      </c>
      <c r="B62952" s="1">
        <v>6</v>
      </c>
      <c r="C62952" s="1">
        <v>1</v>
      </c>
      <c r="D62952" s="1" t="s">
        <v>3</v>
      </c>
      <c r="E62952">
        <v>0.61977022619725819</v>
      </c>
    </row>
    <row r="62953" spans="1:5" x14ac:dyDescent="0.25">
      <c r="A62953" s="1">
        <v>6</v>
      </c>
      <c r="B62953" s="1">
        <v>6</v>
      </c>
      <c r="C62953" s="1">
        <v>1</v>
      </c>
      <c r="D62953" s="1" t="s">
        <v>3</v>
      </c>
      <c r="E62953">
        <v>0.36921790784982489</v>
      </c>
    </row>
    <row r="62954" spans="1:5" x14ac:dyDescent="0.25">
      <c r="A62954" s="1">
        <v>6</v>
      </c>
      <c r="B62954" s="1">
        <v>6</v>
      </c>
      <c r="C62954" s="1">
        <v>1</v>
      </c>
      <c r="D62954" s="1" t="s">
        <v>3</v>
      </c>
      <c r="E62954">
        <v>0.98948847262344863</v>
      </c>
    </row>
    <row r="62955" spans="1:5" x14ac:dyDescent="0.25">
      <c r="A62955" s="1">
        <v>6</v>
      </c>
      <c r="B62955" s="1">
        <v>6</v>
      </c>
      <c r="C62955" s="1">
        <v>1</v>
      </c>
      <c r="D62955" s="1" t="s">
        <v>3</v>
      </c>
      <c r="E62955">
        <v>0.96636762984462998</v>
      </c>
    </row>
    <row r="62956" spans="1:5" x14ac:dyDescent="0.25">
      <c r="A62956" s="1">
        <v>6</v>
      </c>
      <c r="B62956" s="1">
        <v>6</v>
      </c>
      <c r="C62956" s="1">
        <v>1</v>
      </c>
      <c r="D62956" s="1" t="s">
        <v>3</v>
      </c>
      <c r="E62956">
        <v>0.13243857060261588</v>
      </c>
    </row>
    <row r="62957" spans="1:5" x14ac:dyDescent="0.25">
      <c r="A62957" s="1">
        <v>6</v>
      </c>
      <c r="B62957" s="1">
        <v>6</v>
      </c>
      <c r="C62957" s="1">
        <v>1</v>
      </c>
      <c r="D62957" s="1" t="s">
        <v>3</v>
      </c>
      <c r="E62957">
        <v>0.58638861907500051</v>
      </c>
    </row>
    <row r="62958" spans="1:5" x14ac:dyDescent="0.25">
      <c r="A62958" s="1">
        <v>6</v>
      </c>
      <c r="B62958" s="1">
        <v>6</v>
      </c>
      <c r="C62958" s="1">
        <v>1</v>
      </c>
      <c r="D62958" s="1" t="s">
        <v>3</v>
      </c>
      <c r="E62958">
        <v>0.68363218122536551</v>
      </c>
    </row>
    <row r="62959" spans="1:5" x14ac:dyDescent="0.25">
      <c r="A62959" s="1">
        <v>6</v>
      </c>
      <c r="B62959" s="1">
        <v>6</v>
      </c>
      <c r="C62959" s="1">
        <v>1</v>
      </c>
      <c r="D62959" s="1" t="s">
        <v>3</v>
      </c>
      <c r="E62959">
        <v>9.3921113690321412E-2</v>
      </c>
    </row>
    <row r="62960" spans="1:5" x14ac:dyDescent="0.25">
      <c r="A62960" s="1">
        <v>6</v>
      </c>
      <c r="B62960" s="1">
        <v>6</v>
      </c>
      <c r="C62960" s="1">
        <v>1</v>
      </c>
      <c r="D62960" s="1" t="s">
        <v>3</v>
      </c>
      <c r="E62960">
        <v>0.2743740678382498</v>
      </c>
    </row>
    <row r="62961" spans="1:5" x14ac:dyDescent="0.25">
      <c r="A62961" s="1">
        <v>6</v>
      </c>
      <c r="B62961" s="1">
        <v>6</v>
      </c>
      <c r="C62961" s="1">
        <v>1</v>
      </c>
      <c r="D62961" s="1" t="s">
        <v>3</v>
      </c>
      <c r="E62961">
        <v>0.26403881739606538</v>
      </c>
    </row>
    <row r="62962" spans="1:5" x14ac:dyDescent="0.25">
      <c r="A62962" s="1">
        <v>6</v>
      </c>
      <c r="B62962" s="1">
        <v>6</v>
      </c>
      <c r="C62962" s="1">
        <v>1</v>
      </c>
      <c r="D62962" s="1" t="s">
        <v>3</v>
      </c>
      <c r="E62962">
        <v>0.12563796136915006</v>
      </c>
    </row>
    <row r="62963" spans="1:5" x14ac:dyDescent="0.25">
      <c r="A62963" s="1">
        <v>6</v>
      </c>
      <c r="B62963" s="1">
        <v>6</v>
      </c>
      <c r="C62963" s="1">
        <v>1</v>
      </c>
      <c r="D62963" s="1" t="s">
        <v>3</v>
      </c>
      <c r="E62963">
        <v>0.34038547292082899</v>
      </c>
    </row>
    <row r="62964" spans="1:5" x14ac:dyDescent="0.25">
      <c r="A62964" s="1">
        <v>6</v>
      </c>
      <c r="B62964" s="1">
        <v>6</v>
      </c>
      <c r="C62964" s="1">
        <v>1</v>
      </c>
      <c r="D62964" s="1" t="s">
        <v>3</v>
      </c>
      <c r="E62964">
        <v>0.4689791083056255</v>
      </c>
    </row>
    <row r="62965" spans="1:5" x14ac:dyDescent="0.25">
      <c r="A62965" s="1">
        <v>6</v>
      </c>
      <c r="B62965" s="1">
        <v>6</v>
      </c>
      <c r="C62965" s="1">
        <v>1</v>
      </c>
      <c r="D62965" s="1" t="s">
        <v>3</v>
      </c>
      <c r="E62965">
        <v>0.78519441675159818</v>
      </c>
    </row>
    <row r="62966" spans="1:5" x14ac:dyDescent="0.25">
      <c r="A62966" s="1">
        <v>6</v>
      </c>
      <c r="B62966" s="1">
        <v>6</v>
      </c>
      <c r="C62966" s="1">
        <v>1</v>
      </c>
      <c r="D62966" s="1" t="s">
        <v>3</v>
      </c>
      <c r="E62966">
        <v>0.54540364448945822</v>
      </c>
    </row>
    <row r="62967" spans="1:5" x14ac:dyDescent="0.25">
      <c r="A62967" s="1">
        <v>6</v>
      </c>
      <c r="B62967" s="1">
        <v>6</v>
      </c>
      <c r="C62967" s="1">
        <v>1</v>
      </c>
      <c r="D62967" s="1" t="s">
        <v>3</v>
      </c>
      <c r="E62967">
        <v>0.95381224177017465</v>
      </c>
    </row>
    <row r="62968" spans="1:5" x14ac:dyDescent="0.25">
      <c r="A62968" s="1">
        <v>6</v>
      </c>
      <c r="B62968" s="1">
        <v>6</v>
      </c>
      <c r="C62968" s="1">
        <v>1</v>
      </c>
      <c r="D62968" s="1" t="s">
        <v>3</v>
      </c>
      <c r="E62968">
        <v>8.9744716860180929E-2</v>
      </c>
    </row>
    <row r="62969" spans="1:5" x14ac:dyDescent="0.25">
      <c r="A62969" s="1">
        <v>6</v>
      </c>
      <c r="B62969" s="1">
        <v>6</v>
      </c>
      <c r="C62969" s="1">
        <v>1</v>
      </c>
      <c r="D62969" s="1" t="s">
        <v>3</v>
      </c>
      <c r="E62969">
        <v>0.18087862208915229</v>
      </c>
    </row>
    <row r="62970" spans="1:5" x14ac:dyDescent="0.25">
      <c r="A62970" s="1">
        <v>6</v>
      </c>
      <c r="B62970" s="1">
        <v>6</v>
      </c>
      <c r="C62970" s="1">
        <v>1</v>
      </c>
      <c r="D62970" s="1" t="s">
        <v>3</v>
      </c>
      <c r="E62970">
        <v>0.58376503596220197</v>
      </c>
    </row>
    <row r="62971" spans="1:5" x14ac:dyDescent="0.25">
      <c r="A62971" s="1">
        <v>6</v>
      </c>
      <c r="B62971" s="1">
        <v>6</v>
      </c>
      <c r="C62971" s="1">
        <v>1</v>
      </c>
      <c r="D62971" s="1" t="s">
        <v>3</v>
      </c>
      <c r="E62971">
        <v>4.7247693629041909E-2</v>
      </c>
    </row>
    <row r="62972" spans="1:5" x14ac:dyDescent="0.25">
      <c r="A62972" s="1">
        <v>6</v>
      </c>
      <c r="B62972" s="1">
        <v>6</v>
      </c>
      <c r="C62972" s="1">
        <v>1</v>
      </c>
      <c r="D62972" s="1" t="s">
        <v>3</v>
      </c>
      <c r="E62972">
        <v>4.822681640754789E-2</v>
      </c>
    </row>
    <row r="62973" spans="1:5" x14ac:dyDescent="0.25">
      <c r="A62973" s="1">
        <v>6</v>
      </c>
      <c r="B62973" s="1">
        <v>6</v>
      </c>
      <c r="C62973" s="1">
        <v>1</v>
      </c>
      <c r="D62973" s="1" t="s">
        <v>3</v>
      </c>
      <c r="E62973">
        <v>0.62909980062536219</v>
      </c>
    </row>
    <row r="62974" spans="1:5" x14ac:dyDescent="0.25">
      <c r="A62974" s="1">
        <v>6</v>
      </c>
      <c r="B62974" s="1">
        <v>6</v>
      </c>
      <c r="C62974" s="1">
        <v>1</v>
      </c>
      <c r="D62974" s="1" t="s">
        <v>3</v>
      </c>
      <c r="E62974">
        <v>0.23826116789436869</v>
      </c>
    </row>
    <row r="62975" spans="1:5" x14ac:dyDescent="0.25">
      <c r="A62975" s="1">
        <v>6</v>
      </c>
      <c r="B62975" s="1">
        <v>6</v>
      </c>
      <c r="C62975" s="1">
        <v>1</v>
      </c>
      <c r="D62975" s="1" t="s">
        <v>3</v>
      </c>
      <c r="E62975">
        <v>0.61488755814571494</v>
      </c>
    </row>
    <row r="62976" spans="1:5" x14ac:dyDescent="0.25">
      <c r="A62976" s="1">
        <v>6</v>
      </c>
      <c r="B62976" s="1">
        <v>6</v>
      </c>
      <c r="C62976" s="1">
        <v>1</v>
      </c>
      <c r="D62976" s="1" t="s">
        <v>3</v>
      </c>
      <c r="E62976">
        <v>0.64651126040871754</v>
      </c>
    </row>
    <row r="62977" spans="1:5" x14ac:dyDescent="0.25">
      <c r="A62977" s="1">
        <v>6</v>
      </c>
      <c r="B62977" s="1">
        <v>6</v>
      </c>
      <c r="C62977" s="1">
        <v>1</v>
      </c>
      <c r="D62977" s="1" t="s">
        <v>3</v>
      </c>
      <c r="E62977">
        <v>0.62826910555250315</v>
      </c>
    </row>
    <row r="62978" spans="1:5" x14ac:dyDescent="0.25">
      <c r="A62978" s="1">
        <v>6</v>
      </c>
      <c r="B62978" s="1">
        <v>6</v>
      </c>
      <c r="C62978" s="1">
        <v>1</v>
      </c>
      <c r="D62978" s="1" t="s">
        <v>3</v>
      </c>
      <c r="E62978">
        <v>0.17144884129775639</v>
      </c>
    </row>
    <row r="62979" spans="1:5" x14ac:dyDescent="0.25">
      <c r="A62979" s="1">
        <v>6</v>
      </c>
      <c r="B62979" s="1">
        <v>6</v>
      </c>
      <c r="C62979" s="1">
        <v>1</v>
      </c>
      <c r="D62979" s="1" t="s">
        <v>3</v>
      </c>
      <c r="E62979">
        <v>0.33520921813850602</v>
      </c>
    </row>
    <row r="62980" spans="1:5" x14ac:dyDescent="0.25">
      <c r="A62980" s="1">
        <v>6</v>
      </c>
      <c r="B62980" s="1">
        <v>6</v>
      </c>
      <c r="C62980" s="1">
        <v>1</v>
      </c>
      <c r="D62980" s="1" t="s">
        <v>3</v>
      </c>
      <c r="E62980">
        <v>0.21386144395205564</v>
      </c>
    </row>
    <row r="62981" spans="1:5" x14ac:dyDescent="0.25">
      <c r="A62981" s="1">
        <v>6</v>
      </c>
      <c r="B62981" s="1">
        <v>6</v>
      </c>
      <c r="C62981" s="1">
        <v>1</v>
      </c>
      <c r="D62981" s="1" t="s">
        <v>3</v>
      </c>
      <c r="E62981">
        <v>0.15011730851981642</v>
      </c>
    </row>
    <row r="62982" spans="1:5" x14ac:dyDescent="0.25">
      <c r="A62982" s="1">
        <v>6</v>
      </c>
      <c r="B62982" s="1">
        <v>6</v>
      </c>
      <c r="C62982" s="1">
        <v>1</v>
      </c>
      <c r="D62982" s="1" t="s">
        <v>3</v>
      </c>
      <c r="E62982">
        <v>0.15108411997519389</v>
      </c>
    </row>
    <row r="62983" spans="1:5" x14ac:dyDescent="0.25">
      <c r="A62983" s="1">
        <v>6</v>
      </c>
      <c r="B62983" s="1">
        <v>6</v>
      </c>
      <c r="C62983" s="1">
        <v>1</v>
      </c>
      <c r="D62983" s="1" t="s">
        <v>3</v>
      </c>
      <c r="E62983">
        <v>0.3900100291752423</v>
      </c>
    </row>
    <row r="62984" spans="1:5" x14ac:dyDescent="0.25">
      <c r="A62984" s="1">
        <v>6</v>
      </c>
      <c r="B62984" s="1">
        <v>6</v>
      </c>
      <c r="C62984" s="1">
        <v>1</v>
      </c>
      <c r="D62984" s="1" t="s">
        <v>3</v>
      </c>
      <c r="E62984">
        <v>0.51395838818420747</v>
      </c>
    </row>
    <row r="62985" spans="1:5" x14ac:dyDescent="0.25">
      <c r="A62985" s="1">
        <v>6</v>
      </c>
      <c r="B62985" s="1">
        <v>6</v>
      </c>
      <c r="C62985" s="1">
        <v>1</v>
      </c>
      <c r="D62985" s="1" t="s">
        <v>3</v>
      </c>
      <c r="E62985">
        <v>0.32127089102601158</v>
      </c>
    </row>
    <row r="62986" spans="1:5" x14ac:dyDescent="0.25">
      <c r="A62986" s="1">
        <v>6</v>
      </c>
      <c r="B62986" s="1">
        <v>6</v>
      </c>
      <c r="C62986" s="1">
        <v>1</v>
      </c>
      <c r="D62986" s="1" t="s">
        <v>3</v>
      </c>
      <c r="E62986">
        <v>0.34308838596939228</v>
      </c>
    </row>
    <row r="62987" spans="1:5" x14ac:dyDescent="0.25">
      <c r="A62987" s="1">
        <v>6</v>
      </c>
      <c r="B62987" s="1">
        <v>6</v>
      </c>
      <c r="C62987" s="1">
        <v>1</v>
      </c>
      <c r="D62987" s="1" t="s">
        <v>3</v>
      </c>
      <c r="E62987">
        <v>0.91686390190351774</v>
      </c>
    </row>
    <row r="62988" spans="1:5" x14ac:dyDescent="0.25">
      <c r="A62988" s="1">
        <v>6</v>
      </c>
      <c r="B62988" s="1">
        <v>6</v>
      </c>
      <c r="C62988" s="1">
        <v>1</v>
      </c>
      <c r="D62988" s="1" t="s">
        <v>3</v>
      </c>
      <c r="E62988">
        <v>4.2500399771553621E-2</v>
      </c>
    </row>
    <row r="62989" spans="1:5" x14ac:dyDescent="0.25">
      <c r="A62989" s="1">
        <v>6</v>
      </c>
      <c r="B62989" s="1">
        <v>6</v>
      </c>
      <c r="C62989" s="1">
        <v>1</v>
      </c>
      <c r="D62989" s="1" t="s">
        <v>3</v>
      </c>
      <c r="E62989">
        <v>0.19624471814757527</v>
      </c>
    </row>
    <row r="62990" spans="1:5" x14ac:dyDescent="0.25">
      <c r="A62990" s="1">
        <v>6</v>
      </c>
      <c r="B62990" s="1">
        <v>6</v>
      </c>
      <c r="C62990" s="1">
        <v>1</v>
      </c>
      <c r="D62990" s="1" t="s">
        <v>3</v>
      </c>
      <c r="E62990">
        <v>0.87045858116451946</v>
      </c>
    </row>
    <row r="62991" spans="1:5" x14ac:dyDescent="0.25">
      <c r="A62991" s="1">
        <v>6</v>
      </c>
      <c r="B62991" s="1">
        <v>6</v>
      </c>
      <c r="C62991" s="1">
        <v>1</v>
      </c>
      <c r="D62991" s="1" t="s">
        <v>3</v>
      </c>
      <c r="E62991">
        <v>0.92591288221349355</v>
      </c>
    </row>
    <row r="62992" spans="1:5" x14ac:dyDescent="0.25">
      <c r="A62992" s="1">
        <v>6</v>
      </c>
      <c r="B62992" s="1">
        <v>6</v>
      </c>
      <c r="C62992" s="1">
        <v>1</v>
      </c>
      <c r="D62992" s="1" t="s">
        <v>3</v>
      </c>
      <c r="E62992">
        <v>0.33223316122068502</v>
      </c>
    </row>
    <row r="62993" spans="1:5" x14ac:dyDescent="0.25">
      <c r="A62993" s="1">
        <v>6</v>
      </c>
      <c r="B62993" s="1">
        <v>6</v>
      </c>
      <c r="C62993" s="1">
        <v>1</v>
      </c>
      <c r="D62993" s="1" t="s">
        <v>3</v>
      </c>
      <c r="E62993">
        <v>0.9709205126302497</v>
      </c>
    </row>
    <row r="62994" spans="1:5" x14ac:dyDescent="0.25">
      <c r="A62994" s="1">
        <v>6</v>
      </c>
      <c r="B62994" s="1">
        <v>6</v>
      </c>
      <c r="C62994" s="1">
        <v>1</v>
      </c>
      <c r="D62994" s="1" t="s">
        <v>3</v>
      </c>
      <c r="E62994">
        <v>0.12378636063365422</v>
      </c>
    </row>
    <row r="62995" spans="1:5" x14ac:dyDescent="0.25">
      <c r="A62995" s="1">
        <v>6</v>
      </c>
      <c r="B62995" s="1">
        <v>6</v>
      </c>
      <c r="C62995" s="1">
        <v>1</v>
      </c>
      <c r="D62995" s="1" t="s">
        <v>3</v>
      </c>
      <c r="E62995">
        <v>0.77211087539887757</v>
      </c>
    </row>
    <row r="62996" spans="1:5" x14ac:dyDescent="0.25">
      <c r="A62996" s="1">
        <v>6</v>
      </c>
      <c r="B62996" s="1">
        <v>6</v>
      </c>
      <c r="C62996" s="1">
        <v>1</v>
      </c>
      <c r="D62996" s="1" t="s">
        <v>3</v>
      </c>
      <c r="E62996">
        <v>0.52540447777108346</v>
      </c>
    </row>
    <row r="62997" spans="1:5" x14ac:dyDescent="0.25">
      <c r="A62997" s="1">
        <v>6</v>
      </c>
      <c r="B62997" s="1">
        <v>6</v>
      </c>
      <c r="C62997" s="1">
        <v>1</v>
      </c>
      <c r="D62997" s="1" t="s">
        <v>3</v>
      </c>
      <c r="E62997">
        <v>0.30271211066910431</v>
      </c>
    </row>
    <row r="62998" spans="1:5" x14ac:dyDescent="0.25">
      <c r="A62998" s="1">
        <v>6</v>
      </c>
      <c r="B62998" s="1">
        <v>6</v>
      </c>
      <c r="C62998" s="1">
        <v>1</v>
      </c>
      <c r="D62998" s="1" t="s">
        <v>3</v>
      </c>
      <c r="E62998">
        <v>0.60339547966085028</v>
      </c>
    </row>
    <row r="62999" spans="1:5" x14ac:dyDescent="0.25">
      <c r="A62999" s="1">
        <v>6</v>
      </c>
      <c r="B62999" s="1">
        <v>6</v>
      </c>
      <c r="C62999" s="1">
        <v>1</v>
      </c>
      <c r="D62999" s="1" t="s">
        <v>3</v>
      </c>
      <c r="E62999">
        <v>0.80329992659572524</v>
      </c>
    </row>
    <row r="63000" spans="1:5" x14ac:dyDescent="0.25">
      <c r="A63000" s="1">
        <v>6</v>
      </c>
      <c r="B63000" s="1">
        <v>6</v>
      </c>
      <c r="C63000" s="1">
        <v>1</v>
      </c>
      <c r="D63000" s="1" t="s">
        <v>3</v>
      </c>
      <c r="E63000">
        <v>0.1581741030097803</v>
      </c>
    </row>
    <row r="63001" spans="1:5" x14ac:dyDescent="0.25">
      <c r="A63001" s="1">
        <v>6</v>
      </c>
      <c r="B63001" s="1">
        <v>6</v>
      </c>
      <c r="C63001" s="1">
        <v>1</v>
      </c>
      <c r="D63001" s="1" t="s">
        <v>3</v>
      </c>
      <c r="E63001">
        <v>0.90872489810826784</v>
      </c>
    </row>
    <row r="63002" spans="1:5" x14ac:dyDescent="0.25">
      <c r="A63002" s="1">
        <v>6</v>
      </c>
      <c r="B63002" s="1">
        <v>6</v>
      </c>
      <c r="C63002" s="1">
        <v>1</v>
      </c>
      <c r="D63002" s="1" t="s">
        <v>3</v>
      </c>
      <c r="E63002">
        <v>0.77937357616820269</v>
      </c>
    </row>
    <row r="63003" spans="1:5" x14ac:dyDescent="0.25">
      <c r="A63003" s="1">
        <v>6</v>
      </c>
      <c r="B63003" s="1">
        <v>6</v>
      </c>
      <c r="C63003" s="1">
        <v>1</v>
      </c>
      <c r="D63003" s="1" t="s">
        <v>3</v>
      </c>
      <c r="E63003">
        <v>0.57992514816674956</v>
      </c>
    </row>
    <row r="63004" spans="1:5" x14ac:dyDescent="0.25">
      <c r="A63004" s="1">
        <v>6</v>
      </c>
      <c r="B63004" s="1">
        <v>6</v>
      </c>
      <c r="C63004" s="1">
        <v>1</v>
      </c>
      <c r="D63004" s="1" t="s">
        <v>3</v>
      </c>
      <c r="E63004">
        <v>6.5150326375568501E-2</v>
      </c>
    </row>
    <row r="63005" spans="1:5" x14ac:dyDescent="0.25">
      <c r="A63005" s="1">
        <v>6</v>
      </c>
      <c r="B63005" s="1">
        <v>6</v>
      </c>
      <c r="C63005" s="1">
        <v>1</v>
      </c>
      <c r="D63005" s="1" t="s">
        <v>3</v>
      </c>
      <c r="E63005">
        <v>0.53011047964229496</v>
      </c>
    </row>
    <row r="63006" spans="1:5" x14ac:dyDescent="0.25">
      <c r="A63006" s="1">
        <v>6</v>
      </c>
      <c r="B63006" s="1">
        <v>6</v>
      </c>
      <c r="C63006" s="1">
        <v>1</v>
      </c>
      <c r="D63006" s="1" t="s">
        <v>3</v>
      </c>
      <c r="E63006">
        <v>0.57862017072077965</v>
      </c>
    </row>
    <row r="63007" spans="1:5" x14ac:dyDescent="0.25">
      <c r="A63007" s="1">
        <v>6</v>
      </c>
      <c r="B63007" s="1">
        <v>6</v>
      </c>
      <c r="C63007" s="1">
        <v>1</v>
      </c>
      <c r="D63007" s="1" t="s">
        <v>3</v>
      </c>
      <c r="E63007">
        <v>0.35654721309841841</v>
      </c>
    </row>
    <row r="63008" spans="1:5" x14ac:dyDescent="0.25">
      <c r="A63008" s="1">
        <v>6</v>
      </c>
      <c r="B63008" s="1">
        <v>6</v>
      </c>
      <c r="C63008" s="1">
        <v>1</v>
      </c>
      <c r="D63008" s="1" t="s">
        <v>3</v>
      </c>
      <c r="E63008">
        <v>0.44928142417610917</v>
      </c>
    </row>
    <row r="63009" spans="1:5" x14ac:dyDescent="0.25">
      <c r="A63009" s="1">
        <v>6</v>
      </c>
      <c r="B63009" s="1">
        <v>6</v>
      </c>
      <c r="C63009" s="1">
        <v>1</v>
      </c>
      <c r="D63009" s="1" t="s">
        <v>3</v>
      </c>
      <c r="E63009">
        <v>0.67730414818825602</v>
      </c>
    </row>
    <row r="63010" spans="1:5" x14ac:dyDescent="0.25">
      <c r="A63010" s="1">
        <v>6</v>
      </c>
      <c r="B63010" s="1">
        <v>6</v>
      </c>
      <c r="C63010" s="1">
        <v>1</v>
      </c>
      <c r="D63010" s="1" t="s">
        <v>3</v>
      </c>
      <c r="E63010">
        <v>0.15057499221427773</v>
      </c>
    </row>
    <row r="63011" spans="1:5" x14ac:dyDescent="0.25">
      <c r="A63011" s="1">
        <v>6</v>
      </c>
      <c r="B63011" s="1">
        <v>6</v>
      </c>
      <c r="C63011" s="1">
        <v>1</v>
      </c>
      <c r="D63011" s="1" t="s">
        <v>3</v>
      </c>
      <c r="E63011">
        <v>0.67717328523766684</v>
      </c>
    </row>
    <row r="63012" spans="1:5" x14ac:dyDescent="0.25">
      <c r="A63012" s="1">
        <v>6</v>
      </c>
      <c r="B63012" s="1">
        <v>6</v>
      </c>
      <c r="C63012" s="1">
        <v>1</v>
      </c>
      <c r="D63012" s="1" t="s">
        <v>3</v>
      </c>
      <c r="E63012">
        <v>3.1045647847804059E-2</v>
      </c>
    </row>
    <row r="63013" spans="1:5" x14ac:dyDescent="0.25">
      <c r="A63013" s="1">
        <v>6</v>
      </c>
      <c r="B63013" s="1">
        <v>6</v>
      </c>
      <c r="C63013" s="1">
        <v>1</v>
      </c>
      <c r="D63013" s="1" t="s">
        <v>3</v>
      </c>
      <c r="E63013">
        <v>0.90396332373982691</v>
      </c>
    </row>
    <row r="63014" spans="1:5" x14ac:dyDescent="0.25">
      <c r="A63014" s="1">
        <v>6</v>
      </c>
      <c r="B63014" s="1">
        <v>6</v>
      </c>
      <c r="C63014" s="1">
        <v>1</v>
      </c>
      <c r="D63014" s="1" t="s">
        <v>3</v>
      </c>
      <c r="E63014">
        <v>4.4572280128133746E-2</v>
      </c>
    </row>
    <row r="63015" spans="1:5" x14ac:dyDescent="0.25">
      <c r="A63015" s="1">
        <v>6</v>
      </c>
      <c r="B63015" s="1">
        <v>6</v>
      </c>
      <c r="C63015" s="1">
        <v>1</v>
      </c>
      <c r="D63015" s="1" t="s">
        <v>3</v>
      </c>
      <c r="E63015">
        <v>0.57189756816840842</v>
      </c>
    </row>
    <row r="63016" spans="1:5" x14ac:dyDescent="0.25">
      <c r="A63016" s="1">
        <v>6</v>
      </c>
      <c r="B63016" s="1">
        <v>6</v>
      </c>
      <c r="C63016" s="1">
        <v>1</v>
      </c>
      <c r="D63016" s="1" t="s">
        <v>3</v>
      </c>
      <c r="E63016">
        <v>0.49594622797578169</v>
      </c>
    </row>
    <row r="63017" spans="1:5" x14ac:dyDescent="0.25">
      <c r="A63017" s="1">
        <v>6</v>
      </c>
      <c r="B63017" s="1">
        <v>6</v>
      </c>
      <c r="C63017" s="1">
        <v>1</v>
      </c>
      <c r="D63017" s="1" t="s">
        <v>3</v>
      </c>
      <c r="E63017">
        <v>0.67508650728003661</v>
      </c>
    </row>
    <row r="63018" spans="1:5" x14ac:dyDescent="0.25">
      <c r="A63018" s="1">
        <v>6</v>
      </c>
      <c r="B63018" s="1">
        <v>6</v>
      </c>
      <c r="C63018" s="1">
        <v>1</v>
      </c>
      <c r="D63018" s="1" t="s">
        <v>3</v>
      </c>
      <c r="E63018">
        <v>0.80221860714221549</v>
      </c>
    </row>
    <row r="63019" spans="1:5" x14ac:dyDescent="0.25">
      <c r="A63019" s="1">
        <v>6</v>
      </c>
      <c r="B63019" s="1">
        <v>6</v>
      </c>
      <c r="C63019" s="1">
        <v>1</v>
      </c>
      <c r="D63019" s="1" t="s">
        <v>3</v>
      </c>
      <c r="E63019">
        <v>0.68898191507728035</v>
      </c>
    </row>
    <row r="63020" spans="1:5" x14ac:dyDescent="0.25">
      <c r="A63020" s="1">
        <v>6</v>
      </c>
      <c r="B63020" s="1">
        <v>6</v>
      </c>
      <c r="C63020" s="1">
        <v>1</v>
      </c>
      <c r="D63020" s="1" t="s">
        <v>3</v>
      </c>
      <c r="E63020">
        <v>0.27428210956921517</v>
      </c>
    </row>
    <row r="63021" spans="1:5" x14ac:dyDescent="0.25">
      <c r="A63021" s="1">
        <v>6</v>
      </c>
      <c r="B63021" s="1">
        <v>6</v>
      </c>
      <c r="C63021" s="1">
        <v>1</v>
      </c>
      <c r="D63021" s="1" t="s">
        <v>3</v>
      </c>
      <c r="E63021">
        <v>0.27173443267644537</v>
      </c>
    </row>
    <row r="63022" spans="1:5" x14ac:dyDescent="0.25">
      <c r="A63022" s="1">
        <v>6</v>
      </c>
      <c r="B63022" s="1">
        <v>6</v>
      </c>
      <c r="C63022" s="1">
        <v>1</v>
      </c>
      <c r="D63022" s="1" t="s">
        <v>3</v>
      </c>
      <c r="E63022">
        <v>0.82264283435522556</v>
      </c>
    </row>
    <row r="63023" spans="1:5" x14ac:dyDescent="0.25">
      <c r="A63023" s="1">
        <v>6</v>
      </c>
      <c r="B63023" s="1">
        <v>6</v>
      </c>
      <c r="C63023" s="1">
        <v>1</v>
      </c>
      <c r="D63023" s="1" t="s">
        <v>3</v>
      </c>
      <c r="E63023">
        <v>0.45043291693511378</v>
      </c>
    </row>
    <row r="63024" spans="1:5" x14ac:dyDescent="0.25">
      <c r="A63024" s="1">
        <v>6</v>
      </c>
      <c r="B63024" s="1">
        <v>6</v>
      </c>
      <c r="C63024" s="1">
        <v>1</v>
      </c>
      <c r="D63024" s="1" t="s">
        <v>3</v>
      </c>
      <c r="E63024">
        <v>8.6107032573108588E-2</v>
      </c>
    </row>
    <row r="63025" spans="1:5" x14ac:dyDescent="0.25">
      <c r="A63025" s="1">
        <v>6</v>
      </c>
      <c r="B63025" s="1">
        <v>6</v>
      </c>
      <c r="C63025" s="1">
        <v>1</v>
      </c>
      <c r="D63025" s="1" t="s">
        <v>3</v>
      </c>
      <c r="E63025">
        <v>0.66452972088229056</v>
      </c>
    </row>
    <row r="63026" spans="1:5" x14ac:dyDescent="0.25">
      <c r="A63026" s="1">
        <v>7</v>
      </c>
      <c r="B63026" s="1">
        <v>6</v>
      </c>
      <c r="C63026" s="1">
        <v>1</v>
      </c>
      <c r="D63026" s="1" t="s">
        <v>3</v>
      </c>
      <c r="E63026">
        <v>2133480</v>
      </c>
    </row>
    <row r="63027" spans="1:5" x14ac:dyDescent="0.25">
      <c r="A63027" s="1">
        <v>7</v>
      </c>
      <c r="B63027" s="1">
        <v>6</v>
      </c>
      <c r="C63027" s="1">
        <v>1</v>
      </c>
      <c r="D63027" s="1" t="s">
        <v>3</v>
      </c>
      <c r="E63027">
        <v>0.57726800630737396</v>
      </c>
    </row>
    <row r="63028" spans="1:5" x14ac:dyDescent="0.25">
      <c r="A63028" s="1">
        <v>7</v>
      </c>
      <c r="B63028" s="1">
        <v>6</v>
      </c>
      <c r="C63028" s="1">
        <v>1</v>
      </c>
      <c r="D63028" s="1" t="s">
        <v>3</v>
      </c>
      <c r="E63028">
        <v>0.59989383189305046</v>
      </c>
    </row>
    <row r="63029" spans="1:5" x14ac:dyDescent="0.25">
      <c r="A63029" s="1">
        <v>7</v>
      </c>
      <c r="B63029" s="1">
        <v>6</v>
      </c>
      <c r="C63029" s="1">
        <v>1</v>
      </c>
      <c r="D63029" s="1" t="s">
        <v>3</v>
      </c>
      <c r="E63029">
        <v>0.54354699151679398</v>
      </c>
    </row>
    <row r="63030" spans="1:5" x14ac:dyDescent="0.25">
      <c r="A63030" s="1">
        <v>7</v>
      </c>
      <c r="B63030" s="1">
        <v>6</v>
      </c>
      <c r="C63030" s="1">
        <v>1</v>
      </c>
      <c r="D63030" s="1" t="s">
        <v>3</v>
      </c>
      <c r="E63030">
        <v>5.1570766441577431E-2</v>
      </c>
    </row>
    <row r="63031" spans="1:5" x14ac:dyDescent="0.25">
      <c r="A63031" s="1">
        <v>7</v>
      </c>
      <c r="B63031" s="1">
        <v>6</v>
      </c>
      <c r="C63031" s="1">
        <v>1</v>
      </c>
      <c r="D63031" s="1" t="s">
        <v>3</v>
      </c>
      <c r="E63031">
        <v>0.61004914409852562</v>
      </c>
    </row>
    <row r="63032" spans="1:5" x14ac:dyDescent="0.25">
      <c r="A63032" s="1">
        <v>7</v>
      </c>
      <c r="B63032" s="1">
        <v>6</v>
      </c>
      <c r="C63032" s="1">
        <v>1</v>
      </c>
      <c r="D63032" s="1" t="s">
        <v>3</v>
      </c>
      <c r="E63032">
        <v>0.38049147771112801</v>
      </c>
    </row>
    <row r="63033" spans="1:5" x14ac:dyDescent="0.25">
      <c r="A63033" s="1">
        <v>7</v>
      </c>
      <c r="B63033" s="1">
        <v>6</v>
      </c>
      <c r="C63033" s="1">
        <v>1</v>
      </c>
      <c r="D63033" s="1" t="s">
        <v>3</v>
      </c>
      <c r="E63033">
        <v>0.19189664397188799</v>
      </c>
    </row>
    <row r="63034" spans="1:5" x14ac:dyDescent="0.25">
      <c r="A63034" s="1">
        <v>7</v>
      </c>
      <c r="B63034" s="1">
        <v>6</v>
      </c>
      <c r="C63034" s="1">
        <v>1</v>
      </c>
      <c r="D63034" s="1" t="s">
        <v>3</v>
      </c>
      <c r="E63034">
        <v>2.6527320027550649E-3</v>
      </c>
    </row>
    <row r="63035" spans="1:5" x14ac:dyDescent="0.25">
      <c r="A63035" s="1">
        <v>7</v>
      </c>
      <c r="B63035" s="1">
        <v>6</v>
      </c>
      <c r="C63035" s="1">
        <v>1</v>
      </c>
      <c r="D63035" s="1" t="s">
        <v>3</v>
      </c>
      <c r="E63035">
        <v>9.8148111734014831E-2</v>
      </c>
    </row>
    <row r="63036" spans="1:5" x14ac:dyDescent="0.25">
      <c r="A63036" s="1">
        <v>7</v>
      </c>
      <c r="B63036" s="1">
        <v>6</v>
      </c>
      <c r="C63036" s="1">
        <v>1</v>
      </c>
      <c r="D63036" s="1" t="s">
        <v>3</v>
      </c>
      <c r="E63036">
        <v>0.91680830959118753</v>
      </c>
    </row>
    <row r="63037" spans="1:5" x14ac:dyDescent="0.25">
      <c r="A63037" s="1">
        <v>7</v>
      </c>
      <c r="B63037" s="1">
        <v>6</v>
      </c>
      <c r="C63037" s="1">
        <v>1</v>
      </c>
      <c r="D63037" s="1" t="s">
        <v>3</v>
      </c>
      <c r="E63037">
        <v>0.7894629024980907</v>
      </c>
    </row>
    <row r="63038" spans="1:5" x14ac:dyDescent="0.25">
      <c r="A63038" s="1">
        <v>7</v>
      </c>
      <c r="B63038" s="1">
        <v>6</v>
      </c>
      <c r="C63038" s="1">
        <v>1</v>
      </c>
      <c r="D63038" s="1" t="s">
        <v>3</v>
      </c>
      <c r="E63038">
        <v>0.4287621741642792</v>
      </c>
    </row>
    <row r="63039" spans="1:5" x14ac:dyDescent="0.25">
      <c r="A63039" s="1">
        <v>7</v>
      </c>
      <c r="B63039" s="1">
        <v>6</v>
      </c>
      <c r="C63039" s="1">
        <v>1</v>
      </c>
      <c r="D63039" s="1" t="s">
        <v>3</v>
      </c>
      <c r="E63039">
        <v>0.58777959415363801</v>
      </c>
    </row>
    <row r="63040" spans="1:5" x14ac:dyDescent="0.25">
      <c r="A63040" s="1">
        <v>7</v>
      </c>
      <c r="B63040" s="1">
        <v>6</v>
      </c>
      <c r="C63040" s="1">
        <v>1</v>
      </c>
      <c r="D63040" s="1" t="s">
        <v>3</v>
      </c>
      <c r="E63040">
        <v>0.87268244472509671</v>
      </c>
    </row>
    <row r="63041" spans="1:5" x14ac:dyDescent="0.25">
      <c r="A63041" s="1">
        <v>7</v>
      </c>
      <c r="B63041" s="1">
        <v>6</v>
      </c>
      <c r="C63041" s="1">
        <v>1</v>
      </c>
      <c r="D63041" s="1" t="s">
        <v>3</v>
      </c>
      <c r="E63041">
        <v>0.19360029804176482</v>
      </c>
    </row>
    <row r="63042" spans="1:5" x14ac:dyDescent="0.25">
      <c r="A63042" s="1">
        <v>7</v>
      </c>
      <c r="B63042" s="1">
        <v>6</v>
      </c>
      <c r="C63042" s="1">
        <v>1</v>
      </c>
      <c r="D63042" s="1" t="s">
        <v>3</v>
      </c>
      <c r="E63042">
        <v>0.32884295217772608</v>
      </c>
    </row>
    <row r="63043" spans="1:5" x14ac:dyDescent="0.25">
      <c r="A63043" s="1">
        <v>7</v>
      </c>
      <c r="B63043" s="1">
        <v>6</v>
      </c>
      <c r="C63043" s="1">
        <v>1</v>
      </c>
      <c r="D63043" s="1" t="s">
        <v>3</v>
      </c>
      <c r="E63043">
        <v>0.62093781423803585</v>
      </c>
    </row>
    <row r="63044" spans="1:5" x14ac:dyDescent="0.25">
      <c r="A63044" s="1">
        <v>7</v>
      </c>
      <c r="B63044" s="1">
        <v>6</v>
      </c>
      <c r="C63044" s="1">
        <v>1</v>
      </c>
      <c r="D63044" s="1" t="s">
        <v>3</v>
      </c>
      <c r="E63044">
        <v>0.3788341613142272</v>
      </c>
    </row>
    <row r="63045" spans="1:5" x14ac:dyDescent="0.25">
      <c r="A63045" s="1">
        <v>7</v>
      </c>
      <c r="B63045" s="1">
        <v>6</v>
      </c>
      <c r="C63045" s="1">
        <v>1</v>
      </c>
      <c r="D63045" s="1" t="s">
        <v>3</v>
      </c>
      <c r="E63045">
        <v>9.4277665841891123E-2</v>
      </c>
    </row>
    <row r="63046" spans="1:5" x14ac:dyDescent="0.25">
      <c r="A63046" s="1">
        <v>7</v>
      </c>
      <c r="B63046" s="1">
        <v>6</v>
      </c>
      <c r="C63046" s="1">
        <v>1</v>
      </c>
      <c r="D63046" s="1" t="s">
        <v>3</v>
      </c>
      <c r="E63046">
        <v>0.33198758267302408</v>
      </c>
    </row>
    <row r="63047" spans="1:5" x14ac:dyDescent="0.25">
      <c r="A63047" s="1">
        <v>7</v>
      </c>
      <c r="B63047" s="1">
        <v>6</v>
      </c>
      <c r="C63047" s="1">
        <v>1</v>
      </c>
      <c r="D63047" s="1" t="s">
        <v>3</v>
      </c>
      <c r="E63047">
        <v>0.7983681562016528</v>
      </c>
    </row>
    <row r="63048" spans="1:5" x14ac:dyDescent="0.25">
      <c r="A63048" s="1">
        <v>7</v>
      </c>
      <c r="B63048" s="1">
        <v>6</v>
      </c>
      <c r="C63048" s="1">
        <v>1</v>
      </c>
      <c r="D63048" s="1" t="s">
        <v>3</v>
      </c>
      <c r="E63048">
        <v>2.3131326571599109E-2</v>
      </c>
    </row>
    <row r="63049" spans="1:5" x14ac:dyDescent="0.25">
      <c r="A63049" s="1">
        <v>7</v>
      </c>
      <c r="B63049" s="1">
        <v>6</v>
      </c>
      <c r="C63049" s="1">
        <v>1</v>
      </c>
      <c r="D63049" s="1" t="s">
        <v>3</v>
      </c>
      <c r="E63049">
        <v>0.15926590060203261</v>
      </c>
    </row>
    <row r="63050" spans="1:5" x14ac:dyDescent="0.25">
      <c r="A63050" s="1">
        <v>7</v>
      </c>
      <c r="B63050" s="1">
        <v>6</v>
      </c>
      <c r="C63050" s="1">
        <v>1</v>
      </c>
      <c r="D63050" s="1" t="s">
        <v>3</v>
      </c>
      <c r="E63050">
        <v>0.92087359847332084</v>
      </c>
    </row>
    <row r="63051" spans="1:5" x14ac:dyDescent="0.25">
      <c r="A63051" s="1">
        <v>7</v>
      </c>
      <c r="B63051" s="1">
        <v>6</v>
      </c>
      <c r="C63051" s="1">
        <v>1</v>
      </c>
      <c r="D63051" s="1" t="s">
        <v>3</v>
      </c>
      <c r="E63051">
        <v>0.64149228717362494</v>
      </c>
    </row>
    <row r="63052" spans="1:5" x14ac:dyDescent="0.25">
      <c r="A63052" s="1">
        <v>7</v>
      </c>
      <c r="B63052" s="1">
        <v>6</v>
      </c>
      <c r="C63052" s="1">
        <v>1</v>
      </c>
      <c r="D63052" s="1" t="s">
        <v>3</v>
      </c>
      <c r="E63052">
        <v>0.5917088594679456</v>
      </c>
    </row>
    <row r="63053" spans="1:5" x14ac:dyDescent="0.25">
      <c r="A63053" s="1">
        <v>7</v>
      </c>
      <c r="B63053" s="1">
        <v>6</v>
      </c>
      <c r="C63053" s="1">
        <v>1</v>
      </c>
      <c r="D63053" s="1" t="s">
        <v>3</v>
      </c>
      <c r="E63053">
        <v>0.51191244631359634</v>
      </c>
    </row>
    <row r="63054" spans="1:5" x14ac:dyDescent="0.25">
      <c r="A63054" s="1">
        <v>7</v>
      </c>
      <c r="B63054" s="1">
        <v>6</v>
      </c>
      <c r="C63054" s="1">
        <v>1</v>
      </c>
      <c r="D63054" s="1" t="s">
        <v>3</v>
      </c>
      <c r="E63054">
        <v>0.52099026173866059</v>
      </c>
    </row>
    <row r="63055" spans="1:5" x14ac:dyDescent="0.25">
      <c r="A63055" s="1">
        <v>7</v>
      </c>
      <c r="B63055" s="1">
        <v>6</v>
      </c>
      <c r="C63055" s="1">
        <v>1</v>
      </c>
      <c r="D63055" s="1" t="s">
        <v>3</v>
      </c>
      <c r="E63055">
        <v>0.35266070181443698</v>
      </c>
    </row>
    <row r="63056" spans="1:5" x14ac:dyDescent="0.25">
      <c r="A63056" s="1">
        <v>7</v>
      </c>
      <c r="B63056" s="1">
        <v>6</v>
      </c>
      <c r="C63056" s="1">
        <v>1</v>
      </c>
      <c r="D63056" s="1" t="s">
        <v>3</v>
      </c>
      <c r="E63056">
        <v>0.97701642556426493</v>
      </c>
    </row>
    <row r="63057" spans="1:5" x14ac:dyDescent="0.25">
      <c r="A63057" s="1">
        <v>7</v>
      </c>
      <c r="B63057" s="1">
        <v>6</v>
      </c>
      <c r="C63057" s="1">
        <v>1</v>
      </c>
      <c r="D63057" s="1" t="s">
        <v>3</v>
      </c>
      <c r="E63057">
        <v>6.5544719320479783E-2</v>
      </c>
    </row>
    <row r="63058" spans="1:5" x14ac:dyDescent="0.25">
      <c r="A63058" s="1">
        <v>7</v>
      </c>
      <c r="B63058" s="1">
        <v>6</v>
      </c>
      <c r="C63058" s="1">
        <v>1</v>
      </c>
      <c r="D63058" s="1" t="s">
        <v>3</v>
      </c>
      <c r="E63058">
        <v>0.70746878511177569</v>
      </c>
    </row>
    <row r="63059" spans="1:5" x14ac:dyDescent="0.25">
      <c r="A63059" s="1">
        <v>7</v>
      </c>
      <c r="B63059" s="1">
        <v>6</v>
      </c>
      <c r="C63059" s="1">
        <v>1</v>
      </c>
      <c r="D63059" s="1" t="s">
        <v>3</v>
      </c>
      <c r="E63059">
        <v>0.56136610256917308</v>
      </c>
    </row>
    <row r="63060" spans="1:5" x14ac:dyDescent="0.25">
      <c r="A63060" s="1">
        <v>7</v>
      </c>
      <c r="B63060" s="1">
        <v>6</v>
      </c>
      <c r="C63060" s="1">
        <v>1</v>
      </c>
      <c r="D63060" s="1" t="s">
        <v>3</v>
      </c>
      <c r="E63060">
        <v>8.414737298567565E-2</v>
      </c>
    </row>
    <row r="63061" spans="1:5" x14ac:dyDescent="0.25">
      <c r="A63061" s="1">
        <v>7</v>
      </c>
      <c r="B63061" s="1">
        <v>6</v>
      </c>
      <c r="C63061" s="1">
        <v>1</v>
      </c>
      <c r="D63061" s="1" t="s">
        <v>3</v>
      </c>
      <c r="E63061">
        <v>0.18295156890139375</v>
      </c>
    </row>
    <row r="63062" spans="1:5" x14ac:dyDescent="0.25">
      <c r="A63062" s="1">
        <v>7</v>
      </c>
      <c r="B63062" s="1">
        <v>6</v>
      </c>
      <c r="C63062" s="1">
        <v>1</v>
      </c>
      <c r="D63062" s="1" t="s">
        <v>3</v>
      </c>
      <c r="E63062">
        <v>0.67381353801432786</v>
      </c>
    </row>
    <row r="63063" spans="1:5" x14ac:dyDescent="0.25">
      <c r="A63063" s="1">
        <v>7</v>
      </c>
      <c r="B63063" s="1">
        <v>6</v>
      </c>
      <c r="C63063" s="1">
        <v>1</v>
      </c>
      <c r="D63063" s="1" t="s">
        <v>3</v>
      </c>
      <c r="E63063">
        <v>0.85941273874311852</v>
      </c>
    </row>
    <row r="63064" spans="1:5" x14ac:dyDescent="0.25">
      <c r="A63064" s="1">
        <v>7</v>
      </c>
      <c r="B63064" s="1">
        <v>6</v>
      </c>
      <c r="C63064" s="1">
        <v>1</v>
      </c>
      <c r="D63064" s="1" t="s">
        <v>3</v>
      </c>
      <c r="E63064">
        <v>0.19343395459818691</v>
      </c>
    </row>
    <row r="63065" spans="1:5" x14ac:dyDescent="0.25">
      <c r="A63065" s="1">
        <v>7</v>
      </c>
      <c r="B63065" s="1">
        <v>6</v>
      </c>
      <c r="C63065" s="1">
        <v>1</v>
      </c>
      <c r="D63065" s="1" t="s">
        <v>3</v>
      </c>
      <c r="E63065">
        <v>0.92503160346267577</v>
      </c>
    </row>
    <row r="63066" spans="1:5" x14ac:dyDescent="0.25">
      <c r="A63066" s="1">
        <v>7</v>
      </c>
      <c r="B63066" s="1">
        <v>6</v>
      </c>
      <c r="C63066" s="1">
        <v>1</v>
      </c>
      <c r="D63066" s="1" t="s">
        <v>3</v>
      </c>
      <c r="E63066">
        <v>0.12029633248231497</v>
      </c>
    </row>
    <row r="63067" spans="1:5" x14ac:dyDescent="0.25">
      <c r="A63067" s="1">
        <v>7</v>
      </c>
      <c r="B63067" s="1">
        <v>6</v>
      </c>
      <c r="C63067" s="1">
        <v>1</v>
      </c>
      <c r="D63067" s="1" t="s">
        <v>3</v>
      </c>
      <c r="E63067">
        <v>0.18614380037264022</v>
      </c>
    </row>
    <row r="63068" spans="1:5" x14ac:dyDescent="0.25">
      <c r="A63068" s="1">
        <v>7</v>
      </c>
      <c r="B63068" s="1">
        <v>6</v>
      </c>
      <c r="C63068" s="1">
        <v>1</v>
      </c>
      <c r="D63068" s="1" t="s">
        <v>3</v>
      </c>
      <c r="E63068">
        <v>0.66380562803515497</v>
      </c>
    </row>
    <row r="63069" spans="1:5" x14ac:dyDescent="0.25">
      <c r="A63069" s="1">
        <v>7</v>
      </c>
      <c r="B63069" s="1">
        <v>6</v>
      </c>
      <c r="C63069" s="1">
        <v>1</v>
      </c>
      <c r="D63069" s="1" t="s">
        <v>3</v>
      </c>
      <c r="E63069">
        <v>0.48991201062268741</v>
      </c>
    </row>
    <row r="63070" spans="1:5" x14ac:dyDescent="0.25">
      <c r="A63070" s="1">
        <v>7</v>
      </c>
      <c r="B63070" s="1">
        <v>6</v>
      </c>
      <c r="C63070" s="1">
        <v>1</v>
      </c>
      <c r="D63070" s="1" t="s">
        <v>3</v>
      </c>
      <c r="E63070">
        <v>0.15244915050540997</v>
      </c>
    </row>
    <row r="63071" spans="1:5" x14ac:dyDescent="0.25">
      <c r="A63071" s="1">
        <v>7</v>
      </c>
      <c r="B63071" s="1">
        <v>6</v>
      </c>
      <c r="C63071" s="1">
        <v>1</v>
      </c>
      <c r="D63071" s="1" t="s">
        <v>3</v>
      </c>
      <c r="E63071">
        <v>0.79881110296576119</v>
      </c>
    </row>
    <row r="63072" spans="1:5" x14ac:dyDescent="0.25">
      <c r="A63072" s="1">
        <v>7</v>
      </c>
      <c r="B63072" s="1">
        <v>6</v>
      </c>
      <c r="C63072" s="1">
        <v>1</v>
      </c>
      <c r="D63072" s="1" t="s">
        <v>3</v>
      </c>
      <c r="E63072">
        <v>0.3655152019262804</v>
      </c>
    </row>
    <row r="63073" spans="1:5" x14ac:dyDescent="0.25">
      <c r="A63073" s="1">
        <v>7</v>
      </c>
      <c r="B63073" s="1">
        <v>6</v>
      </c>
      <c r="C63073" s="1">
        <v>1</v>
      </c>
      <c r="D63073" s="1" t="s">
        <v>3</v>
      </c>
      <c r="E63073">
        <v>0.60579093736649059</v>
      </c>
    </row>
    <row r="63074" spans="1:5" x14ac:dyDescent="0.25">
      <c r="A63074" s="1">
        <v>7</v>
      </c>
      <c r="B63074" s="1">
        <v>6</v>
      </c>
      <c r="C63074" s="1">
        <v>1</v>
      </c>
      <c r="D63074" s="1" t="s">
        <v>3</v>
      </c>
      <c r="E63074">
        <v>0.86432640601405586</v>
      </c>
    </row>
    <row r="63075" spans="1:5" x14ac:dyDescent="0.25">
      <c r="A63075" s="1">
        <v>7</v>
      </c>
      <c r="B63075" s="1">
        <v>6</v>
      </c>
      <c r="C63075" s="1">
        <v>1</v>
      </c>
      <c r="D63075" s="1" t="s">
        <v>3</v>
      </c>
      <c r="E63075">
        <v>0.16609481574490781</v>
      </c>
    </row>
    <row r="63076" spans="1:5" x14ac:dyDescent="0.25">
      <c r="A63076" s="1">
        <v>7</v>
      </c>
      <c r="B63076" s="1">
        <v>6</v>
      </c>
      <c r="C63076" s="1">
        <v>1</v>
      </c>
      <c r="D63076" s="1" t="s">
        <v>3</v>
      </c>
      <c r="E63076">
        <v>0.79607963532344206</v>
      </c>
    </row>
    <row r="63077" spans="1:5" x14ac:dyDescent="0.25">
      <c r="A63077" s="1">
        <v>7</v>
      </c>
      <c r="B63077" s="1">
        <v>6</v>
      </c>
      <c r="C63077" s="1">
        <v>1</v>
      </c>
      <c r="D63077" s="1" t="s">
        <v>3</v>
      </c>
      <c r="E63077">
        <v>0.77067283557471744</v>
      </c>
    </row>
    <row r="63078" spans="1:5" x14ac:dyDescent="0.25">
      <c r="A63078" s="1">
        <v>7</v>
      </c>
      <c r="B63078" s="1">
        <v>6</v>
      </c>
      <c r="C63078" s="1">
        <v>1</v>
      </c>
      <c r="D63078" s="1" t="s">
        <v>3</v>
      </c>
      <c r="E63078">
        <v>0.87433052104193432</v>
      </c>
    </row>
    <row r="63079" spans="1:5" x14ac:dyDescent="0.25">
      <c r="A63079" s="1">
        <v>7</v>
      </c>
      <c r="B63079" s="1">
        <v>6</v>
      </c>
      <c r="C63079" s="1">
        <v>1</v>
      </c>
      <c r="D63079" s="1" t="s">
        <v>3</v>
      </c>
      <c r="E63079">
        <v>0.76929412212527581</v>
      </c>
    </row>
    <row r="63080" spans="1:5" x14ac:dyDescent="0.25">
      <c r="A63080" s="1">
        <v>7</v>
      </c>
      <c r="B63080" s="1">
        <v>6</v>
      </c>
      <c r="C63080" s="1">
        <v>1</v>
      </c>
      <c r="D63080" s="1" t="s">
        <v>3</v>
      </c>
      <c r="E63080">
        <v>4.4148772566991679E-2</v>
      </c>
    </row>
    <row r="63081" spans="1:5" x14ac:dyDescent="0.25">
      <c r="A63081" s="1">
        <v>7</v>
      </c>
      <c r="B63081" s="1">
        <v>6</v>
      </c>
      <c r="C63081" s="1">
        <v>1</v>
      </c>
      <c r="D63081" s="1" t="s">
        <v>3</v>
      </c>
      <c r="E63081">
        <v>0.49625431395733721</v>
      </c>
    </row>
    <row r="63082" spans="1:5" x14ac:dyDescent="0.25">
      <c r="A63082" s="1">
        <v>7</v>
      </c>
      <c r="B63082" s="1">
        <v>6</v>
      </c>
      <c r="C63082" s="1">
        <v>1</v>
      </c>
      <c r="D63082" s="1" t="s">
        <v>3</v>
      </c>
      <c r="E63082">
        <v>0.89111533848462532</v>
      </c>
    </row>
    <row r="63083" spans="1:5" x14ac:dyDescent="0.25">
      <c r="A63083" s="1">
        <v>7</v>
      </c>
      <c r="B63083" s="1">
        <v>6</v>
      </c>
      <c r="C63083" s="1">
        <v>1</v>
      </c>
      <c r="D63083" s="1" t="s">
        <v>3</v>
      </c>
      <c r="E63083">
        <v>4.3463764889998591E-2</v>
      </c>
    </row>
    <row r="63084" spans="1:5" x14ac:dyDescent="0.25">
      <c r="A63084" s="1">
        <v>7</v>
      </c>
      <c r="B63084" s="1">
        <v>6</v>
      </c>
      <c r="C63084" s="1">
        <v>1</v>
      </c>
      <c r="D63084" s="1" t="s">
        <v>3</v>
      </c>
      <c r="E63084">
        <v>0.26275450698596192</v>
      </c>
    </row>
    <row r="63085" spans="1:5" x14ac:dyDescent="0.25">
      <c r="A63085" s="1">
        <v>7</v>
      </c>
      <c r="B63085" s="1">
        <v>6</v>
      </c>
      <c r="C63085" s="1">
        <v>1</v>
      </c>
      <c r="D63085" s="1" t="s">
        <v>3</v>
      </c>
      <c r="E63085">
        <v>0.28364399245356275</v>
      </c>
    </row>
    <row r="63086" spans="1:5" x14ac:dyDescent="0.25">
      <c r="A63086" s="1">
        <v>7</v>
      </c>
      <c r="B63086" s="1">
        <v>6</v>
      </c>
      <c r="C63086" s="1">
        <v>1</v>
      </c>
      <c r="D63086" s="1" t="s">
        <v>3</v>
      </c>
      <c r="E63086">
        <v>0.18167850505600891</v>
      </c>
    </row>
    <row r="63087" spans="1:5" x14ac:dyDescent="0.25">
      <c r="A63087" s="1">
        <v>7</v>
      </c>
      <c r="B63087" s="1">
        <v>6</v>
      </c>
      <c r="C63087" s="1">
        <v>1</v>
      </c>
      <c r="D63087" s="1" t="s">
        <v>3</v>
      </c>
      <c r="E63087">
        <v>0.55253362090356328</v>
      </c>
    </row>
    <row r="63088" spans="1:5" x14ac:dyDescent="0.25">
      <c r="A63088" s="1">
        <v>7</v>
      </c>
      <c r="B63088" s="1">
        <v>6</v>
      </c>
      <c r="C63088" s="1">
        <v>1</v>
      </c>
      <c r="D63088" s="1" t="s">
        <v>3</v>
      </c>
      <c r="E63088">
        <v>0.68402475740403579</v>
      </c>
    </row>
    <row r="63089" spans="1:5" x14ac:dyDescent="0.25">
      <c r="A63089" s="1">
        <v>7</v>
      </c>
      <c r="B63089" s="1">
        <v>6</v>
      </c>
      <c r="C63089" s="1">
        <v>1</v>
      </c>
      <c r="D63089" s="1" t="s">
        <v>3</v>
      </c>
      <c r="E63089">
        <v>0.93584479627716777</v>
      </c>
    </row>
    <row r="63090" spans="1:5" x14ac:dyDescent="0.25">
      <c r="A63090" s="1">
        <v>7</v>
      </c>
      <c r="B63090" s="1">
        <v>6</v>
      </c>
      <c r="C63090" s="1">
        <v>1</v>
      </c>
      <c r="D63090" s="1" t="s">
        <v>3</v>
      </c>
      <c r="E63090">
        <v>0.28150001114753198</v>
      </c>
    </row>
    <row r="63091" spans="1:5" x14ac:dyDescent="0.25">
      <c r="A63091" s="1">
        <v>7</v>
      </c>
      <c r="B63091" s="1">
        <v>6</v>
      </c>
      <c r="C63091" s="1">
        <v>1</v>
      </c>
      <c r="D63091" s="1" t="s">
        <v>3</v>
      </c>
      <c r="E63091">
        <v>0.83081616337273956</v>
      </c>
    </row>
    <row r="63092" spans="1:5" x14ac:dyDescent="0.25">
      <c r="A63092" s="1">
        <v>7</v>
      </c>
      <c r="B63092" s="1">
        <v>6</v>
      </c>
      <c r="C63092" s="1">
        <v>1</v>
      </c>
      <c r="D63092" s="1" t="s">
        <v>3</v>
      </c>
      <c r="E63092">
        <v>0.42036068408622596</v>
      </c>
    </row>
    <row r="63093" spans="1:5" x14ac:dyDescent="0.25">
      <c r="A63093" s="1">
        <v>7</v>
      </c>
      <c r="B63093" s="1">
        <v>6</v>
      </c>
      <c r="C63093" s="1">
        <v>1</v>
      </c>
      <c r="D63093" s="1" t="s">
        <v>3</v>
      </c>
      <c r="E63093">
        <v>0.18986586227009061</v>
      </c>
    </row>
    <row r="63094" spans="1:5" x14ac:dyDescent="0.25">
      <c r="A63094" s="1">
        <v>7</v>
      </c>
      <c r="B63094" s="1">
        <v>6</v>
      </c>
      <c r="C63094" s="1">
        <v>1</v>
      </c>
      <c r="D63094" s="1" t="s">
        <v>3</v>
      </c>
      <c r="E63094">
        <v>0.79993305115277291</v>
      </c>
    </row>
    <row r="63095" spans="1:5" x14ac:dyDescent="0.25">
      <c r="A63095" s="1">
        <v>7</v>
      </c>
      <c r="B63095" s="1">
        <v>6</v>
      </c>
      <c r="C63095" s="1">
        <v>1</v>
      </c>
      <c r="D63095" s="1" t="s">
        <v>3</v>
      </c>
      <c r="E63095">
        <v>0.52780214992609509</v>
      </c>
    </row>
    <row r="63096" spans="1:5" x14ac:dyDescent="0.25">
      <c r="A63096" s="1">
        <v>7</v>
      </c>
      <c r="B63096" s="1">
        <v>6</v>
      </c>
      <c r="C63096" s="1">
        <v>1</v>
      </c>
      <c r="D63096" s="1" t="s">
        <v>3</v>
      </c>
      <c r="E63096">
        <v>0.98550675782820341</v>
      </c>
    </row>
    <row r="63097" spans="1:5" x14ac:dyDescent="0.25">
      <c r="A63097" s="1">
        <v>7</v>
      </c>
      <c r="B63097" s="1">
        <v>6</v>
      </c>
      <c r="C63097" s="1">
        <v>1</v>
      </c>
      <c r="D63097" s="1" t="s">
        <v>3</v>
      </c>
      <c r="E63097">
        <v>0.86359678201941514</v>
      </c>
    </row>
    <row r="63098" spans="1:5" x14ac:dyDescent="0.25">
      <c r="A63098" s="1">
        <v>7</v>
      </c>
      <c r="B63098" s="1">
        <v>6</v>
      </c>
      <c r="C63098" s="1">
        <v>1</v>
      </c>
      <c r="D63098" s="1" t="s">
        <v>3</v>
      </c>
      <c r="E63098">
        <v>0.65661520497158499</v>
      </c>
    </row>
    <row r="63099" spans="1:5" x14ac:dyDescent="0.25">
      <c r="A63099" s="1">
        <v>7</v>
      </c>
      <c r="B63099" s="1">
        <v>6</v>
      </c>
      <c r="C63099" s="1">
        <v>1</v>
      </c>
      <c r="D63099" s="1" t="s">
        <v>3</v>
      </c>
      <c r="E63099">
        <v>0.46899240579487733</v>
      </c>
    </row>
    <row r="63100" spans="1:5" x14ac:dyDescent="0.25">
      <c r="A63100" s="1">
        <v>7</v>
      </c>
      <c r="B63100" s="1">
        <v>6</v>
      </c>
      <c r="C63100" s="1">
        <v>1</v>
      </c>
      <c r="D63100" s="1" t="s">
        <v>3</v>
      </c>
      <c r="E63100">
        <v>0.91541121101171874</v>
      </c>
    </row>
    <row r="63101" spans="1:5" x14ac:dyDescent="0.25">
      <c r="A63101" s="1">
        <v>7</v>
      </c>
      <c r="B63101" s="1">
        <v>6</v>
      </c>
      <c r="C63101" s="1">
        <v>1</v>
      </c>
      <c r="D63101" s="1" t="s">
        <v>3</v>
      </c>
      <c r="E63101">
        <v>0.49242522546056378</v>
      </c>
    </row>
    <row r="63102" spans="1:5" x14ac:dyDescent="0.25">
      <c r="A63102" s="1">
        <v>7</v>
      </c>
      <c r="B63102" s="1">
        <v>6</v>
      </c>
      <c r="C63102" s="1">
        <v>1</v>
      </c>
      <c r="D63102" s="1" t="s">
        <v>3</v>
      </c>
      <c r="E63102">
        <v>0.97428549112478668</v>
      </c>
    </row>
    <row r="63103" spans="1:5" x14ac:dyDescent="0.25">
      <c r="A63103" s="1">
        <v>7</v>
      </c>
      <c r="B63103" s="1">
        <v>6</v>
      </c>
      <c r="C63103" s="1">
        <v>1</v>
      </c>
      <c r="D63103" s="1" t="s">
        <v>3</v>
      </c>
      <c r="E63103">
        <v>0.39092855163384199</v>
      </c>
    </row>
    <row r="63104" spans="1:5" x14ac:dyDescent="0.25">
      <c r="A63104" s="1">
        <v>7</v>
      </c>
      <c r="B63104" s="1">
        <v>6</v>
      </c>
      <c r="C63104" s="1">
        <v>1</v>
      </c>
      <c r="D63104" s="1" t="s">
        <v>3</v>
      </c>
      <c r="E63104">
        <v>0.91073983625171551</v>
      </c>
    </row>
    <row r="63105" spans="1:5" x14ac:dyDescent="0.25">
      <c r="A63105" s="1">
        <v>7</v>
      </c>
      <c r="B63105" s="1">
        <v>6</v>
      </c>
      <c r="C63105" s="1">
        <v>1</v>
      </c>
      <c r="D63105" s="1" t="s">
        <v>3</v>
      </c>
      <c r="E63105">
        <v>0.764394260610892</v>
      </c>
    </row>
    <row r="63106" spans="1:5" x14ac:dyDescent="0.25">
      <c r="A63106" s="1">
        <v>7</v>
      </c>
      <c r="B63106" s="1">
        <v>6</v>
      </c>
      <c r="C63106" s="1">
        <v>1</v>
      </c>
      <c r="D63106" s="1" t="s">
        <v>3</v>
      </c>
      <c r="E63106">
        <v>0.15531177358075976</v>
      </c>
    </row>
    <row r="63107" spans="1:5" x14ac:dyDescent="0.25">
      <c r="A63107" s="1">
        <v>7</v>
      </c>
      <c r="B63107" s="1">
        <v>6</v>
      </c>
      <c r="C63107" s="1">
        <v>1</v>
      </c>
      <c r="D63107" s="1" t="s">
        <v>3</v>
      </c>
      <c r="E63107">
        <v>6.7642624648242333E-2</v>
      </c>
    </row>
    <row r="63108" spans="1:5" x14ac:dyDescent="0.25">
      <c r="A63108" s="1">
        <v>7</v>
      </c>
      <c r="B63108" s="1">
        <v>6</v>
      </c>
      <c r="C63108" s="1">
        <v>1</v>
      </c>
      <c r="D63108" s="1" t="s">
        <v>3</v>
      </c>
      <c r="E63108">
        <v>0.2933337201417836</v>
      </c>
    </row>
    <row r="63109" spans="1:5" x14ac:dyDescent="0.25">
      <c r="A63109" s="1">
        <v>7</v>
      </c>
      <c r="B63109" s="1">
        <v>6</v>
      </c>
      <c r="C63109" s="1">
        <v>1</v>
      </c>
      <c r="D63109" s="1" t="s">
        <v>3</v>
      </c>
      <c r="E63109">
        <v>0.40285562563794064</v>
      </c>
    </row>
    <row r="63110" spans="1:5" x14ac:dyDescent="0.25">
      <c r="A63110" s="1">
        <v>7</v>
      </c>
      <c r="B63110" s="1">
        <v>6</v>
      </c>
      <c r="C63110" s="1">
        <v>1</v>
      </c>
      <c r="D63110" s="1" t="s">
        <v>3</v>
      </c>
      <c r="E63110">
        <v>0.81802717493424759</v>
      </c>
    </row>
    <row r="63111" spans="1:5" x14ac:dyDescent="0.25">
      <c r="A63111" s="1">
        <v>7</v>
      </c>
      <c r="B63111" s="1">
        <v>6</v>
      </c>
      <c r="C63111" s="1">
        <v>1</v>
      </c>
      <c r="D63111" s="1" t="s">
        <v>3</v>
      </c>
      <c r="E63111">
        <v>4.0527334848471819E-2</v>
      </c>
    </row>
    <row r="63112" spans="1:5" x14ac:dyDescent="0.25">
      <c r="A63112" s="1">
        <v>7</v>
      </c>
      <c r="B63112" s="1">
        <v>6</v>
      </c>
      <c r="C63112" s="1">
        <v>1</v>
      </c>
      <c r="D63112" s="1" t="s">
        <v>3</v>
      </c>
      <c r="E63112">
        <v>0.40110723992252584</v>
      </c>
    </row>
    <row r="63113" spans="1:5" x14ac:dyDescent="0.25">
      <c r="A63113" s="1">
        <v>7</v>
      </c>
      <c r="B63113" s="1">
        <v>6</v>
      </c>
      <c r="C63113" s="1">
        <v>1</v>
      </c>
      <c r="D63113" s="1" t="s">
        <v>3</v>
      </c>
      <c r="E63113">
        <v>0.43533052905999858</v>
      </c>
    </row>
    <row r="63114" spans="1:5" x14ac:dyDescent="0.25">
      <c r="A63114" s="1">
        <v>7</v>
      </c>
      <c r="B63114" s="1">
        <v>6</v>
      </c>
      <c r="C63114" s="1">
        <v>1</v>
      </c>
      <c r="D63114" s="1" t="s">
        <v>3</v>
      </c>
      <c r="E63114">
        <v>0.84486512233168343</v>
      </c>
    </row>
    <row r="63115" spans="1:5" x14ac:dyDescent="0.25">
      <c r="A63115" s="1">
        <v>7</v>
      </c>
      <c r="B63115" s="1">
        <v>6</v>
      </c>
      <c r="C63115" s="1">
        <v>1</v>
      </c>
      <c r="D63115" s="1" t="s">
        <v>3</v>
      </c>
      <c r="E63115">
        <v>0.98345374480085113</v>
      </c>
    </row>
    <row r="63116" spans="1:5" x14ac:dyDescent="0.25">
      <c r="A63116" s="1">
        <v>7</v>
      </c>
      <c r="B63116" s="1">
        <v>6</v>
      </c>
      <c r="C63116" s="1">
        <v>1</v>
      </c>
      <c r="D63116" s="1" t="s">
        <v>3</v>
      </c>
      <c r="E63116">
        <v>0.92699626832217796</v>
      </c>
    </row>
    <row r="63117" spans="1:5" x14ac:dyDescent="0.25">
      <c r="A63117" s="1">
        <v>7</v>
      </c>
      <c r="B63117" s="1">
        <v>6</v>
      </c>
      <c r="C63117" s="1">
        <v>1</v>
      </c>
      <c r="D63117" s="1" t="s">
        <v>3</v>
      </c>
      <c r="E63117">
        <v>0.28198163335305759</v>
      </c>
    </row>
    <row r="63118" spans="1:5" x14ac:dyDescent="0.25">
      <c r="A63118" s="1">
        <v>7</v>
      </c>
      <c r="B63118" s="1">
        <v>6</v>
      </c>
      <c r="C63118" s="1">
        <v>1</v>
      </c>
      <c r="D63118" s="1" t="s">
        <v>3</v>
      </c>
      <c r="E63118">
        <v>0.97150790092733541</v>
      </c>
    </row>
    <row r="63119" spans="1:5" x14ac:dyDescent="0.25">
      <c r="A63119" s="1">
        <v>7</v>
      </c>
      <c r="B63119" s="1">
        <v>6</v>
      </c>
      <c r="C63119" s="1">
        <v>1</v>
      </c>
      <c r="D63119" s="1" t="s">
        <v>3</v>
      </c>
      <c r="E63119">
        <v>0.30056801857052284</v>
      </c>
    </row>
    <row r="63120" spans="1:5" x14ac:dyDescent="0.25">
      <c r="A63120" s="1">
        <v>7</v>
      </c>
      <c r="B63120" s="1">
        <v>6</v>
      </c>
      <c r="C63120" s="1">
        <v>1</v>
      </c>
      <c r="D63120" s="1" t="s">
        <v>3</v>
      </c>
      <c r="E63120">
        <v>0.11758880359190527</v>
      </c>
    </row>
    <row r="63121" spans="1:5" x14ac:dyDescent="0.25">
      <c r="A63121" s="1">
        <v>7</v>
      </c>
      <c r="B63121" s="1">
        <v>6</v>
      </c>
      <c r="C63121" s="1">
        <v>1</v>
      </c>
      <c r="D63121" s="1" t="s">
        <v>3</v>
      </c>
      <c r="E63121">
        <v>0.37605402663597021</v>
      </c>
    </row>
    <row r="63122" spans="1:5" x14ac:dyDescent="0.25">
      <c r="A63122" s="1">
        <v>7</v>
      </c>
      <c r="B63122" s="1">
        <v>6</v>
      </c>
      <c r="C63122" s="1">
        <v>1</v>
      </c>
      <c r="D63122" s="1" t="s">
        <v>3</v>
      </c>
      <c r="E63122">
        <v>0.95142890408532388</v>
      </c>
    </row>
    <row r="63123" spans="1:5" x14ac:dyDescent="0.25">
      <c r="A63123" s="1">
        <v>7</v>
      </c>
      <c r="B63123" s="1">
        <v>6</v>
      </c>
      <c r="C63123" s="1">
        <v>1</v>
      </c>
      <c r="D63123" s="1" t="s">
        <v>3</v>
      </c>
      <c r="E63123">
        <v>0.98997235063888211</v>
      </c>
    </row>
    <row r="63124" spans="1:5" x14ac:dyDescent="0.25">
      <c r="A63124" s="1">
        <v>7</v>
      </c>
      <c r="B63124" s="1">
        <v>6</v>
      </c>
      <c r="C63124" s="1">
        <v>1</v>
      </c>
      <c r="D63124" s="1" t="s">
        <v>3</v>
      </c>
      <c r="E63124">
        <v>0.48269793567761354</v>
      </c>
    </row>
    <row r="63125" spans="1:5" x14ac:dyDescent="0.25">
      <c r="A63125" s="1">
        <v>7</v>
      </c>
      <c r="B63125" s="1">
        <v>6</v>
      </c>
      <c r="C63125" s="1">
        <v>1</v>
      </c>
      <c r="D63125" s="1" t="s">
        <v>3</v>
      </c>
      <c r="E63125">
        <v>0.65883328505357841</v>
      </c>
    </row>
    <row r="63126" spans="1:5" x14ac:dyDescent="0.25">
      <c r="A63126" s="1">
        <v>7</v>
      </c>
      <c r="B63126" s="1">
        <v>6</v>
      </c>
      <c r="C63126" s="1">
        <v>1</v>
      </c>
      <c r="D63126" s="1" t="s">
        <v>3</v>
      </c>
      <c r="E63126">
        <v>0.43832264518425779</v>
      </c>
    </row>
    <row r="63127" spans="1:5" x14ac:dyDescent="0.25">
      <c r="A63127" s="1">
        <v>7</v>
      </c>
      <c r="B63127" s="1">
        <v>6</v>
      </c>
      <c r="C63127" s="1">
        <v>1</v>
      </c>
      <c r="D63127" s="1" t="s">
        <v>3</v>
      </c>
      <c r="E63127">
        <v>0.23522321844233907</v>
      </c>
    </row>
    <row r="63128" spans="1:5" x14ac:dyDescent="0.25">
      <c r="A63128" s="1">
        <v>7</v>
      </c>
      <c r="B63128" s="1">
        <v>6</v>
      </c>
      <c r="C63128" s="1">
        <v>1</v>
      </c>
      <c r="D63128" s="1" t="s">
        <v>3</v>
      </c>
      <c r="E63128">
        <v>0.49739267751664717</v>
      </c>
    </row>
    <row r="63129" spans="1:5" x14ac:dyDescent="0.25">
      <c r="A63129" s="1">
        <v>7</v>
      </c>
      <c r="B63129" s="1">
        <v>6</v>
      </c>
      <c r="C63129" s="1">
        <v>1</v>
      </c>
      <c r="D63129" s="1" t="s">
        <v>3</v>
      </c>
      <c r="E63129">
        <v>0.12813097660154671</v>
      </c>
    </row>
    <row r="63130" spans="1:5" x14ac:dyDescent="0.25">
      <c r="A63130" s="1">
        <v>7</v>
      </c>
      <c r="B63130" s="1">
        <v>6</v>
      </c>
      <c r="C63130" s="1">
        <v>1</v>
      </c>
      <c r="D63130" s="1" t="s">
        <v>3</v>
      </c>
      <c r="E63130">
        <v>0.39369865844237684</v>
      </c>
    </row>
    <row r="63131" spans="1:5" x14ac:dyDescent="0.25">
      <c r="A63131" s="1">
        <v>7</v>
      </c>
      <c r="B63131" s="1">
        <v>6</v>
      </c>
      <c r="C63131" s="1">
        <v>1</v>
      </c>
      <c r="D63131" s="1" t="s">
        <v>3</v>
      </c>
      <c r="E63131">
        <v>0.7181305776746133</v>
      </c>
    </row>
    <row r="63132" spans="1:5" x14ac:dyDescent="0.25">
      <c r="A63132" s="1">
        <v>7</v>
      </c>
      <c r="B63132" s="1">
        <v>6</v>
      </c>
      <c r="C63132" s="1">
        <v>1</v>
      </c>
      <c r="D63132" s="1" t="s">
        <v>3</v>
      </c>
      <c r="E63132">
        <v>0.75499497139119442</v>
      </c>
    </row>
    <row r="63133" spans="1:5" x14ac:dyDescent="0.25">
      <c r="A63133" s="1">
        <v>7</v>
      </c>
      <c r="B63133" s="1">
        <v>6</v>
      </c>
      <c r="C63133" s="1">
        <v>1</v>
      </c>
      <c r="D63133" s="1" t="s">
        <v>3</v>
      </c>
      <c r="E63133">
        <v>0.14792568730395261</v>
      </c>
    </row>
    <row r="63134" spans="1:5" x14ac:dyDescent="0.25">
      <c r="A63134" s="1">
        <v>7</v>
      </c>
      <c r="B63134" s="1">
        <v>6</v>
      </c>
      <c r="C63134" s="1">
        <v>1</v>
      </c>
      <c r="D63134" s="1" t="s">
        <v>3</v>
      </c>
      <c r="E63134">
        <v>0.97031565122030694</v>
      </c>
    </row>
    <row r="63135" spans="1:5" x14ac:dyDescent="0.25">
      <c r="A63135" s="1">
        <v>7</v>
      </c>
      <c r="B63135" s="1">
        <v>6</v>
      </c>
      <c r="C63135" s="1">
        <v>1</v>
      </c>
      <c r="D63135" s="1" t="s">
        <v>3</v>
      </c>
      <c r="E63135">
        <v>0.16594994740810409</v>
      </c>
    </row>
    <row r="63136" spans="1:5" x14ac:dyDescent="0.25">
      <c r="A63136" s="1">
        <v>7</v>
      </c>
      <c r="B63136" s="1">
        <v>6</v>
      </c>
      <c r="C63136" s="1">
        <v>1</v>
      </c>
      <c r="D63136" s="1" t="s">
        <v>3</v>
      </c>
      <c r="E63136">
        <v>0.21265934163804301</v>
      </c>
    </row>
    <row r="63137" spans="1:5" x14ac:dyDescent="0.25">
      <c r="A63137" s="1">
        <v>7</v>
      </c>
      <c r="B63137" s="1">
        <v>6</v>
      </c>
      <c r="C63137" s="1">
        <v>1</v>
      </c>
      <c r="D63137" s="1" t="s">
        <v>3</v>
      </c>
      <c r="E63137">
        <v>0.69651288957940383</v>
      </c>
    </row>
    <row r="63138" spans="1:5" x14ac:dyDescent="0.25">
      <c r="A63138" s="1">
        <v>7</v>
      </c>
      <c r="B63138" s="1">
        <v>6</v>
      </c>
      <c r="C63138" s="1">
        <v>1</v>
      </c>
      <c r="D63138" s="1" t="s">
        <v>3</v>
      </c>
      <c r="E63138">
        <v>0.5639376719379835</v>
      </c>
    </row>
    <row r="63139" spans="1:5" x14ac:dyDescent="0.25">
      <c r="A63139" s="1">
        <v>7</v>
      </c>
      <c r="B63139" s="1">
        <v>6</v>
      </c>
      <c r="C63139" s="1">
        <v>1</v>
      </c>
      <c r="D63139" s="1" t="s">
        <v>3</v>
      </c>
      <c r="E63139">
        <v>0.91868123965594484</v>
      </c>
    </row>
    <row r="63140" spans="1:5" x14ac:dyDescent="0.25">
      <c r="A63140" s="1">
        <v>7</v>
      </c>
      <c r="B63140" s="1">
        <v>6</v>
      </c>
      <c r="C63140" s="1">
        <v>1</v>
      </c>
      <c r="D63140" s="1" t="s">
        <v>3</v>
      </c>
      <c r="E63140">
        <v>0.92808875095674059</v>
      </c>
    </row>
    <row r="63141" spans="1:5" x14ac:dyDescent="0.25">
      <c r="A63141" s="1">
        <v>7</v>
      </c>
      <c r="B63141" s="1">
        <v>6</v>
      </c>
      <c r="C63141" s="1">
        <v>1</v>
      </c>
      <c r="D63141" s="1" t="s">
        <v>3</v>
      </c>
      <c r="E63141">
        <v>0.25139314950960101</v>
      </c>
    </row>
    <row r="63142" spans="1:5" x14ac:dyDescent="0.25">
      <c r="A63142" s="1">
        <v>7</v>
      </c>
      <c r="B63142" s="1">
        <v>6</v>
      </c>
      <c r="C63142" s="1">
        <v>1</v>
      </c>
      <c r="D63142" s="1" t="s">
        <v>3</v>
      </c>
      <c r="E63142">
        <v>0.54247965995931391</v>
      </c>
    </row>
    <row r="63143" spans="1:5" x14ac:dyDescent="0.25">
      <c r="A63143" s="1">
        <v>7</v>
      </c>
      <c r="B63143" s="1">
        <v>6</v>
      </c>
      <c r="C63143" s="1">
        <v>1</v>
      </c>
      <c r="D63143" s="1" t="s">
        <v>3</v>
      </c>
      <c r="E63143">
        <v>0.90515502304532769</v>
      </c>
    </row>
    <row r="63144" spans="1:5" x14ac:dyDescent="0.25">
      <c r="A63144" s="1">
        <v>7</v>
      </c>
      <c r="B63144" s="1">
        <v>6</v>
      </c>
      <c r="C63144" s="1">
        <v>1</v>
      </c>
      <c r="D63144" s="1" t="s">
        <v>3</v>
      </c>
      <c r="E63144">
        <v>0.51258616579242</v>
      </c>
    </row>
    <row r="63145" spans="1:5" x14ac:dyDescent="0.25">
      <c r="A63145" s="1">
        <v>7</v>
      </c>
      <c r="B63145" s="1">
        <v>6</v>
      </c>
      <c r="C63145" s="1">
        <v>1</v>
      </c>
      <c r="D63145" s="1" t="s">
        <v>3</v>
      </c>
      <c r="E63145">
        <v>0.70056494859107432</v>
      </c>
    </row>
    <row r="63146" spans="1:5" x14ac:dyDescent="0.25">
      <c r="A63146" s="1">
        <v>7</v>
      </c>
      <c r="B63146" s="1">
        <v>6</v>
      </c>
      <c r="C63146" s="1">
        <v>1</v>
      </c>
      <c r="D63146" s="1" t="s">
        <v>3</v>
      </c>
      <c r="E63146">
        <v>0.14231068379748957</v>
      </c>
    </row>
    <row r="63147" spans="1:5" x14ac:dyDescent="0.25">
      <c r="A63147" s="1">
        <v>7</v>
      </c>
      <c r="B63147" s="1">
        <v>6</v>
      </c>
      <c r="C63147" s="1">
        <v>1</v>
      </c>
      <c r="D63147" s="1" t="s">
        <v>3</v>
      </c>
      <c r="E63147">
        <v>7.0625422802097604E-2</v>
      </c>
    </row>
    <row r="63148" spans="1:5" x14ac:dyDescent="0.25">
      <c r="A63148" s="1">
        <v>7</v>
      </c>
      <c r="B63148" s="1">
        <v>6</v>
      </c>
      <c r="C63148" s="1">
        <v>1</v>
      </c>
      <c r="D63148" s="1" t="s">
        <v>3</v>
      </c>
      <c r="E63148">
        <v>0.92386684373018646</v>
      </c>
    </row>
    <row r="63149" spans="1:5" x14ac:dyDescent="0.25">
      <c r="A63149" s="1">
        <v>7</v>
      </c>
      <c r="B63149" s="1">
        <v>6</v>
      </c>
      <c r="C63149" s="1">
        <v>1</v>
      </c>
      <c r="D63149" s="1" t="s">
        <v>3</v>
      </c>
      <c r="E63149">
        <v>0.79255923682553231</v>
      </c>
    </row>
    <row r="63150" spans="1:5" x14ac:dyDescent="0.25">
      <c r="A63150" s="1">
        <v>7</v>
      </c>
      <c r="B63150" s="1">
        <v>6</v>
      </c>
      <c r="C63150" s="1">
        <v>1</v>
      </c>
      <c r="D63150" s="1" t="s">
        <v>3</v>
      </c>
      <c r="E63150">
        <v>0.2785081403344879</v>
      </c>
    </row>
    <row r="63151" spans="1:5" x14ac:dyDescent="0.25">
      <c r="A63151" s="1">
        <v>7</v>
      </c>
      <c r="B63151" s="1">
        <v>6</v>
      </c>
      <c r="C63151" s="1">
        <v>1</v>
      </c>
      <c r="D63151" s="1" t="s">
        <v>3</v>
      </c>
      <c r="E63151">
        <v>0.8751052355419231</v>
      </c>
    </row>
    <row r="63152" spans="1:5" x14ac:dyDescent="0.25">
      <c r="A63152" s="1">
        <v>7</v>
      </c>
      <c r="B63152" s="1">
        <v>6</v>
      </c>
      <c r="C63152" s="1">
        <v>1</v>
      </c>
      <c r="D63152" s="1" t="s">
        <v>3</v>
      </c>
      <c r="E63152">
        <v>9.5767794930978312E-2</v>
      </c>
    </row>
    <row r="63153" spans="1:5" x14ac:dyDescent="0.25">
      <c r="A63153" s="1">
        <v>7</v>
      </c>
      <c r="B63153" s="1">
        <v>6</v>
      </c>
      <c r="C63153" s="1">
        <v>1</v>
      </c>
      <c r="D63153" s="1" t="s">
        <v>3</v>
      </c>
      <c r="E63153">
        <v>8.4812713389858407E-2</v>
      </c>
    </row>
    <row r="63154" spans="1:5" x14ac:dyDescent="0.25">
      <c r="A63154" s="1">
        <v>7</v>
      </c>
      <c r="B63154" s="1">
        <v>6</v>
      </c>
      <c r="C63154" s="1">
        <v>1</v>
      </c>
      <c r="D63154" s="1" t="s">
        <v>3</v>
      </c>
      <c r="E63154">
        <v>0.1820134257678333</v>
      </c>
    </row>
    <row r="63155" spans="1:5" x14ac:dyDescent="0.25">
      <c r="A63155" s="1">
        <v>7</v>
      </c>
      <c r="B63155" s="1">
        <v>6</v>
      </c>
      <c r="C63155" s="1">
        <v>1</v>
      </c>
      <c r="D63155" s="1" t="s">
        <v>3</v>
      </c>
      <c r="E63155">
        <v>0.30526382889777892</v>
      </c>
    </row>
    <row r="63156" spans="1:5" x14ac:dyDescent="0.25">
      <c r="A63156" s="1">
        <v>7</v>
      </c>
      <c r="B63156" s="1">
        <v>6</v>
      </c>
      <c r="C63156" s="1">
        <v>1</v>
      </c>
      <c r="D63156" s="1" t="s">
        <v>3</v>
      </c>
      <c r="E63156">
        <v>0.87683283020222547</v>
      </c>
    </row>
    <row r="63157" spans="1:5" x14ac:dyDescent="0.25">
      <c r="A63157" s="1">
        <v>7</v>
      </c>
      <c r="B63157" s="1">
        <v>6</v>
      </c>
      <c r="C63157" s="1">
        <v>1</v>
      </c>
      <c r="D63157" s="1" t="s">
        <v>3</v>
      </c>
      <c r="E63157">
        <v>3.4281072497541865E-2</v>
      </c>
    </row>
    <row r="63158" spans="1:5" x14ac:dyDescent="0.25">
      <c r="A63158" s="1">
        <v>7</v>
      </c>
      <c r="B63158" s="1">
        <v>6</v>
      </c>
      <c r="C63158" s="1">
        <v>1</v>
      </c>
      <c r="D63158" s="1" t="s">
        <v>3</v>
      </c>
      <c r="E63158">
        <v>0.68240952568999846</v>
      </c>
    </row>
    <row r="63159" spans="1:5" x14ac:dyDescent="0.25">
      <c r="A63159" s="1">
        <v>7</v>
      </c>
      <c r="B63159" s="1">
        <v>6</v>
      </c>
      <c r="C63159" s="1">
        <v>1</v>
      </c>
      <c r="D63159" s="1" t="s">
        <v>3</v>
      </c>
      <c r="E63159">
        <v>0.13170684657445975</v>
      </c>
    </row>
    <row r="63160" spans="1:5" x14ac:dyDescent="0.25">
      <c r="A63160" s="1">
        <v>7</v>
      </c>
      <c r="B63160" s="1">
        <v>6</v>
      </c>
      <c r="C63160" s="1">
        <v>1</v>
      </c>
      <c r="D63160" s="1" t="s">
        <v>3</v>
      </c>
      <c r="E63160">
        <v>0.23865034276475394</v>
      </c>
    </row>
    <row r="63161" spans="1:5" x14ac:dyDescent="0.25">
      <c r="A63161" s="1">
        <v>7</v>
      </c>
      <c r="B63161" s="1">
        <v>6</v>
      </c>
      <c r="C63161" s="1">
        <v>1</v>
      </c>
      <c r="D63161" s="1" t="s">
        <v>3</v>
      </c>
      <c r="E63161">
        <v>0.81949325022082065</v>
      </c>
    </row>
    <row r="63162" spans="1:5" x14ac:dyDescent="0.25">
      <c r="A63162" s="1">
        <v>7</v>
      </c>
      <c r="B63162" s="1">
        <v>6</v>
      </c>
      <c r="C63162" s="1">
        <v>1</v>
      </c>
      <c r="D63162" s="1" t="s">
        <v>3</v>
      </c>
      <c r="E63162">
        <v>0.93538508288640299</v>
      </c>
    </row>
    <row r="63163" spans="1:5" x14ac:dyDescent="0.25">
      <c r="A63163" s="1">
        <v>7</v>
      </c>
      <c r="B63163" s="1">
        <v>6</v>
      </c>
      <c r="C63163" s="1">
        <v>1</v>
      </c>
      <c r="D63163" s="1" t="s">
        <v>3</v>
      </c>
      <c r="E63163">
        <v>0.37538022494875156</v>
      </c>
    </row>
    <row r="63164" spans="1:5" x14ac:dyDescent="0.25">
      <c r="A63164" s="1">
        <v>7</v>
      </c>
      <c r="B63164" s="1">
        <v>6</v>
      </c>
      <c r="C63164" s="1">
        <v>1</v>
      </c>
      <c r="D63164" s="1" t="s">
        <v>3</v>
      </c>
      <c r="E63164">
        <v>0.86056933489840504</v>
      </c>
    </row>
    <row r="63165" spans="1:5" x14ac:dyDescent="0.25">
      <c r="A63165" s="1">
        <v>7</v>
      </c>
      <c r="B63165" s="1">
        <v>6</v>
      </c>
      <c r="C63165" s="1">
        <v>1</v>
      </c>
      <c r="D63165" s="1" t="s">
        <v>3</v>
      </c>
      <c r="E63165">
        <v>0.79518975646004508</v>
      </c>
    </row>
    <row r="63166" spans="1:5" x14ac:dyDescent="0.25">
      <c r="A63166" s="1">
        <v>7</v>
      </c>
      <c r="B63166" s="1">
        <v>6</v>
      </c>
      <c r="C63166" s="1">
        <v>1</v>
      </c>
      <c r="D63166" s="1" t="s">
        <v>3</v>
      </c>
      <c r="E63166">
        <v>0.29851539016884787</v>
      </c>
    </row>
    <row r="63167" spans="1:5" x14ac:dyDescent="0.25">
      <c r="A63167" s="1">
        <v>7</v>
      </c>
      <c r="B63167" s="1">
        <v>6</v>
      </c>
      <c r="C63167" s="1">
        <v>1</v>
      </c>
      <c r="D63167" s="1" t="s">
        <v>3</v>
      </c>
      <c r="E63167">
        <v>0.53973867209185222</v>
      </c>
    </row>
    <row r="63168" spans="1:5" x14ac:dyDescent="0.25">
      <c r="A63168" s="1">
        <v>7</v>
      </c>
      <c r="B63168" s="1">
        <v>6</v>
      </c>
      <c r="C63168" s="1">
        <v>1</v>
      </c>
      <c r="D63168" s="1" t="s">
        <v>3</v>
      </c>
      <c r="E63168">
        <v>0.37818283688496868</v>
      </c>
    </row>
    <row r="63169" spans="1:5" x14ac:dyDescent="0.25">
      <c r="A63169" s="1">
        <v>7</v>
      </c>
      <c r="B63169" s="1">
        <v>6</v>
      </c>
      <c r="C63169" s="1">
        <v>1</v>
      </c>
      <c r="D63169" s="1" t="s">
        <v>3</v>
      </c>
      <c r="E63169">
        <v>0.92883678342285469</v>
      </c>
    </row>
    <row r="63170" spans="1:5" x14ac:dyDescent="0.25">
      <c r="A63170" s="1">
        <v>7</v>
      </c>
      <c r="B63170" s="1">
        <v>6</v>
      </c>
      <c r="C63170" s="1">
        <v>1</v>
      </c>
      <c r="D63170" s="1" t="s">
        <v>3</v>
      </c>
      <c r="E63170">
        <v>0.96341990956218904</v>
      </c>
    </row>
    <row r="63171" spans="1:5" x14ac:dyDescent="0.25">
      <c r="A63171" s="1">
        <v>7</v>
      </c>
      <c r="B63171" s="1">
        <v>6</v>
      </c>
      <c r="C63171" s="1">
        <v>1</v>
      </c>
      <c r="D63171" s="1" t="s">
        <v>3</v>
      </c>
      <c r="E63171">
        <v>0.27588058936098692</v>
      </c>
    </row>
    <row r="63172" spans="1:5" x14ac:dyDescent="0.25">
      <c r="A63172" s="1">
        <v>7</v>
      </c>
      <c r="B63172" s="1">
        <v>6</v>
      </c>
      <c r="C63172" s="1">
        <v>1</v>
      </c>
      <c r="D63172" s="1" t="s">
        <v>3</v>
      </c>
      <c r="E63172">
        <v>0.76259054113533264</v>
      </c>
    </row>
    <row r="63173" spans="1:5" x14ac:dyDescent="0.25">
      <c r="A63173" s="1">
        <v>7</v>
      </c>
      <c r="B63173" s="1">
        <v>6</v>
      </c>
      <c r="C63173" s="1">
        <v>1</v>
      </c>
      <c r="D63173" s="1" t="s">
        <v>3</v>
      </c>
      <c r="E63173">
        <v>0.5156330693192327</v>
      </c>
    </row>
    <row r="63174" spans="1:5" x14ac:dyDescent="0.25">
      <c r="A63174" s="1">
        <v>7</v>
      </c>
      <c r="B63174" s="1">
        <v>6</v>
      </c>
      <c r="C63174" s="1">
        <v>1</v>
      </c>
      <c r="D63174" s="1" t="s">
        <v>3</v>
      </c>
      <c r="E63174">
        <v>0.43466382249992386</v>
      </c>
    </row>
    <row r="63175" spans="1:5" x14ac:dyDescent="0.25">
      <c r="A63175" s="1">
        <v>7</v>
      </c>
      <c r="B63175" s="1">
        <v>6</v>
      </c>
      <c r="C63175" s="1">
        <v>1</v>
      </c>
      <c r="D63175" s="1" t="s">
        <v>3</v>
      </c>
      <c r="E63175">
        <v>0.8594381855208677</v>
      </c>
    </row>
    <row r="63176" spans="1:5" x14ac:dyDescent="0.25">
      <c r="A63176" s="1">
        <v>7</v>
      </c>
      <c r="B63176" s="1">
        <v>6</v>
      </c>
      <c r="C63176" s="1">
        <v>1</v>
      </c>
      <c r="D63176" s="1" t="s">
        <v>3</v>
      </c>
      <c r="E63176">
        <v>0.4955870402457313</v>
      </c>
    </row>
    <row r="63177" spans="1:5" x14ac:dyDescent="0.25">
      <c r="A63177" s="1">
        <v>7</v>
      </c>
      <c r="B63177" s="1">
        <v>6</v>
      </c>
      <c r="C63177" s="1">
        <v>1</v>
      </c>
      <c r="D63177" s="1" t="s">
        <v>3</v>
      </c>
      <c r="E63177">
        <v>0.89070290540540464</v>
      </c>
    </row>
    <row r="63178" spans="1:5" x14ac:dyDescent="0.25">
      <c r="A63178" s="1">
        <v>7</v>
      </c>
      <c r="B63178" s="1">
        <v>6</v>
      </c>
      <c r="C63178" s="1">
        <v>1</v>
      </c>
      <c r="D63178" s="1" t="s">
        <v>3</v>
      </c>
      <c r="E63178">
        <v>0.84712300674757779</v>
      </c>
    </row>
    <row r="63179" spans="1:5" x14ac:dyDescent="0.25">
      <c r="A63179" s="1">
        <v>7</v>
      </c>
      <c r="B63179" s="1">
        <v>6</v>
      </c>
      <c r="C63179" s="1">
        <v>1</v>
      </c>
      <c r="D63179" s="1" t="s">
        <v>3</v>
      </c>
      <c r="E63179">
        <v>0.69997824325713898</v>
      </c>
    </row>
    <row r="63180" spans="1:5" x14ac:dyDescent="0.25">
      <c r="A63180" s="1">
        <v>7</v>
      </c>
      <c r="B63180" s="1">
        <v>6</v>
      </c>
      <c r="C63180" s="1">
        <v>1</v>
      </c>
      <c r="D63180" s="1" t="s">
        <v>3</v>
      </c>
      <c r="E63180">
        <v>0.45675821824579421</v>
      </c>
    </row>
    <row r="63181" spans="1:5" x14ac:dyDescent="0.25">
      <c r="A63181" s="1">
        <v>7</v>
      </c>
      <c r="B63181" s="1">
        <v>6</v>
      </c>
      <c r="C63181" s="1">
        <v>1</v>
      </c>
      <c r="D63181" s="1" t="s">
        <v>3</v>
      </c>
      <c r="E63181">
        <v>0.90311718746869896</v>
      </c>
    </row>
    <row r="63182" spans="1:5" x14ac:dyDescent="0.25">
      <c r="A63182" s="1">
        <v>7</v>
      </c>
      <c r="B63182" s="1">
        <v>6</v>
      </c>
      <c r="C63182" s="1">
        <v>1</v>
      </c>
      <c r="D63182" s="1" t="s">
        <v>3</v>
      </c>
      <c r="E63182">
        <v>0.31660786595277357</v>
      </c>
    </row>
    <row r="63183" spans="1:5" x14ac:dyDescent="0.25">
      <c r="A63183" s="1">
        <v>7</v>
      </c>
      <c r="B63183" s="1">
        <v>6</v>
      </c>
      <c r="C63183" s="1">
        <v>1</v>
      </c>
      <c r="D63183" s="1" t="s">
        <v>3</v>
      </c>
      <c r="E63183">
        <v>0.5628186538200407</v>
      </c>
    </row>
    <row r="63184" spans="1:5" x14ac:dyDescent="0.25">
      <c r="A63184" s="1">
        <v>7</v>
      </c>
      <c r="B63184" s="1">
        <v>6</v>
      </c>
      <c r="C63184" s="1">
        <v>1</v>
      </c>
      <c r="D63184" s="1" t="s">
        <v>3</v>
      </c>
      <c r="E63184">
        <v>0.11514824340894125</v>
      </c>
    </row>
    <row r="63185" spans="1:5" x14ac:dyDescent="0.25">
      <c r="A63185" s="1">
        <v>7</v>
      </c>
      <c r="B63185" s="1">
        <v>6</v>
      </c>
      <c r="C63185" s="1">
        <v>1</v>
      </c>
      <c r="D63185" s="1" t="s">
        <v>3</v>
      </c>
      <c r="E63185">
        <v>0.81972919288256563</v>
      </c>
    </row>
    <row r="63186" spans="1:5" x14ac:dyDescent="0.25">
      <c r="A63186" s="1">
        <v>7</v>
      </c>
      <c r="B63186" s="1">
        <v>6</v>
      </c>
      <c r="C63186" s="1">
        <v>1</v>
      </c>
      <c r="D63186" s="1" t="s">
        <v>3</v>
      </c>
      <c r="E63186">
        <v>0.20557396367967107</v>
      </c>
    </row>
    <row r="63187" spans="1:5" x14ac:dyDescent="0.25">
      <c r="A63187" s="1">
        <v>7</v>
      </c>
      <c r="B63187" s="1">
        <v>6</v>
      </c>
      <c r="C63187" s="1">
        <v>1</v>
      </c>
      <c r="D63187" s="1" t="s">
        <v>3</v>
      </c>
      <c r="E63187">
        <v>0.31539520837601676</v>
      </c>
    </row>
    <row r="63188" spans="1:5" x14ac:dyDescent="0.25">
      <c r="A63188" s="1">
        <v>7</v>
      </c>
      <c r="B63188" s="1">
        <v>6</v>
      </c>
      <c r="C63188" s="1">
        <v>1</v>
      </c>
      <c r="D63188" s="1" t="s">
        <v>3</v>
      </c>
      <c r="E63188">
        <v>0.8778455373440176</v>
      </c>
    </row>
    <row r="63189" spans="1:5" x14ac:dyDescent="0.25">
      <c r="A63189" s="1">
        <v>7</v>
      </c>
      <c r="B63189" s="1">
        <v>6</v>
      </c>
      <c r="C63189" s="1">
        <v>1</v>
      </c>
      <c r="D63189" s="1" t="s">
        <v>3</v>
      </c>
      <c r="E63189">
        <v>0.33963839987234945</v>
      </c>
    </row>
    <row r="63190" spans="1:5" x14ac:dyDescent="0.25">
      <c r="A63190" s="1">
        <v>7</v>
      </c>
      <c r="B63190" s="1">
        <v>6</v>
      </c>
      <c r="C63190" s="1">
        <v>1</v>
      </c>
      <c r="D63190" s="1" t="s">
        <v>3</v>
      </c>
      <c r="E63190">
        <v>0.76770908493618062</v>
      </c>
    </row>
    <row r="63191" spans="1:5" x14ac:dyDescent="0.25">
      <c r="A63191" s="1">
        <v>7</v>
      </c>
      <c r="B63191" s="1">
        <v>6</v>
      </c>
      <c r="C63191" s="1">
        <v>1</v>
      </c>
      <c r="D63191" s="1" t="s">
        <v>3</v>
      </c>
      <c r="E63191">
        <v>0.1164367456885993</v>
      </c>
    </row>
    <row r="63192" spans="1:5" x14ac:dyDescent="0.25">
      <c r="A63192" s="1">
        <v>7</v>
      </c>
      <c r="B63192" s="1">
        <v>6</v>
      </c>
      <c r="C63192" s="1">
        <v>1</v>
      </c>
      <c r="D63192" s="1" t="s">
        <v>3</v>
      </c>
      <c r="E63192">
        <v>0.83494341416662765</v>
      </c>
    </row>
    <row r="63193" spans="1:5" x14ac:dyDescent="0.25">
      <c r="A63193" s="1">
        <v>7</v>
      </c>
      <c r="B63193" s="1">
        <v>6</v>
      </c>
      <c r="C63193" s="1">
        <v>1</v>
      </c>
      <c r="D63193" s="1" t="s">
        <v>3</v>
      </c>
      <c r="E63193">
        <v>7.8075027329908675E-2</v>
      </c>
    </row>
    <row r="63194" spans="1:5" x14ac:dyDescent="0.25">
      <c r="A63194" s="1">
        <v>7</v>
      </c>
      <c r="B63194" s="1">
        <v>6</v>
      </c>
      <c r="C63194" s="1">
        <v>1</v>
      </c>
      <c r="D63194" s="1" t="s">
        <v>3</v>
      </c>
      <c r="E63194">
        <v>0.92204173099564912</v>
      </c>
    </row>
    <row r="63195" spans="1:5" x14ac:dyDescent="0.25">
      <c r="A63195" s="1">
        <v>7</v>
      </c>
      <c r="B63195" s="1">
        <v>6</v>
      </c>
      <c r="C63195" s="1">
        <v>1</v>
      </c>
      <c r="D63195" s="1" t="s">
        <v>3</v>
      </c>
      <c r="E63195">
        <v>0.34502555818984104</v>
      </c>
    </row>
    <row r="63196" spans="1:5" x14ac:dyDescent="0.25">
      <c r="A63196" s="1">
        <v>7</v>
      </c>
      <c r="B63196" s="1">
        <v>6</v>
      </c>
      <c r="C63196" s="1">
        <v>1</v>
      </c>
      <c r="D63196" s="1" t="s">
        <v>3</v>
      </c>
      <c r="E63196">
        <v>0.44875361220548249</v>
      </c>
    </row>
    <row r="63197" spans="1:5" x14ac:dyDescent="0.25">
      <c r="A63197" s="1">
        <v>7</v>
      </c>
      <c r="B63197" s="1">
        <v>6</v>
      </c>
      <c r="C63197" s="1">
        <v>1</v>
      </c>
      <c r="D63197" s="1" t="s">
        <v>3</v>
      </c>
      <c r="E63197">
        <v>0.3604652216973534</v>
      </c>
    </row>
    <row r="63198" spans="1:5" x14ac:dyDescent="0.25">
      <c r="A63198" s="1">
        <v>7</v>
      </c>
      <c r="B63198" s="1">
        <v>6</v>
      </c>
      <c r="C63198" s="1">
        <v>1</v>
      </c>
      <c r="D63198" s="1" t="s">
        <v>3</v>
      </c>
      <c r="E63198">
        <v>5.4942568189522811E-2</v>
      </c>
    </row>
    <row r="63199" spans="1:5" x14ac:dyDescent="0.25">
      <c r="A63199" s="1">
        <v>7</v>
      </c>
      <c r="B63199" s="1">
        <v>6</v>
      </c>
      <c r="C63199" s="1">
        <v>1</v>
      </c>
      <c r="D63199" s="1" t="s">
        <v>3</v>
      </c>
      <c r="E63199">
        <v>0.82689144544205584</v>
      </c>
    </row>
    <row r="63200" spans="1:5" x14ac:dyDescent="0.25">
      <c r="A63200" s="1">
        <v>7</v>
      </c>
      <c r="B63200" s="1">
        <v>6</v>
      </c>
      <c r="C63200" s="1">
        <v>1</v>
      </c>
      <c r="D63200" s="1" t="s">
        <v>3</v>
      </c>
      <c r="E63200">
        <v>0.18658790617575138</v>
      </c>
    </row>
    <row r="63201" spans="1:5" x14ac:dyDescent="0.25">
      <c r="A63201" s="1">
        <v>7</v>
      </c>
      <c r="B63201" s="1">
        <v>6</v>
      </c>
      <c r="C63201" s="1">
        <v>1</v>
      </c>
      <c r="D63201" s="1" t="s">
        <v>3</v>
      </c>
      <c r="E63201">
        <v>0.43805006194047724</v>
      </c>
    </row>
    <row r="63202" spans="1:5" x14ac:dyDescent="0.25">
      <c r="A63202" s="1">
        <v>7</v>
      </c>
      <c r="B63202" s="1">
        <v>6</v>
      </c>
      <c r="C63202" s="1">
        <v>1</v>
      </c>
      <c r="D63202" s="1" t="s">
        <v>3</v>
      </c>
      <c r="E63202">
        <v>9.010180911630794E-2</v>
      </c>
    </row>
    <row r="63203" spans="1:5" x14ac:dyDescent="0.25">
      <c r="A63203" s="1">
        <v>7</v>
      </c>
      <c r="B63203" s="1">
        <v>6</v>
      </c>
      <c r="C63203" s="1">
        <v>1</v>
      </c>
      <c r="D63203" s="1" t="s">
        <v>3</v>
      </c>
      <c r="E63203">
        <v>0.26130244974289873</v>
      </c>
    </row>
    <row r="63204" spans="1:5" x14ac:dyDescent="0.25">
      <c r="A63204" s="1">
        <v>7</v>
      </c>
      <c r="B63204" s="1">
        <v>6</v>
      </c>
      <c r="C63204" s="1">
        <v>1</v>
      </c>
      <c r="D63204" s="1" t="s">
        <v>3</v>
      </c>
      <c r="E63204">
        <v>3.0212672320298672E-2</v>
      </c>
    </row>
    <row r="63205" spans="1:5" x14ac:dyDescent="0.25">
      <c r="A63205" s="1">
        <v>7</v>
      </c>
      <c r="B63205" s="1">
        <v>6</v>
      </c>
      <c r="C63205" s="1">
        <v>1</v>
      </c>
      <c r="D63205" s="1" t="s">
        <v>3</v>
      </c>
      <c r="E63205">
        <v>2.0335514783617059E-3</v>
      </c>
    </row>
    <row r="63206" spans="1:5" x14ac:dyDescent="0.25">
      <c r="A63206" s="1">
        <v>7</v>
      </c>
      <c r="B63206" s="1">
        <v>6</v>
      </c>
      <c r="C63206" s="1">
        <v>1</v>
      </c>
      <c r="D63206" s="1" t="s">
        <v>3</v>
      </c>
      <c r="E63206">
        <v>0.93778697695931379</v>
      </c>
    </row>
    <row r="63207" spans="1:5" x14ac:dyDescent="0.25">
      <c r="A63207" s="1">
        <v>7</v>
      </c>
      <c r="B63207" s="1">
        <v>6</v>
      </c>
      <c r="C63207" s="1">
        <v>1</v>
      </c>
      <c r="D63207" s="1" t="s">
        <v>3</v>
      </c>
      <c r="E63207">
        <v>0.58115383972310941</v>
      </c>
    </row>
    <row r="63208" spans="1:5" x14ac:dyDescent="0.25">
      <c r="A63208" s="1">
        <v>7</v>
      </c>
      <c r="B63208" s="1">
        <v>6</v>
      </c>
      <c r="C63208" s="1">
        <v>1</v>
      </c>
      <c r="D63208" s="1" t="s">
        <v>3</v>
      </c>
      <c r="E63208">
        <v>0.53517265011372361</v>
      </c>
    </row>
    <row r="63209" spans="1:5" x14ac:dyDescent="0.25">
      <c r="A63209" s="1">
        <v>7</v>
      </c>
      <c r="B63209" s="1">
        <v>6</v>
      </c>
      <c r="C63209" s="1">
        <v>1</v>
      </c>
      <c r="D63209" s="1" t="s">
        <v>3</v>
      </c>
      <c r="E63209">
        <v>0.34099504996044572</v>
      </c>
    </row>
    <row r="63210" spans="1:5" x14ac:dyDescent="0.25">
      <c r="A63210" s="1">
        <v>7</v>
      </c>
      <c r="B63210" s="1">
        <v>6</v>
      </c>
      <c r="C63210" s="1">
        <v>1</v>
      </c>
      <c r="D63210" s="1" t="s">
        <v>3</v>
      </c>
      <c r="E63210">
        <v>0.24317327258716859</v>
      </c>
    </row>
    <row r="63211" spans="1:5" x14ac:dyDescent="0.25">
      <c r="A63211" s="1">
        <v>7</v>
      </c>
      <c r="B63211" s="1">
        <v>6</v>
      </c>
      <c r="C63211" s="1">
        <v>1</v>
      </c>
      <c r="D63211" s="1" t="s">
        <v>3</v>
      </c>
      <c r="E63211">
        <v>0.82758060279276824</v>
      </c>
    </row>
    <row r="63212" spans="1:5" x14ac:dyDescent="0.25">
      <c r="A63212" s="1">
        <v>7</v>
      </c>
      <c r="B63212" s="1">
        <v>6</v>
      </c>
      <c r="C63212" s="1">
        <v>1</v>
      </c>
      <c r="D63212" s="1" t="s">
        <v>3</v>
      </c>
      <c r="E63212">
        <v>0.82554819003490354</v>
      </c>
    </row>
    <row r="63213" spans="1:5" x14ac:dyDescent="0.25">
      <c r="A63213" s="1">
        <v>7</v>
      </c>
      <c r="B63213" s="1">
        <v>6</v>
      </c>
      <c r="C63213" s="1">
        <v>1</v>
      </c>
      <c r="D63213" s="1" t="s">
        <v>3</v>
      </c>
      <c r="E63213">
        <v>0.4805767334586456</v>
      </c>
    </row>
    <row r="63214" spans="1:5" x14ac:dyDescent="0.25">
      <c r="A63214" s="1">
        <v>7</v>
      </c>
      <c r="B63214" s="1">
        <v>6</v>
      </c>
      <c r="C63214" s="1">
        <v>1</v>
      </c>
      <c r="D63214" s="1" t="s">
        <v>3</v>
      </c>
      <c r="E63214">
        <v>0.49800584887119836</v>
      </c>
    </row>
    <row r="63215" spans="1:5" x14ac:dyDescent="0.25">
      <c r="A63215" s="1">
        <v>7</v>
      </c>
      <c r="B63215" s="1">
        <v>6</v>
      </c>
      <c r="C63215" s="1">
        <v>1</v>
      </c>
      <c r="D63215" s="1" t="s">
        <v>3</v>
      </c>
      <c r="E63215">
        <v>0.41749089932091898</v>
      </c>
    </row>
    <row r="63216" spans="1:5" x14ac:dyDescent="0.25">
      <c r="A63216" s="1">
        <v>7</v>
      </c>
      <c r="B63216" s="1">
        <v>6</v>
      </c>
      <c r="C63216" s="1">
        <v>1</v>
      </c>
      <c r="D63216" s="1" t="s">
        <v>3</v>
      </c>
      <c r="E63216">
        <v>0.62356812405762041</v>
      </c>
    </row>
    <row r="63217" spans="1:5" x14ac:dyDescent="0.25">
      <c r="A63217" s="1">
        <v>7</v>
      </c>
      <c r="B63217" s="1">
        <v>6</v>
      </c>
      <c r="C63217" s="1">
        <v>1</v>
      </c>
      <c r="D63217" s="1" t="s">
        <v>3</v>
      </c>
      <c r="E63217">
        <v>0.67456578757965291</v>
      </c>
    </row>
    <row r="63218" spans="1:5" x14ac:dyDescent="0.25">
      <c r="A63218" s="1">
        <v>7</v>
      </c>
      <c r="B63218" s="1">
        <v>6</v>
      </c>
      <c r="C63218" s="1">
        <v>1</v>
      </c>
      <c r="D63218" s="1" t="s">
        <v>3</v>
      </c>
      <c r="E63218">
        <v>7.8685687367809676E-2</v>
      </c>
    </row>
    <row r="63219" spans="1:5" x14ac:dyDescent="0.25">
      <c r="A63219" s="1">
        <v>7</v>
      </c>
      <c r="B63219" s="1">
        <v>6</v>
      </c>
      <c r="C63219" s="1">
        <v>1</v>
      </c>
      <c r="D63219" s="1" t="s">
        <v>3</v>
      </c>
      <c r="E63219">
        <v>0.89989163379859682</v>
      </c>
    </row>
    <row r="63220" spans="1:5" x14ac:dyDescent="0.25">
      <c r="A63220" s="1">
        <v>7</v>
      </c>
      <c r="B63220" s="1">
        <v>6</v>
      </c>
      <c r="C63220" s="1">
        <v>1</v>
      </c>
      <c r="D63220" s="1" t="s">
        <v>3</v>
      </c>
      <c r="E63220">
        <v>0.87029579638104193</v>
      </c>
    </row>
    <row r="63221" spans="1:5" x14ac:dyDescent="0.25">
      <c r="A63221" s="1">
        <v>7</v>
      </c>
      <c r="B63221" s="1">
        <v>6</v>
      </c>
      <c r="C63221" s="1">
        <v>1</v>
      </c>
      <c r="D63221" s="1" t="s">
        <v>3</v>
      </c>
      <c r="E63221">
        <v>0.33509175941647362</v>
      </c>
    </row>
    <row r="63222" spans="1:5" x14ac:dyDescent="0.25">
      <c r="A63222" s="1">
        <v>8</v>
      </c>
      <c r="B63222" s="1">
        <v>6</v>
      </c>
      <c r="C63222" s="1">
        <v>1</v>
      </c>
      <c r="D63222" s="1" t="s">
        <v>3</v>
      </c>
      <c r="E63222">
        <v>2043794</v>
      </c>
    </row>
    <row r="63223" spans="1:5" x14ac:dyDescent="0.25">
      <c r="A63223" s="1">
        <v>8</v>
      </c>
      <c r="B63223" s="1">
        <v>6</v>
      </c>
      <c r="C63223" s="1">
        <v>1</v>
      </c>
      <c r="D63223" s="1" t="s">
        <v>3</v>
      </c>
      <c r="E63223">
        <v>1.0693160348604125E-2</v>
      </c>
    </row>
    <row r="63224" spans="1:5" x14ac:dyDescent="0.25">
      <c r="A63224" s="1">
        <v>8</v>
      </c>
      <c r="B63224" s="1">
        <v>6</v>
      </c>
      <c r="C63224" s="1">
        <v>1</v>
      </c>
      <c r="D63224" s="1" t="s">
        <v>3</v>
      </c>
      <c r="E63224">
        <v>0.72255664998114888</v>
      </c>
    </row>
    <row r="63225" spans="1:5" x14ac:dyDescent="0.25">
      <c r="A63225" s="1">
        <v>8</v>
      </c>
      <c r="B63225" s="1">
        <v>6</v>
      </c>
      <c r="C63225" s="1">
        <v>1</v>
      </c>
      <c r="D63225" s="1" t="s">
        <v>3</v>
      </c>
      <c r="E63225">
        <v>0.12487341339668312</v>
      </c>
    </row>
    <row r="63226" spans="1:5" x14ac:dyDescent="0.25">
      <c r="A63226" s="1">
        <v>8</v>
      </c>
      <c r="B63226" s="1">
        <v>6</v>
      </c>
      <c r="C63226" s="1">
        <v>1</v>
      </c>
      <c r="D63226" s="1" t="s">
        <v>3</v>
      </c>
      <c r="E63226">
        <v>0.74783721008466375</v>
      </c>
    </row>
    <row r="63227" spans="1:5" x14ac:dyDescent="0.25">
      <c r="A63227" s="1">
        <v>8</v>
      </c>
      <c r="B63227" s="1">
        <v>6</v>
      </c>
      <c r="C63227" s="1">
        <v>1</v>
      </c>
      <c r="D63227" s="1" t="s">
        <v>3</v>
      </c>
      <c r="E63227">
        <v>0.366340162399025</v>
      </c>
    </row>
    <row r="63228" spans="1:5" x14ac:dyDescent="0.25">
      <c r="A63228" s="1">
        <v>8</v>
      </c>
      <c r="B63228" s="1">
        <v>6</v>
      </c>
      <c r="C63228" s="1">
        <v>1</v>
      </c>
      <c r="D63228" s="1" t="s">
        <v>3</v>
      </c>
      <c r="E63228">
        <v>0.37555486217945666</v>
      </c>
    </row>
    <row r="63229" spans="1:5" x14ac:dyDescent="0.25">
      <c r="A63229" s="1">
        <v>8</v>
      </c>
      <c r="B63229" s="1">
        <v>6</v>
      </c>
      <c r="C63229" s="1">
        <v>1</v>
      </c>
      <c r="D63229" s="1" t="s">
        <v>3</v>
      </c>
      <c r="E63229">
        <v>0.11921138970763956</v>
      </c>
    </row>
    <row r="63230" spans="1:5" x14ac:dyDescent="0.25">
      <c r="A63230" s="1">
        <v>8</v>
      </c>
      <c r="B63230" s="1">
        <v>6</v>
      </c>
      <c r="C63230" s="1">
        <v>1</v>
      </c>
      <c r="D63230" s="1" t="s">
        <v>3</v>
      </c>
      <c r="E63230">
        <v>0.73182097585369055</v>
      </c>
    </row>
    <row r="63231" spans="1:5" x14ac:dyDescent="0.25">
      <c r="A63231" s="1">
        <v>8</v>
      </c>
      <c r="B63231" s="1">
        <v>6</v>
      </c>
      <c r="C63231" s="1">
        <v>1</v>
      </c>
      <c r="D63231" s="1" t="s">
        <v>3</v>
      </c>
      <c r="E63231">
        <v>0.85146701437222849</v>
      </c>
    </row>
    <row r="63232" spans="1:5" x14ac:dyDescent="0.25">
      <c r="A63232" s="1">
        <v>8</v>
      </c>
      <c r="B63232" s="1">
        <v>6</v>
      </c>
      <c r="C63232" s="1">
        <v>1</v>
      </c>
      <c r="D63232" s="1" t="s">
        <v>3</v>
      </c>
      <c r="E63232">
        <v>5.8715559028837738E-2</v>
      </c>
    </row>
    <row r="63233" spans="1:5" x14ac:dyDescent="0.25">
      <c r="A63233" s="1">
        <v>8</v>
      </c>
      <c r="B63233" s="1">
        <v>6</v>
      </c>
      <c r="C63233" s="1">
        <v>1</v>
      </c>
      <c r="D63233" s="1" t="s">
        <v>3</v>
      </c>
      <c r="E63233">
        <v>0.59830805394491005</v>
      </c>
    </row>
    <row r="63234" spans="1:5" x14ac:dyDescent="0.25">
      <c r="A63234" s="1">
        <v>8</v>
      </c>
      <c r="B63234" s="1">
        <v>6</v>
      </c>
      <c r="C63234" s="1">
        <v>1</v>
      </c>
      <c r="D63234" s="1" t="s">
        <v>3</v>
      </c>
      <c r="E63234">
        <v>0.72403288727441961</v>
      </c>
    </row>
    <row r="63235" spans="1:5" x14ac:dyDescent="0.25">
      <c r="A63235" s="1">
        <v>8</v>
      </c>
      <c r="B63235" s="1">
        <v>6</v>
      </c>
      <c r="C63235" s="1">
        <v>1</v>
      </c>
      <c r="D63235" s="1" t="s">
        <v>3</v>
      </c>
      <c r="E63235">
        <v>0.28900395577213089</v>
      </c>
    </row>
    <row r="63236" spans="1:5" x14ac:dyDescent="0.25">
      <c r="A63236" s="1">
        <v>8</v>
      </c>
      <c r="B63236" s="1">
        <v>6</v>
      </c>
      <c r="C63236" s="1">
        <v>1</v>
      </c>
      <c r="D63236" s="1" t="s">
        <v>3</v>
      </c>
      <c r="E63236">
        <v>0.62653522561037445</v>
      </c>
    </row>
    <row r="63237" spans="1:5" x14ac:dyDescent="0.25">
      <c r="A63237" s="1">
        <v>8</v>
      </c>
      <c r="B63237" s="1">
        <v>6</v>
      </c>
      <c r="C63237" s="1">
        <v>1</v>
      </c>
      <c r="D63237" s="1" t="s">
        <v>3</v>
      </c>
      <c r="E63237">
        <v>0.22408205233681466</v>
      </c>
    </row>
    <row r="63238" spans="1:5" x14ac:dyDescent="0.25">
      <c r="A63238" s="1">
        <v>8</v>
      </c>
      <c r="B63238" s="1">
        <v>6</v>
      </c>
      <c r="C63238" s="1">
        <v>1</v>
      </c>
      <c r="D63238" s="1" t="s">
        <v>3</v>
      </c>
      <c r="E63238">
        <v>0.59012280042780685</v>
      </c>
    </row>
    <row r="63239" spans="1:5" x14ac:dyDescent="0.25">
      <c r="A63239" s="1">
        <v>8</v>
      </c>
      <c r="B63239" s="1">
        <v>6</v>
      </c>
      <c r="C63239" s="1">
        <v>1</v>
      </c>
      <c r="D63239" s="1" t="s">
        <v>3</v>
      </c>
      <c r="E63239">
        <v>0.13400928884550101</v>
      </c>
    </row>
    <row r="63240" spans="1:5" x14ac:dyDescent="0.25">
      <c r="A63240" s="1">
        <v>8</v>
      </c>
      <c r="B63240" s="1">
        <v>6</v>
      </c>
      <c r="C63240" s="1">
        <v>1</v>
      </c>
      <c r="D63240" s="1" t="s">
        <v>3</v>
      </c>
      <c r="E63240">
        <v>0.38203466339760572</v>
      </c>
    </row>
    <row r="63241" spans="1:5" x14ac:dyDescent="0.25">
      <c r="A63241" s="1">
        <v>8</v>
      </c>
      <c r="B63241" s="1">
        <v>6</v>
      </c>
      <c r="C63241" s="1">
        <v>1</v>
      </c>
      <c r="D63241" s="1" t="s">
        <v>3</v>
      </c>
      <c r="E63241">
        <v>0.39662282887610223</v>
      </c>
    </row>
    <row r="63242" spans="1:5" x14ac:dyDescent="0.25">
      <c r="A63242" s="1">
        <v>8</v>
      </c>
      <c r="B63242" s="1">
        <v>6</v>
      </c>
      <c r="C63242" s="1">
        <v>1</v>
      </c>
      <c r="D63242" s="1" t="s">
        <v>3</v>
      </c>
      <c r="E63242">
        <v>0.8919791526800952</v>
      </c>
    </row>
    <row r="63243" spans="1:5" x14ac:dyDescent="0.25">
      <c r="A63243" s="1">
        <v>8</v>
      </c>
      <c r="B63243" s="1">
        <v>6</v>
      </c>
      <c r="C63243" s="1">
        <v>1</v>
      </c>
      <c r="D63243" s="1" t="s">
        <v>3</v>
      </c>
      <c r="E63243">
        <v>0.77523799839725815</v>
      </c>
    </row>
    <row r="63244" spans="1:5" x14ac:dyDescent="0.25">
      <c r="A63244" s="1">
        <v>8</v>
      </c>
      <c r="B63244" s="1">
        <v>6</v>
      </c>
      <c r="C63244" s="1">
        <v>1</v>
      </c>
      <c r="D63244" s="1" t="s">
        <v>3</v>
      </c>
      <c r="E63244">
        <v>7.8927547779581886E-2</v>
      </c>
    </row>
    <row r="63245" spans="1:5" x14ac:dyDescent="0.25">
      <c r="A63245" s="1">
        <v>8</v>
      </c>
      <c r="B63245" s="1">
        <v>6</v>
      </c>
      <c r="C63245" s="1">
        <v>1</v>
      </c>
      <c r="D63245" s="1" t="s">
        <v>3</v>
      </c>
      <c r="E63245">
        <v>0.70942462973580067</v>
      </c>
    </row>
    <row r="63246" spans="1:5" x14ac:dyDescent="0.25">
      <c r="A63246" s="1">
        <v>8</v>
      </c>
      <c r="B63246" s="1">
        <v>6</v>
      </c>
      <c r="C63246" s="1">
        <v>1</v>
      </c>
      <c r="D63246" s="1" t="s">
        <v>3</v>
      </c>
      <c r="E63246">
        <v>0.8045448397617716</v>
      </c>
    </row>
    <row r="63247" spans="1:5" x14ac:dyDescent="0.25">
      <c r="A63247" s="1">
        <v>8</v>
      </c>
      <c r="B63247" s="1">
        <v>6</v>
      </c>
      <c r="C63247" s="1">
        <v>1</v>
      </c>
      <c r="D63247" s="1" t="s">
        <v>3</v>
      </c>
      <c r="E63247">
        <v>0.72039057617564206</v>
      </c>
    </row>
    <row r="63248" spans="1:5" x14ac:dyDescent="0.25">
      <c r="A63248" s="1">
        <v>8</v>
      </c>
      <c r="B63248" s="1">
        <v>6</v>
      </c>
      <c r="C63248" s="1">
        <v>1</v>
      </c>
      <c r="D63248" s="1" t="s">
        <v>3</v>
      </c>
      <c r="E63248">
        <v>0.49184623643883096</v>
      </c>
    </row>
    <row r="63249" spans="1:5" x14ac:dyDescent="0.25">
      <c r="A63249" s="1">
        <v>8</v>
      </c>
      <c r="B63249" s="1">
        <v>6</v>
      </c>
      <c r="C63249" s="1">
        <v>1</v>
      </c>
      <c r="D63249" s="1" t="s">
        <v>3</v>
      </c>
      <c r="E63249">
        <v>0.94434890265645011</v>
      </c>
    </row>
    <row r="63250" spans="1:5" x14ac:dyDescent="0.25">
      <c r="A63250" s="1">
        <v>8</v>
      </c>
      <c r="B63250" s="1">
        <v>6</v>
      </c>
      <c r="C63250" s="1">
        <v>1</v>
      </c>
      <c r="D63250" s="1" t="s">
        <v>3</v>
      </c>
      <c r="E63250">
        <v>0.45996841288931412</v>
      </c>
    </row>
    <row r="63251" spans="1:5" x14ac:dyDescent="0.25">
      <c r="A63251" s="1">
        <v>8</v>
      </c>
      <c r="B63251" s="1">
        <v>6</v>
      </c>
      <c r="C63251" s="1">
        <v>1</v>
      </c>
      <c r="D63251" s="1" t="s">
        <v>3</v>
      </c>
      <c r="E63251">
        <v>0.78897702889225485</v>
      </c>
    </row>
    <row r="63252" spans="1:5" x14ac:dyDescent="0.25">
      <c r="A63252" s="1">
        <v>8</v>
      </c>
      <c r="B63252" s="1">
        <v>6</v>
      </c>
      <c r="C63252" s="1">
        <v>1</v>
      </c>
      <c r="D63252" s="1" t="s">
        <v>3</v>
      </c>
      <c r="E63252">
        <v>0.1813437816376966</v>
      </c>
    </row>
    <row r="63253" spans="1:5" x14ac:dyDescent="0.25">
      <c r="A63253" s="1">
        <v>8</v>
      </c>
      <c r="B63253" s="1">
        <v>6</v>
      </c>
      <c r="C63253" s="1">
        <v>1</v>
      </c>
      <c r="D63253" s="1" t="s">
        <v>3</v>
      </c>
      <c r="E63253">
        <v>0.25629771052586336</v>
      </c>
    </row>
    <row r="63254" spans="1:5" x14ac:dyDescent="0.25">
      <c r="A63254" s="1">
        <v>8</v>
      </c>
      <c r="B63254" s="1">
        <v>6</v>
      </c>
      <c r="C63254" s="1">
        <v>1</v>
      </c>
      <c r="D63254" s="1" t="s">
        <v>3</v>
      </c>
      <c r="E63254">
        <v>0.93535947389001128</v>
      </c>
    </row>
    <row r="63255" spans="1:5" x14ac:dyDescent="0.25">
      <c r="A63255" s="1">
        <v>8</v>
      </c>
      <c r="B63255" s="1">
        <v>6</v>
      </c>
      <c r="C63255" s="1">
        <v>1</v>
      </c>
      <c r="D63255" s="1" t="s">
        <v>3</v>
      </c>
      <c r="E63255">
        <v>0.41747968026721249</v>
      </c>
    </row>
    <row r="63256" spans="1:5" x14ac:dyDescent="0.25">
      <c r="A63256" s="1">
        <v>8</v>
      </c>
      <c r="B63256" s="1">
        <v>6</v>
      </c>
      <c r="C63256" s="1">
        <v>1</v>
      </c>
      <c r="D63256" s="1" t="s">
        <v>3</v>
      </c>
      <c r="E63256">
        <v>0.94564399508398911</v>
      </c>
    </row>
    <row r="63257" spans="1:5" x14ac:dyDescent="0.25">
      <c r="A63257" s="1">
        <v>8</v>
      </c>
      <c r="B63257" s="1">
        <v>6</v>
      </c>
      <c r="C63257" s="1">
        <v>1</v>
      </c>
      <c r="D63257" s="1" t="s">
        <v>3</v>
      </c>
      <c r="E63257">
        <v>0.43942106101858502</v>
      </c>
    </row>
    <row r="63258" spans="1:5" x14ac:dyDescent="0.25">
      <c r="A63258" s="1">
        <v>8</v>
      </c>
      <c r="B63258" s="1">
        <v>6</v>
      </c>
      <c r="C63258" s="1">
        <v>1</v>
      </c>
      <c r="D63258" s="1" t="s">
        <v>3</v>
      </c>
      <c r="E63258">
        <v>0.51037030259676908</v>
      </c>
    </row>
    <row r="63259" spans="1:5" x14ac:dyDescent="0.25">
      <c r="A63259" s="1">
        <v>8</v>
      </c>
      <c r="B63259" s="1">
        <v>6</v>
      </c>
      <c r="C63259" s="1">
        <v>1</v>
      </c>
      <c r="D63259" s="1" t="s">
        <v>3</v>
      </c>
      <c r="E63259">
        <v>0.70271952500872337</v>
      </c>
    </row>
    <row r="63260" spans="1:5" x14ac:dyDescent="0.25">
      <c r="A63260" s="1">
        <v>8</v>
      </c>
      <c r="B63260" s="1">
        <v>6</v>
      </c>
      <c r="C63260" s="1">
        <v>1</v>
      </c>
      <c r="D63260" s="1" t="s">
        <v>3</v>
      </c>
      <c r="E63260">
        <v>0.48708192372471959</v>
      </c>
    </row>
    <row r="63261" spans="1:5" x14ac:dyDescent="0.25">
      <c r="A63261" s="1">
        <v>8</v>
      </c>
      <c r="B63261" s="1">
        <v>6</v>
      </c>
      <c r="C63261" s="1">
        <v>1</v>
      </c>
      <c r="D63261" s="1" t="s">
        <v>3</v>
      </c>
      <c r="E63261">
        <v>0.58830139624461897</v>
      </c>
    </row>
    <row r="63262" spans="1:5" x14ac:dyDescent="0.25">
      <c r="A63262" s="1">
        <v>8</v>
      </c>
      <c r="B63262" s="1">
        <v>6</v>
      </c>
      <c r="C63262" s="1">
        <v>1</v>
      </c>
      <c r="D63262" s="1" t="s">
        <v>3</v>
      </c>
      <c r="E63262">
        <v>0.36628748512930265</v>
      </c>
    </row>
    <row r="63263" spans="1:5" x14ac:dyDescent="0.25">
      <c r="A63263" s="1">
        <v>8</v>
      </c>
      <c r="B63263" s="1">
        <v>6</v>
      </c>
      <c r="C63263" s="1">
        <v>1</v>
      </c>
      <c r="D63263" s="1" t="s">
        <v>3</v>
      </c>
      <c r="E63263">
        <v>0.93139481088129972</v>
      </c>
    </row>
    <row r="63264" spans="1:5" x14ac:dyDescent="0.25">
      <c r="A63264" s="1">
        <v>8</v>
      </c>
      <c r="B63264" s="1">
        <v>6</v>
      </c>
      <c r="C63264" s="1">
        <v>1</v>
      </c>
      <c r="D63264" s="1" t="s">
        <v>3</v>
      </c>
      <c r="E63264">
        <v>1.516543164185824E-2</v>
      </c>
    </row>
    <row r="63265" spans="1:5" x14ac:dyDescent="0.25">
      <c r="A63265" s="1">
        <v>8</v>
      </c>
      <c r="B63265" s="1">
        <v>6</v>
      </c>
      <c r="C63265" s="1">
        <v>1</v>
      </c>
      <c r="D63265" s="1" t="s">
        <v>3</v>
      </c>
      <c r="E63265">
        <v>0.88220124466276828</v>
      </c>
    </row>
    <row r="63266" spans="1:5" x14ac:dyDescent="0.25">
      <c r="A63266" s="1">
        <v>8</v>
      </c>
      <c r="B63266" s="1">
        <v>6</v>
      </c>
      <c r="C63266" s="1">
        <v>1</v>
      </c>
      <c r="D63266" s="1" t="s">
        <v>3</v>
      </c>
      <c r="E63266">
        <v>0.75129602254276695</v>
      </c>
    </row>
    <row r="63267" spans="1:5" x14ac:dyDescent="0.25">
      <c r="A63267" s="1">
        <v>8</v>
      </c>
      <c r="B63267" s="1">
        <v>6</v>
      </c>
      <c r="C63267" s="1">
        <v>1</v>
      </c>
      <c r="D63267" s="1" t="s">
        <v>3</v>
      </c>
      <c r="E63267">
        <v>0.82305538724217431</v>
      </c>
    </row>
    <row r="63268" spans="1:5" x14ac:dyDescent="0.25">
      <c r="A63268" s="1">
        <v>8</v>
      </c>
      <c r="B63268" s="1">
        <v>6</v>
      </c>
      <c r="C63268" s="1">
        <v>1</v>
      </c>
      <c r="D63268" s="1" t="s">
        <v>3</v>
      </c>
      <c r="E63268">
        <v>0.40913035916810336</v>
      </c>
    </row>
    <row r="63269" spans="1:5" x14ac:dyDescent="0.25">
      <c r="A63269" s="1">
        <v>8</v>
      </c>
      <c r="B63269" s="1">
        <v>6</v>
      </c>
      <c r="C63269" s="1">
        <v>1</v>
      </c>
      <c r="D63269" s="1" t="s">
        <v>3</v>
      </c>
      <c r="E63269">
        <v>0.44403802867676712</v>
      </c>
    </row>
    <row r="63270" spans="1:5" x14ac:dyDescent="0.25">
      <c r="A63270" s="1">
        <v>8</v>
      </c>
      <c r="B63270" s="1">
        <v>6</v>
      </c>
      <c r="C63270" s="1">
        <v>1</v>
      </c>
      <c r="D63270" s="1" t="s">
        <v>3</v>
      </c>
      <c r="E63270">
        <v>0.61752220405504332</v>
      </c>
    </row>
    <row r="63271" spans="1:5" x14ac:dyDescent="0.25">
      <c r="A63271" s="1">
        <v>8</v>
      </c>
      <c r="B63271" s="1">
        <v>6</v>
      </c>
      <c r="C63271" s="1">
        <v>1</v>
      </c>
      <c r="D63271" s="1" t="s">
        <v>3</v>
      </c>
      <c r="E63271">
        <v>0.41144877779570554</v>
      </c>
    </row>
    <row r="63272" spans="1:5" x14ac:dyDescent="0.25">
      <c r="A63272" s="1">
        <v>8</v>
      </c>
      <c r="B63272" s="1">
        <v>6</v>
      </c>
      <c r="C63272" s="1">
        <v>1</v>
      </c>
      <c r="D63272" s="1" t="s">
        <v>3</v>
      </c>
      <c r="E63272">
        <v>0.98844670989813499</v>
      </c>
    </row>
    <row r="63273" spans="1:5" x14ac:dyDescent="0.25">
      <c r="A63273" s="1">
        <v>8</v>
      </c>
      <c r="B63273" s="1">
        <v>6</v>
      </c>
      <c r="C63273" s="1">
        <v>1</v>
      </c>
      <c r="D63273" s="1" t="s">
        <v>3</v>
      </c>
      <c r="E63273">
        <v>0.57010803717335123</v>
      </c>
    </row>
    <row r="63274" spans="1:5" x14ac:dyDescent="0.25">
      <c r="A63274" s="1">
        <v>8</v>
      </c>
      <c r="B63274" s="1">
        <v>6</v>
      </c>
      <c r="C63274" s="1">
        <v>1</v>
      </c>
      <c r="D63274" s="1" t="s">
        <v>3</v>
      </c>
      <c r="E63274">
        <v>0.79116596620345614</v>
      </c>
    </row>
    <row r="63275" spans="1:5" x14ac:dyDescent="0.25">
      <c r="A63275" s="1">
        <v>8</v>
      </c>
      <c r="B63275" s="1">
        <v>6</v>
      </c>
      <c r="C63275" s="1">
        <v>1</v>
      </c>
      <c r="D63275" s="1" t="s">
        <v>3</v>
      </c>
      <c r="E63275">
        <v>0.24974445394171851</v>
      </c>
    </row>
    <row r="63276" spans="1:5" x14ac:dyDescent="0.25">
      <c r="A63276" s="1">
        <v>8</v>
      </c>
      <c r="B63276" s="1">
        <v>6</v>
      </c>
      <c r="C63276" s="1">
        <v>1</v>
      </c>
      <c r="D63276" s="1" t="s">
        <v>3</v>
      </c>
      <c r="E63276">
        <v>0.5112126451404102</v>
      </c>
    </row>
    <row r="63277" spans="1:5" x14ac:dyDescent="0.25">
      <c r="A63277" s="1">
        <v>8</v>
      </c>
      <c r="B63277" s="1">
        <v>6</v>
      </c>
      <c r="C63277" s="1">
        <v>1</v>
      </c>
      <c r="D63277" s="1" t="s">
        <v>3</v>
      </c>
      <c r="E63277">
        <v>0.33518537745664523</v>
      </c>
    </row>
    <row r="63278" spans="1:5" x14ac:dyDescent="0.25">
      <c r="A63278" s="1">
        <v>8</v>
      </c>
      <c r="B63278" s="1">
        <v>6</v>
      </c>
      <c r="C63278" s="1">
        <v>1</v>
      </c>
      <c r="D63278" s="1" t="s">
        <v>3</v>
      </c>
      <c r="E63278">
        <v>3.036891190476998E-2</v>
      </c>
    </row>
    <row r="63279" spans="1:5" x14ac:dyDescent="0.25">
      <c r="A63279" s="1">
        <v>8</v>
      </c>
      <c r="B63279" s="1">
        <v>6</v>
      </c>
      <c r="C63279" s="1">
        <v>1</v>
      </c>
      <c r="D63279" s="1" t="s">
        <v>3</v>
      </c>
      <c r="E63279">
        <v>0.73085026454045166</v>
      </c>
    </row>
    <row r="63280" spans="1:5" x14ac:dyDescent="0.25">
      <c r="A63280" s="1">
        <v>8</v>
      </c>
      <c r="B63280" s="1">
        <v>6</v>
      </c>
      <c r="C63280" s="1">
        <v>1</v>
      </c>
      <c r="D63280" s="1" t="s">
        <v>3</v>
      </c>
      <c r="E63280">
        <v>0.82094367389119238</v>
      </c>
    </row>
    <row r="63281" spans="1:5" x14ac:dyDescent="0.25">
      <c r="A63281" s="1">
        <v>8</v>
      </c>
      <c r="B63281" s="1">
        <v>6</v>
      </c>
      <c r="C63281" s="1">
        <v>1</v>
      </c>
      <c r="D63281" s="1" t="s">
        <v>3</v>
      </c>
      <c r="E63281">
        <v>0.19941474002993187</v>
      </c>
    </row>
    <row r="63282" spans="1:5" x14ac:dyDescent="0.25">
      <c r="A63282" s="1">
        <v>8</v>
      </c>
      <c r="B63282" s="1">
        <v>6</v>
      </c>
      <c r="C63282" s="1">
        <v>1</v>
      </c>
      <c r="D63282" s="1" t="s">
        <v>3</v>
      </c>
      <c r="E63282">
        <v>0.15451811924297643</v>
      </c>
    </row>
    <row r="63283" spans="1:5" x14ac:dyDescent="0.25">
      <c r="A63283" s="1">
        <v>8</v>
      </c>
      <c r="B63283" s="1">
        <v>6</v>
      </c>
      <c r="C63283" s="1">
        <v>1</v>
      </c>
      <c r="D63283" s="1" t="s">
        <v>3</v>
      </c>
      <c r="E63283">
        <v>0.50481169949858617</v>
      </c>
    </row>
    <row r="63284" spans="1:5" x14ac:dyDescent="0.25">
      <c r="A63284" s="1">
        <v>8</v>
      </c>
      <c r="B63284" s="1">
        <v>6</v>
      </c>
      <c r="C63284" s="1">
        <v>1</v>
      </c>
      <c r="D63284" s="1" t="s">
        <v>3</v>
      </c>
      <c r="E63284">
        <v>0.10183968408479382</v>
      </c>
    </row>
    <row r="63285" spans="1:5" x14ac:dyDescent="0.25">
      <c r="A63285" s="1">
        <v>8</v>
      </c>
      <c r="B63285" s="1">
        <v>6</v>
      </c>
      <c r="C63285" s="1">
        <v>1</v>
      </c>
      <c r="D63285" s="1" t="s">
        <v>3</v>
      </c>
      <c r="E63285">
        <v>3.3849244389646871E-2</v>
      </c>
    </row>
    <row r="63286" spans="1:5" x14ac:dyDescent="0.25">
      <c r="A63286" s="1">
        <v>8</v>
      </c>
      <c r="B63286" s="1">
        <v>6</v>
      </c>
      <c r="C63286" s="1">
        <v>1</v>
      </c>
      <c r="D63286" s="1" t="s">
        <v>3</v>
      </c>
      <c r="E63286">
        <v>0.79517463101336938</v>
      </c>
    </row>
    <row r="63287" spans="1:5" x14ac:dyDescent="0.25">
      <c r="A63287" s="1">
        <v>8</v>
      </c>
      <c r="B63287" s="1">
        <v>6</v>
      </c>
      <c r="C63287" s="1">
        <v>1</v>
      </c>
      <c r="D63287" s="1" t="s">
        <v>3</v>
      </c>
      <c r="E63287">
        <v>0.12502910734380279</v>
      </c>
    </row>
    <row r="63288" spans="1:5" x14ac:dyDescent="0.25">
      <c r="A63288" s="1">
        <v>8</v>
      </c>
      <c r="B63288" s="1">
        <v>6</v>
      </c>
      <c r="C63288" s="1">
        <v>1</v>
      </c>
      <c r="D63288" s="1" t="s">
        <v>3</v>
      </c>
      <c r="E63288">
        <v>0.9904462657847799</v>
      </c>
    </row>
    <row r="63289" spans="1:5" x14ac:dyDescent="0.25">
      <c r="A63289" s="1">
        <v>8</v>
      </c>
      <c r="B63289" s="1">
        <v>6</v>
      </c>
      <c r="C63289" s="1">
        <v>1</v>
      </c>
      <c r="D63289" s="1" t="s">
        <v>3</v>
      </c>
      <c r="E63289">
        <v>0.24221612872834164</v>
      </c>
    </row>
    <row r="63290" spans="1:5" x14ac:dyDescent="0.25">
      <c r="A63290" s="1">
        <v>8</v>
      </c>
      <c r="B63290" s="1">
        <v>6</v>
      </c>
      <c r="C63290" s="1">
        <v>1</v>
      </c>
      <c r="D63290" s="1" t="s">
        <v>3</v>
      </c>
      <c r="E63290">
        <v>0.3862485784054317</v>
      </c>
    </row>
    <row r="63291" spans="1:5" x14ac:dyDescent="0.25">
      <c r="A63291" s="1">
        <v>8</v>
      </c>
      <c r="B63291" s="1">
        <v>6</v>
      </c>
      <c r="C63291" s="1">
        <v>1</v>
      </c>
      <c r="D63291" s="1" t="s">
        <v>3</v>
      </c>
      <c r="E63291">
        <v>0.81643985362201066</v>
      </c>
    </row>
    <row r="63292" spans="1:5" x14ac:dyDescent="0.25">
      <c r="A63292" s="1">
        <v>8</v>
      </c>
      <c r="B63292" s="1">
        <v>6</v>
      </c>
      <c r="C63292" s="1">
        <v>1</v>
      </c>
      <c r="D63292" s="1" t="s">
        <v>3</v>
      </c>
      <c r="E63292">
        <v>3.4836919645280573E-2</v>
      </c>
    </row>
    <row r="63293" spans="1:5" x14ac:dyDescent="0.25">
      <c r="A63293" s="1">
        <v>8</v>
      </c>
      <c r="B63293" s="1">
        <v>6</v>
      </c>
      <c r="C63293" s="1">
        <v>1</v>
      </c>
      <c r="D63293" s="1" t="s">
        <v>3</v>
      </c>
      <c r="E63293">
        <v>0.27098249060528745</v>
      </c>
    </row>
    <row r="63294" spans="1:5" x14ac:dyDescent="0.25">
      <c r="A63294" s="1">
        <v>8</v>
      </c>
      <c r="B63294" s="1">
        <v>6</v>
      </c>
      <c r="C63294" s="1">
        <v>1</v>
      </c>
      <c r="D63294" s="1" t="s">
        <v>3</v>
      </c>
      <c r="E63294">
        <v>5.2232267211773875E-2</v>
      </c>
    </row>
    <row r="63295" spans="1:5" x14ac:dyDescent="0.25">
      <c r="A63295" s="1">
        <v>8</v>
      </c>
      <c r="B63295" s="1">
        <v>6</v>
      </c>
      <c r="C63295" s="1">
        <v>1</v>
      </c>
      <c r="D63295" s="1" t="s">
        <v>3</v>
      </c>
      <c r="E63295">
        <v>0.98946122108836387</v>
      </c>
    </row>
    <row r="63296" spans="1:5" x14ac:dyDescent="0.25">
      <c r="A63296" s="1">
        <v>8</v>
      </c>
      <c r="B63296" s="1">
        <v>6</v>
      </c>
      <c r="C63296" s="1">
        <v>1</v>
      </c>
      <c r="D63296" s="1" t="s">
        <v>3</v>
      </c>
      <c r="E63296">
        <v>0.11008972206358381</v>
      </c>
    </row>
    <row r="63297" spans="1:5" x14ac:dyDescent="0.25">
      <c r="A63297" s="1">
        <v>8</v>
      </c>
      <c r="B63297" s="1">
        <v>6</v>
      </c>
      <c r="C63297" s="1">
        <v>1</v>
      </c>
      <c r="D63297" s="1" t="s">
        <v>3</v>
      </c>
      <c r="E63297">
        <v>0.54763962953665124</v>
      </c>
    </row>
    <row r="63298" spans="1:5" x14ac:dyDescent="0.25">
      <c r="A63298" s="1">
        <v>8</v>
      </c>
      <c r="B63298" s="1">
        <v>6</v>
      </c>
      <c r="C63298" s="1">
        <v>1</v>
      </c>
      <c r="D63298" s="1" t="s">
        <v>3</v>
      </c>
      <c r="E63298">
        <v>0.84519363195132147</v>
      </c>
    </row>
    <row r="63299" spans="1:5" x14ac:dyDescent="0.25">
      <c r="A63299" s="1">
        <v>8</v>
      </c>
      <c r="B63299" s="1">
        <v>6</v>
      </c>
      <c r="C63299" s="1">
        <v>1</v>
      </c>
      <c r="D63299" s="1" t="s">
        <v>3</v>
      </c>
      <c r="E63299">
        <v>0.47881141515381254</v>
      </c>
    </row>
    <row r="63300" spans="1:5" x14ac:dyDescent="0.25">
      <c r="A63300" s="1">
        <v>8</v>
      </c>
      <c r="B63300" s="1">
        <v>6</v>
      </c>
      <c r="C63300" s="1">
        <v>1</v>
      </c>
      <c r="D63300" s="1" t="s">
        <v>3</v>
      </c>
      <c r="E63300">
        <v>1.2370485413981669E-4</v>
      </c>
    </row>
    <row r="63301" spans="1:5" x14ac:dyDescent="0.25">
      <c r="A63301" s="1">
        <v>8</v>
      </c>
      <c r="B63301" s="1">
        <v>6</v>
      </c>
      <c r="C63301" s="1">
        <v>1</v>
      </c>
      <c r="D63301" s="1" t="s">
        <v>3</v>
      </c>
      <c r="E63301">
        <v>0.69335994697649939</v>
      </c>
    </row>
    <row r="63302" spans="1:5" x14ac:dyDescent="0.25">
      <c r="A63302" s="1">
        <v>8</v>
      </c>
      <c r="B63302" s="1">
        <v>6</v>
      </c>
      <c r="C63302" s="1">
        <v>1</v>
      </c>
      <c r="D63302" s="1" t="s">
        <v>3</v>
      </c>
      <c r="E63302">
        <v>0.54914700310672449</v>
      </c>
    </row>
    <row r="63303" spans="1:5" x14ac:dyDescent="0.25">
      <c r="A63303" s="1">
        <v>8</v>
      </c>
      <c r="B63303" s="1">
        <v>6</v>
      </c>
      <c r="C63303" s="1">
        <v>1</v>
      </c>
      <c r="D63303" s="1" t="s">
        <v>3</v>
      </c>
      <c r="E63303">
        <v>0.30186453397801283</v>
      </c>
    </row>
    <row r="63304" spans="1:5" x14ac:dyDescent="0.25">
      <c r="A63304" s="1">
        <v>8</v>
      </c>
      <c r="B63304" s="1">
        <v>6</v>
      </c>
      <c r="C63304" s="1">
        <v>1</v>
      </c>
      <c r="D63304" s="1" t="s">
        <v>3</v>
      </c>
      <c r="E63304">
        <v>7.0725150833310879E-2</v>
      </c>
    </row>
    <row r="63305" spans="1:5" x14ac:dyDescent="0.25">
      <c r="A63305" s="1">
        <v>8</v>
      </c>
      <c r="B63305" s="1">
        <v>6</v>
      </c>
      <c r="C63305" s="1">
        <v>1</v>
      </c>
      <c r="D63305" s="1" t="s">
        <v>3</v>
      </c>
      <c r="E63305">
        <v>0.10467594822169846</v>
      </c>
    </row>
    <row r="63306" spans="1:5" x14ac:dyDescent="0.25">
      <c r="A63306" s="1">
        <v>8</v>
      </c>
      <c r="B63306" s="1">
        <v>6</v>
      </c>
      <c r="C63306" s="1">
        <v>1</v>
      </c>
      <c r="D63306" s="1" t="s">
        <v>3</v>
      </c>
      <c r="E63306">
        <v>0.58740143846428861</v>
      </c>
    </row>
    <row r="63307" spans="1:5" x14ac:dyDescent="0.25">
      <c r="A63307" s="1">
        <v>8</v>
      </c>
      <c r="B63307" s="1">
        <v>6</v>
      </c>
      <c r="C63307" s="1">
        <v>1</v>
      </c>
      <c r="D63307" s="1" t="s">
        <v>3</v>
      </c>
      <c r="E63307">
        <v>0.13315443090998358</v>
      </c>
    </row>
    <row r="63308" spans="1:5" x14ac:dyDescent="0.25">
      <c r="A63308" s="1">
        <v>8</v>
      </c>
      <c r="B63308" s="1">
        <v>6</v>
      </c>
      <c r="C63308" s="1">
        <v>1</v>
      </c>
      <c r="D63308" s="1" t="s">
        <v>3</v>
      </c>
      <c r="E63308">
        <v>0.84533364429354652</v>
      </c>
    </row>
    <row r="63309" spans="1:5" x14ac:dyDescent="0.25">
      <c r="A63309" s="1">
        <v>8</v>
      </c>
      <c r="B63309" s="1">
        <v>6</v>
      </c>
      <c r="C63309" s="1">
        <v>1</v>
      </c>
      <c r="D63309" s="1" t="s">
        <v>3</v>
      </c>
      <c r="E63309">
        <v>0.49771603335869485</v>
      </c>
    </row>
    <row r="63310" spans="1:5" x14ac:dyDescent="0.25">
      <c r="A63310" s="1">
        <v>8</v>
      </c>
      <c r="B63310" s="1">
        <v>6</v>
      </c>
      <c r="C63310" s="1">
        <v>1</v>
      </c>
      <c r="D63310" s="1" t="s">
        <v>3</v>
      </c>
      <c r="E63310">
        <v>0.74301286341935535</v>
      </c>
    </row>
    <row r="63311" spans="1:5" x14ac:dyDescent="0.25">
      <c r="A63311" s="1">
        <v>8</v>
      </c>
      <c r="B63311" s="1">
        <v>6</v>
      </c>
      <c r="C63311" s="1">
        <v>1</v>
      </c>
      <c r="D63311" s="1" t="s">
        <v>3</v>
      </c>
      <c r="E63311">
        <v>0.12547372398402923</v>
      </c>
    </row>
    <row r="63312" spans="1:5" x14ac:dyDescent="0.25">
      <c r="A63312" s="1">
        <v>8</v>
      </c>
      <c r="B63312" s="1">
        <v>6</v>
      </c>
      <c r="C63312" s="1">
        <v>1</v>
      </c>
      <c r="D63312" s="1" t="s">
        <v>3</v>
      </c>
      <c r="E63312">
        <v>0.27145935911552754</v>
      </c>
    </row>
    <row r="63313" spans="1:5" x14ac:dyDescent="0.25">
      <c r="A63313" s="1">
        <v>8</v>
      </c>
      <c r="B63313" s="1">
        <v>6</v>
      </c>
      <c r="C63313" s="1">
        <v>1</v>
      </c>
      <c r="D63313" s="1" t="s">
        <v>3</v>
      </c>
      <c r="E63313">
        <v>0.31553724235815417</v>
      </c>
    </row>
    <row r="63314" spans="1:5" x14ac:dyDescent="0.25">
      <c r="A63314" s="1">
        <v>8</v>
      </c>
      <c r="B63314" s="1">
        <v>6</v>
      </c>
      <c r="C63314" s="1">
        <v>1</v>
      </c>
      <c r="D63314" s="1" t="s">
        <v>3</v>
      </c>
      <c r="E63314">
        <v>0.26371504040486016</v>
      </c>
    </row>
    <row r="63315" spans="1:5" x14ac:dyDescent="0.25">
      <c r="A63315" s="1">
        <v>8</v>
      </c>
      <c r="B63315" s="1">
        <v>6</v>
      </c>
      <c r="C63315" s="1">
        <v>1</v>
      </c>
      <c r="D63315" s="1" t="s">
        <v>3</v>
      </c>
      <c r="E63315">
        <v>0.69717261943867559</v>
      </c>
    </row>
    <row r="63316" spans="1:5" x14ac:dyDescent="0.25">
      <c r="A63316" s="1">
        <v>8</v>
      </c>
      <c r="B63316" s="1">
        <v>6</v>
      </c>
      <c r="C63316" s="1">
        <v>1</v>
      </c>
      <c r="D63316" s="1" t="s">
        <v>3</v>
      </c>
      <c r="E63316">
        <v>0.70584480535239535</v>
      </c>
    </row>
    <row r="63317" spans="1:5" x14ac:dyDescent="0.25">
      <c r="A63317" s="1">
        <v>8</v>
      </c>
      <c r="B63317" s="1">
        <v>6</v>
      </c>
      <c r="C63317" s="1">
        <v>1</v>
      </c>
      <c r="D63317" s="1" t="s">
        <v>3</v>
      </c>
      <c r="E63317">
        <v>0.19682475335487115</v>
      </c>
    </row>
    <row r="63318" spans="1:5" x14ac:dyDescent="0.25">
      <c r="A63318" s="1">
        <v>8</v>
      </c>
      <c r="B63318" s="1">
        <v>6</v>
      </c>
      <c r="C63318" s="1">
        <v>1</v>
      </c>
      <c r="D63318" s="1" t="s">
        <v>3</v>
      </c>
      <c r="E63318">
        <v>1.2634190170587312E-3</v>
      </c>
    </row>
    <row r="63319" spans="1:5" x14ac:dyDescent="0.25">
      <c r="A63319" s="1">
        <v>8</v>
      </c>
      <c r="B63319" s="1">
        <v>6</v>
      </c>
      <c r="C63319" s="1">
        <v>1</v>
      </c>
      <c r="D63319" s="1" t="s">
        <v>3</v>
      </c>
      <c r="E63319">
        <v>0.52160786982770668</v>
      </c>
    </row>
    <row r="63320" spans="1:5" x14ac:dyDescent="0.25">
      <c r="A63320" s="1">
        <v>8</v>
      </c>
      <c r="B63320" s="1">
        <v>6</v>
      </c>
      <c r="C63320" s="1">
        <v>1</v>
      </c>
      <c r="D63320" s="1" t="s">
        <v>3</v>
      </c>
      <c r="E63320">
        <v>0.44797925102912173</v>
      </c>
    </row>
    <row r="63321" spans="1:5" x14ac:dyDescent="0.25">
      <c r="A63321" s="1">
        <v>8</v>
      </c>
      <c r="B63321" s="1">
        <v>6</v>
      </c>
      <c r="C63321" s="1">
        <v>1</v>
      </c>
      <c r="D63321" s="1" t="s">
        <v>3</v>
      </c>
      <c r="E63321">
        <v>0.54485933047553925</v>
      </c>
    </row>
    <row r="63322" spans="1:5" x14ac:dyDescent="0.25">
      <c r="A63322" s="1">
        <v>8</v>
      </c>
      <c r="B63322" s="1">
        <v>6</v>
      </c>
      <c r="C63322" s="1">
        <v>1</v>
      </c>
      <c r="D63322" s="1" t="s">
        <v>3</v>
      </c>
      <c r="E63322">
        <v>1.902530405826397E-2</v>
      </c>
    </row>
    <row r="63323" spans="1:5" x14ac:dyDescent="0.25">
      <c r="A63323" s="1">
        <v>8</v>
      </c>
      <c r="B63323" s="1">
        <v>6</v>
      </c>
      <c r="C63323" s="1">
        <v>1</v>
      </c>
      <c r="D63323" s="1" t="s">
        <v>3</v>
      </c>
      <c r="E63323">
        <v>0.73738694000527538</v>
      </c>
    </row>
    <row r="63324" spans="1:5" x14ac:dyDescent="0.25">
      <c r="A63324" s="1">
        <v>8</v>
      </c>
      <c r="B63324" s="1">
        <v>6</v>
      </c>
      <c r="C63324" s="1">
        <v>1</v>
      </c>
      <c r="D63324" s="1" t="s">
        <v>3</v>
      </c>
      <c r="E63324">
        <v>0.88771699688465999</v>
      </c>
    </row>
    <row r="63325" spans="1:5" x14ac:dyDescent="0.25">
      <c r="A63325" s="1">
        <v>8</v>
      </c>
      <c r="B63325" s="1">
        <v>6</v>
      </c>
      <c r="C63325" s="1">
        <v>1</v>
      </c>
      <c r="D63325" s="1" t="s">
        <v>3</v>
      </c>
      <c r="E63325">
        <v>0.25433356716799105</v>
      </c>
    </row>
    <row r="63326" spans="1:5" x14ac:dyDescent="0.25">
      <c r="A63326" s="1">
        <v>8</v>
      </c>
      <c r="B63326" s="1">
        <v>6</v>
      </c>
      <c r="C63326" s="1">
        <v>1</v>
      </c>
      <c r="D63326" s="1" t="s">
        <v>3</v>
      </c>
      <c r="E63326">
        <v>0.75391353670487482</v>
      </c>
    </row>
    <row r="63327" spans="1:5" x14ac:dyDescent="0.25">
      <c r="A63327" s="1">
        <v>8</v>
      </c>
      <c r="B63327" s="1">
        <v>6</v>
      </c>
      <c r="C63327" s="1">
        <v>1</v>
      </c>
      <c r="D63327" s="1" t="s">
        <v>3</v>
      </c>
      <c r="E63327">
        <v>0.9445180612563675</v>
      </c>
    </row>
    <row r="63328" spans="1:5" x14ac:dyDescent="0.25">
      <c r="A63328" s="1">
        <v>8</v>
      </c>
      <c r="B63328" s="1">
        <v>6</v>
      </c>
      <c r="C63328" s="1">
        <v>1</v>
      </c>
      <c r="D63328" s="1" t="s">
        <v>3</v>
      </c>
      <c r="E63328">
        <v>0.98507316536921607</v>
      </c>
    </row>
    <row r="63329" spans="1:5" x14ac:dyDescent="0.25">
      <c r="A63329" s="1">
        <v>8</v>
      </c>
      <c r="B63329" s="1">
        <v>6</v>
      </c>
      <c r="C63329" s="1">
        <v>1</v>
      </c>
      <c r="D63329" s="1" t="s">
        <v>3</v>
      </c>
      <c r="E63329">
        <v>0.59328112205489314</v>
      </c>
    </row>
    <row r="63330" spans="1:5" x14ac:dyDescent="0.25">
      <c r="A63330" s="1">
        <v>8</v>
      </c>
      <c r="B63330" s="1">
        <v>6</v>
      </c>
      <c r="C63330" s="1">
        <v>1</v>
      </c>
      <c r="D63330" s="1" t="s">
        <v>3</v>
      </c>
      <c r="E63330">
        <v>0.11554093266108212</v>
      </c>
    </row>
    <row r="63331" spans="1:5" x14ac:dyDescent="0.25">
      <c r="A63331" s="1">
        <v>8</v>
      </c>
      <c r="B63331" s="1">
        <v>6</v>
      </c>
      <c r="C63331" s="1">
        <v>1</v>
      </c>
      <c r="D63331" s="1" t="s">
        <v>3</v>
      </c>
      <c r="E63331">
        <v>0.33739793227329828</v>
      </c>
    </row>
    <row r="63332" spans="1:5" x14ac:dyDescent="0.25">
      <c r="A63332" s="1">
        <v>8</v>
      </c>
      <c r="B63332" s="1">
        <v>6</v>
      </c>
      <c r="C63332" s="1">
        <v>1</v>
      </c>
      <c r="D63332" s="1" t="s">
        <v>3</v>
      </c>
      <c r="E63332">
        <v>0.99690088319924886</v>
      </c>
    </row>
    <row r="63333" spans="1:5" x14ac:dyDescent="0.25">
      <c r="A63333" s="1">
        <v>8</v>
      </c>
      <c r="B63333" s="1">
        <v>6</v>
      </c>
      <c r="C63333" s="1">
        <v>1</v>
      </c>
      <c r="D63333" s="1" t="s">
        <v>3</v>
      </c>
      <c r="E63333">
        <v>0.91216438712356085</v>
      </c>
    </row>
    <row r="63334" spans="1:5" x14ac:dyDescent="0.25">
      <c r="A63334" s="1">
        <v>8</v>
      </c>
      <c r="B63334" s="1">
        <v>6</v>
      </c>
      <c r="C63334" s="1">
        <v>1</v>
      </c>
      <c r="D63334" s="1" t="s">
        <v>3</v>
      </c>
      <c r="E63334">
        <v>5.8093508552251483E-2</v>
      </c>
    </row>
    <row r="63335" spans="1:5" x14ac:dyDescent="0.25">
      <c r="A63335" s="1">
        <v>8</v>
      </c>
      <c r="B63335" s="1">
        <v>6</v>
      </c>
      <c r="C63335" s="1">
        <v>1</v>
      </c>
      <c r="D63335" s="1" t="s">
        <v>3</v>
      </c>
      <c r="E63335">
        <v>0.72422852571961538</v>
      </c>
    </row>
    <row r="63336" spans="1:5" x14ac:dyDescent="0.25">
      <c r="A63336" s="1">
        <v>8</v>
      </c>
      <c r="B63336" s="1">
        <v>6</v>
      </c>
      <c r="C63336" s="1">
        <v>1</v>
      </c>
      <c r="D63336" s="1" t="s">
        <v>3</v>
      </c>
      <c r="E63336">
        <v>0.63279366966151451</v>
      </c>
    </row>
    <row r="63337" spans="1:5" x14ac:dyDescent="0.25">
      <c r="A63337" s="1">
        <v>8</v>
      </c>
      <c r="B63337" s="1">
        <v>6</v>
      </c>
      <c r="C63337" s="1">
        <v>1</v>
      </c>
      <c r="D63337" s="1" t="s">
        <v>3</v>
      </c>
      <c r="E63337">
        <v>0.13404266374669283</v>
      </c>
    </row>
    <row r="63338" spans="1:5" x14ac:dyDescent="0.25">
      <c r="A63338" s="1">
        <v>8</v>
      </c>
      <c r="B63338" s="1">
        <v>6</v>
      </c>
      <c r="C63338" s="1">
        <v>1</v>
      </c>
      <c r="D63338" s="1" t="s">
        <v>3</v>
      </c>
      <c r="E63338">
        <v>0.16811489944961411</v>
      </c>
    </row>
    <row r="63339" spans="1:5" x14ac:dyDescent="0.25">
      <c r="A63339" s="1">
        <v>8</v>
      </c>
      <c r="B63339" s="1">
        <v>6</v>
      </c>
      <c r="C63339" s="1">
        <v>1</v>
      </c>
      <c r="D63339" s="1" t="s">
        <v>3</v>
      </c>
      <c r="E63339">
        <v>0.80699877495651828</v>
      </c>
    </row>
    <row r="63340" spans="1:5" x14ac:dyDescent="0.25">
      <c r="A63340" s="1">
        <v>8</v>
      </c>
      <c r="B63340" s="1">
        <v>6</v>
      </c>
      <c r="C63340" s="1">
        <v>1</v>
      </c>
      <c r="D63340" s="1" t="s">
        <v>3</v>
      </c>
      <c r="E63340">
        <v>0.75075086034194505</v>
      </c>
    </row>
    <row r="63341" spans="1:5" x14ac:dyDescent="0.25">
      <c r="A63341" s="1">
        <v>8</v>
      </c>
      <c r="B63341" s="1">
        <v>6</v>
      </c>
      <c r="C63341" s="1">
        <v>1</v>
      </c>
      <c r="D63341" s="1" t="s">
        <v>3</v>
      </c>
      <c r="E63341">
        <v>0.28856643251812542</v>
      </c>
    </row>
    <row r="63342" spans="1:5" x14ac:dyDescent="0.25">
      <c r="A63342" s="1">
        <v>8</v>
      </c>
      <c r="B63342" s="1">
        <v>6</v>
      </c>
      <c r="C63342" s="1">
        <v>1</v>
      </c>
      <c r="D63342" s="1" t="s">
        <v>3</v>
      </c>
      <c r="E63342">
        <v>0.96934279556913072</v>
      </c>
    </row>
    <row r="63343" spans="1:5" x14ac:dyDescent="0.25">
      <c r="A63343" s="1">
        <v>8</v>
      </c>
      <c r="B63343" s="1">
        <v>6</v>
      </c>
      <c r="C63343" s="1">
        <v>1</v>
      </c>
      <c r="D63343" s="1" t="s">
        <v>3</v>
      </c>
      <c r="E63343">
        <v>0.57766008177038064</v>
      </c>
    </row>
    <row r="63344" spans="1:5" x14ac:dyDescent="0.25">
      <c r="A63344" s="1">
        <v>8</v>
      </c>
      <c r="B63344" s="1">
        <v>6</v>
      </c>
      <c r="C63344" s="1">
        <v>1</v>
      </c>
      <c r="D63344" s="1" t="s">
        <v>3</v>
      </c>
      <c r="E63344">
        <v>3.1085351039784936E-2</v>
      </c>
    </row>
    <row r="63345" spans="1:5" x14ac:dyDescent="0.25">
      <c r="A63345" s="1">
        <v>8</v>
      </c>
      <c r="B63345" s="1">
        <v>6</v>
      </c>
      <c r="C63345" s="1">
        <v>1</v>
      </c>
      <c r="D63345" s="1" t="s">
        <v>3</v>
      </c>
      <c r="E63345">
        <v>0.33142408366745746</v>
      </c>
    </row>
    <row r="63346" spans="1:5" x14ac:dyDescent="0.25">
      <c r="A63346" s="1">
        <v>8</v>
      </c>
      <c r="B63346" s="1">
        <v>6</v>
      </c>
      <c r="C63346" s="1">
        <v>1</v>
      </c>
      <c r="D63346" s="1" t="s">
        <v>3</v>
      </c>
      <c r="E63346">
        <v>0.25195425023401385</v>
      </c>
    </row>
    <row r="63347" spans="1:5" x14ac:dyDescent="0.25">
      <c r="A63347" s="1">
        <v>8</v>
      </c>
      <c r="B63347" s="1">
        <v>6</v>
      </c>
      <c r="C63347" s="1">
        <v>1</v>
      </c>
      <c r="D63347" s="1" t="s">
        <v>3</v>
      </c>
      <c r="E63347">
        <v>0.9329128909236134</v>
      </c>
    </row>
    <row r="63348" spans="1:5" x14ac:dyDescent="0.25">
      <c r="A63348" s="1">
        <v>8</v>
      </c>
      <c r="B63348" s="1">
        <v>6</v>
      </c>
      <c r="C63348" s="1">
        <v>1</v>
      </c>
      <c r="D63348" s="1" t="s">
        <v>3</v>
      </c>
      <c r="E63348">
        <v>0.90537370513520532</v>
      </c>
    </row>
    <row r="63349" spans="1:5" x14ac:dyDescent="0.25">
      <c r="A63349" s="1">
        <v>8</v>
      </c>
      <c r="B63349" s="1">
        <v>6</v>
      </c>
      <c r="C63349" s="1">
        <v>1</v>
      </c>
      <c r="D63349" s="1" t="s">
        <v>3</v>
      </c>
      <c r="E63349">
        <v>0.31893726501901609</v>
      </c>
    </row>
    <row r="63350" spans="1:5" x14ac:dyDescent="0.25">
      <c r="A63350" s="1">
        <v>8</v>
      </c>
      <c r="B63350" s="1">
        <v>6</v>
      </c>
      <c r="C63350" s="1">
        <v>1</v>
      </c>
      <c r="D63350" s="1" t="s">
        <v>3</v>
      </c>
      <c r="E63350">
        <v>5.0125224161012838E-4</v>
      </c>
    </row>
    <row r="63351" spans="1:5" x14ac:dyDescent="0.25">
      <c r="A63351" s="1">
        <v>8</v>
      </c>
      <c r="B63351" s="1">
        <v>6</v>
      </c>
      <c r="C63351" s="1">
        <v>1</v>
      </c>
      <c r="D63351" s="1" t="s">
        <v>3</v>
      </c>
      <c r="E63351">
        <v>0.98009200017608999</v>
      </c>
    </row>
    <row r="63352" spans="1:5" x14ac:dyDescent="0.25">
      <c r="A63352" s="1">
        <v>8</v>
      </c>
      <c r="B63352" s="1">
        <v>6</v>
      </c>
      <c r="C63352" s="1">
        <v>1</v>
      </c>
      <c r="D63352" s="1" t="s">
        <v>3</v>
      </c>
      <c r="E63352">
        <v>0.65203262288641017</v>
      </c>
    </row>
    <row r="63353" spans="1:5" x14ac:dyDescent="0.25">
      <c r="A63353" s="1">
        <v>8</v>
      </c>
      <c r="B63353" s="1">
        <v>6</v>
      </c>
      <c r="C63353" s="1">
        <v>1</v>
      </c>
      <c r="D63353" s="1" t="s">
        <v>3</v>
      </c>
      <c r="E63353">
        <v>0.97670250452163765</v>
      </c>
    </row>
    <row r="63354" spans="1:5" x14ac:dyDescent="0.25">
      <c r="A63354" s="1">
        <v>8</v>
      </c>
      <c r="B63354" s="1">
        <v>6</v>
      </c>
      <c r="C63354" s="1">
        <v>1</v>
      </c>
      <c r="D63354" s="1" t="s">
        <v>3</v>
      </c>
      <c r="E63354">
        <v>0.54283435878865793</v>
      </c>
    </row>
    <row r="63355" spans="1:5" x14ac:dyDescent="0.25">
      <c r="A63355" s="1">
        <v>8</v>
      </c>
      <c r="B63355" s="1">
        <v>6</v>
      </c>
      <c r="C63355" s="1">
        <v>1</v>
      </c>
      <c r="D63355" s="1" t="s">
        <v>3</v>
      </c>
      <c r="E63355">
        <v>0.39917995868705058</v>
      </c>
    </row>
    <row r="63356" spans="1:5" x14ac:dyDescent="0.25">
      <c r="A63356" s="1">
        <v>8</v>
      </c>
      <c r="B63356" s="1">
        <v>6</v>
      </c>
      <c r="C63356" s="1">
        <v>1</v>
      </c>
      <c r="D63356" s="1" t="s">
        <v>3</v>
      </c>
      <c r="E63356">
        <v>0.43778573007745969</v>
      </c>
    </row>
    <row r="63357" spans="1:5" x14ac:dyDescent="0.25">
      <c r="A63357" s="1">
        <v>8</v>
      </c>
      <c r="B63357" s="1">
        <v>6</v>
      </c>
      <c r="C63357" s="1">
        <v>1</v>
      </c>
      <c r="D63357" s="1" t="s">
        <v>3</v>
      </c>
      <c r="E63357">
        <v>0.35392494817957032</v>
      </c>
    </row>
    <row r="63358" spans="1:5" x14ac:dyDescent="0.25">
      <c r="A63358" s="1">
        <v>8</v>
      </c>
      <c r="B63358" s="1">
        <v>6</v>
      </c>
      <c r="C63358" s="1">
        <v>1</v>
      </c>
      <c r="D63358" s="1" t="s">
        <v>3</v>
      </c>
      <c r="E63358">
        <v>1.5047230653742916E-2</v>
      </c>
    </row>
    <row r="63359" spans="1:5" x14ac:dyDescent="0.25">
      <c r="A63359" s="1">
        <v>8</v>
      </c>
      <c r="B63359" s="1">
        <v>6</v>
      </c>
      <c r="C63359" s="1">
        <v>1</v>
      </c>
      <c r="D63359" s="1" t="s">
        <v>3</v>
      </c>
      <c r="E63359">
        <v>5.0135625980262E-2</v>
      </c>
    </row>
    <row r="63360" spans="1:5" x14ac:dyDescent="0.25">
      <c r="A63360" s="1">
        <v>8</v>
      </c>
      <c r="B63360" s="1">
        <v>6</v>
      </c>
      <c r="C63360" s="1">
        <v>1</v>
      </c>
      <c r="D63360" s="1" t="s">
        <v>3</v>
      </c>
      <c r="E63360">
        <v>0.82268762921212568</v>
      </c>
    </row>
    <row r="63361" spans="1:5" x14ac:dyDescent="0.25">
      <c r="A63361" s="1">
        <v>8</v>
      </c>
      <c r="B63361" s="1">
        <v>6</v>
      </c>
      <c r="C63361" s="1">
        <v>1</v>
      </c>
      <c r="D63361" s="1" t="s">
        <v>3</v>
      </c>
      <c r="E63361">
        <v>0.25306265427956864</v>
      </c>
    </row>
    <row r="63362" spans="1:5" x14ac:dyDescent="0.25">
      <c r="A63362" s="1">
        <v>8</v>
      </c>
      <c r="B63362" s="1">
        <v>6</v>
      </c>
      <c r="C63362" s="1">
        <v>1</v>
      </c>
      <c r="D63362" s="1" t="s">
        <v>3</v>
      </c>
      <c r="E63362">
        <v>4.311811158105272E-2</v>
      </c>
    </row>
    <row r="63363" spans="1:5" x14ac:dyDescent="0.25">
      <c r="A63363" s="1">
        <v>8</v>
      </c>
      <c r="B63363" s="1">
        <v>6</v>
      </c>
      <c r="C63363" s="1">
        <v>1</v>
      </c>
      <c r="D63363" s="1" t="s">
        <v>3</v>
      </c>
      <c r="E63363">
        <v>0.24159250586145364</v>
      </c>
    </row>
    <row r="63364" spans="1:5" x14ac:dyDescent="0.25">
      <c r="A63364" s="1">
        <v>8</v>
      </c>
      <c r="B63364" s="1">
        <v>6</v>
      </c>
      <c r="C63364" s="1">
        <v>1</v>
      </c>
      <c r="D63364" s="1" t="s">
        <v>3</v>
      </c>
      <c r="E63364">
        <v>0.90411664371301226</v>
      </c>
    </row>
    <row r="63365" spans="1:5" x14ac:dyDescent="0.25">
      <c r="A63365" s="1">
        <v>8</v>
      </c>
      <c r="B63365" s="1">
        <v>6</v>
      </c>
      <c r="C63365" s="1">
        <v>1</v>
      </c>
      <c r="D63365" s="1" t="s">
        <v>3</v>
      </c>
      <c r="E63365">
        <v>0.98288199797337561</v>
      </c>
    </row>
    <row r="63366" spans="1:5" x14ac:dyDescent="0.25">
      <c r="A63366" s="1">
        <v>8</v>
      </c>
      <c r="B63366" s="1">
        <v>6</v>
      </c>
      <c r="C63366" s="1">
        <v>1</v>
      </c>
      <c r="D63366" s="1" t="s">
        <v>3</v>
      </c>
      <c r="E63366">
        <v>0.93424304782855128</v>
      </c>
    </row>
    <row r="63367" spans="1:5" x14ac:dyDescent="0.25">
      <c r="A63367" s="1">
        <v>8</v>
      </c>
      <c r="B63367" s="1">
        <v>6</v>
      </c>
      <c r="C63367" s="1">
        <v>1</v>
      </c>
      <c r="D63367" s="1" t="s">
        <v>3</v>
      </c>
      <c r="E63367">
        <v>6.0246829382101019E-2</v>
      </c>
    </row>
    <row r="63368" spans="1:5" x14ac:dyDescent="0.25">
      <c r="A63368" s="1">
        <v>8</v>
      </c>
      <c r="B63368" s="1">
        <v>6</v>
      </c>
      <c r="C63368" s="1">
        <v>1</v>
      </c>
      <c r="D63368" s="1" t="s">
        <v>3</v>
      </c>
      <c r="E63368">
        <v>0.2531077414678915</v>
      </c>
    </row>
    <row r="63369" spans="1:5" x14ac:dyDescent="0.25">
      <c r="A63369" s="1">
        <v>8</v>
      </c>
      <c r="B63369" s="1">
        <v>6</v>
      </c>
      <c r="C63369" s="1">
        <v>1</v>
      </c>
      <c r="D63369" s="1" t="s">
        <v>3</v>
      </c>
      <c r="E63369">
        <v>0.70405296742172452</v>
      </c>
    </row>
    <row r="63370" spans="1:5" x14ac:dyDescent="0.25">
      <c r="A63370" s="1">
        <v>8</v>
      </c>
      <c r="B63370" s="1">
        <v>6</v>
      </c>
      <c r="C63370" s="1">
        <v>1</v>
      </c>
      <c r="D63370" s="1" t="s">
        <v>3</v>
      </c>
      <c r="E63370">
        <v>0.8793991237231531</v>
      </c>
    </row>
    <row r="63371" spans="1:5" x14ac:dyDescent="0.25">
      <c r="A63371" s="1">
        <v>8</v>
      </c>
      <c r="B63371" s="1">
        <v>6</v>
      </c>
      <c r="C63371" s="1">
        <v>1</v>
      </c>
      <c r="D63371" s="1" t="s">
        <v>3</v>
      </c>
      <c r="E63371">
        <v>0.53990027955589293</v>
      </c>
    </row>
    <row r="63372" spans="1:5" x14ac:dyDescent="0.25">
      <c r="A63372" s="1">
        <v>8</v>
      </c>
      <c r="B63372" s="1">
        <v>6</v>
      </c>
      <c r="C63372" s="1">
        <v>1</v>
      </c>
      <c r="D63372" s="1" t="s">
        <v>3</v>
      </c>
      <c r="E63372">
        <v>0.40027567725283508</v>
      </c>
    </row>
    <row r="63373" spans="1:5" x14ac:dyDescent="0.25">
      <c r="A63373" s="1">
        <v>8</v>
      </c>
      <c r="B63373" s="1">
        <v>6</v>
      </c>
      <c r="C63373" s="1">
        <v>1</v>
      </c>
      <c r="D63373" s="1" t="s">
        <v>3</v>
      </c>
      <c r="E63373">
        <v>0.74844930792342623</v>
      </c>
    </row>
    <row r="63374" spans="1:5" x14ac:dyDescent="0.25">
      <c r="A63374" s="1">
        <v>8</v>
      </c>
      <c r="B63374" s="1">
        <v>6</v>
      </c>
      <c r="C63374" s="1">
        <v>1</v>
      </c>
      <c r="D63374" s="1" t="s">
        <v>3</v>
      </c>
      <c r="E63374">
        <v>0.6823093468647865</v>
      </c>
    </row>
    <row r="63375" spans="1:5" x14ac:dyDescent="0.25">
      <c r="A63375" s="1">
        <v>8</v>
      </c>
      <c r="B63375" s="1">
        <v>6</v>
      </c>
      <c r="C63375" s="1">
        <v>1</v>
      </c>
      <c r="D63375" s="1" t="s">
        <v>3</v>
      </c>
      <c r="E63375">
        <v>0.1192764795888035</v>
      </c>
    </row>
    <row r="63376" spans="1:5" x14ac:dyDescent="0.25">
      <c r="A63376" s="1">
        <v>8</v>
      </c>
      <c r="B63376" s="1">
        <v>6</v>
      </c>
      <c r="C63376" s="1">
        <v>1</v>
      </c>
      <c r="D63376" s="1" t="s">
        <v>3</v>
      </c>
      <c r="E63376">
        <v>2.0239495546437558E-2</v>
      </c>
    </row>
    <row r="63377" spans="1:5" x14ac:dyDescent="0.25">
      <c r="A63377" s="1">
        <v>8</v>
      </c>
      <c r="B63377" s="1">
        <v>6</v>
      </c>
      <c r="C63377" s="1">
        <v>1</v>
      </c>
      <c r="D63377" s="1" t="s">
        <v>3</v>
      </c>
      <c r="E63377">
        <v>0.38593717476552369</v>
      </c>
    </row>
    <row r="63378" spans="1:5" x14ac:dyDescent="0.25">
      <c r="A63378" s="1">
        <v>8</v>
      </c>
      <c r="B63378" s="1">
        <v>6</v>
      </c>
      <c r="C63378" s="1">
        <v>1</v>
      </c>
      <c r="D63378" s="1" t="s">
        <v>3</v>
      </c>
      <c r="E63378">
        <v>0.38707099140450041</v>
      </c>
    </row>
    <row r="63379" spans="1:5" x14ac:dyDescent="0.25">
      <c r="A63379" s="1">
        <v>8</v>
      </c>
      <c r="B63379" s="1">
        <v>6</v>
      </c>
      <c r="C63379" s="1">
        <v>1</v>
      </c>
      <c r="D63379" s="1" t="s">
        <v>3</v>
      </c>
      <c r="E63379">
        <v>0.49797613014709463</v>
      </c>
    </row>
    <row r="63380" spans="1:5" x14ac:dyDescent="0.25">
      <c r="A63380" s="1">
        <v>8</v>
      </c>
      <c r="B63380" s="1">
        <v>6</v>
      </c>
      <c r="C63380" s="1">
        <v>1</v>
      </c>
      <c r="D63380" s="1" t="s">
        <v>3</v>
      </c>
      <c r="E63380">
        <v>0.88451893590793262</v>
      </c>
    </row>
    <row r="63381" spans="1:5" x14ac:dyDescent="0.25">
      <c r="A63381" s="1">
        <v>8</v>
      </c>
      <c r="B63381" s="1">
        <v>6</v>
      </c>
      <c r="C63381" s="1">
        <v>1</v>
      </c>
      <c r="D63381" s="1" t="s">
        <v>3</v>
      </c>
      <c r="E63381">
        <v>0.28474749588151749</v>
      </c>
    </row>
    <row r="63382" spans="1:5" x14ac:dyDescent="0.25">
      <c r="A63382" s="1">
        <v>8</v>
      </c>
      <c r="B63382" s="1">
        <v>6</v>
      </c>
      <c r="C63382" s="1">
        <v>1</v>
      </c>
      <c r="D63382" s="1" t="s">
        <v>3</v>
      </c>
      <c r="E63382">
        <v>0.71931727331487505</v>
      </c>
    </row>
    <row r="63383" spans="1:5" x14ac:dyDescent="0.25">
      <c r="A63383" s="1">
        <v>8</v>
      </c>
      <c r="B63383" s="1">
        <v>6</v>
      </c>
      <c r="C63383" s="1">
        <v>1</v>
      </c>
      <c r="D63383" s="1" t="s">
        <v>3</v>
      </c>
      <c r="E63383">
        <v>0.58729625710947242</v>
      </c>
    </row>
    <row r="63384" spans="1:5" x14ac:dyDescent="0.25">
      <c r="A63384" s="1">
        <v>8</v>
      </c>
      <c r="B63384" s="1">
        <v>6</v>
      </c>
      <c r="C63384" s="1">
        <v>1</v>
      </c>
      <c r="D63384" s="1" t="s">
        <v>3</v>
      </c>
      <c r="E63384">
        <v>0.39127373226019979</v>
      </c>
    </row>
    <row r="63385" spans="1:5" x14ac:dyDescent="0.25">
      <c r="A63385" s="1">
        <v>8</v>
      </c>
      <c r="B63385" s="1">
        <v>6</v>
      </c>
      <c r="C63385" s="1">
        <v>1</v>
      </c>
      <c r="D63385" s="1" t="s">
        <v>3</v>
      </c>
      <c r="E63385">
        <v>0.35320820215494908</v>
      </c>
    </row>
    <row r="63386" spans="1:5" x14ac:dyDescent="0.25">
      <c r="A63386" s="1">
        <v>8</v>
      </c>
      <c r="B63386" s="1">
        <v>6</v>
      </c>
      <c r="C63386" s="1">
        <v>1</v>
      </c>
      <c r="D63386" s="1" t="s">
        <v>3</v>
      </c>
      <c r="E63386">
        <v>0.39926839959805738</v>
      </c>
    </row>
    <row r="63387" spans="1:5" x14ac:dyDescent="0.25">
      <c r="A63387" s="1">
        <v>8</v>
      </c>
      <c r="B63387" s="1">
        <v>6</v>
      </c>
      <c r="C63387" s="1">
        <v>1</v>
      </c>
      <c r="D63387" s="1" t="s">
        <v>3</v>
      </c>
      <c r="E63387">
        <v>5.312461114594258E-2</v>
      </c>
    </row>
    <row r="63388" spans="1:5" x14ac:dyDescent="0.25">
      <c r="A63388" s="1">
        <v>8</v>
      </c>
      <c r="B63388" s="1">
        <v>6</v>
      </c>
      <c r="C63388" s="1">
        <v>1</v>
      </c>
      <c r="D63388" s="1" t="s">
        <v>3</v>
      </c>
      <c r="E63388">
        <v>0.3562262213706997</v>
      </c>
    </row>
    <row r="63389" spans="1:5" x14ac:dyDescent="0.25">
      <c r="A63389" s="1">
        <v>8</v>
      </c>
      <c r="B63389" s="1">
        <v>6</v>
      </c>
      <c r="C63389" s="1">
        <v>1</v>
      </c>
      <c r="D63389" s="1" t="s">
        <v>3</v>
      </c>
      <c r="E63389">
        <v>0.99993706849105712</v>
      </c>
    </row>
    <row r="63390" spans="1:5" x14ac:dyDescent="0.25">
      <c r="A63390" s="1">
        <v>8</v>
      </c>
      <c r="B63390" s="1">
        <v>6</v>
      </c>
      <c r="C63390" s="1">
        <v>1</v>
      </c>
      <c r="D63390" s="1" t="s">
        <v>3</v>
      </c>
      <c r="E63390">
        <v>0.93470294853165936</v>
      </c>
    </row>
    <row r="63391" spans="1:5" x14ac:dyDescent="0.25">
      <c r="A63391" s="1">
        <v>8</v>
      </c>
      <c r="B63391" s="1">
        <v>6</v>
      </c>
      <c r="C63391" s="1">
        <v>1</v>
      </c>
      <c r="D63391" s="1" t="s">
        <v>3</v>
      </c>
      <c r="E63391">
        <v>0.67808688542041473</v>
      </c>
    </row>
    <row r="63392" spans="1:5" x14ac:dyDescent="0.25">
      <c r="A63392" s="1">
        <v>8</v>
      </c>
      <c r="B63392" s="1">
        <v>6</v>
      </c>
      <c r="C63392" s="1">
        <v>1</v>
      </c>
      <c r="D63392" s="1" t="s">
        <v>3</v>
      </c>
      <c r="E63392">
        <v>0.82835768747356464</v>
      </c>
    </row>
    <row r="63393" spans="1:5" x14ac:dyDescent="0.25">
      <c r="A63393" s="1">
        <v>8</v>
      </c>
      <c r="B63393" s="1">
        <v>6</v>
      </c>
      <c r="C63393" s="1">
        <v>1</v>
      </c>
      <c r="D63393" s="1" t="s">
        <v>3</v>
      </c>
      <c r="E63393">
        <v>0.68461495462683852</v>
      </c>
    </row>
    <row r="63394" spans="1:5" x14ac:dyDescent="0.25">
      <c r="A63394" s="1">
        <v>8</v>
      </c>
      <c r="B63394" s="1">
        <v>6</v>
      </c>
      <c r="C63394" s="1">
        <v>1</v>
      </c>
      <c r="D63394" s="1" t="s">
        <v>3</v>
      </c>
      <c r="E63394">
        <v>0.11898211703460104</v>
      </c>
    </row>
    <row r="63395" spans="1:5" x14ac:dyDescent="0.25">
      <c r="A63395" s="1">
        <v>8</v>
      </c>
      <c r="B63395" s="1">
        <v>6</v>
      </c>
      <c r="C63395" s="1">
        <v>1</v>
      </c>
      <c r="D63395" s="1" t="s">
        <v>3</v>
      </c>
      <c r="E63395">
        <v>0.67940401716090071</v>
      </c>
    </row>
    <row r="63396" spans="1:5" x14ac:dyDescent="0.25">
      <c r="A63396" s="1">
        <v>8</v>
      </c>
      <c r="B63396" s="1">
        <v>6</v>
      </c>
      <c r="C63396" s="1">
        <v>1</v>
      </c>
      <c r="D63396" s="1" t="s">
        <v>3</v>
      </c>
      <c r="E63396">
        <v>0.98811036153989507</v>
      </c>
    </row>
    <row r="63397" spans="1:5" x14ac:dyDescent="0.25">
      <c r="A63397" s="1">
        <v>8</v>
      </c>
      <c r="B63397" s="1">
        <v>6</v>
      </c>
      <c r="C63397" s="1">
        <v>1</v>
      </c>
      <c r="D63397" s="1" t="s">
        <v>3</v>
      </c>
      <c r="E63397">
        <v>0.75107034253881055</v>
      </c>
    </row>
    <row r="63398" spans="1:5" x14ac:dyDescent="0.25">
      <c r="A63398" s="1">
        <v>8</v>
      </c>
      <c r="B63398" s="1">
        <v>6</v>
      </c>
      <c r="C63398" s="1">
        <v>1</v>
      </c>
      <c r="D63398" s="1" t="s">
        <v>3</v>
      </c>
      <c r="E63398">
        <v>0.48204147707017675</v>
      </c>
    </row>
    <row r="63399" spans="1:5" x14ac:dyDescent="0.25">
      <c r="A63399" s="1">
        <v>8</v>
      </c>
      <c r="B63399" s="1">
        <v>6</v>
      </c>
      <c r="C63399" s="1">
        <v>1</v>
      </c>
      <c r="D63399" s="1" t="s">
        <v>3</v>
      </c>
      <c r="E63399">
        <v>0.41482444905935278</v>
      </c>
    </row>
    <row r="63400" spans="1:5" x14ac:dyDescent="0.25">
      <c r="A63400" s="1">
        <v>8</v>
      </c>
      <c r="B63400" s="1">
        <v>6</v>
      </c>
      <c r="C63400" s="1">
        <v>1</v>
      </c>
      <c r="D63400" s="1" t="s">
        <v>3</v>
      </c>
      <c r="E63400">
        <v>0.69875046204537128</v>
      </c>
    </row>
    <row r="63401" spans="1:5" x14ac:dyDescent="0.25">
      <c r="A63401" s="1">
        <v>8</v>
      </c>
      <c r="B63401" s="1">
        <v>6</v>
      </c>
      <c r="C63401" s="1">
        <v>1</v>
      </c>
      <c r="D63401" s="1" t="s">
        <v>3</v>
      </c>
      <c r="E63401">
        <v>0.28594965128272853</v>
      </c>
    </row>
    <row r="63402" spans="1:5" x14ac:dyDescent="0.25">
      <c r="A63402" s="1">
        <v>8</v>
      </c>
      <c r="B63402" s="1">
        <v>6</v>
      </c>
      <c r="C63402" s="1">
        <v>1</v>
      </c>
      <c r="D63402" s="1" t="s">
        <v>3</v>
      </c>
      <c r="E63402">
        <v>0.32053270755731234</v>
      </c>
    </row>
    <row r="63403" spans="1:5" x14ac:dyDescent="0.25">
      <c r="A63403" s="1">
        <v>8</v>
      </c>
      <c r="B63403" s="1">
        <v>6</v>
      </c>
      <c r="C63403" s="1">
        <v>1</v>
      </c>
      <c r="D63403" s="1" t="s">
        <v>3</v>
      </c>
      <c r="E63403">
        <v>0.48769054983537508</v>
      </c>
    </row>
    <row r="63404" spans="1:5" x14ac:dyDescent="0.25">
      <c r="A63404" s="1">
        <v>8</v>
      </c>
      <c r="B63404" s="1">
        <v>6</v>
      </c>
      <c r="C63404" s="1">
        <v>1</v>
      </c>
      <c r="D63404" s="1" t="s">
        <v>3</v>
      </c>
      <c r="E63404">
        <v>0.12815093851243897</v>
      </c>
    </row>
    <row r="63405" spans="1:5" x14ac:dyDescent="0.25">
      <c r="A63405" s="1">
        <v>8</v>
      </c>
      <c r="B63405" s="1">
        <v>6</v>
      </c>
      <c r="C63405" s="1">
        <v>1</v>
      </c>
      <c r="D63405" s="1" t="s">
        <v>3</v>
      </c>
      <c r="E63405">
        <v>0.99733004427127958</v>
      </c>
    </row>
    <row r="63406" spans="1:5" x14ac:dyDescent="0.25">
      <c r="A63406" s="1">
        <v>8</v>
      </c>
      <c r="B63406" s="1">
        <v>6</v>
      </c>
      <c r="C63406" s="1">
        <v>1</v>
      </c>
      <c r="D63406" s="1" t="s">
        <v>3</v>
      </c>
      <c r="E63406">
        <v>0.54158704080375986</v>
      </c>
    </row>
    <row r="63407" spans="1:5" x14ac:dyDescent="0.25">
      <c r="A63407" s="1">
        <v>8</v>
      </c>
      <c r="B63407" s="1">
        <v>6</v>
      </c>
      <c r="C63407" s="1">
        <v>1</v>
      </c>
      <c r="D63407" s="1" t="s">
        <v>3</v>
      </c>
      <c r="E63407">
        <v>0.15343635066058003</v>
      </c>
    </row>
    <row r="63408" spans="1:5" x14ac:dyDescent="0.25">
      <c r="A63408" s="1">
        <v>8</v>
      </c>
      <c r="B63408" s="1">
        <v>6</v>
      </c>
      <c r="C63408" s="1">
        <v>1</v>
      </c>
      <c r="D63408" s="1" t="s">
        <v>3</v>
      </c>
      <c r="E63408">
        <v>0.75864205214171765</v>
      </c>
    </row>
    <row r="63409" spans="1:5" x14ac:dyDescent="0.25">
      <c r="A63409" s="1">
        <v>8</v>
      </c>
      <c r="B63409" s="1">
        <v>6</v>
      </c>
      <c r="C63409" s="1">
        <v>1</v>
      </c>
      <c r="D63409" s="1" t="s">
        <v>3</v>
      </c>
      <c r="E63409">
        <v>0.19055285720947601</v>
      </c>
    </row>
    <row r="63410" spans="1:5" x14ac:dyDescent="0.25">
      <c r="A63410" s="1">
        <v>8</v>
      </c>
      <c r="B63410" s="1">
        <v>6</v>
      </c>
      <c r="C63410" s="1">
        <v>1</v>
      </c>
      <c r="D63410" s="1" t="s">
        <v>3</v>
      </c>
      <c r="E63410">
        <v>0.94550192964284374</v>
      </c>
    </row>
    <row r="63411" spans="1:5" x14ac:dyDescent="0.25">
      <c r="A63411" s="1">
        <v>8</v>
      </c>
      <c r="B63411" s="1">
        <v>6</v>
      </c>
      <c r="C63411" s="1">
        <v>1</v>
      </c>
      <c r="D63411" s="1" t="s">
        <v>3</v>
      </c>
      <c r="E63411">
        <v>2.211083666738789E-2</v>
      </c>
    </row>
    <row r="63412" spans="1:5" x14ac:dyDescent="0.25">
      <c r="A63412" s="1">
        <v>8</v>
      </c>
      <c r="B63412" s="1">
        <v>6</v>
      </c>
      <c r="C63412" s="1">
        <v>1</v>
      </c>
      <c r="D63412" s="1" t="s">
        <v>3</v>
      </c>
      <c r="E63412">
        <v>1.6630345818647307E-2</v>
      </c>
    </row>
    <row r="63413" spans="1:5" x14ac:dyDescent="0.25">
      <c r="A63413" s="1">
        <v>8</v>
      </c>
      <c r="B63413" s="1">
        <v>6</v>
      </c>
      <c r="C63413" s="1">
        <v>1</v>
      </c>
      <c r="D63413" s="1" t="s">
        <v>3</v>
      </c>
      <c r="E63413">
        <v>0.42721888752240489</v>
      </c>
    </row>
    <row r="63414" spans="1:5" x14ac:dyDescent="0.25">
      <c r="A63414" s="1">
        <v>8</v>
      </c>
      <c r="B63414" s="1">
        <v>6</v>
      </c>
      <c r="C63414" s="1">
        <v>1</v>
      </c>
      <c r="D63414" s="1" t="s">
        <v>3</v>
      </c>
      <c r="E63414">
        <v>0.79260123301264984</v>
      </c>
    </row>
    <row r="63415" spans="1:5" x14ac:dyDescent="0.25">
      <c r="A63415" s="1">
        <v>8</v>
      </c>
      <c r="B63415" s="1">
        <v>6</v>
      </c>
      <c r="C63415" s="1">
        <v>1</v>
      </c>
      <c r="D63415" s="1" t="s">
        <v>3</v>
      </c>
      <c r="E63415">
        <v>0.25985106399347779</v>
      </c>
    </row>
    <row r="63416" spans="1:5" x14ac:dyDescent="0.25">
      <c r="A63416" s="1">
        <v>8</v>
      </c>
      <c r="B63416" s="1">
        <v>6</v>
      </c>
      <c r="C63416" s="1">
        <v>1</v>
      </c>
      <c r="D63416" s="1" t="s">
        <v>3</v>
      </c>
      <c r="E63416">
        <v>0.47417508161612021</v>
      </c>
    </row>
    <row r="63417" spans="1:5" x14ac:dyDescent="0.25">
      <c r="A63417" s="1">
        <v>8</v>
      </c>
      <c r="B63417" s="1">
        <v>6</v>
      </c>
      <c r="C63417" s="1">
        <v>1</v>
      </c>
      <c r="D63417" s="1" t="s">
        <v>3</v>
      </c>
      <c r="E63417">
        <v>0.64783207576304169</v>
      </c>
    </row>
    <row r="63418" spans="1:5" x14ac:dyDescent="0.25">
      <c r="A63418" s="1">
        <v>8</v>
      </c>
      <c r="B63418" s="1">
        <v>6</v>
      </c>
      <c r="C63418" s="1">
        <v>1</v>
      </c>
      <c r="D63418" s="1" t="s">
        <v>3</v>
      </c>
      <c r="E63418">
        <v>0.76666951658821259</v>
      </c>
    </row>
    <row r="63419" spans="1:5" x14ac:dyDescent="0.25">
      <c r="A63419" s="1">
        <v>8</v>
      </c>
      <c r="B63419" s="1">
        <v>6</v>
      </c>
      <c r="C63419" s="1">
        <v>1</v>
      </c>
      <c r="D63419" s="1" t="s">
        <v>3</v>
      </c>
      <c r="E63419">
        <v>0.90576113580015905</v>
      </c>
    </row>
    <row r="63420" spans="1:5" x14ac:dyDescent="0.25">
      <c r="A63420" s="1">
        <v>8</v>
      </c>
      <c r="B63420" s="1">
        <v>6</v>
      </c>
      <c r="C63420" s="1">
        <v>1</v>
      </c>
      <c r="D63420" s="1" t="s">
        <v>3</v>
      </c>
      <c r="E63420">
        <v>0.77162971090719734</v>
      </c>
    </row>
    <row r="63421" spans="1:5" x14ac:dyDescent="0.25">
      <c r="A63421" s="1">
        <v>8</v>
      </c>
      <c r="B63421" s="1">
        <v>6</v>
      </c>
      <c r="C63421" s="1">
        <v>1</v>
      </c>
      <c r="D63421" s="1" t="s">
        <v>3</v>
      </c>
      <c r="E63421">
        <v>0.76517726064964109</v>
      </c>
    </row>
    <row r="63422" spans="1:5" x14ac:dyDescent="0.25">
      <c r="A63422" s="1">
        <v>8</v>
      </c>
      <c r="B63422" s="1">
        <v>6</v>
      </c>
      <c r="C63422" s="1">
        <v>1</v>
      </c>
      <c r="D63422" s="1" t="s">
        <v>3</v>
      </c>
      <c r="E63422">
        <v>1.9729369087142623E-2</v>
      </c>
    </row>
    <row r="63423" spans="1:5" x14ac:dyDescent="0.25">
      <c r="A63423" s="1">
        <v>8</v>
      </c>
      <c r="B63423" s="1">
        <v>6</v>
      </c>
      <c r="C63423" s="1">
        <v>1</v>
      </c>
      <c r="D63423" s="1" t="s">
        <v>3</v>
      </c>
      <c r="E63423">
        <v>0.27370449261406515</v>
      </c>
    </row>
    <row r="63424" spans="1:5" x14ac:dyDescent="0.25">
      <c r="A63424" s="1">
        <v>8</v>
      </c>
      <c r="B63424" s="1">
        <v>6</v>
      </c>
      <c r="C63424" s="1">
        <v>1</v>
      </c>
      <c r="D63424" s="1" t="s">
        <v>3</v>
      </c>
      <c r="E63424">
        <v>4.3176948721912911E-2</v>
      </c>
    </row>
    <row r="63425" spans="1:5" x14ac:dyDescent="0.25">
      <c r="A63425" s="1">
        <v>8</v>
      </c>
      <c r="B63425" s="1">
        <v>6</v>
      </c>
      <c r="C63425" s="1">
        <v>1</v>
      </c>
      <c r="D63425" s="1" t="s">
        <v>3</v>
      </c>
      <c r="E63425">
        <v>2.2614750892927971E-2</v>
      </c>
    </row>
    <row r="63426" spans="1:5" x14ac:dyDescent="0.25">
      <c r="A63426" s="1">
        <v>8</v>
      </c>
      <c r="B63426" s="1">
        <v>6</v>
      </c>
      <c r="C63426" s="1">
        <v>1</v>
      </c>
      <c r="D63426" s="1" t="s">
        <v>3</v>
      </c>
      <c r="E63426">
        <v>0.38733328223095831</v>
      </c>
    </row>
    <row r="63427" spans="1:5" x14ac:dyDescent="0.25">
      <c r="A63427" s="1">
        <v>8</v>
      </c>
      <c r="B63427" s="1">
        <v>6</v>
      </c>
      <c r="C63427" s="1">
        <v>1</v>
      </c>
      <c r="D63427" s="1" t="s">
        <v>3</v>
      </c>
      <c r="E63427">
        <v>0.45106423780068716</v>
      </c>
    </row>
    <row r="63428" spans="1:5" x14ac:dyDescent="0.25">
      <c r="A63428" s="1">
        <v>8</v>
      </c>
      <c r="B63428" s="1">
        <v>6</v>
      </c>
      <c r="C63428" s="1">
        <v>1</v>
      </c>
      <c r="D63428" s="1" t="s">
        <v>3</v>
      </c>
      <c r="E63428">
        <v>6.1464583505094983E-2</v>
      </c>
    </row>
    <row r="63429" spans="1:5" x14ac:dyDescent="0.25">
      <c r="A63429" s="1">
        <v>8</v>
      </c>
      <c r="B63429" s="1">
        <v>6</v>
      </c>
      <c r="C63429" s="1">
        <v>1</v>
      </c>
      <c r="D63429" s="1" t="s">
        <v>3</v>
      </c>
      <c r="E63429">
        <v>0.90786881024188337</v>
      </c>
    </row>
    <row r="63430" spans="1:5" x14ac:dyDescent="0.25">
      <c r="A63430" s="1">
        <v>8</v>
      </c>
      <c r="B63430" s="1">
        <v>6</v>
      </c>
      <c r="C63430" s="1">
        <v>1</v>
      </c>
      <c r="D63430" s="1" t="s">
        <v>3</v>
      </c>
      <c r="E63430">
        <v>0.70120576493270592</v>
      </c>
    </row>
    <row r="63431" spans="1:5" x14ac:dyDescent="0.25">
      <c r="A63431" s="1">
        <v>8</v>
      </c>
      <c r="B63431" s="1">
        <v>6</v>
      </c>
      <c r="C63431" s="1">
        <v>1</v>
      </c>
      <c r="D63431" s="1" t="s">
        <v>3</v>
      </c>
      <c r="E63431">
        <v>0.59637070518945878</v>
      </c>
    </row>
    <row r="63432" spans="1:5" x14ac:dyDescent="0.25">
      <c r="A63432" s="1">
        <v>8</v>
      </c>
      <c r="B63432" s="1">
        <v>6</v>
      </c>
      <c r="C63432" s="1">
        <v>1</v>
      </c>
      <c r="D63432" s="1" t="s">
        <v>3</v>
      </c>
      <c r="E63432">
        <v>5.0071615889185184E-2</v>
      </c>
    </row>
    <row r="63433" spans="1:5" x14ac:dyDescent="0.25">
      <c r="A63433" s="1">
        <v>8</v>
      </c>
      <c r="B63433" s="1">
        <v>6</v>
      </c>
      <c r="C63433" s="1">
        <v>1</v>
      </c>
      <c r="D63433" s="1" t="s">
        <v>3</v>
      </c>
      <c r="E63433">
        <v>0.97975241001139501</v>
      </c>
    </row>
    <row r="63434" spans="1:5" x14ac:dyDescent="0.25">
      <c r="A63434" s="1">
        <v>8</v>
      </c>
      <c r="B63434" s="1">
        <v>6</v>
      </c>
      <c r="C63434" s="1">
        <v>1</v>
      </c>
      <c r="D63434" s="1" t="s">
        <v>3</v>
      </c>
      <c r="E63434">
        <v>0.21328833407188408</v>
      </c>
    </row>
    <row r="63435" spans="1:5" x14ac:dyDescent="0.25">
      <c r="A63435" s="1">
        <v>8</v>
      </c>
      <c r="B63435" s="1">
        <v>6</v>
      </c>
      <c r="C63435" s="1">
        <v>1</v>
      </c>
      <c r="D63435" s="1" t="s">
        <v>3</v>
      </c>
      <c r="E63435">
        <v>0.22669832565227377</v>
      </c>
    </row>
    <row r="63436" spans="1:5" x14ac:dyDescent="0.25">
      <c r="A63436" s="1">
        <v>8</v>
      </c>
      <c r="B63436" s="1">
        <v>6</v>
      </c>
      <c r="C63436" s="1">
        <v>1</v>
      </c>
      <c r="D63436" s="1" t="s">
        <v>3</v>
      </c>
      <c r="E63436">
        <v>0.52551387809687433</v>
      </c>
    </row>
    <row r="63437" spans="1:5" x14ac:dyDescent="0.25">
      <c r="A63437" s="1">
        <v>8</v>
      </c>
      <c r="B63437" s="1">
        <v>6</v>
      </c>
      <c r="C63437" s="1">
        <v>1</v>
      </c>
      <c r="D63437" s="1" t="s">
        <v>3</v>
      </c>
      <c r="E63437">
        <v>0.26618892225866031</v>
      </c>
    </row>
    <row r="63438" spans="1:5" x14ac:dyDescent="0.25">
      <c r="A63438" s="1">
        <v>8</v>
      </c>
      <c r="B63438" s="1">
        <v>6</v>
      </c>
      <c r="C63438" s="1">
        <v>1</v>
      </c>
      <c r="D63438" s="1" t="s">
        <v>3</v>
      </c>
      <c r="E63438">
        <v>0.12813594664923944</v>
      </c>
    </row>
    <row r="63439" spans="1:5" x14ac:dyDescent="0.25">
      <c r="A63439" s="1">
        <v>9</v>
      </c>
      <c r="B63439" s="1">
        <v>6</v>
      </c>
      <c r="C63439" s="1">
        <v>1</v>
      </c>
      <c r="D63439" s="1" t="s">
        <v>3</v>
      </c>
      <c r="E63439">
        <v>1076559</v>
      </c>
    </row>
    <row r="63440" spans="1:5" x14ac:dyDescent="0.25">
      <c r="A63440" s="1">
        <v>9</v>
      </c>
      <c r="B63440" s="1">
        <v>6</v>
      </c>
      <c r="C63440" s="1">
        <v>1</v>
      </c>
      <c r="D63440" s="1" t="s">
        <v>3</v>
      </c>
      <c r="E63440">
        <v>0.40464526944152046</v>
      </c>
    </row>
    <row r="63441" spans="1:5" x14ac:dyDescent="0.25">
      <c r="A63441" s="1">
        <v>9</v>
      </c>
      <c r="B63441" s="1">
        <v>6</v>
      </c>
      <c r="C63441" s="1">
        <v>1</v>
      </c>
      <c r="D63441" s="1" t="s">
        <v>3</v>
      </c>
      <c r="E63441">
        <v>0.39183256213955808</v>
      </c>
    </row>
    <row r="63442" spans="1:5" x14ac:dyDescent="0.25">
      <c r="A63442" s="1">
        <v>9</v>
      </c>
      <c r="B63442" s="1">
        <v>6</v>
      </c>
      <c r="C63442" s="1">
        <v>1</v>
      </c>
      <c r="D63442" s="1" t="s">
        <v>3</v>
      </c>
      <c r="E63442">
        <v>0.31778932638918522</v>
      </c>
    </row>
    <row r="63443" spans="1:5" x14ac:dyDescent="0.25">
      <c r="A63443" s="1">
        <v>9</v>
      </c>
      <c r="B63443" s="1">
        <v>6</v>
      </c>
      <c r="C63443" s="1">
        <v>1</v>
      </c>
      <c r="D63443" s="1" t="s">
        <v>3</v>
      </c>
      <c r="E63443">
        <v>7.2373882609743312E-2</v>
      </c>
    </row>
    <row r="63444" spans="1:5" x14ac:dyDescent="0.25">
      <c r="A63444" s="1">
        <v>9</v>
      </c>
      <c r="B63444" s="1">
        <v>6</v>
      </c>
      <c r="C63444" s="1">
        <v>1</v>
      </c>
      <c r="D63444" s="1" t="s">
        <v>3</v>
      </c>
      <c r="E63444">
        <v>0.90005013443423643</v>
      </c>
    </row>
    <row r="63445" spans="1:5" x14ac:dyDescent="0.25">
      <c r="A63445" s="1">
        <v>9</v>
      </c>
      <c r="B63445" s="1">
        <v>6</v>
      </c>
      <c r="C63445" s="1">
        <v>1</v>
      </c>
      <c r="D63445" s="1" t="s">
        <v>3</v>
      </c>
      <c r="E63445">
        <v>4.3923584104083035E-3</v>
      </c>
    </row>
    <row r="63446" spans="1:5" x14ac:dyDescent="0.25">
      <c r="A63446" s="1">
        <v>9</v>
      </c>
      <c r="B63446" s="1">
        <v>6</v>
      </c>
      <c r="C63446" s="1">
        <v>1</v>
      </c>
      <c r="D63446" s="1" t="s">
        <v>3</v>
      </c>
      <c r="E63446">
        <v>0.18390599105287686</v>
      </c>
    </row>
    <row r="63447" spans="1:5" x14ac:dyDescent="0.25">
      <c r="A63447" s="1">
        <v>9</v>
      </c>
      <c r="B63447" s="1">
        <v>6</v>
      </c>
      <c r="C63447" s="1">
        <v>1</v>
      </c>
      <c r="D63447" s="1" t="s">
        <v>3</v>
      </c>
      <c r="E63447">
        <v>0.37915221203243998</v>
      </c>
    </row>
    <row r="63448" spans="1:5" x14ac:dyDescent="0.25">
      <c r="A63448" s="1">
        <v>9</v>
      </c>
      <c r="B63448" s="1">
        <v>6</v>
      </c>
      <c r="C63448" s="1">
        <v>1</v>
      </c>
      <c r="D63448" s="1" t="s">
        <v>3</v>
      </c>
      <c r="E63448">
        <v>0.81693019941986711</v>
      </c>
    </row>
    <row r="63449" spans="1:5" x14ac:dyDescent="0.25">
      <c r="A63449" s="1">
        <v>9</v>
      </c>
      <c r="B63449" s="1">
        <v>6</v>
      </c>
      <c r="C63449" s="1">
        <v>1</v>
      </c>
      <c r="D63449" s="1" t="s">
        <v>3</v>
      </c>
      <c r="E63449">
        <v>2.9378611898494333E-2</v>
      </c>
    </row>
    <row r="63450" spans="1:5" x14ac:dyDescent="0.25">
      <c r="A63450" s="1">
        <v>9</v>
      </c>
      <c r="B63450" s="1">
        <v>6</v>
      </c>
      <c r="C63450" s="1">
        <v>1</v>
      </c>
      <c r="D63450" s="1" t="s">
        <v>3</v>
      </c>
      <c r="E63450">
        <v>0.20213211591530467</v>
      </c>
    </row>
    <row r="63451" spans="1:5" x14ac:dyDescent="0.25">
      <c r="A63451" s="1">
        <v>9</v>
      </c>
      <c r="B63451" s="1">
        <v>6</v>
      </c>
      <c r="C63451" s="1">
        <v>1</v>
      </c>
      <c r="D63451" s="1" t="s">
        <v>3</v>
      </c>
      <c r="E63451">
        <v>0.95229731410328944</v>
      </c>
    </row>
    <row r="63452" spans="1:5" x14ac:dyDescent="0.25">
      <c r="A63452" s="1">
        <v>9</v>
      </c>
      <c r="B63452" s="1">
        <v>6</v>
      </c>
      <c r="C63452" s="1">
        <v>1</v>
      </c>
      <c r="D63452" s="1" t="s">
        <v>3</v>
      </c>
      <c r="E63452">
        <v>0.67354923409846135</v>
      </c>
    </row>
    <row r="63453" spans="1:5" x14ac:dyDescent="0.25">
      <c r="A63453" s="1">
        <v>9</v>
      </c>
      <c r="B63453" s="1">
        <v>6</v>
      </c>
      <c r="C63453" s="1">
        <v>1</v>
      </c>
      <c r="D63453" s="1" t="s">
        <v>3</v>
      </c>
      <c r="E63453">
        <v>0.57292766479895452</v>
      </c>
    </row>
    <row r="63454" spans="1:5" x14ac:dyDescent="0.25">
      <c r="A63454" s="1">
        <v>9</v>
      </c>
      <c r="B63454" s="1">
        <v>6</v>
      </c>
      <c r="C63454" s="1">
        <v>1</v>
      </c>
      <c r="D63454" s="1" t="s">
        <v>3</v>
      </c>
      <c r="E63454">
        <v>0.28477462408071041</v>
      </c>
    </row>
    <row r="63455" spans="1:5" x14ac:dyDescent="0.25">
      <c r="A63455" s="1">
        <v>9</v>
      </c>
      <c r="B63455" s="1">
        <v>6</v>
      </c>
      <c r="C63455" s="1">
        <v>1</v>
      </c>
      <c r="D63455" s="1" t="s">
        <v>3</v>
      </c>
      <c r="E63455">
        <v>8.7674316870427482E-2</v>
      </c>
    </row>
    <row r="63456" spans="1:5" x14ac:dyDescent="0.25">
      <c r="A63456" s="1">
        <v>9</v>
      </c>
      <c r="B63456" s="1">
        <v>6</v>
      </c>
      <c r="C63456" s="1">
        <v>1</v>
      </c>
      <c r="D63456" s="1" t="s">
        <v>3</v>
      </c>
      <c r="E63456">
        <v>0.11948690418599772</v>
      </c>
    </row>
    <row r="63457" spans="1:5" x14ac:dyDescent="0.25">
      <c r="A63457" s="1">
        <v>9</v>
      </c>
      <c r="B63457" s="1">
        <v>6</v>
      </c>
      <c r="C63457" s="1">
        <v>1</v>
      </c>
      <c r="D63457" s="1" t="s">
        <v>3</v>
      </c>
      <c r="E63457">
        <v>0.11520948558503319</v>
      </c>
    </row>
    <row r="63458" spans="1:5" x14ac:dyDescent="0.25">
      <c r="A63458" s="1">
        <v>9</v>
      </c>
      <c r="B63458" s="1">
        <v>6</v>
      </c>
      <c r="C63458" s="1">
        <v>1</v>
      </c>
      <c r="D63458" s="1" t="s">
        <v>3</v>
      </c>
      <c r="E63458">
        <v>0.3586333128455117</v>
      </c>
    </row>
    <row r="63459" spans="1:5" x14ac:dyDescent="0.25">
      <c r="A63459" s="1">
        <v>9</v>
      </c>
      <c r="B63459" s="1">
        <v>6</v>
      </c>
      <c r="C63459" s="1">
        <v>1</v>
      </c>
      <c r="D63459" s="1" t="s">
        <v>3</v>
      </c>
      <c r="E63459">
        <v>0.55317487581364144</v>
      </c>
    </row>
    <row r="63460" spans="1:5" x14ac:dyDescent="0.25">
      <c r="A63460" s="1">
        <v>9</v>
      </c>
      <c r="B63460" s="1">
        <v>6</v>
      </c>
      <c r="C63460" s="1">
        <v>1</v>
      </c>
      <c r="D63460" s="1" t="s">
        <v>3</v>
      </c>
      <c r="E63460">
        <v>0.41491132806924791</v>
      </c>
    </row>
    <row r="63461" spans="1:5" x14ac:dyDescent="0.25">
      <c r="A63461" s="1">
        <v>9</v>
      </c>
      <c r="B63461" s="1">
        <v>6</v>
      </c>
      <c r="C63461" s="1">
        <v>1</v>
      </c>
      <c r="D63461" s="1" t="s">
        <v>3</v>
      </c>
      <c r="E63461">
        <v>6.4047089690210335E-2</v>
      </c>
    </row>
    <row r="63462" spans="1:5" x14ac:dyDescent="0.25">
      <c r="A63462" s="1">
        <v>9</v>
      </c>
      <c r="B63462" s="1">
        <v>6</v>
      </c>
      <c r="C63462" s="1">
        <v>1</v>
      </c>
      <c r="D63462" s="1" t="s">
        <v>3</v>
      </c>
      <c r="E63462">
        <v>0.99956912302580181</v>
      </c>
    </row>
    <row r="63463" spans="1:5" x14ac:dyDescent="0.25">
      <c r="A63463" s="1">
        <v>9</v>
      </c>
      <c r="B63463" s="1">
        <v>6</v>
      </c>
      <c r="C63463" s="1">
        <v>1</v>
      </c>
      <c r="D63463" s="1" t="s">
        <v>3</v>
      </c>
      <c r="E63463">
        <v>0.86164784279390405</v>
      </c>
    </row>
    <row r="63464" spans="1:5" x14ac:dyDescent="0.25">
      <c r="A63464" s="1">
        <v>9</v>
      </c>
      <c r="B63464" s="1">
        <v>6</v>
      </c>
      <c r="C63464" s="1">
        <v>1</v>
      </c>
      <c r="D63464" s="1" t="s">
        <v>3</v>
      </c>
      <c r="E63464">
        <v>0.50031760192213293</v>
      </c>
    </row>
    <row r="63465" spans="1:5" x14ac:dyDescent="0.25">
      <c r="A63465" s="1">
        <v>9</v>
      </c>
      <c r="B63465" s="1">
        <v>6</v>
      </c>
      <c r="C63465" s="1">
        <v>1</v>
      </c>
      <c r="D63465" s="1" t="s">
        <v>3</v>
      </c>
      <c r="E63465">
        <v>0.32335412330527358</v>
      </c>
    </row>
    <row r="63466" spans="1:5" x14ac:dyDescent="0.25">
      <c r="A63466" s="1">
        <v>9</v>
      </c>
      <c r="B63466" s="1">
        <v>6</v>
      </c>
      <c r="C63466" s="1">
        <v>1</v>
      </c>
      <c r="D63466" s="1" t="s">
        <v>3</v>
      </c>
      <c r="E63466">
        <v>0.55947527879494119</v>
      </c>
    </row>
    <row r="63467" spans="1:5" x14ac:dyDescent="0.25">
      <c r="A63467" s="1">
        <v>9</v>
      </c>
      <c r="B63467" s="1">
        <v>6</v>
      </c>
      <c r="C63467" s="1">
        <v>1</v>
      </c>
      <c r="D63467" s="1" t="s">
        <v>3</v>
      </c>
      <c r="E63467">
        <v>0.14657362836876475</v>
      </c>
    </row>
    <row r="63468" spans="1:5" x14ac:dyDescent="0.25">
      <c r="A63468" s="1">
        <v>9</v>
      </c>
      <c r="B63468" s="1">
        <v>6</v>
      </c>
      <c r="C63468" s="1">
        <v>1</v>
      </c>
      <c r="D63468" s="1" t="s">
        <v>3</v>
      </c>
      <c r="E63468">
        <v>0.9535494779614746</v>
      </c>
    </row>
    <row r="63469" spans="1:5" x14ac:dyDescent="0.25">
      <c r="A63469" s="1">
        <v>9</v>
      </c>
      <c r="B63469" s="1">
        <v>6</v>
      </c>
      <c r="C63469" s="1">
        <v>1</v>
      </c>
      <c r="D63469" s="1" t="s">
        <v>3</v>
      </c>
      <c r="E63469">
        <v>0.4116917259203049</v>
      </c>
    </row>
    <row r="63470" spans="1:5" x14ac:dyDescent="0.25">
      <c r="A63470" s="1">
        <v>9</v>
      </c>
      <c r="B63470" s="1">
        <v>6</v>
      </c>
      <c r="C63470" s="1">
        <v>1</v>
      </c>
      <c r="D63470" s="1" t="s">
        <v>3</v>
      </c>
      <c r="E63470">
        <v>0.88663491907178393</v>
      </c>
    </row>
    <row r="63471" spans="1:5" x14ac:dyDescent="0.25">
      <c r="A63471" s="1">
        <v>9</v>
      </c>
      <c r="B63471" s="1">
        <v>6</v>
      </c>
      <c r="C63471" s="1">
        <v>1</v>
      </c>
      <c r="D63471" s="1" t="s">
        <v>3</v>
      </c>
      <c r="E63471">
        <v>0.4198589152142469</v>
      </c>
    </row>
    <row r="63472" spans="1:5" x14ac:dyDescent="0.25">
      <c r="A63472" s="1">
        <v>9</v>
      </c>
      <c r="B63472" s="1">
        <v>6</v>
      </c>
      <c r="C63472" s="1">
        <v>1</v>
      </c>
      <c r="D63472" s="1" t="s">
        <v>3</v>
      </c>
      <c r="E63472">
        <v>0.41074883208647217</v>
      </c>
    </row>
    <row r="63473" spans="1:5" x14ac:dyDescent="0.25">
      <c r="A63473" s="1">
        <v>9</v>
      </c>
      <c r="B63473" s="1">
        <v>6</v>
      </c>
      <c r="C63473" s="1">
        <v>1</v>
      </c>
      <c r="D63473" s="1" t="s">
        <v>3</v>
      </c>
      <c r="E63473">
        <v>3.3791569428305523E-2</v>
      </c>
    </row>
    <row r="63474" spans="1:5" x14ac:dyDescent="0.25">
      <c r="A63474" s="1">
        <v>9</v>
      </c>
      <c r="B63474" s="1">
        <v>6</v>
      </c>
      <c r="C63474" s="1">
        <v>1</v>
      </c>
      <c r="D63474" s="1" t="s">
        <v>3</v>
      </c>
      <c r="E63474">
        <v>0.17481828578190983</v>
      </c>
    </row>
    <row r="63475" spans="1:5" x14ac:dyDescent="0.25">
      <c r="A63475" s="1">
        <v>9</v>
      </c>
      <c r="B63475" s="1">
        <v>6</v>
      </c>
      <c r="C63475" s="1">
        <v>1</v>
      </c>
      <c r="D63475" s="1" t="s">
        <v>3</v>
      </c>
      <c r="E63475">
        <v>0.2090798754281894</v>
      </c>
    </row>
    <row r="63476" spans="1:5" x14ac:dyDescent="0.25">
      <c r="A63476" s="1">
        <v>9</v>
      </c>
      <c r="B63476" s="1">
        <v>6</v>
      </c>
      <c r="C63476" s="1">
        <v>1</v>
      </c>
      <c r="D63476" s="1" t="s">
        <v>3</v>
      </c>
      <c r="E63476">
        <v>0.2579262803995932</v>
      </c>
    </row>
    <row r="63477" spans="1:5" x14ac:dyDescent="0.25">
      <c r="A63477" s="1">
        <v>9</v>
      </c>
      <c r="B63477" s="1">
        <v>6</v>
      </c>
      <c r="C63477" s="1">
        <v>1</v>
      </c>
      <c r="D63477" s="1" t="s">
        <v>3</v>
      </c>
      <c r="E63477">
        <v>0.68025414822712238</v>
      </c>
    </row>
    <row r="63478" spans="1:5" x14ac:dyDescent="0.25">
      <c r="A63478" s="1">
        <v>9</v>
      </c>
      <c r="B63478" s="1">
        <v>6</v>
      </c>
      <c r="C63478" s="1">
        <v>1</v>
      </c>
      <c r="D63478" s="1" t="s">
        <v>3</v>
      </c>
      <c r="E63478">
        <v>0.60008842942007801</v>
      </c>
    </row>
    <row r="63479" spans="1:5" x14ac:dyDescent="0.25">
      <c r="A63479" s="1">
        <v>9</v>
      </c>
      <c r="B63479" s="1">
        <v>6</v>
      </c>
      <c r="C63479" s="1">
        <v>1</v>
      </c>
      <c r="D63479" s="1" t="s">
        <v>3</v>
      </c>
      <c r="E63479">
        <v>0.1537748168419153</v>
      </c>
    </row>
    <row r="63480" spans="1:5" x14ac:dyDescent="0.25">
      <c r="A63480" s="1">
        <v>9</v>
      </c>
      <c r="B63480" s="1">
        <v>6</v>
      </c>
      <c r="C63480" s="1">
        <v>1</v>
      </c>
      <c r="D63480" s="1" t="s">
        <v>3</v>
      </c>
      <c r="E63480">
        <v>0.10409331608701045</v>
      </c>
    </row>
    <row r="63481" spans="1:5" x14ac:dyDescent="0.25">
      <c r="A63481" s="1">
        <v>9</v>
      </c>
      <c r="B63481" s="1">
        <v>6</v>
      </c>
      <c r="C63481" s="1">
        <v>1</v>
      </c>
      <c r="D63481" s="1" t="s">
        <v>3</v>
      </c>
      <c r="E63481">
        <v>0.65432856807182871</v>
      </c>
    </row>
    <row r="63482" spans="1:5" x14ac:dyDescent="0.25">
      <c r="A63482" s="1">
        <v>9</v>
      </c>
      <c r="B63482" s="1">
        <v>6</v>
      </c>
      <c r="C63482" s="1">
        <v>1</v>
      </c>
      <c r="D63482" s="1" t="s">
        <v>3</v>
      </c>
      <c r="E63482">
        <v>0.65401860958544011</v>
      </c>
    </row>
    <row r="63483" spans="1:5" x14ac:dyDescent="0.25">
      <c r="A63483" s="1">
        <v>9</v>
      </c>
      <c r="B63483" s="1">
        <v>6</v>
      </c>
      <c r="C63483" s="1">
        <v>1</v>
      </c>
      <c r="D63483" s="1" t="s">
        <v>3</v>
      </c>
      <c r="E63483">
        <v>0.30011645987120716</v>
      </c>
    </row>
    <row r="63484" spans="1:5" x14ac:dyDescent="0.25">
      <c r="A63484" s="1">
        <v>9</v>
      </c>
      <c r="B63484" s="1">
        <v>6</v>
      </c>
      <c r="C63484" s="1">
        <v>1</v>
      </c>
      <c r="D63484" s="1" t="s">
        <v>3</v>
      </c>
      <c r="E63484">
        <v>0.86227454034740381</v>
      </c>
    </row>
    <row r="63485" spans="1:5" x14ac:dyDescent="0.25">
      <c r="A63485" s="1">
        <v>9</v>
      </c>
      <c r="B63485" s="1">
        <v>6</v>
      </c>
      <c r="C63485" s="1">
        <v>1</v>
      </c>
      <c r="D63485" s="1" t="s">
        <v>3</v>
      </c>
      <c r="E63485">
        <v>0.89296378875161597</v>
      </c>
    </row>
    <row r="63486" spans="1:5" x14ac:dyDescent="0.25">
      <c r="A63486" s="1">
        <v>9</v>
      </c>
      <c r="B63486" s="1">
        <v>6</v>
      </c>
      <c r="C63486" s="1">
        <v>1</v>
      </c>
      <c r="D63486" s="1" t="s">
        <v>3</v>
      </c>
      <c r="E63486">
        <v>0.52090813659465485</v>
      </c>
    </row>
    <row r="63487" spans="1:5" x14ac:dyDescent="0.25">
      <c r="A63487" s="1">
        <v>9</v>
      </c>
      <c r="B63487" s="1">
        <v>6</v>
      </c>
      <c r="C63487" s="1">
        <v>1</v>
      </c>
      <c r="D63487" s="1" t="s">
        <v>3</v>
      </c>
      <c r="E63487">
        <v>0.33710064805655715</v>
      </c>
    </row>
    <row r="63488" spans="1:5" x14ac:dyDescent="0.25">
      <c r="A63488" s="1">
        <v>9</v>
      </c>
      <c r="B63488" s="1">
        <v>6</v>
      </c>
      <c r="C63488" s="1">
        <v>1</v>
      </c>
      <c r="D63488" s="1" t="s">
        <v>3</v>
      </c>
      <c r="E63488">
        <v>0.15833833479895776</v>
      </c>
    </row>
    <row r="63489" spans="1:5" x14ac:dyDescent="0.25">
      <c r="A63489" s="1">
        <v>9</v>
      </c>
      <c r="B63489" s="1">
        <v>6</v>
      </c>
      <c r="C63489" s="1">
        <v>1</v>
      </c>
      <c r="D63489" s="1" t="s">
        <v>3</v>
      </c>
      <c r="E63489">
        <v>0.52925637775195644</v>
      </c>
    </row>
    <row r="63490" spans="1:5" x14ac:dyDescent="0.25">
      <c r="A63490" s="1">
        <v>9</v>
      </c>
      <c r="B63490" s="1">
        <v>6</v>
      </c>
      <c r="C63490" s="1">
        <v>1</v>
      </c>
      <c r="D63490" s="1" t="s">
        <v>3</v>
      </c>
      <c r="E63490">
        <v>0.81595059649793611</v>
      </c>
    </row>
    <row r="63491" spans="1:5" x14ac:dyDescent="0.25">
      <c r="A63491" s="1">
        <v>9</v>
      </c>
      <c r="B63491" s="1">
        <v>6</v>
      </c>
      <c r="C63491" s="1">
        <v>1</v>
      </c>
      <c r="D63491" s="1" t="s">
        <v>3</v>
      </c>
      <c r="E63491">
        <v>0.51488394301206908</v>
      </c>
    </row>
    <row r="63492" spans="1:5" x14ac:dyDescent="0.25">
      <c r="A63492" s="1">
        <v>9</v>
      </c>
      <c r="B63492" s="1">
        <v>6</v>
      </c>
      <c r="C63492" s="1">
        <v>1</v>
      </c>
      <c r="D63492" s="1" t="s">
        <v>3</v>
      </c>
      <c r="E63492">
        <v>0.53562341982178474</v>
      </c>
    </row>
    <row r="63493" spans="1:5" x14ac:dyDescent="0.25">
      <c r="A63493" s="1">
        <v>9</v>
      </c>
      <c r="B63493" s="1">
        <v>6</v>
      </c>
      <c r="C63493" s="1">
        <v>1</v>
      </c>
      <c r="D63493" s="1" t="s">
        <v>3</v>
      </c>
      <c r="E63493">
        <v>0.74570363858350841</v>
      </c>
    </row>
    <row r="63494" spans="1:5" x14ac:dyDescent="0.25">
      <c r="A63494" s="1">
        <v>9</v>
      </c>
      <c r="B63494" s="1">
        <v>6</v>
      </c>
      <c r="C63494" s="1">
        <v>1</v>
      </c>
      <c r="D63494" s="1" t="s">
        <v>3</v>
      </c>
      <c r="E63494">
        <v>0.29779502522053292</v>
      </c>
    </row>
    <row r="63495" spans="1:5" x14ac:dyDescent="0.25">
      <c r="A63495" s="1">
        <v>9</v>
      </c>
      <c r="B63495" s="1">
        <v>6</v>
      </c>
      <c r="C63495" s="1">
        <v>1</v>
      </c>
      <c r="D63495" s="1" t="s">
        <v>3</v>
      </c>
      <c r="E63495">
        <v>0.45115594370847489</v>
      </c>
    </row>
    <row r="63496" spans="1:5" x14ac:dyDescent="0.25">
      <c r="A63496" s="1">
        <v>9</v>
      </c>
      <c r="B63496" s="1">
        <v>6</v>
      </c>
      <c r="C63496" s="1">
        <v>1</v>
      </c>
      <c r="D63496" s="1" t="s">
        <v>3</v>
      </c>
      <c r="E63496">
        <v>0.44997350384098544</v>
      </c>
    </row>
    <row r="63497" spans="1:5" x14ac:dyDescent="0.25">
      <c r="A63497" s="1">
        <v>9</v>
      </c>
      <c r="B63497" s="1">
        <v>6</v>
      </c>
      <c r="C63497" s="1">
        <v>1</v>
      </c>
      <c r="D63497" s="1" t="s">
        <v>3</v>
      </c>
      <c r="E63497">
        <v>0.64871380549413282</v>
      </c>
    </row>
    <row r="63498" spans="1:5" x14ac:dyDescent="0.25">
      <c r="A63498" s="1">
        <v>9</v>
      </c>
      <c r="B63498" s="1">
        <v>6</v>
      </c>
      <c r="C63498" s="1">
        <v>1</v>
      </c>
      <c r="D63498" s="1" t="s">
        <v>3</v>
      </c>
      <c r="E63498">
        <v>0.37568396673397597</v>
      </c>
    </row>
    <row r="63499" spans="1:5" x14ac:dyDescent="0.25">
      <c r="A63499" s="1">
        <v>9</v>
      </c>
      <c r="B63499" s="1">
        <v>6</v>
      </c>
      <c r="C63499" s="1">
        <v>1</v>
      </c>
      <c r="D63499" s="1" t="s">
        <v>3</v>
      </c>
      <c r="E63499">
        <v>0.65245896167663087</v>
      </c>
    </row>
    <row r="63500" spans="1:5" x14ac:dyDescent="0.25">
      <c r="A63500" s="1">
        <v>9</v>
      </c>
      <c r="B63500" s="1">
        <v>6</v>
      </c>
      <c r="C63500" s="1">
        <v>1</v>
      </c>
      <c r="D63500" s="1" t="s">
        <v>3</v>
      </c>
      <c r="E63500">
        <v>0.66276964678942074</v>
      </c>
    </row>
    <row r="63501" spans="1:5" x14ac:dyDescent="0.25">
      <c r="A63501" s="1">
        <v>9</v>
      </c>
      <c r="B63501" s="1">
        <v>6</v>
      </c>
      <c r="C63501" s="1">
        <v>1</v>
      </c>
      <c r="D63501" s="1" t="s">
        <v>3</v>
      </c>
      <c r="E63501">
        <v>0.94406339391128435</v>
      </c>
    </row>
    <row r="63502" spans="1:5" x14ac:dyDescent="0.25">
      <c r="A63502" s="1">
        <v>9</v>
      </c>
      <c r="B63502" s="1">
        <v>6</v>
      </c>
      <c r="C63502" s="1">
        <v>1</v>
      </c>
      <c r="D63502" s="1" t="s">
        <v>3</v>
      </c>
      <c r="E63502">
        <v>0.60516244015929999</v>
      </c>
    </row>
    <row r="63503" spans="1:5" x14ac:dyDescent="0.25">
      <c r="A63503" s="1">
        <v>9</v>
      </c>
      <c r="B63503" s="1">
        <v>6</v>
      </c>
      <c r="C63503" s="1">
        <v>1</v>
      </c>
      <c r="D63503" s="1" t="s">
        <v>3</v>
      </c>
      <c r="E63503">
        <v>4.8004482923420855E-2</v>
      </c>
    </row>
    <row r="63504" spans="1:5" x14ac:dyDescent="0.25">
      <c r="A63504" s="1">
        <v>9</v>
      </c>
      <c r="B63504" s="1">
        <v>6</v>
      </c>
      <c r="C63504" s="1">
        <v>1</v>
      </c>
      <c r="D63504" s="1" t="s">
        <v>3</v>
      </c>
      <c r="E63504">
        <v>0.26546005714173804</v>
      </c>
    </row>
    <row r="63505" spans="1:5" x14ac:dyDescent="0.25">
      <c r="A63505" s="1">
        <v>9</v>
      </c>
      <c r="B63505" s="1">
        <v>6</v>
      </c>
      <c r="C63505" s="1">
        <v>1</v>
      </c>
      <c r="D63505" s="1" t="s">
        <v>3</v>
      </c>
      <c r="E63505">
        <v>0.88998962157456607</v>
      </c>
    </row>
    <row r="63506" spans="1:5" x14ac:dyDescent="0.25">
      <c r="A63506" s="1">
        <v>9</v>
      </c>
      <c r="B63506" s="1">
        <v>6</v>
      </c>
      <c r="C63506" s="1">
        <v>1</v>
      </c>
      <c r="D63506" s="1" t="s">
        <v>3</v>
      </c>
      <c r="E63506">
        <v>0.22025267759374401</v>
      </c>
    </row>
    <row r="63507" spans="1:5" x14ac:dyDescent="0.25">
      <c r="A63507" s="1">
        <v>9</v>
      </c>
      <c r="B63507" s="1">
        <v>6</v>
      </c>
      <c r="C63507" s="1">
        <v>1</v>
      </c>
      <c r="D63507" s="1" t="s">
        <v>3</v>
      </c>
      <c r="E63507">
        <v>0.46053678504469442</v>
      </c>
    </row>
    <row r="63508" spans="1:5" x14ac:dyDescent="0.25">
      <c r="A63508" s="1">
        <v>9</v>
      </c>
      <c r="B63508" s="1">
        <v>6</v>
      </c>
      <c r="C63508" s="1">
        <v>1</v>
      </c>
      <c r="D63508" s="1" t="s">
        <v>3</v>
      </c>
      <c r="E63508">
        <v>0.10600557820543743</v>
      </c>
    </row>
    <row r="63509" spans="1:5" x14ac:dyDescent="0.25">
      <c r="A63509" s="1">
        <v>9</v>
      </c>
      <c r="B63509" s="1">
        <v>6</v>
      </c>
      <c r="C63509" s="1">
        <v>1</v>
      </c>
      <c r="D63509" s="1" t="s">
        <v>3</v>
      </c>
      <c r="E63509">
        <v>0.1685343541345623</v>
      </c>
    </row>
    <row r="63510" spans="1:5" x14ac:dyDescent="0.25">
      <c r="A63510" s="1">
        <v>9</v>
      </c>
      <c r="B63510" s="1">
        <v>6</v>
      </c>
      <c r="C63510" s="1">
        <v>1</v>
      </c>
      <c r="D63510" s="1" t="s">
        <v>3</v>
      </c>
      <c r="E63510">
        <v>0.63848554216894116</v>
      </c>
    </row>
    <row r="63511" spans="1:5" x14ac:dyDescent="0.25">
      <c r="A63511" s="1">
        <v>9</v>
      </c>
      <c r="B63511" s="1">
        <v>6</v>
      </c>
      <c r="C63511" s="1">
        <v>1</v>
      </c>
      <c r="D63511" s="1" t="s">
        <v>3</v>
      </c>
      <c r="E63511">
        <v>0.12450966643018024</v>
      </c>
    </row>
    <row r="63512" spans="1:5" x14ac:dyDescent="0.25">
      <c r="A63512" s="1">
        <v>9</v>
      </c>
      <c r="B63512" s="1">
        <v>6</v>
      </c>
      <c r="C63512" s="1">
        <v>1</v>
      </c>
      <c r="D63512" s="1" t="s">
        <v>3</v>
      </c>
      <c r="E63512">
        <v>0.76723059084122025</v>
      </c>
    </row>
    <row r="63513" spans="1:5" x14ac:dyDescent="0.25">
      <c r="A63513" s="1">
        <v>9</v>
      </c>
      <c r="B63513" s="1">
        <v>6</v>
      </c>
      <c r="C63513" s="1">
        <v>1</v>
      </c>
      <c r="D63513" s="1" t="s">
        <v>3</v>
      </c>
      <c r="E63513">
        <v>0.24634984667814064</v>
      </c>
    </row>
    <row r="63514" spans="1:5" x14ac:dyDescent="0.25">
      <c r="A63514" s="1">
        <v>9</v>
      </c>
      <c r="B63514" s="1">
        <v>6</v>
      </c>
      <c r="C63514" s="1">
        <v>1</v>
      </c>
      <c r="D63514" s="1" t="s">
        <v>3</v>
      </c>
      <c r="E63514">
        <v>0.59108561545279048</v>
      </c>
    </row>
    <row r="63515" spans="1:5" x14ac:dyDescent="0.25">
      <c r="A63515" s="1">
        <v>9</v>
      </c>
      <c r="B63515" s="1">
        <v>6</v>
      </c>
      <c r="C63515" s="1">
        <v>1</v>
      </c>
      <c r="D63515" s="1" t="s">
        <v>3</v>
      </c>
      <c r="E63515">
        <v>0.21946297905197021</v>
      </c>
    </row>
    <row r="63516" spans="1:5" x14ac:dyDescent="0.25">
      <c r="A63516" s="1">
        <v>9</v>
      </c>
      <c r="B63516" s="1">
        <v>6</v>
      </c>
      <c r="C63516" s="1">
        <v>1</v>
      </c>
      <c r="D63516" s="1" t="s">
        <v>3</v>
      </c>
      <c r="E63516">
        <v>0.72131677833004015</v>
      </c>
    </row>
    <row r="63517" spans="1:5" x14ac:dyDescent="0.25">
      <c r="A63517" s="1">
        <v>9</v>
      </c>
      <c r="B63517" s="1">
        <v>6</v>
      </c>
      <c r="C63517" s="1">
        <v>1</v>
      </c>
      <c r="D63517" s="1" t="s">
        <v>3</v>
      </c>
      <c r="E63517">
        <v>0.19381947439787939</v>
      </c>
    </row>
    <row r="63518" spans="1:5" x14ac:dyDescent="0.25">
      <c r="A63518" s="1">
        <v>9</v>
      </c>
      <c r="B63518" s="1">
        <v>6</v>
      </c>
      <c r="C63518" s="1">
        <v>1</v>
      </c>
      <c r="D63518" s="1" t="s">
        <v>3</v>
      </c>
      <c r="E63518">
        <v>0.13459846869171066</v>
      </c>
    </row>
    <row r="63519" spans="1:5" x14ac:dyDescent="0.25">
      <c r="A63519" s="1">
        <v>9</v>
      </c>
      <c r="B63519" s="1">
        <v>6</v>
      </c>
      <c r="C63519" s="1">
        <v>1</v>
      </c>
      <c r="D63519" s="1" t="s">
        <v>3</v>
      </c>
      <c r="E63519">
        <v>0.77140261997849513</v>
      </c>
    </row>
    <row r="63520" spans="1:5" x14ac:dyDescent="0.25">
      <c r="A63520" s="1">
        <v>9</v>
      </c>
      <c r="B63520" s="1">
        <v>6</v>
      </c>
      <c r="C63520" s="1">
        <v>1</v>
      </c>
      <c r="D63520" s="1" t="s">
        <v>3</v>
      </c>
      <c r="E63520">
        <v>0.61772832090091867</v>
      </c>
    </row>
    <row r="63521" spans="1:5" x14ac:dyDescent="0.25">
      <c r="A63521" s="1">
        <v>9</v>
      </c>
      <c r="B63521" s="1">
        <v>6</v>
      </c>
      <c r="C63521" s="1">
        <v>1</v>
      </c>
      <c r="D63521" s="1" t="s">
        <v>3</v>
      </c>
      <c r="E63521">
        <v>0.21874231289665969</v>
      </c>
    </row>
    <row r="63522" spans="1:5" x14ac:dyDescent="0.25">
      <c r="A63522" s="1">
        <v>9</v>
      </c>
      <c r="B63522" s="1">
        <v>6</v>
      </c>
      <c r="C63522" s="1">
        <v>1</v>
      </c>
      <c r="D63522" s="1" t="s">
        <v>3</v>
      </c>
      <c r="E63522">
        <v>0.76746662456215109</v>
      </c>
    </row>
    <row r="63523" spans="1:5" x14ac:dyDescent="0.25">
      <c r="A63523" s="1">
        <v>9</v>
      </c>
      <c r="B63523" s="1">
        <v>6</v>
      </c>
      <c r="C63523" s="1">
        <v>1</v>
      </c>
      <c r="D63523" s="1" t="s">
        <v>3</v>
      </c>
      <c r="E63523">
        <v>0.62470299341025015</v>
      </c>
    </row>
    <row r="63524" spans="1:5" x14ac:dyDescent="0.25">
      <c r="A63524" s="1">
        <v>9</v>
      </c>
      <c r="B63524" s="1">
        <v>6</v>
      </c>
      <c r="C63524" s="1">
        <v>1</v>
      </c>
      <c r="D63524" s="1" t="s">
        <v>3</v>
      </c>
      <c r="E63524">
        <v>0.5141289828968113</v>
      </c>
    </row>
    <row r="63525" spans="1:5" x14ac:dyDescent="0.25">
      <c r="A63525" s="1">
        <v>9</v>
      </c>
      <c r="B63525" s="1">
        <v>6</v>
      </c>
      <c r="C63525" s="1">
        <v>1</v>
      </c>
      <c r="D63525" s="1" t="s">
        <v>3</v>
      </c>
      <c r="E63525">
        <v>0.74044072712618014</v>
      </c>
    </row>
    <row r="63526" spans="1:5" x14ac:dyDescent="0.25">
      <c r="A63526" s="1">
        <v>9</v>
      </c>
      <c r="B63526" s="1">
        <v>6</v>
      </c>
      <c r="C63526" s="1">
        <v>1</v>
      </c>
      <c r="D63526" s="1" t="s">
        <v>3</v>
      </c>
      <c r="E63526">
        <v>0.74545146054380762</v>
      </c>
    </row>
    <row r="63527" spans="1:5" x14ac:dyDescent="0.25">
      <c r="A63527" s="1">
        <v>9</v>
      </c>
      <c r="B63527" s="1">
        <v>6</v>
      </c>
      <c r="C63527" s="1">
        <v>1</v>
      </c>
      <c r="D63527" s="1" t="s">
        <v>3</v>
      </c>
      <c r="E63527">
        <v>0.57850751488024255</v>
      </c>
    </row>
    <row r="63528" spans="1:5" x14ac:dyDescent="0.25">
      <c r="A63528" s="1">
        <v>9</v>
      </c>
      <c r="B63528" s="1">
        <v>6</v>
      </c>
      <c r="C63528" s="1">
        <v>1</v>
      </c>
      <c r="D63528" s="1" t="s">
        <v>3</v>
      </c>
      <c r="E63528">
        <v>9.1585287705105878E-2</v>
      </c>
    </row>
    <row r="63529" spans="1:5" x14ac:dyDescent="0.25">
      <c r="A63529" s="1">
        <v>9</v>
      </c>
      <c r="B63529" s="1">
        <v>6</v>
      </c>
      <c r="C63529" s="1">
        <v>1</v>
      </c>
      <c r="D63529" s="1" t="s">
        <v>3</v>
      </c>
      <c r="E63529">
        <v>0.93832251702597558</v>
      </c>
    </row>
    <row r="63530" spans="1:5" x14ac:dyDescent="0.25">
      <c r="A63530" s="1">
        <v>9</v>
      </c>
      <c r="B63530" s="1">
        <v>6</v>
      </c>
      <c r="C63530" s="1">
        <v>1</v>
      </c>
      <c r="D63530" s="1" t="s">
        <v>3</v>
      </c>
      <c r="E63530">
        <v>0.2722466299230869</v>
      </c>
    </row>
    <row r="63531" spans="1:5" x14ac:dyDescent="0.25">
      <c r="A63531" s="1">
        <v>9</v>
      </c>
      <c r="B63531" s="1">
        <v>6</v>
      </c>
      <c r="C63531" s="1">
        <v>1</v>
      </c>
      <c r="D63531" s="1" t="s">
        <v>3</v>
      </c>
      <c r="E63531">
        <v>0.13396735325490838</v>
      </c>
    </row>
    <row r="63532" spans="1:5" x14ac:dyDescent="0.25">
      <c r="A63532" s="1">
        <v>9</v>
      </c>
      <c r="B63532" s="1">
        <v>6</v>
      </c>
      <c r="C63532" s="1">
        <v>1</v>
      </c>
      <c r="D63532" s="1" t="s">
        <v>3</v>
      </c>
      <c r="E63532">
        <v>0.49218973189485582</v>
      </c>
    </row>
    <row r="63533" spans="1:5" x14ac:dyDescent="0.25">
      <c r="A63533" s="1">
        <v>9</v>
      </c>
      <c r="B63533" s="1">
        <v>6</v>
      </c>
      <c r="C63533" s="1">
        <v>1</v>
      </c>
      <c r="D63533" s="1" t="s">
        <v>3</v>
      </c>
      <c r="E63533">
        <v>0.14674243676060095</v>
      </c>
    </row>
    <row r="63534" spans="1:5" x14ac:dyDescent="0.25">
      <c r="A63534" s="1">
        <v>9</v>
      </c>
      <c r="B63534" s="1">
        <v>6</v>
      </c>
      <c r="C63534" s="1">
        <v>1</v>
      </c>
      <c r="D63534" s="1" t="s">
        <v>3</v>
      </c>
      <c r="E63534">
        <v>0.73317587542800888</v>
      </c>
    </row>
    <row r="63535" spans="1:5" x14ac:dyDescent="0.25">
      <c r="A63535" s="1">
        <v>9</v>
      </c>
      <c r="B63535" s="1">
        <v>6</v>
      </c>
      <c r="C63535" s="1">
        <v>1</v>
      </c>
      <c r="D63535" s="1" t="s">
        <v>3</v>
      </c>
      <c r="E63535">
        <v>0.50079429302300149</v>
      </c>
    </row>
    <row r="63536" spans="1:5" x14ac:dyDescent="0.25">
      <c r="A63536" s="1">
        <v>9</v>
      </c>
      <c r="B63536" s="1">
        <v>6</v>
      </c>
      <c r="C63536" s="1">
        <v>1</v>
      </c>
      <c r="D63536" s="1" t="s">
        <v>3</v>
      </c>
      <c r="E63536">
        <v>0.2241494461772725</v>
      </c>
    </row>
    <row r="63537" spans="1:5" x14ac:dyDescent="0.25">
      <c r="A63537" s="1">
        <v>9</v>
      </c>
      <c r="B63537" s="1">
        <v>6</v>
      </c>
      <c r="C63537" s="1">
        <v>1</v>
      </c>
      <c r="D63537" s="1" t="s">
        <v>3</v>
      </c>
      <c r="E63537">
        <v>7.6220369232687379E-2</v>
      </c>
    </row>
    <row r="63538" spans="1:5" x14ac:dyDescent="0.25">
      <c r="A63538" s="1">
        <v>9</v>
      </c>
      <c r="B63538" s="1">
        <v>6</v>
      </c>
      <c r="C63538" s="1">
        <v>1</v>
      </c>
      <c r="D63538" s="1" t="s">
        <v>3</v>
      </c>
      <c r="E63538">
        <v>0.69512554219692957</v>
      </c>
    </row>
    <row r="63539" spans="1:5" x14ac:dyDescent="0.25">
      <c r="A63539" s="1">
        <v>9</v>
      </c>
      <c r="B63539" s="1">
        <v>6</v>
      </c>
      <c r="C63539" s="1">
        <v>1</v>
      </c>
      <c r="D63539" s="1" t="s">
        <v>3</v>
      </c>
      <c r="E63539">
        <v>0.90735880914016298</v>
      </c>
    </row>
    <row r="63540" spans="1:5" x14ac:dyDescent="0.25">
      <c r="A63540" s="1">
        <v>9</v>
      </c>
      <c r="B63540" s="1">
        <v>6</v>
      </c>
      <c r="C63540" s="1">
        <v>1</v>
      </c>
      <c r="D63540" s="1" t="s">
        <v>3</v>
      </c>
      <c r="E63540">
        <v>0.83273417547407524</v>
      </c>
    </row>
    <row r="63541" spans="1:5" x14ac:dyDescent="0.25">
      <c r="A63541" s="1">
        <v>9</v>
      </c>
      <c r="B63541" s="1">
        <v>6</v>
      </c>
      <c r="C63541" s="1">
        <v>1</v>
      </c>
      <c r="D63541" s="1" t="s">
        <v>3</v>
      </c>
      <c r="E63541">
        <v>0.50043440472885625</v>
      </c>
    </row>
    <row r="63542" spans="1:5" x14ac:dyDescent="0.25">
      <c r="A63542" s="1">
        <v>9</v>
      </c>
      <c r="B63542" s="1">
        <v>6</v>
      </c>
      <c r="C63542" s="1">
        <v>1</v>
      </c>
      <c r="D63542" s="1" t="s">
        <v>3</v>
      </c>
      <c r="E63542">
        <v>0.62438946185223276</v>
      </c>
    </row>
    <row r="63543" spans="1:5" x14ac:dyDescent="0.25">
      <c r="A63543" s="1">
        <v>9</v>
      </c>
      <c r="B63543" s="1">
        <v>6</v>
      </c>
      <c r="C63543" s="1">
        <v>1</v>
      </c>
      <c r="D63543" s="1" t="s">
        <v>3</v>
      </c>
      <c r="E63543">
        <v>0.46470069533984293</v>
      </c>
    </row>
    <row r="63544" spans="1:5" x14ac:dyDescent="0.25">
      <c r="A63544" s="1">
        <v>9</v>
      </c>
      <c r="B63544" s="1">
        <v>6</v>
      </c>
      <c r="C63544" s="1">
        <v>1</v>
      </c>
      <c r="D63544" s="1" t="s">
        <v>3</v>
      </c>
      <c r="E63544">
        <v>0.76723994550948582</v>
      </c>
    </row>
    <row r="63545" spans="1:5" x14ac:dyDescent="0.25">
      <c r="A63545" s="1">
        <v>9</v>
      </c>
      <c r="B63545" s="1">
        <v>6</v>
      </c>
      <c r="C63545" s="1">
        <v>1</v>
      </c>
      <c r="D63545" s="1" t="s">
        <v>3</v>
      </c>
      <c r="E63545">
        <v>0.94676733845801442</v>
      </c>
    </row>
    <row r="63546" spans="1:5" x14ac:dyDescent="0.25">
      <c r="A63546" s="1">
        <v>9</v>
      </c>
      <c r="B63546" s="1">
        <v>6</v>
      </c>
      <c r="C63546" s="1">
        <v>1</v>
      </c>
      <c r="D63546" s="1" t="s">
        <v>3</v>
      </c>
      <c r="E63546">
        <v>0.14973507728737334</v>
      </c>
    </row>
    <row r="63547" spans="1:5" x14ac:dyDescent="0.25">
      <c r="A63547" s="1">
        <v>9</v>
      </c>
      <c r="B63547" s="1">
        <v>6</v>
      </c>
      <c r="C63547" s="1">
        <v>1</v>
      </c>
      <c r="D63547" s="1" t="s">
        <v>3</v>
      </c>
      <c r="E63547">
        <v>0.46656067136600432</v>
      </c>
    </row>
    <row r="63548" spans="1:5" x14ac:dyDescent="0.25">
      <c r="A63548" s="1">
        <v>9</v>
      </c>
      <c r="B63548" s="1">
        <v>6</v>
      </c>
      <c r="C63548" s="1">
        <v>1</v>
      </c>
      <c r="D63548" s="1" t="s">
        <v>3</v>
      </c>
      <c r="E63548">
        <v>0.85129294713975023</v>
      </c>
    </row>
    <row r="63549" spans="1:5" x14ac:dyDescent="0.25">
      <c r="A63549" s="1">
        <v>9</v>
      </c>
      <c r="B63549" s="1">
        <v>6</v>
      </c>
      <c r="C63549" s="1">
        <v>1</v>
      </c>
      <c r="D63549" s="1" t="s">
        <v>3</v>
      </c>
      <c r="E63549">
        <v>0.75597560738942859</v>
      </c>
    </row>
    <row r="63550" spans="1:5" x14ac:dyDescent="0.25">
      <c r="A63550" s="1">
        <v>9</v>
      </c>
      <c r="B63550" s="1">
        <v>6</v>
      </c>
      <c r="C63550" s="1">
        <v>1</v>
      </c>
      <c r="D63550" s="1" t="s">
        <v>3</v>
      </c>
      <c r="E63550">
        <v>0.8461930704954016</v>
      </c>
    </row>
    <row r="63551" spans="1:5" x14ac:dyDescent="0.25">
      <c r="A63551" s="1">
        <v>9</v>
      </c>
      <c r="B63551" s="1">
        <v>6</v>
      </c>
      <c r="C63551" s="1">
        <v>1</v>
      </c>
      <c r="D63551" s="1" t="s">
        <v>3</v>
      </c>
      <c r="E63551">
        <v>0.59991113102078808</v>
      </c>
    </row>
    <row r="63552" spans="1:5" x14ac:dyDescent="0.25">
      <c r="A63552" s="1">
        <v>9</v>
      </c>
      <c r="B63552" s="1">
        <v>6</v>
      </c>
      <c r="C63552" s="1">
        <v>1</v>
      </c>
      <c r="D63552" s="1" t="s">
        <v>3</v>
      </c>
      <c r="E63552">
        <v>9.8060172029595938E-2</v>
      </c>
    </row>
    <row r="63553" spans="1:5" x14ac:dyDescent="0.25">
      <c r="A63553" s="1">
        <v>9</v>
      </c>
      <c r="B63553" s="1">
        <v>6</v>
      </c>
      <c r="C63553" s="1">
        <v>1</v>
      </c>
      <c r="D63553" s="1" t="s">
        <v>3</v>
      </c>
      <c r="E63553">
        <v>0.32818244586676848</v>
      </c>
    </row>
    <row r="63554" spans="1:5" x14ac:dyDescent="0.25">
      <c r="A63554" s="1">
        <v>9</v>
      </c>
      <c r="B63554" s="1">
        <v>6</v>
      </c>
      <c r="C63554" s="1">
        <v>1</v>
      </c>
      <c r="D63554" s="1" t="s">
        <v>3</v>
      </c>
      <c r="E63554">
        <v>0.32740211871150426</v>
      </c>
    </row>
    <row r="63555" spans="1:5" x14ac:dyDescent="0.25">
      <c r="A63555" s="1">
        <v>9</v>
      </c>
      <c r="B63555" s="1">
        <v>6</v>
      </c>
      <c r="C63555" s="1">
        <v>1</v>
      </c>
      <c r="D63555" s="1" t="s">
        <v>3</v>
      </c>
      <c r="E63555">
        <v>0.67549798979302178</v>
      </c>
    </row>
    <row r="63556" spans="1:5" x14ac:dyDescent="0.25">
      <c r="A63556" s="1">
        <v>9</v>
      </c>
      <c r="B63556" s="1">
        <v>6</v>
      </c>
      <c r="C63556" s="1">
        <v>1</v>
      </c>
      <c r="D63556" s="1" t="s">
        <v>3</v>
      </c>
      <c r="E63556">
        <v>0.58567260379807706</v>
      </c>
    </row>
    <row r="63557" spans="1:5" x14ac:dyDescent="0.25">
      <c r="A63557" s="1">
        <v>9</v>
      </c>
      <c r="B63557" s="1">
        <v>6</v>
      </c>
      <c r="C63557" s="1">
        <v>1</v>
      </c>
      <c r="D63557" s="1" t="s">
        <v>3</v>
      </c>
      <c r="E63557">
        <v>0.83590031764817874</v>
      </c>
    </row>
    <row r="63558" spans="1:5" x14ac:dyDescent="0.25">
      <c r="A63558" s="1">
        <v>9</v>
      </c>
      <c r="B63558" s="1">
        <v>6</v>
      </c>
      <c r="C63558" s="1">
        <v>1</v>
      </c>
      <c r="D63558" s="1" t="s">
        <v>3</v>
      </c>
      <c r="E63558">
        <v>0.59975632648678801</v>
      </c>
    </row>
    <row r="63559" spans="1:5" x14ac:dyDescent="0.25">
      <c r="A63559" s="1">
        <v>9</v>
      </c>
      <c r="B63559" s="1">
        <v>6</v>
      </c>
      <c r="C63559" s="1">
        <v>1</v>
      </c>
      <c r="D63559" s="1" t="s">
        <v>3</v>
      </c>
      <c r="E63559">
        <v>0.59306124799275006</v>
      </c>
    </row>
    <row r="63560" spans="1:5" x14ac:dyDescent="0.25">
      <c r="A63560" s="1">
        <v>9</v>
      </c>
      <c r="B63560" s="1">
        <v>6</v>
      </c>
      <c r="C63560" s="1">
        <v>1</v>
      </c>
      <c r="D63560" s="1" t="s">
        <v>3</v>
      </c>
      <c r="E63560">
        <v>0.91850375790264771</v>
      </c>
    </row>
    <row r="63561" spans="1:5" x14ac:dyDescent="0.25">
      <c r="A63561" s="1">
        <v>9</v>
      </c>
      <c r="B63561" s="1">
        <v>6</v>
      </c>
      <c r="C63561" s="1">
        <v>1</v>
      </c>
      <c r="D63561" s="1" t="s">
        <v>3</v>
      </c>
      <c r="E63561">
        <v>0.97217055543439379</v>
      </c>
    </row>
    <row r="63562" spans="1:5" x14ac:dyDescent="0.25">
      <c r="A63562" s="1">
        <v>9</v>
      </c>
      <c r="B63562" s="1">
        <v>6</v>
      </c>
      <c r="C63562" s="1">
        <v>1</v>
      </c>
      <c r="D63562" s="1" t="s">
        <v>3</v>
      </c>
      <c r="E63562">
        <v>0.57314620428233409</v>
      </c>
    </row>
    <row r="63563" spans="1:5" x14ac:dyDescent="0.25">
      <c r="A63563" s="1">
        <v>9</v>
      </c>
      <c r="B63563" s="1">
        <v>6</v>
      </c>
      <c r="C63563" s="1">
        <v>1</v>
      </c>
      <c r="D63563" s="1" t="s">
        <v>3</v>
      </c>
      <c r="E63563">
        <v>0.34098806168577489</v>
      </c>
    </row>
    <row r="63564" spans="1:5" x14ac:dyDescent="0.25">
      <c r="A63564" s="1">
        <v>9</v>
      </c>
      <c r="B63564" s="1">
        <v>6</v>
      </c>
      <c r="C63564" s="1">
        <v>1</v>
      </c>
      <c r="D63564" s="1" t="s">
        <v>3</v>
      </c>
      <c r="E63564">
        <v>0.30641768609428</v>
      </c>
    </row>
    <row r="63565" spans="1:5" x14ac:dyDescent="0.25">
      <c r="A63565" s="1">
        <v>9</v>
      </c>
      <c r="B63565" s="1">
        <v>6</v>
      </c>
      <c r="C63565" s="1">
        <v>1</v>
      </c>
      <c r="D63565" s="1" t="s">
        <v>3</v>
      </c>
      <c r="E63565">
        <v>8.4425517437934805E-2</v>
      </c>
    </row>
    <row r="63566" spans="1:5" x14ac:dyDescent="0.25">
      <c r="A63566" s="1">
        <v>9</v>
      </c>
      <c r="B63566" s="1">
        <v>6</v>
      </c>
      <c r="C63566" s="1">
        <v>1</v>
      </c>
      <c r="D63566" s="1" t="s">
        <v>3</v>
      </c>
      <c r="E63566">
        <v>0.94849180354703122</v>
      </c>
    </row>
    <row r="63567" spans="1:5" x14ac:dyDescent="0.25">
      <c r="A63567" s="1">
        <v>9</v>
      </c>
      <c r="B63567" s="1">
        <v>6</v>
      </c>
      <c r="C63567" s="1">
        <v>1</v>
      </c>
      <c r="D63567" s="1" t="s">
        <v>3</v>
      </c>
      <c r="E63567">
        <v>4.2195221477704603E-2</v>
      </c>
    </row>
    <row r="63568" spans="1:5" x14ac:dyDescent="0.25">
      <c r="A63568" s="1">
        <v>9</v>
      </c>
      <c r="B63568" s="1">
        <v>6</v>
      </c>
      <c r="C63568" s="1">
        <v>1</v>
      </c>
      <c r="D63568" s="1" t="s">
        <v>3</v>
      </c>
      <c r="E63568">
        <v>0.29722381220479632</v>
      </c>
    </row>
    <row r="63569" spans="1:5" x14ac:dyDescent="0.25">
      <c r="A63569" s="1">
        <v>9</v>
      </c>
      <c r="B63569" s="1">
        <v>6</v>
      </c>
      <c r="C63569" s="1">
        <v>1</v>
      </c>
      <c r="D63569" s="1" t="s">
        <v>3</v>
      </c>
      <c r="E63569">
        <v>0.94696228988664621</v>
      </c>
    </row>
    <row r="63570" spans="1:5" x14ac:dyDescent="0.25">
      <c r="A63570" s="1">
        <v>9</v>
      </c>
      <c r="B63570" s="1">
        <v>6</v>
      </c>
      <c r="C63570" s="1">
        <v>1</v>
      </c>
      <c r="D63570" s="1" t="s">
        <v>3</v>
      </c>
      <c r="E63570">
        <v>0.11723091299879584</v>
      </c>
    </row>
    <row r="63571" spans="1:5" x14ac:dyDescent="0.25">
      <c r="A63571" s="1">
        <v>9</v>
      </c>
      <c r="B63571" s="1">
        <v>6</v>
      </c>
      <c r="C63571" s="1">
        <v>1</v>
      </c>
      <c r="D63571" s="1" t="s">
        <v>3</v>
      </c>
      <c r="E63571">
        <v>0.98343028955080858</v>
      </c>
    </row>
    <row r="63572" spans="1:5" x14ac:dyDescent="0.25">
      <c r="A63572" s="1">
        <v>9</v>
      </c>
      <c r="B63572" s="1">
        <v>6</v>
      </c>
      <c r="C63572" s="1">
        <v>1</v>
      </c>
      <c r="D63572" s="1" t="s">
        <v>3</v>
      </c>
      <c r="E63572">
        <v>0.68436689434449882</v>
      </c>
    </row>
    <row r="63573" spans="1:5" x14ac:dyDescent="0.25">
      <c r="A63573" s="1">
        <v>9</v>
      </c>
      <c r="B63573" s="1">
        <v>6</v>
      </c>
      <c r="C63573" s="1">
        <v>1</v>
      </c>
      <c r="D63573" s="1" t="s">
        <v>3</v>
      </c>
      <c r="E63573">
        <v>0.90717255266551533</v>
      </c>
    </row>
    <row r="63574" spans="1:5" x14ac:dyDescent="0.25">
      <c r="A63574" s="1">
        <v>9</v>
      </c>
      <c r="B63574" s="1">
        <v>6</v>
      </c>
      <c r="C63574" s="1">
        <v>1</v>
      </c>
      <c r="D63574" s="1" t="s">
        <v>3</v>
      </c>
      <c r="E63574">
        <v>2.5851581962100578E-2</v>
      </c>
    </row>
    <row r="63575" spans="1:5" x14ac:dyDescent="0.25">
      <c r="A63575" s="1">
        <v>9</v>
      </c>
      <c r="B63575" s="1">
        <v>6</v>
      </c>
      <c r="C63575" s="1">
        <v>1</v>
      </c>
      <c r="D63575" s="1" t="s">
        <v>3</v>
      </c>
      <c r="E63575">
        <v>0.6757712087346136</v>
      </c>
    </row>
    <row r="63576" spans="1:5" x14ac:dyDescent="0.25">
      <c r="A63576" s="1">
        <v>9</v>
      </c>
      <c r="B63576" s="1">
        <v>6</v>
      </c>
      <c r="C63576" s="1">
        <v>1</v>
      </c>
      <c r="D63576" s="1" t="s">
        <v>3</v>
      </c>
      <c r="E63576">
        <v>0.24035204119000797</v>
      </c>
    </row>
    <row r="63577" spans="1:5" x14ac:dyDescent="0.25">
      <c r="A63577" s="1">
        <v>9</v>
      </c>
      <c r="B63577" s="1">
        <v>6</v>
      </c>
      <c r="C63577" s="1">
        <v>1</v>
      </c>
      <c r="D63577" s="1" t="s">
        <v>3</v>
      </c>
      <c r="E63577">
        <v>0.7860256802506469</v>
      </c>
    </row>
    <row r="63578" spans="1:5" x14ac:dyDescent="0.25">
      <c r="A63578" s="1">
        <v>9</v>
      </c>
      <c r="B63578" s="1">
        <v>6</v>
      </c>
      <c r="C63578" s="1">
        <v>1</v>
      </c>
      <c r="D63578" s="1" t="s">
        <v>3</v>
      </c>
      <c r="E63578">
        <v>0.24201070173125183</v>
      </c>
    </row>
    <row r="63579" spans="1:5" x14ac:dyDescent="0.25">
      <c r="A63579" s="1">
        <v>9</v>
      </c>
      <c r="B63579" s="1">
        <v>6</v>
      </c>
      <c r="C63579" s="1">
        <v>1</v>
      </c>
      <c r="D63579" s="1" t="s">
        <v>3</v>
      </c>
      <c r="E63579">
        <v>0.89637171914958591</v>
      </c>
    </row>
    <row r="63580" spans="1:5" x14ac:dyDescent="0.25">
      <c r="A63580" s="1">
        <v>9</v>
      </c>
      <c r="B63580" s="1">
        <v>6</v>
      </c>
      <c r="C63580" s="1">
        <v>1</v>
      </c>
      <c r="D63580" s="1" t="s">
        <v>3</v>
      </c>
      <c r="E63580">
        <v>0.16148431615439041</v>
      </c>
    </row>
    <row r="63581" spans="1:5" x14ac:dyDescent="0.25">
      <c r="A63581" s="1">
        <v>9</v>
      </c>
      <c r="B63581" s="1">
        <v>6</v>
      </c>
      <c r="C63581" s="1">
        <v>1</v>
      </c>
      <c r="D63581" s="1" t="s">
        <v>3</v>
      </c>
      <c r="E63581">
        <v>1.8473486982394038E-2</v>
      </c>
    </row>
    <row r="63582" spans="1:5" x14ac:dyDescent="0.25">
      <c r="A63582" s="1">
        <v>9</v>
      </c>
      <c r="B63582" s="1">
        <v>6</v>
      </c>
      <c r="C63582" s="1">
        <v>1</v>
      </c>
      <c r="D63582" s="1" t="s">
        <v>3</v>
      </c>
      <c r="E63582">
        <v>0.9955936741754825</v>
      </c>
    </row>
    <row r="63583" spans="1:5" x14ac:dyDescent="0.25">
      <c r="A63583" s="1">
        <v>9</v>
      </c>
      <c r="B63583" s="1">
        <v>6</v>
      </c>
      <c r="C63583" s="1">
        <v>1</v>
      </c>
      <c r="D63583" s="1" t="s">
        <v>3</v>
      </c>
      <c r="E63583">
        <v>7.6585538953071186E-3</v>
      </c>
    </row>
    <row r="63584" spans="1:5" x14ac:dyDescent="0.25">
      <c r="A63584" s="1">
        <v>9</v>
      </c>
      <c r="B63584" s="1">
        <v>6</v>
      </c>
      <c r="C63584" s="1">
        <v>1</v>
      </c>
      <c r="D63584" s="1" t="s">
        <v>3</v>
      </c>
      <c r="E63584">
        <v>0.9847741767372562</v>
      </c>
    </row>
    <row r="63585" spans="1:5" x14ac:dyDescent="0.25">
      <c r="A63585" s="1">
        <v>9</v>
      </c>
      <c r="B63585" s="1">
        <v>6</v>
      </c>
      <c r="C63585" s="1">
        <v>1</v>
      </c>
      <c r="D63585" s="1" t="s">
        <v>3</v>
      </c>
      <c r="E63585">
        <v>0.3116153489310588</v>
      </c>
    </row>
    <row r="63586" spans="1:5" x14ac:dyDescent="0.25">
      <c r="A63586" s="1">
        <v>9</v>
      </c>
      <c r="B63586" s="1">
        <v>6</v>
      </c>
      <c r="C63586" s="1">
        <v>1</v>
      </c>
      <c r="D63586" s="1" t="s">
        <v>3</v>
      </c>
      <c r="E63586">
        <v>7.5663208585162955E-2</v>
      </c>
    </row>
    <row r="63587" spans="1:5" x14ac:dyDescent="0.25">
      <c r="A63587" s="1">
        <v>9</v>
      </c>
      <c r="B63587" s="1">
        <v>6</v>
      </c>
      <c r="C63587" s="1">
        <v>1</v>
      </c>
      <c r="D63587" s="1" t="s">
        <v>3</v>
      </c>
      <c r="E63587">
        <v>0.29676052433346123</v>
      </c>
    </row>
    <row r="63588" spans="1:5" x14ac:dyDescent="0.25">
      <c r="A63588" s="1">
        <v>9</v>
      </c>
      <c r="B63588" s="1">
        <v>6</v>
      </c>
      <c r="C63588" s="1">
        <v>1</v>
      </c>
      <c r="D63588" s="1" t="s">
        <v>3</v>
      </c>
      <c r="E63588">
        <v>0.50969849122944044</v>
      </c>
    </row>
    <row r="63589" spans="1:5" x14ac:dyDescent="0.25">
      <c r="A63589" s="1">
        <v>9</v>
      </c>
      <c r="B63589" s="1">
        <v>6</v>
      </c>
      <c r="C63589" s="1">
        <v>1</v>
      </c>
      <c r="D63589" s="1" t="s">
        <v>3</v>
      </c>
      <c r="E63589">
        <v>9.0219423371737162E-2</v>
      </c>
    </row>
    <row r="63590" spans="1:5" x14ac:dyDescent="0.25">
      <c r="A63590" s="1">
        <v>9</v>
      </c>
      <c r="B63590" s="1">
        <v>6</v>
      </c>
      <c r="C63590" s="1">
        <v>1</v>
      </c>
      <c r="D63590" s="1" t="s">
        <v>3</v>
      </c>
      <c r="E63590">
        <v>0.35216863966497569</v>
      </c>
    </row>
    <row r="63591" spans="1:5" x14ac:dyDescent="0.25">
      <c r="A63591" s="1">
        <v>9</v>
      </c>
      <c r="B63591" s="1">
        <v>6</v>
      </c>
      <c r="C63591" s="1">
        <v>1</v>
      </c>
      <c r="D63591" s="1" t="s">
        <v>3</v>
      </c>
      <c r="E63591">
        <v>0.49339041001344142</v>
      </c>
    </row>
    <row r="63592" spans="1:5" x14ac:dyDescent="0.25">
      <c r="A63592" s="1">
        <v>9</v>
      </c>
      <c r="B63592" s="1">
        <v>6</v>
      </c>
      <c r="C63592" s="1">
        <v>1</v>
      </c>
      <c r="D63592" s="1" t="s">
        <v>3</v>
      </c>
      <c r="E63592">
        <v>0.68715950329916375</v>
      </c>
    </row>
    <row r="63593" spans="1:5" x14ac:dyDescent="0.25">
      <c r="A63593" s="1">
        <v>9</v>
      </c>
      <c r="B63593" s="1">
        <v>6</v>
      </c>
      <c r="C63593" s="1">
        <v>1</v>
      </c>
      <c r="D63593" s="1" t="s">
        <v>3</v>
      </c>
      <c r="E63593">
        <v>0.93769667224487208</v>
      </c>
    </row>
    <row r="63594" spans="1:5" x14ac:dyDescent="0.25">
      <c r="A63594" s="1">
        <v>9</v>
      </c>
      <c r="B63594" s="1">
        <v>6</v>
      </c>
      <c r="C63594" s="1">
        <v>1</v>
      </c>
      <c r="D63594" s="1" t="s">
        <v>3</v>
      </c>
      <c r="E63594">
        <v>0.5236536324252814</v>
      </c>
    </row>
    <row r="63595" spans="1:5" x14ac:dyDescent="0.25">
      <c r="A63595" s="1">
        <v>9</v>
      </c>
      <c r="B63595" s="1">
        <v>6</v>
      </c>
      <c r="C63595" s="1">
        <v>1</v>
      </c>
      <c r="D63595" s="1" t="s">
        <v>3</v>
      </c>
      <c r="E63595">
        <v>0.4406837080687841</v>
      </c>
    </row>
    <row r="63596" spans="1:5" x14ac:dyDescent="0.25">
      <c r="A63596" s="1">
        <v>9</v>
      </c>
      <c r="B63596" s="1">
        <v>6</v>
      </c>
      <c r="C63596" s="1">
        <v>1</v>
      </c>
      <c r="D63596" s="1" t="s">
        <v>3</v>
      </c>
      <c r="E63596">
        <v>0.75245069171024104</v>
      </c>
    </row>
    <row r="63597" spans="1:5" x14ac:dyDescent="0.25">
      <c r="A63597" s="1">
        <v>9</v>
      </c>
      <c r="B63597" s="1">
        <v>6</v>
      </c>
      <c r="C63597" s="1">
        <v>1</v>
      </c>
      <c r="D63597" s="1" t="s">
        <v>3</v>
      </c>
      <c r="E63597">
        <v>0.20308547614681027</v>
      </c>
    </row>
    <row r="63598" spans="1:5" x14ac:dyDescent="0.25">
      <c r="A63598" s="1">
        <v>9</v>
      </c>
      <c r="B63598" s="1">
        <v>6</v>
      </c>
      <c r="C63598" s="1">
        <v>1</v>
      </c>
      <c r="D63598" s="1" t="s">
        <v>3</v>
      </c>
      <c r="E63598">
        <v>0.83370739724514087</v>
      </c>
    </row>
    <row r="63599" spans="1:5" x14ac:dyDescent="0.25">
      <c r="A63599" s="1">
        <v>9</v>
      </c>
      <c r="B63599" s="1">
        <v>6</v>
      </c>
      <c r="C63599" s="1">
        <v>1</v>
      </c>
      <c r="D63599" s="1" t="s">
        <v>3</v>
      </c>
      <c r="E63599">
        <v>0.70423307436375548</v>
      </c>
    </row>
    <row r="63600" spans="1:5" x14ac:dyDescent="0.25">
      <c r="A63600" s="1">
        <v>9</v>
      </c>
      <c r="B63600" s="1">
        <v>6</v>
      </c>
      <c r="C63600" s="1">
        <v>1</v>
      </c>
      <c r="D63600" s="1" t="s">
        <v>3</v>
      </c>
      <c r="E63600">
        <v>0.15918319751205445</v>
      </c>
    </row>
    <row r="63601" spans="1:5" x14ac:dyDescent="0.25">
      <c r="A63601" s="1">
        <v>9</v>
      </c>
      <c r="B63601" s="1">
        <v>6</v>
      </c>
      <c r="C63601" s="1">
        <v>1</v>
      </c>
      <c r="D63601" s="1" t="s">
        <v>3</v>
      </c>
      <c r="E63601">
        <v>0.43892120310150429</v>
      </c>
    </row>
    <row r="63602" spans="1:5" x14ac:dyDescent="0.25">
      <c r="A63602" s="1">
        <v>9</v>
      </c>
      <c r="B63602" s="1">
        <v>6</v>
      </c>
      <c r="C63602" s="1">
        <v>1</v>
      </c>
      <c r="D63602" s="1" t="s">
        <v>3</v>
      </c>
      <c r="E63602">
        <v>0.34334773991136203</v>
      </c>
    </row>
    <row r="63603" spans="1:5" x14ac:dyDescent="0.25">
      <c r="A63603" s="1">
        <v>9</v>
      </c>
      <c r="B63603" s="1">
        <v>6</v>
      </c>
      <c r="C63603" s="1">
        <v>1</v>
      </c>
      <c r="D63603" s="1" t="s">
        <v>3</v>
      </c>
      <c r="E63603">
        <v>0.69180482947504784</v>
      </c>
    </row>
    <row r="63604" spans="1:5" x14ac:dyDescent="0.25">
      <c r="A63604" s="1">
        <v>9</v>
      </c>
      <c r="B63604" s="1">
        <v>6</v>
      </c>
      <c r="C63604" s="1">
        <v>1</v>
      </c>
      <c r="D63604" s="1" t="s">
        <v>3</v>
      </c>
      <c r="E63604">
        <v>0.11631962195396173</v>
      </c>
    </row>
    <row r="63605" spans="1:5" x14ac:dyDescent="0.25">
      <c r="A63605" s="1">
        <v>9</v>
      </c>
      <c r="B63605" s="1">
        <v>6</v>
      </c>
      <c r="C63605" s="1">
        <v>1</v>
      </c>
      <c r="D63605" s="1" t="s">
        <v>3</v>
      </c>
      <c r="E63605">
        <v>5.0045895725363332E-2</v>
      </c>
    </row>
    <row r="63606" spans="1:5" x14ac:dyDescent="0.25">
      <c r="A63606" s="1">
        <v>9</v>
      </c>
      <c r="B63606" s="1">
        <v>6</v>
      </c>
      <c r="C63606" s="1">
        <v>1</v>
      </c>
      <c r="D63606" s="1" t="s">
        <v>3</v>
      </c>
      <c r="E63606">
        <v>0.89525154418648645</v>
      </c>
    </row>
    <row r="63607" spans="1:5" x14ac:dyDescent="0.25">
      <c r="A63607" s="1">
        <v>9</v>
      </c>
      <c r="B63607" s="1">
        <v>6</v>
      </c>
      <c r="C63607" s="1">
        <v>1</v>
      </c>
      <c r="D63607" s="1" t="s">
        <v>3</v>
      </c>
      <c r="E63607">
        <v>0.92296268310843932</v>
      </c>
    </row>
    <row r="63608" spans="1:5" x14ac:dyDescent="0.25">
      <c r="A63608" s="1">
        <v>9</v>
      </c>
      <c r="B63608" s="1">
        <v>6</v>
      </c>
      <c r="C63608" s="1">
        <v>1</v>
      </c>
      <c r="D63608" s="1" t="s">
        <v>3</v>
      </c>
      <c r="E63608">
        <v>0.30660895748086126</v>
      </c>
    </row>
    <row r="63609" spans="1:5" x14ac:dyDescent="0.25">
      <c r="A63609" s="1">
        <v>9</v>
      </c>
      <c r="B63609" s="1">
        <v>6</v>
      </c>
      <c r="C63609" s="1">
        <v>1</v>
      </c>
      <c r="D63609" s="1" t="s">
        <v>3</v>
      </c>
      <c r="E63609">
        <v>0.22268620005043216</v>
      </c>
    </row>
    <row r="63610" spans="1:5" x14ac:dyDescent="0.25">
      <c r="A63610" s="1">
        <v>9</v>
      </c>
      <c r="B63610" s="1">
        <v>6</v>
      </c>
      <c r="C63610" s="1">
        <v>1</v>
      </c>
      <c r="D63610" s="1" t="s">
        <v>3</v>
      </c>
      <c r="E63610">
        <v>0.76548878756500571</v>
      </c>
    </row>
    <row r="63611" spans="1:5" x14ac:dyDescent="0.25">
      <c r="A63611" s="1">
        <v>9</v>
      </c>
      <c r="B63611" s="1">
        <v>6</v>
      </c>
      <c r="C63611" s="1">
        <v>1</v>
      </c>
      <c r="D63611" s="1" t="s">
        <v>3</v>
      </c>
      <c r="E63611">
        <v>0.61011968925789939</v>
      </c>
    </row>
    <row r="63612" spans="1:5" x14ac:dyDescent="0.25">
      <c r="A63612" s="1">
        <v>9</v>
      </c>
      <c r="B63612" s="1">
        <v>6</v>
      </c>
      <c r="C63612" s="1">
        <v>1</v>
      </c>
      <c r="D63612" s="1" t="s">
        <v>3</v>
      </c>
      <c r="E63612">
        <v>0.59457359044166502</v>
      </c>
    </row>
    <row r="63613" spans="1:5" x14ac:dyDescent="0.25">
      <c r="A63613" s="1">
        <v>9</v>
      </c>
      <c r="B63613" s="1">
        <v>6</v>
      </c>
      <c r="C63613" s="1">
        <v>1</v>
      </c>
      <c r="D63613" s="1" t="s">
        <v>3</v>
      </c>
      <c r="E63613">
        <v>3.4466738552555998E-2</v>
      </c>
    </row>
    <row r="63614" spans="1:5" x14ac:dyDescent="0.25">
      <c r="A63614" s="1">
        <v>9</v>
      </c>
      <c r="B63614" s="1">
        <v>6</v>
      </c>
      <c r="C63614" s="1">
        <v>1</v>
      </c>
      <c r="D63614" s="1" t="s">
        <v>3</v>
      </c>
      <c r="E63614">
        <v>0.16442873331434182</v>
      </c>
    </row>
    <row r="63615" spans="1:5" x14ac:dyDescent="0.25">
      <c r="A63615" s="1">
        <v>9</v>
      </c>
      <c r="B63615" s="1">
        <v>6</v>
      </c>
      <c r="C63615" s="1">
        <v>1</v>
      </c>
      <c r="D63615" s="1" t="s">
        <v>3</v>
      </c>
      <c r="E63615">
        <v>0.31621378355161101</v>
      </c>
    </row>
    <row r="63616" spans="1:5" x14ac:dyDescent="0.25">
      <c r="A63616" s="1">
        <v>9</v>
      </c>
      <c r="B63616" s="1">
        <v>6</v>
      </c>
      <c r="C63616" s="1">
        <v>1</v>
      </c>
      <c r="D63616" s="1" t="s">
        <v>3</v>
      </c>
      <c r="E63616">
        <v>0.98325577648850582</v>
      </c>
    </row>
    <row r="63617" spans="1:5" x14ac:dyDescent="0.25">
      <c r="A63617" s="1">
        <v>9</v>
      </c>
      <c r="B63617" s="1">
        <v>6</v>
      </c>
      <c r="C63617" s="1">
        <v>1</v>
      </c>
      <c r="D63617" s="1" t="s">
        <v>3</v>
      </c>
      <c r="E63617">
        <v>0.99815330444893013</v>
      </c>
    </row>
    <row r="63618" spans="1:5" x14ac:dyDescent="0.25">
      <c r="A63618" s="1">
        <v>9</v>
      </c>
      <c r="B63618" s="1">
        <v>6</v>
      </c>
      <c r="C63618" s="1">
        <v>1</v>
      </c>
      <c r="D63618" s="1" t="s">
        <v>3</v>
      </c>
      <c r="E63618">
        <v>0.35113645229145751</v>
      </c>
    </row>
    <row r="63619" spans="1:5" x14ac:dyDescent="0.25">
      <c r="A63619" s="1">
        <v>9</v>
      </c>
      <c r="B63619" s="1">
        <v>6</v>
      </c>
      <c r="C63619" s="1">
        <v>1</v>
      </c>
      <c r="D63619" s="1" t="s">
        <v>3</v>
      </c>
      <c r="E63619">
        <v>3.8629942002204709E-2</v>
      </c>
    </row>
    <row r="63620" spans="1:5" x14ac:dyDescent="0.25">
      <c r="A63620" s="1">
        <v>9</v>
      </c>
      <c r="B63620" s="1">
        <v>6</v>
      </c>
      <c r="C63620" s="1">
        <v>1</v>
      </c>
      <c r="D63620" s="1" t="s">
        <v>3</v>
      </c>
      <c r="E63620">
        <v>0.98944854560320994</v>
      </c>
    </row>
    <row r="63621" spans="1:5" x14ac:dyDescent="0.25">
      <c r="A63621" s="1">
        <v>9</v>
      </c>
      <c r="B63621" s="1">
        <v>6</v>
      </c>
      <c r="C63621" s="1">
        <v>1</v>
      </c>
      <c r="D63621" s="1" t="s">
        <v>3</v>
      </c>
      <c r="E63621">
        <v>0.30033475277178567</v>
      </c>
    </row>
    <row r="63622" spans="1:5" x14ac:dyDescent="0.25">
      <c r="A63622" s="1">
        <v>9</v>
      </c>
      <c r="B63622" s="1">
        <v>6</v>
      </c>
      <c r="C63622" s="1">
        <v>1</v>
      </c>
      <c r="D63622" s="1" t="s">
        <v>3</v>
      </c>
      <c r="E63622">
        <v>7.4448167743302762E-2</v>
      </c>
    </row>
    <row r="63623" spans="1:5" x14ac:dyDescent="0.25">
      <c r="A63623" s="1">
        <v>9</v>
      </c>
      <c r="B63623" s="1">
        <v>6</v>
      </c>
      <c r="C63623" s="1">
        <v>1</v>
      </c>
      <c r="D63623" s="1" t="s">
        <v>3</v>
      </c>
      <c r="E63623">
        <v>1.605180526301353E-2</v>
      </c>
    </row>
    <row r="63624" spans="1:5" x14ac:dyDescent="0.25">
      <c r="A63624" s="1">
        <v>9</v>
      </c>
      <c r="B63624" s="1">
        <v>6</v>
      </c>
      <c r="C63624" s="1">
        <v>1</v>
      </c>
      <c r="D63624" s="1" t="s">
        <v>3</v>
      </c>
      <c r="E63624">
        <v>0.29060642314087848</v>
      </c>
    </row>
    <row r="63625" spans="1:5" x14ac:dyDescent="0.25">
      <c r="A63625" s="1">
        <v>9</v>
      </c>
      <c r="B63625" s="1">
        <v>6</v>
      </c>
      <c r="C63625" s="1">
        <v>1</v>
      </c>
      <c r="D63625" s="1" t="s">
        <v>3</v>
      </c>
      <c r="E63625">
        <v>0.67851007346349046</v>
      </c>
    </row>
    <row r="63626" spans="1:5" x14ac:dyDescent="0.25">
      <c r="A63626" s="1">
        <v>9</v>
      </c>
      <c r="B63626" s="1">
        <v>6</v>
      </c>
      <c r="C63626" s="1">
        <v>1</v>
      </c>
      <c r="D63626" s="1" t="s">
        <v>3</v>
      </c>
      <c r="E63626">
        <v>0.12340032588762462</v>
      </c>
    </row>
    <row r="63627" spans="1:5" x14ac:dyDescent="0.25">
      <c r="A63627" s="1">
        <v>9</v>
      </c>
      <c r="B63627" s="1">
        <v>6</v>
      </c>
      <c r="C63627" s="1">
        <v>1</v>
      </c>
      <c r="D63627" s="1" t="s">
        <v>3</v>
      </c>
      <c r="E63627">
        <v>3.5836774828343465E-2</v>
      </c>
    </row>
    <row r="63628" spans="1:5" x14ac:dyDescent="0.25">
      <c r="A63628" s="1">
        <v>9</v>
      </c>
      <c r="B63628" s="1">
        <v>6</v>
      </c>
      <c r="C63628" s="1">
        <v>1</v>
      </c>
      <c r="D63628" s="1" t="s">
        <v>3</v>
      </c>
      <c r="E63628">
        <v>0.87397573473091672</v>
      </c>
    </row>
    <row r="63629" spans="1:5" x14ac:dyDescent="0.25">
      <c r="A63629" s="1">
        <v>9</v>
      </c>
      <c r="B63629" s="1">
        <v>6</v>
      </c>
      <c r="C63629" s="1">
        <v>1</v>
      </c>
      <c r="D63629" s="1" t="s">
        <v>3</v>
      </c>
      <c r="E63629">
        <v>0.76438192369686664</v>
      </c>
    </row>
    <row r="63630" spans="1:5" x14ac:dyDescent="0.25">
      <c r="A63630" s="1">
        <v>9</v>
      </c>
      <c r="B63630" s="1">
        <v>6</v>
      </c>
      <c r="C63630" s="1">
        <v>1</v>
      </c>
      <c r="D63630" s="1" t="s">
        <v>3</v>
      </c>
      <c r="E63630">
        <v>0.99128210213275947</v>
      </c>
    </row>
    <row r="63631" spans="1:5" x14ac:dyDescent="0.25">
      <c r="A63631" s="1">
        <v>9</v>
      </c>
      <c r="B63631" s="1">
        <v>6</v>
      </c>
      <c r="C63631" s="1">
        <v>1</v>
      </c>
      <c r="D63631" s="1" t="s">
        <v>3</v>
      </c>
      <c r="E63631">
        <v>0.35060176208404048</v>
      </c>
    </row>
    <row r="63632" spans="1:5" x14ac:dyDescent="0.25">
      <c r="A63632" s="1">
        <v>9</v>
      </c>
      <c r="B63632" s="1">
        <v>6</v>
      </c>
      <c r="C63632" s="1">
        <v>1</v>
      </c>
      <c r="D63632" s="1" t="s">
        <v>3</v>
      </c>
      <c r="E63632">
        <v>0.2159565171786465</v>
      </c>
    </row>
    <row r="63633" spans="1:5" x14ac:dyDescent="0.25">
      <c r="A63633" s="1">
        <v>9</v>
      </c>
      <c r="B63633" s="1">
        <v>6</v>
      </c>
      <c r="C63633" s="1">
        <v>1</v>
      </c>
      <c r="D63633" s="1" t="s">
        <v>3</v>
      </c>
      <c r="E63633">
        <v>2.6636731444341755E-2</v>
      </c>
    </row>
    <row r="63634" spans="1:5" x14ac:dyDescent="0.25">
      <c r="A63634" s="1">
        <v>9</v>
      </c>
      <c r="B63634" s="1">
        <v>6</v>
      </c>
      <c r="C63634" s="1">
        <v>1</v>
      </c>
      <c r="D63634" s="1" t="s">
        <v>3</v>
      </c>
      <c r="E63634">
        <v>0.74880519798376755</v>
      </c>
    </row>
    <row r="63635" spans="1:5" x14ac:dyDescent="0.25">
      <c r="A63635" s="1">
        <v>9</v>
      </c>
      <c r="B63635" s="1">
        <v>6</v>
      </c>
      <c r="C63635" s="1">
        <v>1</v>
      </c>
      <c r="D63635" s="1" t="s">
        <v>3</v>
      </c>
      <c r="E63635">
        <v>7.9820675908515271E-2</v>
      </c>
    </row>
    <row r="63636" spans="1:5" x14ac:dyDescent="0.25">
      <c r="A63636" s="1">
        <v>9</v>
      </c>
      <c r="B63636" s="1">
        <v>6</v>
      </c>
      <c r="C63636" s="1">
        <v>1</v>
      </c>
      <c r="D63636" s="1" t="s">
        <v>3</v>
      </c>
      <c r="E63636">
        <v>0.15048084937612605</v>
      </c>
    </row>
    <row r="63637" spans="1:5" x14ac:dyDescent="0.25">
      <c r="A63637" s="1">
        <v>9</v>
      </c>
      <c r="B63637" s="1">
        <v>6</v>
      </c>
      <c r="C63637" s="1">
        <v>1</v>
      </c>
      <c r="D63637" s="1" t="s">
        <v>3</v>
      </c>
      <c r="E63637">
        <v>0.26601297554836334</v>
      </c>
    </row>
    <row r="63638" spans="1:5" x14ac:dyDescent="0.25">
      <c r="A63638" s="1">
        <v>9</v>
      </c>
      <c r="B63638" s="1">
        <v>6</v>
      </c>
      <c r="C63638" s="1">
        <v>1</v>
      </c>
      <c r="D63638" s="1" t="s">
        <v>3</v>
      </c>
      <c r="E63638">
        <v>0.21983635949296809</v>
      </c>
    </row>
    <row r="63639" spans="1:5" x14ac:dyDescent="0.25">
      <c r="A63639" s="1">
        <v>9</v>
      </c>
      <c r="B63639" s="1">
        <v>6</v>
      </c>
      <c r="C63639" s="1">
        <v>1</v>
      </c>
      <c r="D63639" s="1" t="s">
        <v>3</v>
      </c>
      <c r="E63639">
        <v>0.56189046785662533</v>
      </c>
    </row>
    <row r="63640" spans="1:5" x14ac:dyDescent="0.25">
      <c r="A63640" s="1">
        <v>9</v>
      </c>
      <c r="B63640" s="1">
        <v>6</v>
      </c>
      <c r="C63640" s="1">
        <v>1</v>
      </c>
      <c r="D63640" s="1" t="s">
        <v>3</v>
      </c>
      <c r="E63640">
        <v>0.13637490380554995</v>
      </c>
    </row>
    <row r="63641" spans="1:5" x14ac:dyDescent="0.25">
      <c r="A63641" s="1">
        <v>9</v>
      </c>
      <c r="B63641" s="1">
        <v>6</v>
      </c>
      <c r="C63641" s="1">
        <v>1</v>
      </c>
      <c r="D63641" s="1" t="s">
        <v>3</v>
      </c>
      <c r="E63641">
        <v>0.85606297930358943</v>
      </c>
    </row>
    <row r="63642" spans="1:5" x14ac:dyDescent="0.25">
      <c r="A63642" s="1">
        <v>9</v>
      </c>
      <c r="B63642" s="1">
        <v>6</v>
      </c>
      <c r="C63642" s="1">
        <v>1</v>
      </c>
      <c r="D63642" s="1" t="s">
        <v>3</v>
      </c>
      <c r="E63642">
        <v>0.76851032985411394</v>
      </c>
    </row>
    <row r="63643" spans="1:5" x14ac:dyDescent="0.25">
      <c r="A63643" s="1">
        <v>9</v>
      </c>
      <c r="B63643" s="1">
        <v>6</v>
      </c>
      <c r="C63643" s="1">
        <v>1</v>
      </c>
      <c r="D63643" s="1" t="s">
        <v>3</v>
      </c>
      <c r="E63643">
        <v>0.1630091195125164</v>
      </c>
    </row>
    <row r="63644" spans="1:5" x14ac:dyDescent="0.25">
      <c r="A63644" s="1">
        <v>9</v>
      </c>
      <c r="B63644" s="1">
        <v>6</v>
      </c>
      <c r="C63644" s="1">
        <v>1</v>
      </c>
      <c r="D63644" s="1" t="s">
        <v>3</v>
      </c>
      <c r="E63644">
        <v>0.46972785744380652</v>
      </c>
    </row>
    <row r="63645" spans="1:5" x14ac:dyDescent="0.25">
      <c r="A63645" s="1">
        <v>9</v>
      </c>
      <c r="B63645" s="1">
        <v>6</v>
      </c>
      <c r="C63645" s="1">
        <v>1</v>
      </c>
      <c r="D63645" s="1" t="s">
        <v>3</v>
      </c>
      <c r="E63645">
        <v>0.46967459995364402</v>
      </c>
    </row>
    <row r="63646" spans="1:5" x14ac:dyDescent="0.25">
      <c r="A63646" s="1">
        <v>10</v>
      </c>
      <c r="B63646" s="1">
        <v>6</v>
      </c>
      <c r="C63646" s="1">
        <v>1</v>
      </c>
      <c r="D63646" s="1" t="s">
        <v>3</v>
      </c>
      <c r="E63646">
        <v>2345395</v>
      </c>
    </row>
    <row r="63647" spans="1:5" x14ac:dyDescent="0.25">
      <c r="A63647" s="1">
        <v>10</v>
      </c>
      <c r="B63647" s="1">
        <v>6</v>
      </c>
      <c r="C63647" s="1">
        <v>1</v>
      </c>
      <c r="D63647" s="1" t="s">
        <v>3</v>
      </c>
      <c r="E63647">
        <v>0.53398273343751868</v>
      </c>
    </row>
    <row r="63648" spans="1:5" x14ac:dyDescent="0.25">
      <c r="A63648" s="1">
        <v>10</v>
      </c>
      <c r="B63648" s="1">
        <v>6</v>
      </c>
      <c r="C63648" s="1">
        <v>1</v>
      </c>
      <c r="D63648" s="1" t="s">
        <v>3</v>
      </c>
      <c r="E63648">
        <v>0.7793942255744164</v>
      </c>
    </row>
    <row r="63649" spans="1:5" x14ac:dyDescent="0.25">
      <c r="A63649" s="1">
        <v>10</v>
      </c>
      <c r="B63649" s="1">
        <v>6</v>
      </c>
      <c r="C63649" s="1">
        <v>1</v>
      </c>
      <c r="D63649" s="1" t="s">
        <v>3</v>
      </c>
      <c r="E63649">
        <v>0.29090728423399448</v>
      </c>
    </row>
    <row r="63650" spans="1:5" x14ac:dyDescent="0.25">
      <c r="A63650" s="1">
        <v>10</v>
      </c>
      <c r="B63650" s="1">
        <v>6</v>
      </c>
      <c r="C63650" s="1">
        <v>1</v>
      </c>
      <c r="D63650" s="1" t="s">
        <v>3</v>
      </c>
      <c r="E63650">
        <v>0.23897751839113268</v>
      </c>
    </row>
    <row r="63651" spans="1:5" x14ac:dyDescent="0.25">
      <c r="A63651" s="1">
        <v>10</v>
      </c>
      <c r="B63651" s="1">
        <v>6</v>
      </c>
      <c r="C63651" s="1">
        <v>1</v>
      </c>
      <c r="D63651" s="1" t="s">
        <v>3</v>
      </c>
      <c r="E63651">
        <v>0.33941454692055972</v>
      </c>
    </row>
    <row r="63652" spans="1:5" x14ac:dyDescent="0.25">
      <c r="A63652" s="1">
        <v>10</v>
      </c>
      <c r="B63652" s="1">
        <v>6</v>
      </c>
      <c r="C63652" s="1">
        <v>1</v>
      </c>
      <c r="D63652" s="1" t="s">
        <v>3</v>
      </c>
      <c r="E63652">
        <v>5.6311669392251629E-2</v>
      </c>
    </row>
    <row r="63653" spans="1:5" x14ac:dyDescent="0.25">
      <c r="A63653" s="1">
        <v>10</v>
      </c>
      <c r="B63653" s="1">
        <v>6</v>
      </c>
      <c r="C63653" s="1">
        <v>1</v>
      </c>
      <c r="D63653" s="1" t="s">
        <v>3</v>
      </c>
      <c r="E63653">
        <v>0.54238534806058902</v>
      </c>
    </row>
    <row r="63654" spans="1:5" x14ac:dyDescent="0.25">
      <c r="A63654" s="1">
        <v>10</v>
      </c>
      <c r="B63654" s="1">
        <v>6</v>
      </c>
      <c r="C63654" s="1">
        <v>1</v>
      </c>
      <c r="D63654" s="1" t="s">
        <v>3</v>
      </c>
      <c r="E63654">
        <v>0.44683859135754334</v>
      </c>
    </row>
    <row r="63655" spans="1:5" x14ac:dyDescent="0.25">
      <c r="A63655" s="1">
        <v>10</v>
      </c>
      <c r="B63655" s="1">
        <v>6</v>
      </c>
      <c r="C63655" s="1">
        <v>1</v>
      </c>
      <c r="D63655" s="1" t="s">
        <v>3</v>
      </c>
      <c r="E63655">
        <v>0.37858617211973389</v>
      </c>
    </row>
    <row r="63656" spans="1:5" x14ac:dyDescent="0.25">
      <c r="A63656" s="1">
        <v>10</v>
      </c>
      <c r="B63656" s="1">
        <v>6</v>
      </c>
      <c r="C63656" s="1">
        <v>1</v>
      </c>
      <c r="D63656" s="1" t="s">
        <v>3</v>
      </c>
      <c r="E63656">
        <v>0.66393972591887052</v>
      </c>
    </row>
    <row r="63657" spans="1:5" x14ac:dyDescent="0.25">
      <c r="A63657" s="1">
        <v>10</v>
      </c>
      <c r="B63657" s="1">
        <v>6</v>
      </c>
      <c r="C63657" s="1">
        <v>1</v>
      </c>
      <c r="D63657" s="1" t="s">
        <v>3</v>
      </c>
      <c r="E63657">
        <v>0.50190249619846172</v>
      </c>
    </row>
    <row r="63658" spans="1:5" x14ac:dyDescent="0.25">
      <c r="A63658" s="1">
        <v>10</v>
      </c>
      <c r="B63658" s="1">
        <v>6</v>
      </c>
      <c r="C63658" s="1">
        <v>1</v>
      </c>
      <c r="D63658" s="1" t="s">
        <v>3</v>
      </c>
      <c r="E63658">
        <v>0.35211937616466049</v>
      </c>
    </row>
    <row r="63659" spans="1:5" x14ac:dyDescent="0.25">
      <c r="A63659" s="1">
        <v>10</v>
      </c>
      <c r="B63659" s="1">
        <v>6</v>
      </c>
      <c r="C63659" s="1">
        <v>1</v>
      </c>
      <c r="D63659" s="1" t="s">
        <v>3</v>
      </c>
      <c r="E63659">
        <v>0.42028227419464914</v>
      </c>
    </row>
    <row r="63660" spans="1:5" x14ac:dyDescent="0.25">
      <c r="A63660" s="1">
        <v>10</v>
      </c>
      <c r="B63660" s="1">
        <v>6</v>
      </c>
      <c r="C63660" s="1">
        <v>1</v>
      </c>
      <c r="D63660" s="1" t="s">
        <v>3</v>
      </c>
      <c r="E63660">
        <v>0.64415052948755802</v>
      </c>
    </row>
    <row r="63661" spans="1:5" x14ac:dyDescent="0.25">
      <c r="A63661" s="1">
        <v>10</v>
      </c>
      <c r="B63661" s="1">
        <v>6</v>
      </c>
      <c r="C63661" s="1">
        <v>1</v>
      </c>
      <c r="D63661" s="1" t="s">
        <v>3</v>
      </c>
      <c r="E63661">
        <v>0.10851109322974639</v>
      </c>
    </row>
    <row r="63662" spans="1:5" x14ac:dyDescent="0.25">
      <c r="A63662" s="1">
        <v>10</v>
      </c>
      <c r="B63662" s="1">
        <v>6</v>
      </c>
      <c r="C63662" s="1">
        <v>1</v>
      </c>
      <c r="D63662" s="1" t="s">
        <v>3</v>
      </c>
      <c r="E63662">
        <v>8.5306457593265717E-2</v>
      </c>
    </row>
    <row r="63663" spans="1:5" x14ac:dyDescent="0.25">
      <c r="A63663" s="1">
        <v>10</v>
      </c>
      <c r="B63663" s="1">
        <v>6</v>
      </c>
      <c r="C63663" s="1">
        <v>1</v>
      </c>
      <c r="D63663" s="1" t="s">
        <v>3</v>
      </c>
      <c r="E63663">
        <v>0.5089540297079278</v>
      </c>
    </row>
    <row r="63664" spans="1:5" x14ac:dyDescent="0.25">
      <c r="A63664" s="1">
        <v>10</v>
      </c>
      <c r="B63664" s="1">
        <v>6</v>
      </c>
      <c r="C63664" s="1">
        <v>1</v>
      </c>
      <c r="D63664" s="1" t="s">
        <v>3</v>
      </c>
      <c r="E63664">
        <v>0.13202220192291414</v>
      </c>
    </row>
    <row r="63665" spans="1:5" x14ac:dyDescent="0.25">
      <c r="A63665" s="1">
        <v>10</v>
      </c>
      <c r="B63665" s="1">
        <v>6</v>
      </c>
      <c r="C63665" s="1">
        <v>1</v>
      </c>
      <c r="D63665" s="1" t="s">
        <v>3</v>
      </c>
      <c r="E63665">
        <v>0.8674076687877359</v>
      </c>
    </row>
    <row r="63666" spans="1:5" x14ac:dyDescent="0.25">
      <c r="A63666" s="1">
        <v>10</v>
      </c>
      <c r="B63666" s="1">
        <v>6</v>
      </c>
      <c r="C63666" s="1">
        <v>1</v>
      </c>
      <c r="D63666" s="1" t="s">
        <v>3</v>
      </c>
      <c r="E63666">
        <v>0.74974708377011079</v>
      </c>
    </row>
    <row r="63667" spans="1:5" x14ac:dyDescent="0.25">
      <c r="A63667" s="1">
        <v>10</v>
      </c>
      <c r="B63667" s="1">
        <v>6</v>
      </c>
      <c r="C63667" s="1">
        <v>1</v>
      </c>
      <c r="D63667" s="1" t="s">
        <v>3</v>
      </c>
      <c r="E63667">
        <v>0.52286676031239798</v>
      </c>
    </row>
    <row r="63668" spans="1:5" x14ac:dyDescent="0.25">
      <c r="A63668" s="1">
        <v>10</v>
      </c>
      <c r="B63668" s="1">
        <v>6</v>
      </c>
      <c r="C63668" s="1">
        <v>1</v>
      </c>
      <c r="D63668" s="1" t="s">
        <v>3</v>
      </c>
      <c r="E63668">
        <v>0.82064766548917889</v>
      </c>
    </row>
    <row r="63669" spans="1:5" x14ac:dyDescent="0.25">
      <c r="A63669" s="1">
        <v>10</v>
      </c>
      <c r="B63669" s="1">
        <v>6</v>
      </c>
      <c r="C63669" s="1">
        <v>1</v>
      </c>
      <c r="D63669" s="1" t="s">
        <v>3</v>
      </c>
      <c r="E63669">
        <v>0.20533649266523313</v>
      </c>
    </row>
    <row r="63670" spans="1:5" x14ac:dyDescent="0.25">
      <c r="A63670" s="1">
        <v>10</v>
      </c>
      <c r="B63670" s="1">
        <v>6</v>
      </c>
      <c r="C63670" s="1">
        <v>1</v>
      </c>
      <c r="D63670" s="1" t="s">
        <v>3</v>
      </c>
      <c r="E63670">
        <v>0.11596337189351358</v>
      </c>
    </row>
    <row r="63671" spans="1:5" x14ac:dyDescent="0.25">
      <c r="A63671" s="1">
        <v>10</v>
      </c>
      <c r="B63671" s="1">
        <v>6</v>
      </c>
      <c r="C63671" s="1">
        <v>1</v>
      </c>
      <c r="D63671" s="1" t="s">
        <v>3</v>
      </c>
      <c r="E63671">
        <v>0.23309327895697252</v>
      </c>
    </row>
    <row r="63672" spans="1:5" x14ac:dyDescent="0.25">
      <c r="A63672" s="1">
        <v>10</v>
      </c>
      <c r="B63672" s="1">
        <v>6</v>
      </c>
      <c r="C63672" s="1">
        <v>1</v>
      </c>
      <c r="D63672" s="1" t="s">
        <v>3</v>
      </c>
      <c r="E63672">
        <v>0.58738582551891882</v>
      </c>
    </row>
    <row r="63673" spans="1:5" x14ac:dyDescent="0.25">
      <c r="A63673" s="1">
        <v>10</v>
      </c>
      <c r="B63673" s="1">
        <v>6</v>
      </c>
      <c r="C63673" s="1">
        <v>1</v>
      </c>
      <c r="D63673" s="1" t="s">
        <v>3</v>
      </c>
      <c r="E63673">
        <v>0.80153723368991026</v>
      </c>
    </row>
    <row r="63674" spans="1:5" x14ac:dyDescent="0.25">
      <c r="A63674" s="1">
        <v>10</v>
      </c>
      <c r="B63674" s="1">
        <v>6</v>
      </c>
      <c r="C63674" s="1">
        <v>1</v>
      </c>
      <c r="D63674" s="1" t="s">
        <v>3</v>
      </c>
      <c r="E63674">
        <v>0.32328407477941568</v>
      </c>
    </row>
    <row r="63675" spans="1:5" x14ac:dyDescent="0.25">
      <c r="A63675" s="1">
        <v>10</v>
      </c>
      <c r="B63675" s="1">
        <v>6</v>
      </c>
      <c r="C63675" s="1">
        <v>1</v>
      </c>
      <c r="D63675" s="1" t="s">
        <v>3</v>
      </c>
      <c r="E63675">
        <v>0.76806592770525617</v>
      </c>
    </row>
    <row r="63676" spans="1:5" x14ac:dyDescent="0.25">
      <c r="A63676" s="1">
        <v>10</v>
      </c>
      <c r="B63676" s="1">
        <v>6</v>
      </c>
      <c r="C63676" s="1">
        <v>1</v>
      </c>
      <c r="D63676" s="1" t="s">
        <v>3</v>
      </c>
      <c r="E63676">
        <v>0.2181769462824138</v>
      </c>
    </row>
    <row r="63677" spans="1:5" x14ac:dyDescent="0.25">
      <c r="A63677" s="1">
        <v>10</v>
      </c>
      <c r="B63677" s="1">
        <v>6</v>
      </c>
      <c r="C63677" s="1">
        <v>1</v>
      </c>
      <c r="D63677" s="1" t="s">
        <v>3</v>
      </c>
      <c r="E63677">
        <v>0.64215589893234404</v>
      </c>
    </row>
    <row r="63678" spans="1:5" x14ac:dyDescent="0.25">
      <c r="A63678" s="1">
        <v>10</v>
      </c>
      <c r="B63678" s="1">
        <v>6</v>
      </c>
      <c r="C63678" s="1">
        <v>1</v>
      </c>
      <c r="D63678" s="1" t="s">
        <v>3</v>
      </c>
      <c r="E63678">
        <v>0.64340219555869893</v>
      </c>
    </row>
    <row r="63679" spans="1:5" x14ac:dyDescent="0.25">
      <c r="A63679" s="1">
        <v>10</v>
      </c>
      <c r="B63679" s="1">
        <v>6</v>
      </c>
      <c r="C63679" s="1">
        <v>1</v>
      </c>
      <c r="D63679" s="1" t="s">
        <v>3</v>
      </c>
      <c r="E63679">
        <v>0.97467038789586335</v>
      </c>
    </row>
    <row r="63680" spans="1:5" x14ac:dyDescent="0.25">
      <c r="A63680" s="1">
        <v>10</v>
      </c>
      <c r="B63680" s="1">
        <v>6</v>
      </c>
      <c r="C63680" s="1">
        <v>1</v>
      </c>
      <c r="D63680" s="1" t="s">
        <v>3</v>
      </c>
      <c r="E63680">
        <v>0.64889649189469212</v>
      </c>
    </row>
    <row r="63681" spans="1:5" x14ac:dyDescent="0.25">
      <c r="A63681" s="1">
        <v>10</v>
      </c>
      <c r="B63681" s="1">
        <v>6</v>
      </c>
      <c r="C63681" s="1">
        <v>1</v>
      </c>
      <c r="D63681" s="1" t="s">
        <v>3</v>
      </c>
      <c r="E63681">
        <v>0.94568950189924605</v>
      </c>
    </row>
    <row r="63682" spans="1:5" x14ac:dyDescent="0.25">
      <c r="A63682" s="1">
        <v>10</v>
      </c>
      <c r="B63682" s="1">
        <v>6</v>
      </c>
      <c r="C63682" s="1">
        <v>1</v>
      </c>
      <c r="D63682" s="1" t="s">
        <v>3</v>
      </c>
      <c r="E63682">
        <v>3.5520522527670018E-3</v>
      </c>
    </row>
    <row r="63683" spans="1:5" x14ac:dyDescent="0.25">
      <c r="A63683" s="1">
        <v>10</v>
      </c>
      <c r="B63683" s="1">
        <v>6</v>
      </c>
      <c r="C63683" s="1">
        <v>1</v>
      </c>
      <c r="D63683" s="1" t="s">
        <v>3</v>
      </c>
      <c r="E63683">
        <v>0.90152317039537477</v>
      </c>
    </row>
    <row r="63684" spans="1:5" x14ac:dyDescent="0.25">
      <c r="A63684" s="1">
        <v>10</v>
      </c>
      <c r="B63684" s="1">
        <v>6</v>
      </c>
      <c r="C63684" s="1">
        <v>1</v>
      </c>
      <c r="D63684" s="1" t="s">
        <v>3</v>
      </c>
      <c r="E63684">
        <v>0.21718366977878256</v>
      </c>
    </row>
    <row r="63685" spans="1:5" x14ac:dyDescent="0.25">
      <c r="A63685" s="1">
        <v>10</v>
      </c>
      <c r="B63685" s="1">
        <v>6</v>
      </c>
      <c r="C63685" s="1">
        <v>1</v>
      </c>
      <c r="D63685" s="1" t="s">
        <v>3</v>
      </c>
      <c r="E63685">
        <v>0.12751648819766193</v>
      </c>
    </row>
    <row r="63686" spans="1:5" x14ac:dyDescent="0.25">
      <c r="A63686" s="1">
        <v>10</v>
      </c>
      <c r="B63686" s="1">
        <v>6</v>
      </c>
      <c r="C63686" s="1">
        <v>1</v>
      </c>
      <c r="D63686" s="1" t="s">
        <v>3</v>
      </c>
      <c r="E63686">
        <v>0.25045814101301656</v>
      </c>
    </row>
    <row r="63687" spans="1:5" x14ac:dyDescent="0.25">
      <c r="A63687" s="1">
        <v>10</v>
      </c>
      <c r="B63687" s="1">
        <v>6</v>
      </c>
      <c r="C63687" s="1">
        <v>1</v>
      </c>
      <c r="D63687" s="1" t="s">
        <v>3</v>
      </c>
      <c r="E63687">
        <v>0.54573401447934633</v>
      </c>
    </row>
    <row r="63688" spans="1:5" x14ac:dyDescent="0.25">
      <c r="A63688" s="1">
        <v>10</v>
      </c>
      <c r="B63688" s="1">
        <v>6</v>
      </c>
      <c r="C63688" s="1">
        <v>1</v>
      </c>
      <c r="D63688" s="1" t="s">
        <v>3</v>
      </c>
      <c r="E63688">
        <v>0.25863228427289808</v>
      </c>
    </row>
    <row r="63689" spans="1:5" x14ac:dyDescent="0.25">
      <c r="A63689" s="1">
        <v>10</v>
      </c>
      <c r="B63689" s="1">
        <v>6</v>
      </c>
      <c r="C63689" s="1">
        <v>1</v>
      </c>
      <c r="D63689" s="1" t="s">
        <v>3</v>
      </c>
      <c r="E63689">
        <v>1.5369772515344993E-2</v>
      </c>
    </row>
    <row r="63690" spans="1:5" x14ac:dyDescent="0.25">
      <c r="A63690" s="1">
        <v>10</v>
      </c>
      <c r="B63690" s="1">
        <v>6</v>
      </c>
      <c r="C63690" s="1">
        <v>1</v>
      </c>
      <c r="D63690" s="1" t="s">
        <v>3</v>
      </c>
      <c r="E63690">
        <v>0.78240804416968035</v>
      </c>
    </row>
    <row r="63691" spans="1:5" x14ac:dyDescent="0.25">
      <c r="A63691" s="1">
        <v>10</v>
      </c>
      <c r="B63691" s="1">
        <v>6</v>
      </c>
      <c r="C63691" s="1">
        <v>1</v>
      </c>
      <c r="D63691" s="1" t="s">
        <v>3</v>
      </c>
      <c r="E63691">
        <v>0.44222878352274952</v>
      </c>
    </row>
    <row r="63692" spans="1:5" x14ac:dyDescent="0.25">
      <c r="A63692" s="1">
        <v>10</v>
      </c>
      <c r="B63692" s="1">
        <v>6</v>
      </c>
      <c r="C63692" s="1">
        <v>1</v>
      </c>
      <c r="D63692" s="1" t="s">
        <v>3</v>
      </c>
      <c r="E63692">
        <v>0.34292771978890357</v>
      </c>
    </row>
    <row r="63693" spans="1:5" x14ac:dyDescent="0.25">
      <c r="A63693" s="1">
        <v>10</v>
      </c>
      <c r="B63693" s="1">
        <v>6</v>
      </c>
      <c r="C63693" s="1">
        <v>1</v>
      </c>
      <c r="D63693" s="1" t="s">
        <v>3</v>
      </c>
      <c r="E63693">
        <v>0.2543214441961793</v>
      </c>
    </row>
    <row r="63694" spans="1:5" x14ac:dyDescent="0.25">
      <c r="A63694" s="1">
        <v>10</v>
      </c>
      <c r="B63694" s="1">
        <v>6</v>
      </c>
      <c r="C63694" s="1">
        <v>1</v>
      </c>
      <c r="D63694" s="1" t="s">
        <v>3</v>
      </c>
      <c r="E63694">
        <v>0.18262080864949781</v>
      </c>
    </row>
    <row r="63695" spans="1:5" x14ac:dyDescent="0.25">
      <c r="A63695" s="1">
        <v>10</v>
      </c>
      <c r="B63695" s="1">
        <v>6</v>
      </c>
      <c r="C63695" s="1">
        <v>1</v>
      </c>
      <c r="D63695" s="1" t="s">
        <v>3</v>
      </c>
      <c r="E63695">
        <v>0.38770624562844203</v>
      </c>
    </row>
    <row r="63696" spans="1:5" x14ac:dyDescent="0.25">
      <c r="A63696" s="1">
        <v>10</v>
      </c>
      <c r="B63696" s="1">
        <v>6</v>
      </c>
      <c r="C63696" s="1">
        <v>1</v>
      </c>
      <c r="D63696" s="1" t="s">
        <v>3</v>
      </c>
      <c r="E63696">
        <v>0.2020861196067536</v>
      </c>
    </row>
    <row r="63697" spans="1:5" x14ac:dyDescent="0.25">
      <c r="A63697" s="1">
        <v>10</v>
      </c>
      <c r="B63697" s="1">
        <v>6</v>
      </c>
      <c r="C63697" s="1">
        <v>1</v>
      </c>
      <c r="D63697" s="1" t="s">
        <v>3</v>
      </c>
      <c r="E63697">
        <v>0.29063860832708754</v>
      </c>
    </row>
    <row r="63698" spans="1:5" x14ac:dyDescent="0.25">
      <c r="A63698" s="1">
        <v>10</v>
      </c>
      <c r="B63698" s="1">
        <v>6</v>
      </c>
      <c r="C63698" s="1">
        <v>1</v>
      </c>
      <c r="D63698" s="1" t="s">
        <v>3</v>
      </c>
      <c r="E63698">
        <v>0.93784263371086196</v>
      </c>
    </row>
    <row r="63699" spans="1:5" x14ac:dyDescent="0.25">
      <c r="A63699" s="1">
        <v>10</v>
      </c>
      <c r="B63699" s="1">
        <v>6</v>
      </c>
      <c r="C63699" s="1">
        <v>1</v>
      </c>
      <c r="D63699" s="1" t="s">
        <v>3</v>
      </c>
      <c r="E63699">
        <v>0.29559246495393876</v>
      </c>
    </row>
    <row r="63700" spans="1:5" x14ac:dyDescent="0.25">
      <c r="A63700" s="1">
        <v>10</v>
      </c>
      <c r="B63700" s="1">
        <v>6</v>
      </c>
      <c r="C63700" s="1">
        <v>1</v>
      </c>
      <c r="D63700" s="1" t="s">
        <v>3</v>
      </c>
      <c r="E63700">
        <v>0.1524752623685629</v>
      </c>
    </row>
    <row r="63701" spans="1:5" x14ac:dyDescent="0.25">
      <c r="A63701" s="1">
        <v>10</v>
      </c>
      <c r="B63701" s="1">
        <v>6</v>
      </c>
      <c r="C63701" s="1">
        <v>1</v>
      </c>
      <c r="D63701" s="1" t="s">
        <v>3</v>
      </c>
      <c r="E63701">
        <v>0.75278283492186238</v>
      </c>
    </row>
    <row r="63702" spans="1:5" x14ac:dyDescent="0.25">
      <c r="A63702" s="1">
        <v>10</v>
      </c>
      <c r="B63702" s="1">
        <v>6</v>
      </c>
      <c r="C63702" s="1">
        <v>1</v>
      </c>
      <c r="D63702" s="1" t="s">
        <v>3</v>
      </c>
      <c r="E63702">
        <v>0.5114374343092557</v>
      </c>
    </row>
    <row r="63703" spans="1:5" x14ac:dyDescent="0.25">
      <c r="A63703" s="1">
        <v>10</v>
      </c>
      <c r="B63703" s="1">
        <v>6</v>
      </c>
      <c r="C63703" s="1">
        <v>1</v>
      </c>
      <c r="D63703" s="1" t="s">
        <v>3</v>
      </c>
      <c r="E63703">
        <v>0.89864290023002213</v>
      </c>
    </row>
    <row r="63704" spans="1:5" x14ac:dyDescent="0.25">
      <c r="A63704" s="1">
        <v>10</v>
      </c>
      <c r="B63704" s="1">
        <v>6</v>
      </c>
      <c r="C63704" s="1">
        <v>1</v>
      </c>
      <c r="D63704" s="1" t="s">
        <v>3</v>
      </c>
      <c r="E63704">
        <v>0.12828943446764351</v>
      </c>
    </row>
    <row r="63705" spans="1:5" x14ac:dyDescent="0.25">
      <c r="A63705" s="1">
        <v>10</v>
      </c>
      <c r="B63705" s="1">
        <v>6</v>
      </c>
      <c r="C63705" s="1">
        <v>1</v>
      </c>
      <c r="D63705" s="1" t="s">
        <v>3</v>
      </c>
      <c r="E63705">
        <v>0.50310318034136059</v>
      </c>
    </row>
    <row r="63706" spans="1:5" x14ac:dyDescent="0.25">
      <c r="A63706" s="1">
        <v>10</v>
      </c>
      <c r="B63706" s="1">
        <v>6</v>
      </c>
      <c r="C63706" s="1">
        <v>1</v>
      </c>
      <c r="D63706" s="1" t="s">
        <v>3</v>
      </c>
      <c r="E63706">
        <v>0.68636049793888909</v>
      </c>
    </row>
    <row r="63707" spans="1:5" x14ac:dyDescent="0.25">
      <c r="A63707" s="1">
        <v>10</v>
      </c>
      <c r="B63707" s="1">
        <v>6</v>
      </c>
      <c r="C63707" s="1">
        <v>1</v>
      </c>
      <c r="D63707" s="1" t="s">
        <v>3</v>
      </c>
      <c r="E63707">
        <v>8.834923466263811E-2</v>
      </c>
    </row>
    <row r="63708" spans="1:5" x14ac:dyDescent="0.25">
      <c r="A63708" s="1">
        <v>10</v>
      </c>
      <c r="B63708" s="1">
        <v>6</v>
      </c>
      <c r="C63708" s="1">
        <v>1</v>
      </c>
      <c r="D63708" s="1" t="s">
        <v>3</v>
      </c>
      <c r="E63708">
        <v>0.66396529202099175</v>
      </c>
    </row>
    <row r="63709" spans="1:5" x14ac:dyDescent="0.25">
      <c r="A63709" s="1">
        <v>10</v>
      </c>
      <c r="B63709" s="1">
        <v>6</v>
      </c>
      <c r="C63709" s="1">
        <v>1</v>
      </c>
      <c r="D63709" s="1" t="s">
        <v>3</v>
      </c>
      <c r="E63709">
        <v>0.7248405546778085</v>
      </c>
    </row>
    <row r="63710" spans="1:5" x14ac:dyDescent="0.25">
      <c r="A63710" s="1">
        <v>10</v>
      </c>
      <c r="B63710" s="1">
        <v>6</v>
      </c>
      <c r="C63710" s="1">
        <v>1</v>
      </c>
      <c r="D63710" s="1" t="s">
        <v>3</v>
      </c>
      <c r="E63710">
        <v>0.31746526457527102</v>
      </c>
    </row>
    <row r="63711" spans="1:5" x14ac:dyDescent="0.25">
      <c r="A63711" s="1">
        <v>10</v>
      </c>
      <c r="B63711" s="1">
        <v>6</v>
      </c>
      <c r="C63711" s="1">
        <v>1</v>
      </c>
      <c r="D63711" s="1" t="s">
        <v>3</v>
      </c>
      <c r="E63711">
        <v>0.15059121183412549</v>
      </c>
    </row>
    <row r="63712" spans="1:5" x14ac:dyDescent="0.25">
      <c r="A63712" s="1">
        <v>10</v>
      </c>
      <c r="B63712" s="1">
        <v>6</v>
      </c>
      <c r="C63712" s="1">
        <v>1</v>
      </c>
      <c r="D63712" s="1" t="s">
        <v>3</v>
      </c>
      <c r="E63712">
        <v>2.1876320577718711E-2</v>
      </c>
    </row>
    <row r="63713" spans="1:5" x14ac:dyDescent="0.25">
      <c r="A63713" s="1">
        <v>10</v>
      </c>
      <c r="B63713" s="1">
        <v>6</v>
      </c>
      <c r="C63713" s="1">
        <v>1</v>
      </c>
      <c r="D63713" s="1" t="s">
        <v>3</v>
      </c>
      <c r="E63713">
        <v>0.13037337014122818</v>
      </c>
    </row>
    <row r="63714" spans="1:5" x14ac:dyDescent="0.25">
      <c r="A63714" s="1">
        <v>10</v>
      </c>
      <c r="B63714" s="1">
        <v>6</v>
      </c>
      <c r="C63714" s="1">
        <v>1</v>
      </c>
      <c r="D63714" s="1" t="s">
        <v>3</v>
      </c>
      <c r="E63714">
        <v>0.16908293005216357</v>
      </c>
    </row>
    <row r="63715" spans="1:5" x14ac:dyDescent="0.25">
      <c r="A63715" s="1">
        <v>10</v>
      </c>
      <c r="B63715" s="1">
        <v>6</v>
      </c>
      <c r="C63715" s="1">
        <v>1</v>
      </c>
      <c r="D63715" s="1" t="s">
        <v>3</v>
      </c>
      <c r="E63715">
        <v>0.96722699412531743</v>
      </c>
    </row>
    <row r="63716" spans="1:5" x14ac:dyDescent="0.25">
      <c r="A63716" s="1">
        <v>10</v>
      </c>
      <c r="B63716" s="1">
        <v>6</v>
      </c>
      <c r="C63716" s="1">
        <v>1</v>
      </c>
      <c r="D63716" s="1" t="s">
        <v>3</v>
      </c>
      <c r="E63716">
        <v>0.50660449158417187</v>
      </c>
    </row>
    <row r="63717" spans="1:5" x14ac:dyDescent="0.25">
      <c r="A63717" s="1">
        <v>10</v>
      </c>
      <c r="B63717" s="1">
        <v>6</v>
      </c>
      <c r="C63717" s="1">
        <v>1</v>
      </c>
      <c r="D63717" s="1" t="s">
        <v>3</v>
      </c>
      <c r="E63717">
        <v>0.6112006336509006</v>
      </c>
    </row>
    <row r="63718" spans="1:5" x14ac:dyDescent="0.25">
      <c r="A63718" s="1">
        <v>10</v>
      </c>
      <c r="B63718" s="1">
        <v>6</v>
      </c>
      <c r="C63718" s="1">
        <v>1</v>
      </c>
      <c r="D63718" s="1" t="s">
        <v>3</v>
      </c>
      <c r="E63718">
        <v>0.44750125171256128</v>
      </c>
    </row>
    <row r="63719" spans="1:5" x14ac:dyDescent="0.25">
      <c r="A63719" s="1">
        <v>10</v>
      </c>
      <c r="B63719" s="1">
        <v>6</v>
      </c>
      <c r="C63719" s="1">
        <v>1</v>
      </c>
      <c r="D63719" s="1" t="s">
        <v>3</v>
      </c>
      <c r="E63719">
        <v>0.7674184406082557</v>
      </c>
    </row>
    <row r="63720" spans="1:5" x14ac:dyDescent="0.25">
      <c r="A63720" s="1">
        <v>10</v>
      </c>
      <c r="B63720" s="1">
        <v>6</v>
      </c>
      <c r="C63720" s="1">
        <v>1</v>
      </c>
      <c r="D63720" s="1" t="s">
        <v>3</v>
      </c>
      <c r="E63720">
        <v>0.32883416411724686</v>
      </c>
    </row>
    <row r="63721" spans="1:5" x14ac:dyDescent="0.25">
      <c r="A63721" s="1">
        <v>10</v>
      </c>
      <c r="B63721" s="1">
        <v>6</v>
      </c>
      <c r="C63721" s="1">
        <v>1</v>
      </c>
      <c r="D63721" s="1" t="s">
        <v>3</v>
      </c>
      <c r="E63721">
        <v>3.2206315237057082E-2</v>
      </c>
    </row>
    <row r="63722" spans="1:5" x14ac:dyDescent="0.25">
      <c r="A63722" s="1">
        <v>10</v>
      </c>
      <c r="B63722" s="1">
        <v>6</v>
      </c>
      <c r="C63722" s="1">
        <v>1</v>
      </c>
      <c r="D63722" s="1" t="s">
        <v>3</v>
      </c>
      <c r="E63722">
        <v>0.33252456150712084</v>
      </c>
    </row>
    <row r="63723" spans="1:5" x14ac:dyDescent="0.25">
      <c r="A63723" s="1">
        <v>10</v>
      </c>
      <c r="B63723" s="1">
        <v>6</v>
      </c>
      <c r="C63723" s="1">
        <v>1</v>
      </c>
      <c r="D63723" s="1" t="s">
        <v>3</v>
      </c>
      <c r="E63723">
        <v>0.74834535184407069</v>
      </c>
    </row>
    <row r="63724" spans="1:5" x14ac:dyDescent="0.25">
      <c r="A63724" s="1">
        <v>10</v>
      </c>
      <c r="B63724" s="1">
        <v>6</v>
      </c>
      <c r="C63724" s="1">
        <v>1</v>
      </c>
      <c r="D63724" s="1" t="s">
        <v>3</v>
      </c>
      <c r="E63724">
        <v>0.9293179119023276</v>
      </c>
    </row>
    <row r="63725" spans="1:5" x14ac:dyDescent="0.25">
      <c r="A63725" s="1">
        <v>10</v>
      </c>
      <c r="B63725" s="1">
        <v>6</v>
      </c>
      <c r="C63725" s="1">
        <v>1</v>
      </c>
      <c r="D63725" s="1" t="s">
        <v>3</v>
      </c>
      <c r="E63725">
        <v>0.27342055059300174</v>
      </c>
    </row>
    <row r="63726" spans="1:5" x14ac:dyDescent="0.25">
      <c r="A63726" s="1">
        <v>10</v>
      </c>
      <c r="B63726" s="1">
        <v>6</v>
      </c>
      <c r="C63726" s="1">
        <v>1</v>
      </c>
      <c r="D63726" s="1" t="s">
        <v>3</v>
      </c>
      <c r="E63726">
        <v>0.10588575959103186</v>
      </c>
    </row>
    <row r="63727" spans="1:5" x14ac:dyDescent="0.25">
      <c r="A63727" s="1">
        <v>10</v>
      </c>
      <c r="B63727" s="1">
        <v>6</v>
      </c>
      <c r="C63727" s="1">
        <v>1</v>
      </c>
      <c r="D63727" s="1" t="s">
        <v>3</v>
      </c>
      <c r="E63727">
        <v>0.30049299283987474</v>
      </c>
    </row>
    <row r="63728" spans="1:5" x14ac:dyDescent="0.25">
      <c r="A63728" s="1">
        <v>10</v>
      </c>
      <c r="B63728" s="1">
        <v>6</v>
      </c>
      <c r="C63728" s="1">
        <v>1</v>
      </c>
      <c r="D63728" s="1" t="s">
        <v>3</v>
      </c>
      <c r="E63728">
        <v>0.13507219633922762</v>
      </c>
    </row>
    <row r="63729" spans="1:5" x14ac:dyDescent="0.25">
      <c r="A63729" s="1">
        <v>10</v>
      </c>
      <c r="B63729" s="1">
        <v>6</v>
      </c>
      <c r="C63729" s="1">
        <v>1</v>
      </c>
      <c r="D63729" s="1" t="s">
        <v>3</v>
      </c>
      <c r="E63729">
        <v>0.37204194291109804</v>
      </c>
    </row>
    <row r="63730" spans="1:5" x14ac:dyDescent="0.25">
      <c r="A63730" s="1">
        <v>10</v>
      </c>
      <c r="B63730" s="1">
        <v>6</v>
      </c>
      <c r="C63730" s="1">
        <v>1</v>
      </c>
      <c r="D63730" s="1" t="s">
        <v>3</v>
      </c>
      <c r="E63730">
        <v>0.52491190828572243</v>
      </c>
    </row>
    <row r="63731" spans="1:5" x14ac:dyDescent="0.25">
      <c r="A63731" s="1">
        <v>10</v>
      </c>
      <c r="B63731" s="1">
        <v>6</v>
      </c>
      <c r="C63731" s="1">
        <v>1</v>
      </c>
      <c r="D63731" s="1" t="s">
        <v>3</v>
      </c>
      <c r="E63731">
        <v>0.39870950447783271</v>
      </c>
    </row>
    <row r="63732" spans="1:5" x14ac:dyDescent="0.25">
      <c r="A63732" s="1">
        <v>10</v>
      </c>
      <c r="B63732" s="1">
        <v>6</v>
      </c>
      <c r="C63732" s="1">
        <v>1</v>
      </c>
      <c r="D63732" s="1" t="s">
        <v>3</v>
      </c>
      <c r="E63732">
        <v>0.93962398849784046</v>
      </c>
    </row>
    <row r="63733" spans="1:5" x14ac:dyDescent="0.25">
      <c r="A63733" s="1">
        <v>10</v>
      </c>
      <c r="B63733" s="1">
        <v>6</v>
      </c>
      <c r="C63733" s="1">
        <v>1</v>
      </c>
      <c r="D63733" s="1" t="s">
        <v>3</v>
      </c>
      <c r="E63733">
        <v>0.47417230913643182</v>
      </c>
    </row>
    <row r="63734" spans="1:5" x14ac:dyDescent="0.25">
      <c r="A63734" s="1">
        <v>10</v>
      </c>
      <c r="B63734" s="1">
        <v>6</v>
      </c>
      <c r="C63734" s="1">
        <v>1</v>
      </c>
      <c r="D63734" s="1" t="s">
        <v>3</v>
      </c>
      <c r="E63734">
        <v>0.88625706723251318</v>
      </c>
    </row>
    <row r="63735" spans="1:5" x14ac:dyDescent="0.25">
      <c r="A63735" s="1">
        <v>10</v>
      </c>
      <c r="B63735" s="1">
        <v>6</v>
      </c>
      <c r="C63735" s="1">
        <v>1</v>
      </c>
      <c r="D63735" s="1" t="s">
        <v>3</v>
      </c>
      <c r="E63735">
        <v>0.68552011835237503</v>
      </c>
    </row>
    <row r="63736" spans="1:5" x14ac:dyDescent="0.25">
      <c r="A63736" s="1">
        <v>10</v>
      </c>
      <c r="B63736" s="1">
        <v>6</v>
      </c>
      <c r="C63736" s="1">
        <v>1</v>
      </c>
      <c r="D63736" s="1" t="s">
        <v>3</v>
      </c>
      <c r="E63736">
        <v>0.3478564082545258</v>
      </c>
    </row>
    <row r="63737" spans="1:5" x14ac:dyDescent="0.25">
      <c r="A63737" s="1">
        <v>10</v>
      </c>
      <c r="B63737" s="1">
        <v>6</v>
      </c>
      <c r="C63737" s="1">
        <v>1</v>
      </c>
      <c r="D63737" s="1" t="s">
        <v>3</v>
      </c>
      <c r="E63737">
        <v>0.57530967801390431</v>
      </c>
    </row>
    <row r="63738" spans="1:5" x14ac:dyDescent="0.25">
      <c r="A63738" s="1">
        <v>10</v>
      </c>
      <c r="B63738" s="1">
        <v>6</v>
      </c>
      <c r="C63738" s="1">
        <v>1</v>
      </c>
      <c r="D63738" s="1" t="s">
        <v>3</v>
      </c>
      <c r="E63738">
        <v>0.7634072282664548</v>
      </c>
    </row>
    <row r="63739" spans="1:5" x14ac:dyDescent="0.25">
      <c r="A63739" s="1">
        <v>10</v>
      </c>
      <c r="B63739" s="1">
        <v>6</v>
      </c>
      <c r="C63739" s="1">
        <v>1</v>
      </c>
      <c r="D63739" s="1" t="s">
        <v>3</v>
      </c>
      <c r="E63739">
        <v>0.26707068268383305</v>
      </c>
    </row>
    <row r="63740" spans="1:5" x14ac:dyDescent="0.25">
      <c r="A63740" s="1">
        <v>10</v>
      </c>
      <c r="B63740" s="1">
        <v>6</v>
      </c>
      <c r="C63740" s="1">
        <v>1</v>
      </c>
      <c r="D63740" s="1" t="s">
        <v>3</v>
      </c>
      <c r="E63740">
        <v>7.3128027686308328E-2</v>
      </c>
    </row>
    <row r="63741" spans="1:5" x14ac:dyDescent="0.25">
      <c r="A63741" s="1">
        <v>10</v>
      </c>
      <c r="B63741" s="1">
        <v>6</v>
      </c>
      <c r="C63741" s="1">
        <v>1</v>
      </c>
      <c r="D63741" s="1" t="s">
        <v>3</v>
      </c>
      <c r="E63741">
        <v>0.63141313033583257</v>
      </c>
    </row>
    <row r="63742" spans="1:5" x14ac:dyDescent="0.25">
      <c r="A63742" s="1">
        <v>10</v>
      </c>
      <c r="B63742" s="1">
        <v>6</v>
      </c>
      <c r="C63742" s="1">
        <v>1</v>
      </c>
      <c r="D63742" s="1" t="s">
        <v>3</v>
      </c>
      <c r="E63742">
        <v>0.29421137086008919</v>
      </c>
    </row>
    <row r="63743" spans="1:5" x14ac:dyDescent="0.25">
      <c r="A63743" s="1">
        <v>10</v>
      </c>
      <c r="B63743" s="1">
        <v>6</v>
      </c>
      <c r="C63743" s="1">
        <v>1</v>
      </c>
      <c r="D63743" s="1" t="s">
        <v>3</v>
      </c>
      <c r="E63743">
        <v>0.22555447507593918</v>
      </c>
    </row>
    <row r="63744" spans="1:5" x14ac:dyDescent="0.25">
      <c r="A63744" s="1">
        <v>10</v>
      </c>
      <c r="B63744" s="1">
        <v>6</v>
      </c>
      <c r="C63744" s="1">
        <v>1</v>
      </c>
      <c r="D63744" s="1" t="s">
        <v>3</v>
      </c>
      <c r="E63744">
        <v>0.96409724426097765</v>
      </c>
    </row>
    <row r="63745" spans="1:5" x14ac:dyDescent="0.25">
      <c r="A63745" s="1">
        <v>10</v>
      </c>
      <c r="B63745" s="1">
        <v>6</v>
      </c>
      <c r="C63745" s="1">
        <v>1</v>
      </c>
      <c r="D63745" s="1" t="s">
        <v>3</v>
      </c>
      <c r="E63745">
        <v>0.97394336986942687</v>
      </c>
    </row>
    <row r="63746" spans="1:5" x14ac:dyDescent="0.25">
      <c r="A63746" s="1">
        <v>10</v>
      </c>
      <c r="B63746" s="1">
        <v>6</v>
      </c>
      <c r="C63746" s="1">
        <v>1</v>
      </c>
      <c r="D63746" s="1" t="s">
        <v>3</v>
      </c>
      <c r="E63746">
        <v>0.3627759822186033</v>
      </c>
    </row>
    <row r="63747" spans="1:5" x14ac:dyDescent="0.25">
      <c r="A63747" s="1">
        <v>10</v>
      </c>
      <c r="B63747" s="1">
        <v>6</v>
      </c>
      <c r="C63747" s="1">
        <v>1</v>
      </c>
      <c r="D63747" s="1" t="s">
        <v>3</v>
      </c>
      <c r="E63747">
        <v>0.99877159492443635</v>
      </c>
    </row>
    <row r="63748" spans="1:5" x14ac:dyDescent="0.25">
      <c r="A63748" s="1">
        <v>10</v>
      </c>
      <c r="B63748" s="1">
        <v>6</v>
      </c>
      <c r="C63748" s="1">
        <v>1</v>
      </c>
      <c r="D63748" s="1" t="s">
        <v>3</v>
      </c>
      <c r="E63748">
        <v>0.32167901118526721</v>
      </c>
    </row>
    <row r="63749" spans="1:5" x14ac:dyDescent="0.25">
      <c r="A63749" s="1">
        <v>10</v>
      </c>
      <c r="B63749" s="1">
        <v>6</v>
      </c>
      <c r="C63749" s="1">
        <v>1</v>
      </c>
      <c r="D63749" s="1" t="s">
        <v>3</v>
      </c>
      <c r="E63749">
        <v>0.55895536144986335</v>
      </c>
    </row>
    <row r="63750" spans="1:5" x14ac:dyDescent="0.25">
      <c r="A63750" s="1">
        <v>10</v>
      </c>
      <c r="B63750" s="1">
        <v>6</v>
      </c>
      <c r="C63750" s="1">
        <v>1</v>
      </c>
      <c r="D63750" s="1" t="s">
        <v>3</v>
      </c>
      <c r="E63750">
        <v>0.61201488667253812</v>
      </c>
    </row>
    <row r="63751" spans="1:5" x14ac:dyDescent="0.25">
      <c r="A63751" s="1">
        <v>10</v>
      </c>
      <c r="B63751" s="1">
        <v>6</v>
      </c>
      <c r="C63751" s="1">
        <v>1</v>
      </c>
      <c r="D63751" s="1" t="s">
        <v>3</v>
      </c>
      <c r="E63751">
        <v>2.2441727091128683E-2</v>
      </c>
    </row>
    <row r="63752" spans="1:5" x14ac:dyDescent="0.25">
      <c r="A63752" s="1">
        <v>10</v>
      </c>
      <c r="B63752" s="1">
        <v>6</v>
      </c>
      <c r="C63752" s="1">
        <v>1</v>
      </c>
      <c r="D63752" s="1" t="s">
        <v>3</v>
      </c>
      <c r="E63752">
        <v>7.9199093909503193E-2</v>
      </c>
    </row>
    <row r="63753" spans="1:5" x14ac:dyDescent="0.25">
      <c r="A63753" s="1">
        <v>10</v>
      </c>
      <c r="B63753" s="1">
        <v>6</v>
      </c>
      <c r="C63753" s="1">
        <v>1</v>
      </c>
      <c r="D63753" s="1" t="s">
        <v>3</v>
      </c>
      <c r="E63753">
        <v>0.90934600818958988</v>
      </c>
    </row>
    <row r="63754" spans="1:5" x14ac:dyDescent="0.25">
      <c r="A63754" s="1">
        <v>10</v>
      </c>
      <c r="B63754" s="1">
        <v>6</v>
      </c>
      <c r="C63754" s="1">
        <v>1</v>
      </c>
      <c r="D63754" s="1" t="s">
        <v>3</v>
      </c>
      <c r="E63754">
        <v>0.89063818182900578</v>
      </c>
    </row>
    <row r="63755" spans="1:5" x14ac:dyDescent="0.25">
      <c r="A63755" s="1">
        <v>10</v>
      </c>
      <c r="B63755" s="1">
        <v>6</v>
      </c>
      <c r="C63755" s="1">
        <v>1</v>
      </c>
      <c r="D63755" s="1" t="s">
        <v>3</v>
      </c>
      <c r="E63755">
        <v>0.45358447148289283</v>
      </c>
    </row>
    <row r="63756" spans="1:5" x14ac:dyDescent="0.25">
      <c r="A63756" s="1">
        <v>10</v>
      </c>
      <c r="B63756" s="1">
        <v>6</v>
      </c>
      <c r="C63756" s="1">
        <v>1</v>
      </c>
      <c r="D63756" s="1" t="s">
        <v>3</v>
      </c>
      <c r="E63756">
        <v>0.53256735252755005</v>
      </c>
    </row>
    <row r="63757" spans="1:5" x14ac:dyDescent="0.25">
      <c r="A63757" s="1">
        <v>10</v>
      </c>
      <c r="B63757" s="1">
        <v>6</v>
      </c>
      <c r="C63757" s="1">
        <v>1</v>
      </c>
      <c r="D63757" s="1" t="s">
        <v>3</v>
      </c>
      <c r="E63757">
        <v>0.19041743122786847</v>
      </c>
    </row>
    <row r="63758" spans="1:5" x14ac:dyDescent="0.25">
      <c r="A63758" s="1">
        <v>10</v>
      </c>
      <c r="B63758" s="1">
        <v>6</v>
      </c>
      <c r="C63758" s="1">
        <v>1</v>
      </c>
      <c r="D63758" s="1" t="s">
        <v>3</v>
      </c>
      <c r="E63758">
        <v>0.10945533881541514</v>
      </c>
    </row>
    <row r="63759" spans="1:5" x14ac:dyDescent="0.25">
      <c r="A63759" s="1">
        <v>10</v>
      </c>
      <c r="B63759" s="1">
        <v>6</v>
      </c>
      <c r="C63759" s="1">
        <v>1</v>
      </c>
      <c r="D63759" s="1" t="s">
        <v>3</v>
      </c>
      <c r="E63759">
        <v>0.24588277210904674</v>
      </c>
    </row>
    <row r="63760" spans="1:5" x14ac:dyDescent="0.25">
      <c r="A63760" s="1">
        <v>10</v>
      </c>
      <c r="B63760" s="1">
        <v>6</v>
      </c>
      <c r="C63760" s="1">
        <v>1</v>
      </c>
      <c r="D63760" s="1" t="s">
        <v>3</v>
      </c>
      <c r="E63760">
        <v>0.52639161129800016</v>
      </c>
    </row>
    <row r="63761" spans="1:5" x14ac:dyDescent="0.25">
      <c r="A63761" s="1">
        <v>10</v>
      </c>
      <c r="B63761" s="1">
        <v>6</v>
      </c>
      <c r="C63761" s="1">
        <v>1</v>
      </c>
      <c r="D63761" s="1" t="s">
        <v>3</v>
      </c>
      <c r="E63761">
        <v>0.986247265523713</v>
      </c>
    </row>
    <row r="63762" spans="1:5" x14ac:dyDescent="0.25">
      <c r="A63762" s="1">
        <v>10</v>
      </c>
      <c r="B63762" s="1">
        <v>6</v>
      </c>
      <c r="C63762" s="1">
        <v>1</v>
      </c>
      <c r="D63762" s="1" t="s">
        <v>3</v>
      </c>
      <c r="E63762">
        <v>0.44174241064694453</v>
      </c>
    </row>
    <row r="63763" spans="1:5" x14ac:dyDescent="0.25">
      <c r="A63763" s="1">
        <v>10</v>
      </c>
      <c r="B63763" s="1">
        <v>6</v>
      </c>
      <c r="C63763" s="1">
        <v>1</v>
      </c>
      <c r="D63763" s="1" t="s">
        <v>3</v>
      </c>
      <c r="E63763">
        <v>0.97843729655576306</v>
      </c>
    </row>
    <row r="63764" spans="1:5" x14ac:dyDescent="0.25">
      <c r="A63764" s="1">
        <v>10</v>
      </c>
      <c r="B63764" s="1">
        <v>6</v>
      </c>
      <c r="C63764" s="1">
        <v>1</v>
      </c>
      <c r="D63764" s="1" t="s">
        <v>3</v>
      </c>
      <c r="E63764">
        <v>0.59604821586304368</v>
      </c>
    </row>
    <row r="63765" spans="1:5" x14ac:dyDescent="0.25">
      <c r="A63765" s="1">
        <v>10</v>
      </c>
      <c r="B63765" s="1">
        <v>6</v>
      </c>
      <c r="C63765" s="1">
        <v>1</v>
      </c>
      <c r="D63765" s="1" t="s">
        <v>3</v>
      </c>
      <c r="E63765">
        <v>0.5052449779927265</v>
      </c>
    </row>
    <row r="63766" spans="1:5" x14ac:dyDescent="0.25">
      <c r="A63766" s="1">
        <v>10</v>
      </c>
      <c r="B63766" s="1">
        <v>6</v>
      </c>
      <c r="C63766" s="1">
        <v>1</v>
      </c>
      <c r="D63766" s="1" t="s">
        <v>3</v>
      </c>
      <c r="E63766">
        <v>0.59388040651747431</v>
      </c>
    </row>
    <row r="63767" spans="1:5" x14ac:dyDescent="0.25">
      <c r="A63767" s="1">
        <v>10</v>
      </c>
      <c r="B63767" s="1">
        <v>6</v>
      </c>
      <c r="C63767" s="1">
        <v>1</v>
      </c>
      <c r="D63767" s="1" t="s">
        <v>3</v>
      </c>
      <c r="E63767">
        <v>0.65849551906509296</v>
      </c>
    </row>
    <row r="63768" spans="1:5" x14ac:dyDescent="0.25">
      <c r="A63768" s="1">
        <v>10</v>
      </c>
      <c r="B63768" s="1">
        <v>6</v>
      </c>
      <c r="C63768" s="1">
        <v>1</v>
      </c>
      <c r="D63768" s="1" t="s">
        <v>3</v>
      </c>
      <c r="E63768">
        <v>0.70526040917086541</v>
      </c>
    </row>
    <row r="63769" spans="1:5" x14ac:dyDescent="0.25">
      <c r="A63769" s="1">
        <v>10</v>
      </c>
      <c r="B63769" s="1">
        <v>6</v>
      </c>
      <c r="C63769" s="1">
        <v>1</v>
      </c>
      <c r="D63769" s="1" t="s">
        <v>3</v>
      </c>
      <c r="E63769">
        <v>0.52701312689584179</v>
      </c>
    </row>
    <row r="63770" spans="1:5" x14ac:dyDescent="0.25">
      <c r="A63770" s="1">
        <v>10</v>
      </c>
      <c r="B63770" s="1">
        <v>6</v>
      </c>
      <c r="C63770" s="1">
        <v>1</v>
      </c>
      <c r="D63770" s="1" t="s">
        <v>3</v>
      </c>
      <c r="E63770">
        <v>0.29680458818532562</v>
      </c>
    </row>
    <row r="63771" spans="1:5" x14ac:dyDescent="0.25">
      <c r="A63771" s="1">
        <v>10</v>
      </c>
      <c r="B63771" s="1">
        <v>6</v>
      </c>
      <c r="C63771" s="1">
        <v>1</v>
      </c>
      <c r="D63771" s="1" t="s">
        <v>3</v>
      </c>
      <c r="E63771">
        <v>0.45710573237282226</v>
      </c>
    </row>
    <row r="63772" spans="1:5" x14ac:dyDescent="0.25">
      <c r="A63772" s="1">
        <v>10</v>
      </c>
      <c r="B63772" s="1">
        <v>6</v>
      </c>
      <c r="C63772" s="1">
        <v>1</v>
      </c>
      <c r="D63772" s="1" t="s">
        <v>3</v>
      </c>
      <c r="E63772">
        <v>0.37471994404022813</v>
      </c>
    </row>
    <row r="63773" spans="1:5" x14ac:dyDescent="0.25">
      <c r="A63773" s="1">
        <v>10</v>
      </c>
      <c r="B63773" s="1">
        <v>6</v>
      </c>
      <c r="C63773" s="1">
        <v>1</v>
      </c>
      <c r="D63773" s="1" t="s">
        <v>3</v>
      </c>
      <c r="E63773">
        <v>0.21723182207286484</v>
      </c>
    </row>
    <row r="63774" spans="1:5" x14ac:dyDescent="0.25">
      <c r="A63774" s="1">
        <v>10</v>
      </c>
      <c r="B63774" s="1">
        <v>6</v>
      </c>
      <c r="C63774" s="1">
        <v>1</v>
      </c>
      <c r="D63774" s="1" t="s">
        <v>3</v>
      </c>
      <c r="E63774">
        <v>0.35765631123406871</v>
      </c>
    </row>
    <row r="63775" spans="1:5" x14ac:dyDescent="0.25">
      <c r="A63775" s="1">
        <v>10</v>
      </c>
      <c r="B63775" s="1">
        <v>6</v>
      </c>
      <c r="C63775" s="1">
        <v>1</v>
      </c>
      <c r="D63775" s="1" t="s">
        <v>3</v>
      </c>
      <c r="E63775">
        <v>0.12072847494022554</v>
      </c>
    </row>
    <row r="63776" spans="1:5" x14ac:dyDescent="0.25">
      <c r="A63776" s="1">
        <v>10</v>
      </c>
      <c r="B63776" s="1">
        <v>6</v>
      </c>
      <c r="C63776" s="1">
        <v>1</v>
      </c>
      <c r="D63776" s="1" t="s">
        <v>3</v>
      </c>
      <c r="E63776">
        <v>0.42289833716010128</v>
      </c>
    </row>
    <row r="63777" spans="1:5" x14ac:dyDescent="0.25">
      <c r="A63777" s="1">
        <v>10</v>
      </c>
      <c r="B63777" s="1">
        <v>6</v>
      </c>
      <c r="C63777" s="1">
        <v>1</v>
      </c>
      <c r="D63777" s="1" t="s">
        <v>3</v>
      </c>
      <c r="E63777">
        <v>0.93736843020515703</v>
      </c>
    </row>
    <row r="63778" spans="1:5" x14ac:dyDescent="0.25">
      <c r="A63778" s="1">
        <v>10</v>
      </c>
      <c r="B63778" s="1">
        <v>6</v>
      </c>
      <c r="C63778" s="1">
        <v>1</v>
      </c>
      <c r="D63778" s="1" t="s">
        <v>3</v>
      </c>
      <c r="E63778">
        <v>0.17081685849657258</v>
      </c>
    </row>
    <row r="63779" spans="1:5" x14ac:dyDescent="0.25">
      <c r="A63779" s="1">
        <v>10</v>
      </c>
      <c r="B63779" s="1">
        <v>6</v>
      </c>
      <c r="C63779" s="1">
        <v>1</v>
      </c>
      <c r="D63779" s="1" t="s">
        <v>3</v>
      </c>
      <c r="E63779">
        <v>0.2634086089894514</v>
      </c>
    </row>
    <row r="63780" spans="1:5" x14ac:dyDescent="0.25">
      <c r="A63780" s="1">
        <v>10</v>
      </c>
      <c r="B63780" s="1">
        <v>6</v>
      </c>
      <c r="C63780" s="1">
        <v>1</v>
      </c>
      <c r="D63780" s="1" t="s">
        <v>3</v>
      </c>
      <c r="E63780">
        <v>0.42099720126721918</v>
      </c>
    </row>
    <row r="63781" spans="1:5" x14ac:dyDescent="0.25">
      <c r="A63781" s="1">
        <v>10</v>
      </c>
      <c r="B63781" s="1">
        <v>6</v>
      </c>
      <c r="C63781" s="1">
        <v>1</v>
      </c>
      <c r="D63781" s="1" t="s">
        <v>3</v>
      </c>
      <c r="E63781">
        <v>0.21651183898134285</v>
      </c>
    </row>
    <row r="63782" spans="1:5" x14ac:dyDescent="0.25">
      <c r="A63782" s="1">
        <v>10</v>
      </c>
      <c r="B63782" s="1">
        <v>6</v>
      </c>
      <c r="C63782" s="1">
        <v>1</v>
      </c>
      <c r="D63782" s="1" t="s">
        <v>3</v>
      </c>
      <c r="E63782">
        <v>0.12118507041343263</v>
      </c>
    </row>
    <row r="63783" spans="1:5" x14ac:dyDescent="0.25">
      <c r="A63783" s="1">
        <v>10</v>
      </c>
      <c r="B63783" s="1">
        <v>6</v>
      </c>
      <c r="C63783" s="1">
        <v>1</v>
      </c>
      <c r="D63783" s="1" t="s">
        <v>3</v>
      </c>
      <c r="E63783">
        <v>0.6754989312080425</v>
      </c>
    </row>
    <row r="63784" spans="1:5" x14ac:dyDescent="0.25">
      <c r="A63784" s="1">
        <v>10</v>
      </c>
      <c r="B63784" s="1">
        <v>6</v>
      </c>
      <c r="C63784" s="1">
        <v>1</v>
      </c>
      <c r="D63784" s="1" t="s">
        <v>3</v>
      </c>
      <c r="E63784">
        <v>0.75785489806046091</v>
      </c>
    </row>
    <row r="63785" spans="1:5" x14ac:dyDescent="0.25">
      <c r="A63785" s="1">
        <v>10</v>
      </c>
      <c r="B63785" s="1">
        <v>6</v>
      </c>
      <c r="C63785" s="1">
        <v>1</v>
      </c>
      <c r="D63785" s="1" t="s">
        <v>3</v>
      </c>
      <c r="E63785">
        <v>0.34546649602381474</v>
      </c>
    </row>
    <row r="63786" spans="1:5" x14ac:dyDescent="0.25">
      <c r="A63786" s="1">
        <v>10</v>
      </c>
      <c r="B63786" s="1">
        <v>6</v>
      </c>
      <c r="C63786" s="1">
        <v>1</v>
      </c>
      <c r="D63786" s="1" t="s">
        <v>3</v>
      </c>
      <c r="E63786">
        <v>0.1897323809222079</v>
      </c>
    </row>
    <row r="63787" spans="1:5" x14ac:dyDescent="0.25">
      <c r="A63787" s="1">
        <v>10</v>
      </c>
      <c r="B63787" s="1">
        <v>6</v>
      </c>
      <c r="C63787" s="1">
        <v>1</v>
      </c>
      <c r="D63787" s="1" t="s">
        <v>3</v>
      </c>
      <c r="E63787">
        <v>0.58764154620404618</v>
      </c>
    </row>
    <row r="63788" spans="1:5" x14ac:dyDescent="0.25">
      <c r="A63788" s="1">
        <v>10</v>
      </c>
      <c r="B63788" s="1">
        <v>6</v>
      </c>
      <c r="C63788" s="1">
        <v>1</v>
      </c>
      <c r="D63788" s="1" t="s">
        <v>3</v>
      </c>
      <c r="E63788">
        <v>4.2627471536413442E-2</v>
      </c>
    </row>
    <row r="63789" spans="1:5" x14ac:dyDescent="0.25">
      <c r="A63789" s="1">
        <v>10</v>
      </c>
      <c r="B63789" s="1">
        <v>6</v>
      </c>
      <c r="C63789" s="1">
        <v>1</v>
      </c>
      <c r="D63789" s="1" t="s">
        <v>3</v>
      </c>
      <c r="E63789">
        <v>0.32191092044946468</v>
      </c>
    </row>
    <row r="63790" spans="1:5" x14ac:dyDescent="0.25">
      <c r="A63790" s="1">
        <v>10</v>
      </c>
      <c r="B63790" s="1">
        <v>6</v>
      </c>
      <c r="C63790" s="1">
        <v>1</v>
      </c>
      <c r="D63790" s="1" t="s">
        <v>3</v>
      </c>
      <c r="E63790">
        <v>0.34058350933484161</v>
      </c>
    </row>
    <row r="63791" spans="1:5" x14ac:dyDescent="0.25">
      <c r="A63791" s="1">
        <v>10</v>
      </c>
      <c r="B63791" s="1">
        <v>6</v>
      </c>
      <c r="C63791" s="1">
        <v>1</v>
      </c>
      <c r="D63791" s="1" t="s">
        <v>3</v>
      </c>
      <c r="E63791">
        <v>0.52885485051109582</v>
      </c>
    </row>
    <row r="63792" spans="1:5" x14ac:dyDescent="0.25">
      <c r="A63792" s="1">
        <v>10</v>
      </c>
      <c r="B63792" s="1">
        <v>6</v>
      </c>
      <c r="C63792" s="1">
        <v>1</v>
      </c>
      <c r="D63792" s="1" t="s">
        <v>3</v>
      </c>
      <c r="E63792">
        <v>0.82684965414225398</v>
      </c>
    </row>
    <row r="63793" spans="1:5" x14ac:dyDescent="0.25">
      <c r="A63793" s="1">
        <v>10</v>
      </c>
      <c r="B63793" s="1">
        <v>6</v>
      </c>
      <c r="C63793" s="1">
        <v>1</v>
      </c>
      <c r="D63793" s="1" t="s">
        <v>3</v>
      </c>
      <c r="E63793">
        <v>0.41299101432024099</v>
      </c>
    </row>
    <row r="63794" spans="1:5" x14ac:dyDescent="0.25">
      <c r="A63794" s="1">
        <v>10</v>
      </c>
      <c r="B63794" s="1">
        <v>6</v>
      </c>
      <c r="C63794" s="1">
        <v>1</v>
      </c>
      <c r="D63794" s="1" t="s">
        <v>3</v>
      </c>
      <c r="E63794">
        <v>0.77392819086105924</v>
      </c>
    </row>
    <row r="63795" spans="1:5" x14ac:dyDescent="0.25">
      <c r="A63795" s="1">
        <v>10</v>
      </c>
      <c r="B63795" s="1">
        <v>6</v>
      </c>
      <c r="C63795" s="1">
        <v>1</v>
      </c>
      <c r="D63795" s="1" t="s">
        <v>3</v>
      </c>
      <c r="E63795">
        <v>0.55650257613390819</v>
      </c>
    </row>
    <row r="63796" spans="1:5" x14ac:dyDescent="0.25">
      <c r="A63796" s="1">
        <v>10</v>
      </c>
      <c r="B63796" s="1">
        <v>6</v>
      </c>
      <c r="C63796" s="1">
        <v>1</v>
      </c>
      <c r="D63796" s="1" t="s">
        <v>3</v>
      </c>
      <c r="E63796">
        <v>0.59887275014488373</v>
      </c>
    </row>
    <row r="63797" spans="1:5" x14ac:dyDescent="0.25">
      <c r="A63797" s="1">
        <v>10</v>
      </c>
      <c r="B63797" s="1">
        <v>6</v>
      </c>
      <c r="C63797" s="1">
        <v>1</v>
      </c>
      <c r="D63797" s="1" t="s">
        <v>3</v>
      </c>
      <c r="E63797">
        <v>0.53290412229357975</v>
      </c>
    </row>
    <row r="63798" spans="1:5" x14ac:dyDescent="0.25">
      <c r="A63798" s="1">
        <v>10</v>
      </c>
      <c r="B63798" s="1">
        <v>6</v>
      </c>
      <c r="C63798" s="1">
        <v>1</v>
      </c>
      <c r="D63798" s="1" t="s">
        <v>3</v>
      </c>
      <c r="E63798">
        <v>0.70938965672918863</v>
      </c>
    </row>
    <row r="63799" spans="1:5" x14ac:dyDescent="0.25">
      <c r="A63799" s="1">
        <v>10</v>
      </c>
      <c r="B63799" s="1">
        <v>6</v>
      </c>
      <c r="C63799" s="1">
        <v>1</v>
      </c>
      <c r="D63799" s="1" t="s">
        <v>3</v>
      </c>
      <c r="E63799">
        <v>0.4119763454557912</v>
      </c>
    </row>
    <row r="63800" spans="1:5" x14ac:dyDescent="0.25">
      <c r="A63800" s="1">
        <v>10</v>
      </c>
      <c r="B63800" s="1">
        <v>6</v>
      </c>
      <c r="C63800" s="1">
        <v>1</v>
      </c>
      <c r="D63800" s="1" t="s">
        <v>3</v>
      </c>
      <c r="E63800">
        <v>0.75316872590424788</v>
      </c>
    </row>
    <row r="63801" spans="1:5" x14ac:dyDescent="0.25">
      <c r="A63801" s="1">
        <v>10</v>
      </c>
      <c r="B63801" s="1">
        <v>6</v>
      </c>
      <c r="C63801" s="1">
        <v>1</v>
      </c>
      <c r="D63801" s="1" t="s">
        <v>3</v>
      </c>
      <c r="E63801">
        <v>0.95768501329731681</v>
      </c>
    </row>
    <row r="63802" spans="1:5" x14ac:dyDescent="0.25">
      <c r="A63802" s="1">
        <v>10</v>
      </c>
      <c r="B63802" s="1">
        <v>6</v>
      </c>
      <c r="C63802" s="1">
        <v>1</v>
      </c>
      <c r="D63802" s="1" t="s">
        <v>3</v>
      </c>
      <c r="E63802">
        <v>0.45310237153190358</v>
      </c>
    </row>
    <row r="63803" spans="1:5" x14ac:dyDescent="0.25">
      <c r="A63803" s="1">
        <v>10</v>
      </c>
      <c r="B63803" s="1">
        <v>6</v>
      </c>
      <c r="C63803" s="1">
        <v>1</v>
      </c>
      <c r="D63803" s="1" t="s">
        <v>3</v>
      </c>
      <c r="E63803">
        <v>0.75625062087324801</v>
      </c>
    </row>
    <row r="63804" spans="1:5" x14ac:dyDescent="0.25">
      <c r="A63804" s="1">
        <v>10</v>
      </c>
      <c r="B63804" s="1">
        <v>6</v>
      </c>
      <c r="C63804" s="1">
        <v>1</v>
      </c>
      <c r="D63804" s="1" t="s">
        <v>3</v>
      </c>
      <c r="E63804">
        <v>0.15856672084258638</v>
      </c>
    </row>
    <row r="63805" spans="1:5" x14ac:dyDescent="0.25">
      <c r="A63805" s="1">
        <v>10</v>
      </c>
      <c r="B63805" s="1">
        <v>6</v>
      </c>
      <c r="C63805" s="1">
        <v>1</v>
      </c>
      <c r="D63805" s="1" t="s">
        <v>3</v>
      </c>
      <c r="E63805">
        <v>0.26118562503288678</v>
      </c>
    </row>
    <row r="63806" spans="1:5" x14ac:dyDescent="0.25">
      <c r="A63806" s="1">
        <v>10</v>
      </c>
      <c r="B63806" s="1">
        <v>6</v>
      </c>
      <c r="C63806" s="1">
        <v>1</v>
      </c>
      <c r="D63806" s="1" t="s">
        <v>3</v>
      </c>
      <c r="E63806">
        <v>0.36866325467544103</v>
      </c>
    </row>
    <row r="63807" spans="1:5" x14ac:dyDescent="0.25">
      <c r="A63807" s="1">
        <v>10</v>
      </c>
      <c r="B63807" s="1">
        <v>6</v>
      </c>
      <c r="C63807" s="1">
        <v>1</v>
      </c>
      <c r="D63807" s="1" t="s">
        <v>3</v>
      </c>
      <c r="E63807">
        <v>0.38511270090823857</v>
      </c>
    </row>
    <row r="63808" spans="1:5" x14ac:dyDescent="0.25">
      <c r="A63808" s="1">
        <v>10</v>
      </c>
      <c r="B63808" s="1">
        <v>6</v>
      </c>
      <c r="C63808" s="1">
        <v>1</v>
      </c>
      <c r="D63808" s="1" t="s">
        <v>3</v>
      </c>
      <c r="E63808">
        <v>0.98459869017576607</v>
      </c>
    </row>
    <row r="63809" spans="1:5" x14ac:dyDescent="0.25">
      <c r="A63809" s="1">
        <v>10</v>
      </c>
      <c r="B63809" s="1">
        <v>6</v>
      </c>
      <c r="C63809" s="1">
        <v>1</v>
      </c>
      <c r="D63809" s="1" t="s">
        <v>3</v>
      </c>
      <c r="E63809">
        <v>0.96191619443257848</v>
      </c>
    </row>
    <row r="63810" spans="1:5" x14ac:dyDescent="0.25">
      <c r="A63810" s="1">
        <v>10</v>
      </c>
      <c r="B63810" s="1">
        <v>6</v>
      </c>
      <c r="C63810" s="1">
        <v>1</v>
      </c>
      <c r="D63810" s="1" t="s">
        <v>3</v>
      </c>
      <c r="E63810">
        <v>0.49764155190893922</v>
      </c>
    </row>
    <row r="63811" spans="1:5" x14ac:dyDescent="0.25">
      <c r="A63811" s="1">
        <v>10</v>
      </c>
      <c r="B63811" s="1">
        <v>6</v>
      </c>
      <c r="C63811" s="1">
        <v>1</v>
      </c>
      <c r="D63811" s="1" t="s">
        <v>3</v>
      </c>
      <c r="E63811">
        <v>0.27657355717571197</v>
      </c>
    </row>
    <row r="63812" spans="1:5" x14ac:dyDescent="0.25">
      <c r="A63812" s="1">
        <v>10</v>
      </c>
      <c r="B63812" s="1">
        <v>6</v>
      </c>
      <c r="C63812" s="1">
        <v>1</v>
      </c>
      <c r="D63812" s="1" t="s">
        <v>3</v>
      </c>
      <c r="E63812">
        <v>0.20230139462093877</v>
      </c>
    </row>
    <row r="63813" spans="1:5" x14ac:dyDescent="0.25">
      <c r="A63813" s="1">
        <v>10</v>
      </c>
      <c r="B63813" s="1">
        <v>6</v>
      </c>
      <c r="C63813" s="1">
        <v>1</v>
      </c>
      <c r="D63813" s="1" t="s">
        <v>3</v>
      </c>
      <c r="E63813">
        <v>0.477999013436889</v>
      </c>
    </row>
    <row r="63814" spans="1:5" x14ac:dyDescent="0.25">
      <c r="A63814" s="1">
        <v>10</v>
      </c>
      <c r="B63814" s="1">
        <v>6</v>
      </c>
      <c r="C63814" s="1">
        <v>1</v>
      </c>
      <c r="D63814" s="1" t="s">
        <v>3</v>
      </c>
      <c r="E63814">
        <v>0.82348947320979482</v>
      </c>
    </row>
    <row r="63815" spans="1:5" x14ac:dyDescent="0.25">
      <c r="A63815" s="1">
        <v>10</v>
      </c>
      <c r="B63815" s="1">
        <v>6</v>
      </c>
      <c r="C63815" s="1">
        <v>1</v>
      </c>
      <c r="D63815" s="1" t="s">
        <v>3</v>
      </c>
      <c r="E63815">
        <v>0.83697777300345855</v>
      </c>
    </row>
    <row r="63816" spans="1:5" x14ac:dyDescent="0.25">
      <c r="A63816" s="1">
        <v>10</v>
      </c>
      <c r="B63816" s="1">
        <v>6</v>
      </c>
      <c r="C63816" s="1">
        <v>1</v>
      </c>
      <c r="D63816" s="1" t="s">
        <v>3</v>
      </c>
      <c r="E63816">
        <v>0.72904577622655653</v>
      </c>
    </row>
    <row r="63817" spans="1:5" x14ac:dyDescent="0.25">
      <c r="A63817" s="1">
        <v>10</v>
      </c>
      <c r="B63817" s="1">
        <v>6</v>
      </c>
      <c r="C63817" s="1">
        <v>1</v>
      </c>
      <c r="D63817" s="1" t="s">
        <v>3</v>
      </c>
      <c r="E63817">
        <v>0.68387534199429456</v>
      </c>
    </row>
    <row r="63818" spans="1:5" x14ac:dyDescent="0.25">
      <c r="A63818" s="1">
        <v>10</v>
      </c>
      <c r="B63818" s="1">
        <v>6</v>
      </c>
      <c r="C63818" s="1">
        <v>1</v>
      </c>
      <c r="D63818" s="1" t="s">
        <v>3</v>
      </c>
      <c r="E63818">
        <v>0.54218721976163986</v>
      </c>
    </row>
    <row r="63819" spans="1:5" x14ac:dyDescent="0.25">
      <c r="A63819" s="1">
        <v>10</v>
      </c>
      <c r="B63819" s="1">
        <v>6</v>
      </c>
      <c r="C63819" s="1">
        <v>1</v>
      </c>
      <c r="D63819" s="1" t="s">
        <v>3</v>
      </c>
      <c r="E63819">
        <v>0.61410721883742592</v>
      </c>
    </row>
    <row r="63820" spans="1:5" x14ac:dyDescent="0.25">
      <c r="A63820" s="1">
        <v>10</v>
      </c>
      <c r="B63820" s="1">
        <v>6</v>
      </c>
      <c r="C63820" s="1">
        <v>1</v>
      </c>
      <c r="D63820" s="1" t="s">
        <v>3</v>
      </c>
      <c r="E63820">
        <v>0.71456320333046852</v>
      </c>
    </row>
    <row r="63821" spans="1:5" x14ac:dyDescent="0.25">
      <c r="A63821" s="1">
        <v>10</v>
      </c>
      <c r="B63821" s="1">
        <v>6</v>
      </c>
      <c r="C63821" s="1">
        <v>1</v>
      </c>
      <c r="D63821" s="1" t="s">
        <v>3</v>
      </c>
      <c r="E63821">
        <v>0.13080698875789021</v>
      </c>
    </row>
    <row r="63822" spans="1:5" x14ac:dyDescent="0.25">
      <c r="A63822" s="1">
        <v>10</v>
      </c>
      <c r="B63822" s="1">
        <v>6</v>
      </c>
      <c r="C63822" s="1">
        <v>1</v>
      </c>
      <c r="D63822" s="1" t="s">
        <v>3</v>
      </c>
      <c r="E63822">
        <v>0.97892353619385153</v>
      </c>
    </row>
    <row r="63823" spans="1:5" x14ac:dyDescent="0.25">
      <c r="A63823" s="1">
        <v>10</v>
      </c>
      <c r="B63823" s="1">
        <v>6</v>
      </c>
      <c r="C63823" s="1">
        <v>1</v>
      </c>
      <c r="D63823" s="1" t="s">
        <v>3</v>
      </c>
      <c r="E63823">
        <v>0.67677173459491136</v>
      </c>
    </row>
    <row r="63824" spans="1:5" x14ac:dyDescent="0.25">
      <c r="A63824" s="1">
        <v>10</v>
      </c>
      <c r="B63824" s="1">
        <v>6</v>
      </c>
      <c r="C63824" s="1">
        <v>1</v>
      </c>
      <c r="D63824" s="1" t="s">
        <v>3</v>
      </c>
      <c r="E63824">
        <v>0.61705819154834873</v>
      </c>
    </row>
    <row r="63825" spans="1:5" x14ac:dyDescent="0.25">
      <c r="A63825" s="1">
        <v>10</v>
      </c>
      <c r="B63825" s="1">
        <v>6</v>
      </c>
      <c r="C63825" s="1">
        <v>1</v>
      </c>
      <c r="D63825" s="1" t="s">
        <v>3</v>
      </c>
      <c r="E63825">
        <v>0.30199806156767717</v>
      </c>
    </row>
    <row r="63826" spans="1:5" x14ac:dyDescent="0.25">
      <c r="A63826" s="1">
        <v>10</v>
      </c>
      <c r="B63826" s="1">
        <v>6</v>
      </c>
      <c r="C63826" s="1">
        <v>1</v>
      </c>
      <c r="D63826" s="1" t="s">
        <v>3</v>
      </c>
      <c r="E63826">
        <v>0.10534859541038077</v>
      </c>
    </row>
    <row r="63827" spans="1:5" x14ac:dyDescent="0.25">
      <c r="A63827" s="1">
        <v>10</v>
      </c>
      <c r="B63827" s="1">
        <v>6</v>
      </c>
      <c r="C63827" s="1">
        <v>1</v>
      </c>
      <c r="D63827" s="1" t="s">
        <v>3</v>
      </c>
      <c r="E63827">
        <v>0.79064935407712067</v>
      </c>
    </row>
    <row r="63828" spans="1:5" x14ac:dyDescent="0.25">
      <c r="A63828" s="1">
        <v>10</v>
      </c>
      <c r="B63828" s="1">
        <v>6</v>
      </c>
      <c r="C63828" s="1">
        <v>1</v>
      </c>
      <c r="D63828" s="1" t="s">
        <v>3</v>
      </c>
      <c r="E63828">
        <v>6.191487748787261E-2</v>
      </c>
    </row>
    <row r="63829" spans="1:5" x14ac:dyDescent="0.25">
      <c r="A63829" s="1">
        <v>10</v>
      </c>
      <c r="B63829" s="1">
        <v>6</v>
      </c>
      <c r="C63829" s="1">
        <v>1</v>
      </c>
      <c r="D63829" s="1" t="s">
        <v>3</v>
      </c>
      <c r="E63829">
        <v>0.64943730961370183</v>
      </c>
    </row>
    <row r="63830" spans="1:5" x14ac:dyDescent="0.25">
      <c r="A63830" s="1">
        <v>10</v>
      </c>
      <c r="B63830" s="1">
        <v>6</v>
      </c>
      <c r="C63830" s="1">
        <v>1</v>
      </c>
      <c r="D63830" s="1" t="s">
        <v>3</v>
      </c>
      <c r="E63830">
        <v>0.99289125361767261</v>
      </c>
    </row>
    <row r="63831" spans="1:5" x14ac:dyDescent="0.25">
      <c r="A63831" s="1">
        <v>10</v>
      </c>
      <c r="B63831" s="1">
        <v>6</v>
      </c>
      <c r="C63831" s="1">
        <v>1</v>
      </c>
      <c r="D63831" s="1" t="s">
        <v>3</v>
      </c>
      <c r="E63831">
        <v>0.47030303199666834</v>
      </c>
    </row>
    <row r="63832" spans="1:5" x14ac:dyDescent="0.25">
      <c r="A63832" s="1">
        <v>10</v>
      </c>
      <c r="B63832" s="1">
        <v>6</v>
      </c>
      <c r="C63832" s="1">
        <v>1</v>
      </c>
      <c r="D63832" s="1" t="s">
        <v>3</v>
      </c>
      <c r="E63832">
        <v>0.80813167007607989</v>
      </c>
    </row>
    <row r="63833" spans="1:5" x14ac:dyDescent="0.25">
      <c r="A63833" s="1">
        <v>10</v>
      </c>
      <c r="B63833" s="1">
        <v>6</v>
      </c>
      <c r="C63833" s="1">
        <v>1</v>
      </c>
      <c r="D63833" s="1" t="s">
        <v>3</v>
      </c>
      <c r="E63833">
        <v>0.20321703181123885</v>
      </c>
    </row>
    <row r="63834" spans="1:5" x14ac:dyDescent="0.25">
      <c r="A63834" s="1">
        <v>10</v>
      </c>
      <c r="B63834" s="1">
        <v>6</v>
      </c>
      <c r="C63834" s="1">
        <v>1</v>
      </c>
      <c r="D63834" s="1" t="s">
        <v>3</v>
      </c>
      <c r="E63834">
        <v>0.99381347171787759</v>
      </c>
    </row>
    <row r="63835" spans="1:5" x14ac:dyDescent="0.25">
      <c r="A63835" s="1">
        <v>10</v>
      </c>
      <c r="B63835" s="1">
        <v>6</v>
      </c>
      <c r="C63835" s="1">
        <v>1</v>
      </c>
      <c r="D63835" s="1" t="s">
        <v>3</v>
      </c>
      <c r="E63835">
        <v>0.14226902309511069</v>
      </c>
    </row>
    <row r="63836" spans="1:5" x14ac:dyDescent="0.25">
      <c r="A63836" s="1">
        <v>10</v>
      </c>
      <c r="B63836" s="1">
        <v>6</v>
      </c>
      <c r="C63836" s="1">
        <v>1</v>
      </c>
      <c r="D63836" s="1" t="s">
        <v>3</v>
      </c>
      <c r="E63836">
        <v>9.5495669006148587E-2</v>
      </c>
    </row>
    <row r="63837" spans="1:5" x14ac:dyDescent="0.25">
      <c r="A63837" s="1">
        <v>10</v>
      </c>
      <c r="B63837" s="1">
        <v>6</v>
      </c>
      <c r="C63837" s="1">
        <v>1</v>
      </c>
      <c r="D63837" s="1" t="s">
        <v>3</v>
      </c>
      <c r="E63837">
        <v>9.4728209700475019E-2</v>
      </c>
    </row>
    <row r="63838" spans="1:5" x14ac:dyDescent="0.25">
      <c r="A63838" s="1">
        <v>10</v>
      </c>
      <c r="B63838" s="1">
        <v>6</v>
      </c>
      <c r="C63838" s="1">
        <v>1</v>
      </c>
      <c r="D63838" s="1" t="s">
        <v>3</v>
      </c>
      <c r="E63838">
        <v>2.1354397013082504E-3</v>
      </c>
    </row>
    <row r="63839" spans="1:5" x14ac:dyDescent="0.25">
      <c r="A63839" s="1">
        <v>10</v>
      </c>
      <c r="B63839" s="1">
        <v>6</v>
      </c>
      <c r="C63839" s="1">
        <v>1</v>
      </c>
      <c r="D63839" s="1" t="s">
        <v>3</v>
      </c>
      <c r="E63839">
        <v>0.3074667957113848</v>
      </c>
    </row>
    <row r="63840" spans="1:5" x14ac:dyDescent="0.25">
      <c r="A63840" s="1">
        <v>10</v>
      </c>
      <c r="B63840" s="1">
        <v>6</v>
      </c>
      <c r="C63840" s="1">
        <v>1</v>
      </c>
      <c r="D63840" s="1" t="s">
        <v>3</v>
      </c>
      <c r="E63840">
        <v>0.89797373253271306</v>
      </c>
    </row>
    <row r="63841" spans="1:5" x14ac:dyDescent="0.25">
      <c r="A63841" s="1">
        <v>10</v>
      </c>
      <c r="B63841" s="1">
        <v>6</v>
      </c>
      <c r="C63841" s="1">
        <v>1</v>
      </c>
      <c r="D63841" s="1" t="s">
        <v>3</v>
      </c>
      <c r="E63841">
        <v>0.65257664403924565</v>
      </c>
    </row>
    <row r="63842" spans="1:5" x14ac:dyDescent="0.25">
      <c r="A63842" s="1">
        <v>10</v>
      </c>
      <c r="B63842" s="1">
        <v>6</v>
      </c>
      <c r="C63842" s="1">
        <v>1</v>
      </c>
      <c r="D63842" s="1" t="s">
        <v>3</v>
      </c>
      <c r="E63842">
        <v>0.90505897032342397</v>
      </c>
    </row>
    <row r="63843" spans="1:5" x14ac:dyDescent="0.25">
      <c r="A63843" s="1">
        <v>10</v>
      </c>
      <c r="B63843" s="1">
        <v>6</v>
      </c>
      <c r="C63843" s="1">
        <v>1</v>
      </c>
      <c r="D63843" s="1" t="s">
        <v>3</v>
      </c>
      <c r="E63843">
        <v>0.71396859072672469</v>
      </c>
    </row>
    <row r="63844" spans="1:5" x14ac:dyDescent="0.25">
      <c r="A63844" s="1">
        <v>10</v>
      </c>
      <c r="B63844" s="1">
        <v>6</v>
      </c>
      <c r="C63844" s="1">
        <v>1</v>
      </c>
      <c r="D63844" s="1" t="s">
        <v>3</v>
      </c>
      <c r="E63844">
        <v>0.84970776138451043</v>
      </c>
    </row>
    <row r="63845" spans="1:5" x14ac:dyDescent="0.25">
      <c r="A63845" s="1">
        <v>10</v>
      </c>
      <c r="B63845" s="1">
        <v>6</v>
      </c>
      <c r="C63845" s="1">
        <v>1</v>
      </c>
      <c r="D63845" s="1" t="s">
        <v>3</v>
      </c>
      <c r="E63845">
        <v>0.59340543515295197</v>
      </c>
    </row>
    <row r="63846" spans="1:5" x14ac:dyDescent="0.25">
      <c r="A63846" s="1">
        <v>10</v>
      </c>
      <c r="B63846" s="1">
        <v>6</v>
      </c>
      <c r="C63846" s="1">
        <v>1</v>
      </c>
      <c r="D63846" s="1" t="s">
        <v>3</v>
      </c>
      <c r="E63846">
        <v>0.31357439442113189</v>
      </c>
    </row>
    <row r="63847" spans="1:5" x14ac:dyDescent="0.25">
      <c r="A63847" s="1">
        <v>10</v>
      </c>
      <c r="B63847" s="1">
        <v>6</v>
      </c>
      <c r="C63847" s="1">
        <v>1</v>
      </c>
      <c r="D63847" s="1" t="s">
        <v>3</v>
      </c>
      <c r="E63847">
        <v>0.86018969043084792</v>
      </c>
    </row>
    <row r="63848" spans="1:5" x14ac:dyDescent="0.25">
      <c r="A63848" s="1">
        <v>10</v>
      </c>
      <c r="B63848" s="1">
        <v>6</v>
      </c>
      <c r="C63848" s="1">
        <v>1</v>
      </c>
      <c r="D63848" s="1" t="s">
        <v>3</v>
      </c>
      <c r="E63848">
        <v>0.30680183361901214</v>
      </c>
    </row>
    <row r="63849" spans="1:5" x14ac:dyDescent="0.25">
      <c r="A63849" s="1">
        <v>10</v>
      </c>
      <c r="B63849" s="1">
        <v>6</v>
      </c>
      <c r="C63849" s="1">
        <v>1</v>
      </c>
      <c r="D63849" s="1" t="s">
        <v>3</v>
      </c>
      <c r="E63849">
        <v>0.58602658279428932</v>
      </c>
    </row>
    <row r="63850" spans="1:5" x14ac:dyDescent="0.25">
      <c r="A63850" s="1">
        <v>10</v>
      </c>
      <c r="B63850" s="1">
        <v>6</v>
      </c>
      <c r="C63850" s="1">
        <v>1</v>
      </c>
      <c r="D63850" s="1" t="s">
        <v>3</v>
      </c>
      <c r="E63850">
        <v>4.3200950829525353E-2</v>
      </c>
    </row>
    <row r="63851" spans="1:5" x14ac:dyDescent="0.25">
      <c r="A63851" s="1">
        <v>10</v>
      </c>
      <c r="B63851" s="1">
        <v>6</v>
      </c>
      <c r="C63851" s="1">
        <v>1</v>
      </c>
      <c r="D63851" s="1" t="s">
        <v>3</v>
      </c>
      <c r="E63851">
        <v>2.9223807061160234E-2</v>
      </c>
    </row>
    <row r="63852" spans="1:5" x14ac:dyDescent="0.25">
      <c r="A63852" s="1">
        <v>10</v>
      </c>
      <c r="B63852" s="1">
        <v>6</v>
      </c>
      <c r="C63852" s="1">
        <v>1</v>
      </c>
      <c r="D63852" s="1" t="s">
        <v>3</v>
      </c>
      <c r="E63852">
        <v>0.16934659286676768</v>
      </c>
    </row>
    <row r="63853" spans="1:5" x14ac:dyDescent="0.25">
      <c r="A63853" s="1">
        <v>10</v>
      </c>
      <c r="B63853" s="1">
        <v>6</v>
      </c>
      <c r="C63853" s="1">
        <v>1</v>
      </c>
      <c r="D63853" s="1" t="s">
        <v>3</v>
      </c>
      <c r="E63853">
        <v>1.6235906284613799E-2</v>
      </c>
    </row>
    <row r="63854" spans="1:5" x14ac:dyDescent="0.25">
      <c r="A63854" s="1">
        <v>10</v>
      </c>
      <c r="B63854" s="1">
        <v>6</v>
      </c>
      <c r="C63854" s="1">
        <v>1</v>
      </c>
      <c r="D63854" s="1" t="s">
        <v>3</v>
      </c>
      <c r="E63854">
        <v>0.9110975276561406</v>
      </c>
    </row>
    <row r="63855" spans="1:5" x14ac:dyDescent="0.25">
      <c r="A63855" s="1">
        <v>10</v>
      </c>
      <c r="B63855" s="1">
        <v>6</v>
      </c>
      <c r="C63855" s="1">
        <v>1</v>
      </c>
      <c r="D63855" s="1" t="s">
        <v>3</v>
      </c>
      <c r="E63855">
        <v>0.65898448717287783</v>
      </c>
    </row>
    <row r="63856" spans="1:5" x14ac:dyDescent="0.25">
      <c r="A63856" s="1">
        <v>10</v>
      </c>
      <c r="B63856" s="1">
        <v>6</v>
      </c>
      <c r="C63856" s="1">
        <v>1</v>
      </c>
      <c r="D63856" s="1" t="s">
        <v>3</v>
      </c>
      <c r="E63856">
        <v>0.13082770359615548</v>
      </c>
    </row>
    <row r="63857" spans="1:5" x14ac:dyDescent="0.25">
      <c r="A63857" s="1">
        <v>10</v>
      </c>
      <c r="B63857" s="1">
        <v>6</v>
      </c>
      <c r="C63857" s="1">
        <v>1</v>
      </c>
      <c r="D63857" s="1" t="s">
        <v>3</v>
      </c>
      <c r="E63857">
        <v>0.27416542988312154</v>
      </c>
    </row>
    <row r="63858" spans="1:5" x14ac:dyDescent="0.25">
      <c r="A63858" s="1">
        <v>10</v>
      </c>
      <c r="B63858" s="1">
        <v>6</v>
      </c>
      <c r="C63858" s="1">
        <v>1</v>
      </c>
      <c r="D63858" s="1" t="s">
        <v>3</v>
      </c>
      <c r="E63858">
        <v>0.64883136877612657</v>
      </c>
    </row>
    <row r="63859" spans="1:5" x14ac:dyDescent="0.25">
      <c r="A63859" s="1">
        <v>11</v>
      </c>
      <c r="B63859" s="1">
        <v>6</v>
      </c>
      <c r="C63859" s="1">
        <v>1</v>
      </c>
      <c r="D63859" s="1" t="s">
        <v>3</v>
      </c>
      <c r="E63859">
        <v>1178791</v>
      </c>
    </row>
    <row r="63860" spans="1:5" x14ac:dyDescent="0.25">
      <c r="A63860" s="1">
        <v>11</v>
      </c>
      <c r="B63860" s="1">
        <v>6</v>
      </c>
      <c r="C63860" s="1">
        <v>1</v>
      </c>
      <c r="D63860" s="1" t="s">
        <v>3</v>
      </c>
      <c r="E63860">
        <v>0.74622057643145823</v>
      </c>
    </row>
    <row r="63861" spans="1:5" x14ac:dyDescent="0.25">
      <c r="A63861" s="1">
        <v>11</v>
      </c>
      <c r="B63861" s="1">
        <v>6</v>
      </c>
      <c r="C63861" s="1">
        <v>1</v>
      </c>
      <c r="D63861" s="1" t="s">
        <v>3</v>
      </c>
      <c r="E63861">
        <v>0.7533412639558682</v>
      </c>
    </row>
    <row r="63862" spans="1:5" x14ac:dyDescent="0.25">
      <c r="A63862" s="1">
        <v>11</v>
      </c>
      <c r="B63862" s="1">
        <v>6</v>
      </c>
      <c r="C63862" s="1">
        <v>1</v>
      </c>
      <c r="D63862" s="1" t="s">
        <v>3</v>
      </c>
      <c r="E63862">
        <v>0.61196659529080899</v>
      </c>
    </row>
    <row r="63863" spans="1:5" x14ac:dyDescent="0.25">
      <c r="A63863" s="1">
        <v>11</v>
      </c>
      <c r="B63863" s="1">
        <v>6</v>
      </c>
      <c r="C63863" s="1">
        <v>1</v>
      </c>
      <c r="D63863" s="1" t="s">
        <v>3</v>
      </c>
      <c r="E63863">
        <v>0.26491799135797289</v>
      </c>
    </row>
    <row r="63864" spans="1:5" x14ac:dyDescent="0.25">
      <c r="A63864" s="1">
        <v>11</v>
      </c>
      <c r="B63864" s="1">
        <v>6</v>
      </c>
      <c r="C63864" s="1">
        <v>1</v>
      </c>
      <c r="D63864" s="1" t="s">
        <v>3</v>
      </c>
      <c r="E63864">
        <v>0.56685093659972841</v>
      </c>
    </row>
    <row r="63865" spans="1:5" x14ac:dyDescent="0.25">
      <c r="A63865" s="1">
        <v>11</v>
      </c>
      <c r="B63865" s="1">
        <v>6</v>
      </c>
      <c r="C63865" s="1">
        <v>1</v>
      </c>
      <c r="D63865" s="1" t="s">
        <v>3</v>
      </c>
      <c r="E63865">
        <v>0.2306229073183419</v>
      </c>
    </row>
    <row r="63866" spans="1:5" x14ac:dyDescent="0.25">
      <c r="A63866" s="1">
        <v>11</v>
      </c>
      <c r="B63866" s="1">
        <v>6</v>
      </c>
      <c r="C63866" s="1">
        <v>1</v>
      </c>
      <c r="D63866" s="1" t="s">
        <v>3</v>
      </c>
      <c r="E63866">
        <v>0.34930337296058078</v>
      </c>
    </row>
    <row r="63867" spans="1:5" x14ac:dyDescent="0.25">
      <c r="A63867" s="1">
        <v>11</v>
      </c>
      <c r="B63867" s="1">
        <v>6</v>
      </c>
      <c r="C63867" s="1">
        <v>1</v>
      </c>
      <c r="D63867" s="1" t="s">
        <v>3</v>
      </c>
      <c r="E63867">
        <v>0.90737232085828756</v>
      </c>
    </row>
    <row r="63868" spans="1:5" x14ac:dyDescent="0.25">
      <c r="A63868" s="1">
        <v>11</v>
      </c>
      <c r="B63868" s="1">
        <v>6</v>
      </c>
      <c r="C63868" s="1">
        <v>1</v>
      </c>
      <c r="D63868" s="1" t="s">
        <v>3</v>
      </c>
      <c r="E63868">
        <v>0.14491490573638777</v>
      </c>
    </row>
    <row r="63869" spans="1:5" x14ac:dyDescent="0.25">
      <c r="A63869" s="1">
        <v>11</v>
      </c>
      <c r="B63869" s="1">
        <v>6</v>
      </c>
      <c r="C63869" s="1">
        <v>1</v>
      </c>
      <c r="D63869" s="1" t="s">
        <v>3</v>
      </c>
      <c r="E63869">
        <v>0.9578183146881305</v>
      </c>
    </row>
    <row r="63870" spans="1:5" x14ac:dyDescent="0.25">
      <c r="A63870" s="1">
        <v>11</v>
      </c>
      <c r="B63870" s="1">
        <v>6</v>
      </c>
      <c r="C63870" s="1">
        <v>1</v>
      </c>
      <c r="D63870" s="1" t="s">
        <v>3</v>
      </c>
      <c r="E63870">
        <v>0.314261362483091</v>
      </c>
    </row>
    <row r="63871" spans="1:5" x14ac:dyDescent="0.25">
      <c r="A63871" s="1">
        <v>11</v>
      </c>
      <c r="B63871" s="1">
        <v>6</v>
      </c>
      <c r="C63871" s="1">
        <v>1</v>
      </c>
      <c r="D63871" s="1" t="s">
        <v>3</v>
      </c>
      <c r="E63871">
        <v>0.22492316307084981</v>
      </c>
    </row>
    <row r="63872" spans="1:5" x14ac:dyDescent="0.25">
      <c r="A63872" s="1">
        <v>11</v>
      </c>
      <c r="B63872" s="1">
        <v>6</v>
      </c>
      <c r="C63872" s="1">
        <v>1</v>
      </c>
      <c r="D63872" s="1" t="s">
        <v>3</v>
      </c>
      <c r="E63872">
        <v>0.17796666188668786</v>
      </c>
    </row>
    <row r="63873" spans="1:5" x14ac:dyDescent="0.25">
      <c r="A63873" s="1">
        <v>11</v>
      </c>
      <c r="B63873" s="1">
        <v>6</v>
      </c>
      <c r="C63873" s="1">
        <v>1</v>
      </c>
      <c r="D63873" s="1" t="s">
        <v>3</v>
      </c>
      <c r="E63873">
        <v>2.5753170634667089E-2</v>
      </c>
    </row>
    <row r="63874" spans="1:5" x14ac:dyDescent="0.25">
      <c r="A63874" s="1">
        <v>11</v>
      </c>
      <c r="B63874" s="1">
        <v>6</v>
      </c>
      <c r="C63874" s="1">
        <v>1</v>
      </c>
      <c r="D63874" s="1" t="s">
        <v>3</v>
      </c>
      <c r="E63874">
        <v>0.49109662722343894</v>
      </c>
    </row>
    <row r="63875" spans="1:5" x14ac:dyDescent="0.25">
      <c r="A63875" s="1">
        <v>11</v>
      </c>
      <c r="B63875" s="1">
        <v>6</v>
      </c>
      <c r="C63875" s="1">
        <v>1</v>
      </c>
      <c r="D63875" s="1" t="s">
        <v>3</v>
      </c>
      <c r="E63875">
        <v>0.55875413117222439</v>
      </c>
    </row>
    <row r="63876" spans="1:5" x14ac:dyDescent="0.25">
      <c r="A63876" s="1">
        <v>11</v>
      </c>
      <c r="B63876" s="1">
        <v>6</v>
      </c>
      <c r="C63876" s="1">
        <v>1</v>
      </c>
      <c r="D63876" s="1" t="s">
        <v>3</v>
      </c>
      <c r="E63876">
        <v>0.81344625027411521</v>
      </c>
    </row>
    <row r="63877" spans="1:5" x14ac:dyDescent="0.25">
      <c r="A63877" s="1">
        <v>11</v>
      </c>
      <c r="B63877" s="1">
        <v>6</v>
      </c>
      <c r="C63877" s="1">
        <v>1</v>
      </c>
      <c r="D63877" s="1" t="s">
        <v>3</v>
      </c>
      <c r="E63877">
        <v>0.92720075378259859</v>
      </c>
    </row>
    <row r="63878" spans="1:5" x14ac:dyDescent="0.25">
      <c r="A63878" s="1">
        <v>11</v>
      </c>
      <c r="B63878" s="1">
        <v>6</v>
      </c>
      <c r="C63878" s="1">
        <v>1</v>
      </c>
      <c r="D63878" s="1" t="s">
        <v>3</v>
      </c>
      <c r="E63878">
        <v>0.7489318694847753</v>
      </c>
    </row>
    <row r="63879" spans="1:5" x14ac:dyDescent="0.25">
      <c r="A63879" s="1">
        <v>11</v>
      </c>
      <c r="B63879" s="1">
        <v>6</v>
      </c>
      <c r="C63879" s="1">
        <v>1</v>
      </c>
      <c r="D63879" s="1" t="s">
        <v>3</v>
      </c>
      <c r="E63879">
        <v>3.5046057465336733E-2</v>
      </c>
    </row>
    <row r="63880" spans="1:5" x14ac:dyDescent="0.25">
      <c r="A63880" s="1">
        <v>11</v>
      </c>
      <c r="B63880" s="1">
        <v>6</v>
      </c>
      <c r="C63880" s="1">
        <v>1</v>
      </c>
      <c r="D63880" s="1" t="s">
        <v>3</v>
      </c>
      <c r="E63880">
        <v>0.23602145295176147</v>
      </c>
    </row>
    <row r="63881" spans="1:5" x14ac:dyDescent="0.25">
      <c r="A63881" s="1">
        <v>11</v>
      </c>
      <c r="B63881" s="1">
        <v>6</v>
      </c>
      <c r="C63881" s="1">
        <v>1</v>
      </c>
      <c r="D63881" s="1" t="s">
        <v>3</v>
      </c>
      <c r="E63881">
        <v>3.0213823369141135E-2</v>
      </c>
    </row>
    <row r="63882" spans="1:5" x14ac:dyDescent="0.25">
      <c r="A63882" s="1">
        <v>11</v>
      </c>
      <c r="B63882" s="1">
        <v>6</v>
      </c>
      <c r="C63882" s="1">
        <v>1</v>
      </c>
      <c r="D63882" s="1" t="s">
        <v>3</v>
      </c>
      <c r="E63882">
        <v>0.1204817631602817</v>
      </c>
    </row>
    <row r="63883" spans="1:5" x14ac:dyDescent="0.25">
      <c r="A63883" s="1">
        <v>11</v>
      </c>
      <c r="B63883" s="1">
        <v>6</v>
      </c>
      <c r="C63883" s="1">
        <v>1</v>
      </c>
      <c r="D63883" s="1" t="s">
        <v>3</v>
      </c>
      <c r="E63883">
        <v>0.4421435641474889</v>
      </c>
    </row>
    <row r="63884" spans="1:5" x14ac:dyDescent="0.25">
      <c r="A63884" s="1">
        <v>11</v>
      </c>
      <c r="B63884" s="1">
        <v>6</v>
      </c>
      <c r="C63884" s="1">
        <v>1</v>
      </c>
      <c r="D63884" s="1" t="s">
        <v>3</v>
      </c>
      <c r="E63884">
        <v>0.20164651273557244</v>
      </c>
    </row>
    <row r="63885" spans="1:5" x14ac:dyDescent="0.25">
      <c r="A63885" s="1">
        <v>11</v>
      </c>
      <c r="B63885" s="1">
        <v>6</v>
      </c>
      <c r="C63885" s="1">
        <v>1</v>
      </c>
      <c r="D63885" s="1" t="s">
        <v>3</v>
      </c>
      <c r="E63885">
        <v>0.87671691674849994</v>
      </c>
    </row>
    <row r="63886" spans="1:5" x14ac:dyDescent="0.25">
      <c r="A63886" s="1">
        <v>11</v>
      </c>
      <c r="B63886" s="1">
        <v>6</v>
      </c>
      <c r="C63886" s="1">
        <v>1</v>
      </c>
      <c r="D63886" s="1" t="s">
        <v>3</v>
      </c>
      <c r="E63886">
        <v>0.12951493314285156</v>
      </c>
    </row>
    <row r="63887" spans="1:5" x14ac:dyDescent="0.25">
      <c r="A63887" s="1">
        <v>11</v>
      </c>
      <c r="B63887" s="1">
        <v>6</v>
      </c>
      <c r="C63887" s="1">
        <v>1</v>
      </c>
      <c r="D63887" s="1" t="s">
        <v>3</v>
      </c>
      <c r="E63887">
        <v>0.20292739199207277</v>
      </c>
    </row>
    <row r="63888" spans="1:5" x14ac:dyDescent="0.25">
      <c r="A63888" s="1">
        <v>11</v>
      </c>
      <c r="B63888" s="1">
        <v>6</v>
      </c>
      <c r="C63888" s="1">
        <v>1</v>
      </c>
      <c r="D63888" s="1" t="s">
        <v>3</v>
      </c>
      <c r="E63888">
        <v>0.55106927800553707</v>
      </c>
    </row>
    <row r="63889" spans="1:5" x14ac:dyDescent="0.25">
      <c r="A63889" s="1">
        <v>11</v>
      </c>
      <c r="B63889" s="1">
        <v>6</v>
      </c>
      <c r="C63889" s="1">
        <v>1</v>
      </c>
      <c r="D63889" s="1" t="s">
        <v>3</v>
      </c>
      <c r="E63889">
        <v>0.98512035861700076</v>
      </c>
    </row>
    <row r="63890" spans="1:5" x14ac:dyDescent="0.25">
      <c r="A63890" s="1">
        <v>11</v>
      </c>
      <c r="B63890" s="1">
        <v>6</v>
      </c>
      <c r="C63890" s="1">
        <v>1</v>
      </c>
      <c r="D63890" s="1" t="s">
        <v>3</v>
      </c>
      <c r="E63890">
        <v>0.94432920870624326</v>
      </c>
    </row>
    <row r="63891" spans="1:5" x14ac:dyDescent="0.25">
      <c r="A63891" s="1">
        <v>11</v>
      </c>
      <c r="B63891" s="1">
        <v>6</v>
      </c>
      <c r="C63891" s="1">
        <v>1</v>
      </c>
      <c r="D63891" s="1" t="s">
        <v>3</v>
      </c>
      <c r="E63891">
        <v>0.8729833887497972</v>
      </c>
    </row>
    <row r="63892" spans="1:5" x14ac:dyDescent="0.25">
      <c r="A63892" s="1">
        <v>11</v>
      </c>
      <c r="B63892" s="1">
        <v>6</v>
      </c>
      <c r="C63892" s="1">
        <v>1</v>
      </c>
      <c r="D63892" s="1" t="s">
        <v>3</v>
      </c>
      <c r="E63892">
        <v>0.25459918551014749</v>
      </c>
    </row>
    <row r="63893" spans="1:5" x14ac:dyDescent="0.25">
      <c r="A63893" s="1">
        <v>11</v>
      </c>
      <c r="B63893" s="1">
        <v>6</v>
      </c>
      <c r="C63893" s="1">
        <v>1</v>
      </c>
      <c r="D63893" s="1" t="s">
        <v>3</v>
      </c>
      <c r="E63893">
        <v>0.51770454450670345</v>
      </c>
    </row>
    <row r="63894" spans="1:5" x14ac:dyDescent="0.25">
      <c r="A63894" s="1">
        <v>11</v>
      </c>
      <c r="B63894" s="1">
        <v>6</v>
      </c>
      <c r="C63894" s="1">
        <v>1</v>
      </c>
      <c r="D63894" s="1" t="s">
        <v>3</v>
      </c>
      <c r="E63894">
        <v>0.6361882207998566</v>
      </c>
    </row>
    <row r="63895" spans="1:5" x14ac:dyDescent="0.25">
      <c r="A63895" s="1">
        <v>11</v>
      </c>
      <c r="B63895" s="1">
        <v>6</v>
      </c>
      <c r="C63895" s="1">
        <v>1</v>
      </c>
      <c r="D63895" s="1" t="s">
        <v>3</v>
      </c>
      <c r="E63895">
        <v>0.2740669575371818</v>
      </c>
    </row>
    <row r="63896" spans="1:5" x14ac:dyDescent="0.25">
      <c r="A63896" s="1">
        <v>11</v>
      </c>
      <c r="B63896" s="1">
        <v>6</v>
      </c>
      <c r="C63896" s="1">
        <v>1</v>
      </c>
      <c r="D63896" s="1" t="s">
        <v>3</v>
      </c>
      <c r="E63896">
        <v>0.34454715666870428</v>
      </c>
    </row>
    <row r="63897" spans="1:5" x14ac:dyDescent="0.25">
      <c r="A63897" s="1">
        <v>11</v>
      </c>
      <c r="B63897" s="1">
        <v>6</v>
      </c>
      <c r="C63897" s="1">
        <v>1</v>
      </c>
      <c r="D63897" s="1" t="s">
        <v>3</v>
      </c>
      <c r="E63897">
        <v>5.6018416070142241E-2</v>
      </c>
    </row>
    <row r="63898" spans="1:5" x14ac:dyDescent="0.25">
      <c r="A63898" s="1">
        <v>11</v>
      </c>
      <c r="B63898" s="1">
        <v>6</v>
      </c>
      <c r="C63898" s="1">
        <v>1</v>
      </c>
      <c r="D63898" s="1" t="s">
        <v>3</v>
      </c>
      <c r="E63898">
        <v>0.88854714644431476</v>
      </c>
    </row>
    <row r="63899" spans="1:5" x14ac:dyDescent="0.25">
      <c r="A63899" s="1">
        <v>11</v>
      </c>
      <c r="B63899" s="1">
        <v>6</v>
      </c>
      <c r="C63899" s="1">
        <v>1</v>
      </c>
      <c r="D63899" s="1" t="s">
        <v>3</v>
      </c>
      <c r="E63899">
        <v>0.56387340034606814</v>
      </c>
    </row>
    <row r="63900" spans="1:5" x14ac:dyDescent="0.25">
      <c r="A63900" s="1">
        <v>11</v>
      </c>
      <c r="B63900" s="1">
        <v>6</v>
      </c>
      <c r="C63900" s="1">
        <v>1</v>
      </c>
      <c r="D63900" s="1" t="s">
        <v>3</v>
      </c>
      <c r="E63900">
        <v>0.57808194321342954</v>
      </c>
    </row>
    <row r="63901" spans="1:5" x14ac:dyDescent="0.25">
      <c r="A63901" s="1">
        <v>11</v>
      </c>
      <c r="B63901" s="1">
        <v>6</v>
      </c>
      <c r="C63901" s="1">
        <v>1</v>
      </c>
      <c r="D63901" s="1" t="s">
        <v>3</v>
      </c>
      <c r="E63901">
        <v>0.45133515421952153</v>
      </c>
    </row>
    <row r="63902" spans="1:5" x14ac:dyDescent="0.25">
      <c r="A63902" s="1">
        <v>11</v>
      </c>
      <c r="B63902" s="1">
        <v>6</v>
      </c>
      <c r="C63902" s="1">
        <v>1</v>
      </c>
      <c r="D63902" s="1" t="s">
        <v>3</v>
      </c>
      <c r="E63902">
        <v>0.24176590150069943</v>
      </c>
    </row>
    <row r="63903" spans="1:5" x14ac:dyDescent="0.25">
      <c r="A63903" s="1">
        <v>11</v>
      </c>
      <c r="B63903" s="1">
        <v>6</v>
      </c>
      <c r="C63903" s="1">
        <v>1</v>
      </c>
      <c r="D63903" s="1" t="s">
        <v>3</v>
      </c>
      <c r="E63903">
        <v>0.4800004747275145</v>
      </c>
    </row>
    <row r="63904" spans="1:5" x14ac:dyDescent="0.25">
      <c r="A63904" s="1">
        <v>11</v>
      </c>
      <c r="B63904" s="1">
        <v>6</v>
      </c>
      <c r="C63904" s="1">
        <v>1</v>
      </c>
      <c r="D63904" s="1" t="s">
        <v>3</v>
      </c>
      <c r="E63904">
        <v>0.81268569413020375</v>
      </c>
    </row>
    <row r="63905" spans="1:5" x14ac:dyDescent="0.25">
      <c r="A63905" s="1">
        <v>11</v>
      </c>
      <c r="B63905" s="1">
        <v>6</v>
      </c>
      <c r="C63905" s="1">
        <v>1</v>
      </c>
      <c r="D63905" s="1" t="s">
        <v>3</v>
      </c>
      <c r="E63905">
        <v>0.22723564518703343</v>
      </c>
    </row>
    <row r="63906" spans="1:5" x14ac:dyDescent="0.25">
      <c r="A63906" s="1">
        <v>11</v>
      </c>
      <c r="B63906" s="1">
        <v>6</v>
      </c>
      <c r="C63906" s="1">
        <v>1</v>
      </c>
      <c r="D63906" s="1" t="s">
        <v>3</v>
      </c>
      <c r="E63906">
        <v>0.44392822935623011</v>
      </c>
    </row>
    <row r="63907" spans="1:5" x14ac:dyDescent="0.25">
      <c r="A63907" s="1">
        <v>11</v>
      </c>
      <c r="B63907" s="1">
        <v>6</v>
      </c>
      <c r="C63907" s="1">
        <v>1</v>
      </c>
      <c r="D63907" s="1" t="s">
        <v>3</v>
      </c>
      <c r="E63907">
        <v>0.3718371525816645</v>
      </c>
    </row>
    <row r="63908" spans="1:5" x14ac:dyDescent="0.25">
      <c r="A63908" s="1">
        <v>11</v>
      </c>
      <c r="B63908" s="1">
        <v>6</v>
      </c>
      <c r="C63908" s="1">
        <v>1</v>
      </c>
      <c r="D63908" s="1" t="s">
        <v>3</v>
      </c>
      <c r="E63908">
        <v>0.43738407198706397</v>
      </c>
    </row>
    <row r="63909" spans="1:5" x14ac:dyDescent="0.25">
      <c r="A63909" s="1">
        <v>11</v>
      </c>
      <c r="B63909" s="1">
        <v>6</v>
      </c>
      <c r="C63909" s="1">
        <v>1</v>
      </c>
      <c r="D63909" s="1" t="s">
        <v>3</v>
      </c>
      <c r="E63909">
        <v>0.95818602616683402</v>
      </c>
    </row>
    <row r="63910" spans="1:5" x14ac:dyDescent="0.25">
      <c r="A63910" s="1">
        <v>11</v>
      </c>
      <c r="B63910" s="1">
        <v>6</v>
      </c>
      <c r="C63910" s="1">
        <v>1</v>
      </c>
      <c r="D63910" s="1" t="s">
        <v>3</v>
      </c>
      <c r="E63910">
        <v>0.20730437315492001</v>
      </c>
    </row>
    <row r="63911" spans="1:5" x14ac:dyDescent="0.25">
      <c r="A63911" s="1">
        <v>11</v>
      </c>
      <c r="B63911" s="1">
        <v>6</v>
      </c>
      <c r="C63911" s="1">
        <v>1</v>
      </c>
      <c r="D63911" s="1" t="s">
        <v>3</v>
      </c>
      <c r="E63911">
        <v>0.79386155982729034</v>
      </c>
    </row>
    <row r="63912" spans="1:5" x14ac:dyDescent="0.25">
      <c r="A63912" s="1">
        <v>11</v>
      </c>
      <c r="B63912" s="1">
        <v>6</v>
      </c>
      <c r="C63912" s="1">
        <v>1</v>
      </c>
      <c r="D63912" s="1" t="s">
        <v>3</v>
      </c>
      <c r="E63912">
        <v>0.83966649331990229</v>
      </c>
    </row>
    <row r="63913" spans="1:5" x14ac:dyDescent="0.25">
      <c r="A63913" s="1">
        <v>11</v>
      </c>
      <c r="B63913" s="1">
        <v>6</v>
      </c>
      <c r="C63913" s="1">
        <v>1</v>
      </c>
      <c r="D63913" s="1" t="s">
        <v>3</v>
      </c>
      <c r="E63913">
        <v>0.52821162734630722</v>
      </c>
    </row>
    <row r="63914" spans="1:5" x14ac:dyDescent="0.25">
      <c r="A63914" s="1">
        <v>11</v>
      </c>
      <c r="B63914" s="1">
        <v>6</v>
      </c>
      <c r="C63914" s="1">
        <v>1</v>
      </c>
      <c r="D63914" s="1" t="s">
        <v>3</v>
      </c>
      <c r="E63914">
        <v>0.39919199027998953</v>
      </c>
    </row>
    <row r="63915" spans="1:5" x14ac:dyDescent="0.25">
      <c r="A63915" s="1">
        <v>11</v>
      </c>
      <c r="B63915" s="1">
        <v>6</v>
      </c>
      <c r="C63915" s="1">
        <v>1</v>
      </c>
      <c r="D63915" s="1" t="s">
        <v>3</v>
      </c>
      <c r="E63915">
        <v>0.78724245469403986</v>
      </c>
    </row>
    <row r="63916" spans="1:5" x14ac:dyDescent="0.25">
      <c r="A63916" s="1">
        <v>11</v>
      </c>
      <c r="B63916" s="1">
        <v>6</v>
      </c>
      <c r="C63916" s="1">
        <v>1</v>
      </c>
      <c r="D63916" s="1" t="s">
        <v>3</v>
      </c>
      <c r="E63916">
        <v>0.87669912644506265</v>
      </c>
    </row>
    <row r="63917" spans="1:5" x14ac:dyDescent="0.25">
      <c r="A63917" s="1">
        <v>11</v>
      </c>
      <c r="B63917" s="1">
        <v>6</v>
      </c>
      <c r="C63917" s="1">
        <v>1</v>
      </c>
      <c r="D63917" s="1" t="s">
        <v>3</v>
      </c>
      <c r="E63917">
        <v>0.82846921038817545</v>
      </c>
    </row>
    <row r="63918" spans="1:5" x14ac:dyDescent="0.25">
      <c r="A63918" s="1">
        <v>11</v>
      </c>
      <c r="B63918" s="1">
        <v>6</v>
      </c>
      <c r="C63918" s="1">
        <v>1</v>
      </c>
      <c r="D63918" s="1" t="s">
        <v>3</v>
      </c>
      <c r="E63918">
        <v>0.66184952926754448</v>
      </c>
    </row>
    <row r="63919" spans="1:5" x14ac:dyDescent="0.25">
      <c r="A63919" s="1">
        <v>11</v>
      </c>
      <c r="B63919" s="1">
        <v>6</v>
      </c>
      <c r="C63919" s="1">
        <v>1</v>
      </c>
      <c r="D63919" s="1" t="s">
        <v>3</v>
      </c>
      <c r="E63919">
        <v>0.71343444579210069</v>
      </c>
    </row>
    <row r="63920" spans="1:5" x14ac:dyDescent="0.25">
      <c r="A63920" s="1">
        <v>11</v>
      </c>
      <c r="B63920" s="1">
        <v>6</v>
      </c>
      <c r="C63920" s="1">
        <v>1</v>
      </c>
      <c r="D63920" s="1" t="s">
        <v>3</v>
      </c>
      <c r="E63920">
        <v>0.76304627687913007</v>
      </c>
    </row>
    <row r="63921" spans="1:5" x14ac:dyDescent="0.25">
      <c r="A63921" s="1">
        <v>11</v>
      </c>
      <c r="B63921" s="1">
        <v>6</v>
      </c>
      <c r="C63921" s="1">
        <v>1</v>
      </c>
      <c r="D63921" s="1" t="s">
        <v>3</v>
      </c>
      <c r="E63921">
        <v>0.84696501454792605</v>
      </c>
    </row>
    <row r="63922" spans="1:5" x14ac:dyDescent="0.25">
      <c r="A63922" s="1">
        <v>11</v>
      </c>
      <c r="B63922" s="1">
        <v>6</v>
      </c>
      <c r="C63922" s="1">
        <v>1</v>
      </c>
      <c r="D63922" s="1" t="s">
        <v>3</v>
      </c>
      <c r="E63922">
        <v>0.71389276166917037</v>
      </c>
    </row>
    <row r="63923" spans="1:5" x14ac:dyDescent="0.25">
      <c r="A63923" s="1">
        <v>11</v>
      </c>
      <c r="B63923" s="1">
        <v>6</v>
      </c>
      <c r="C63923" s="1">
        <v>1</v>
      </c>
      <c r="D63923" s="1" t="s">
        <v>3</v>
      </c>
      <c r="E63923">
        <v>0.75652218622640488</v>
      </c>
    </row>
    <row r="63924" spans="1:5" x14ac:dyDescent="0.25">
      <c r="A63924" s="1">
        <v>11</v>
      </c>
      <c r="B63924" s="1">
        <v>6</v>
      </c>
      <c r="C63924" s="1">
        <v>1</v>
      </c>
      <c r="D63924" s="1" t="s">
        <v>3</v>
      </c>
      <c r="E63924">
        <v>0.36063656866808103</v>
      </c>
    </row>
    <row r="63925" spans="1:5" x14ac:dyDescent="0.25">
      <c r="A63925" s="1">
        <v>11</v>
      </c>
      <c r="B63925" s="1">
        <v>6</v>
      </c>
      <c r="C63925" s="1">
        <v>1</v>
      </c>
      <c r="D63925" s="1" t="s">
        <v>3</v>
      </c>
      <c r="E63925">
        <v>7.3458019409156305E-2</v>
      </c>
    </row>
    <row r="63926" spans="1:5" x14ac:dyDescent="0.25">
      <c r="A63926" s="1">
        <v>11</v>
      </c>
      <c r="B63926" s="1">
        <v>6</v>
      </c>
      <c r="C63926" s="1">
        <v>1</v>
      </c>
      <c r="D63926" s="1" t="s">
        <v>3</v>
      </c>
      <c r="E63926">
        <v>0.57586267706429239</v>
      </c>
    </row>
    <row r="63927" spans="1:5" x14ac:dyDescent="0.25">
      <c r="A63927" s="1">
        <v>11</v>
      </c>
      <c r="B63927" s="1">
        <v>6</v>
      </c>
      <c r="C63927" s="1">
        <v>1</v>
      </c>
      <c r="D63927" s="1" t="s">
        <v>3</v>
      </c>
      <c r="E63927">
        <v>0.27331796103339012</v>
      </c>
    </row>
    <row r="63928" spans="1:5" x14ac:dyDescent="0.25">
      <c r="A63928" s="1">
        <v>11</v>
      </c>
      <c r="B63928" s="1">
        <v>6</v>
      </c>
      <c r="C63928" s="1">
        <v>1</v>
      </c>
      <c r="D63928" s="1" t="s">
        <v>3</v>
      </c>
      <c r="E63928">
        <v>0.24802146302483941</v>
      </c>
    </row>
    <row r="63929" spans="1:5" x14ac:dyDescent="0.25">
      <c r="A63929" s="1">
        <v>11</v>
      </c>
      <c r="B63929" s="1">
        <v>6</v>
      </c>
      <c r="C63929" s="1">
        <v>1</v>
      </c>
      <c r="D63929" s="1" t="s">
        <v>3</v>
      </c>
      <c r="E63929">
        <v>0.41794534444262998</v>
      </c>
    </row>
    <row r="63930" spans="1:5" x14ac:dyDescent="0.25">
      <c r="A63930" s="1">
        <v>11</v>
      </c>
      <c r="B63930" s="1">
        <v>6</v>
      </c>
      <c r="C63930" s="1">
        <v>1</v>
      </c>
      <c r="D63930" s="1" t="s">
        <v>3</v>
      </c>
      <c r="E63930">
        <v>0.67604748746345</v>
      </c>
    </row>
    <row r="63931" spans="1:5" x14ac:dyDescent="0.25">
      <c r="A63931" s="1">
        <v>11</v>
      </c>
      <c r="B63931" s="1">
        <v>6</v>
      </c>
      <c r="C63931" s="1">
        <v>1</v>
      </c>
      <c r="D63931" s="1" t="s">
        <v>3</v>
      </c>
      <c r="E63931">
        <v>0.57423097971279968</v>
      </c>
    </row>
    <row r="63932" spans="1:5" x14ac:dyDescent="0.25">
      <c r="A63932" s="1">
        <v>11</v>
      </c>
      <c r="B63932" s="1">
        <v>6</v>
      </c>
      <c r="C63932" s="1">
        <v>1</v>
      </c>
      <c r="D63932" s="1" t="s">
        <v>3</v>
      </c>
      <c r="E63932">
        <v>0.70085271711119601</v>
      </c>
    </row>
    <row r="63933" spans="1:5" x14ac:dyDescent="0.25">
      <c r="A63933" s="1">
        <v>11</v>
      </c>
      <c r="B63933" s="1">
        <v>6</v>
      </c>
      <c r="C63933" s="1">
        <v>1</v>
      </c>
      <c r="D63933" s="1" t="s">
        <v>3</v>
      </c>
      <c r="E63933">
        <v>0.93454443779473206</v>
      </c>
    </row>
    <row r="63934" spans="1:5" x14ac:dyDescent="0.25">
      <c r="A63934" s="1">
        <v>11</v>
      </c>
      <c r="B63934" s="1">
        <v>6</v>
      </c>
      <c r="C63934" s="1">
        <v>1</v>
      </c>
      <c r="D63934" s="1" t="s">
        <v>3</v>
      </c>
      <c r="E63934">
        <v>0.5909055394510021</v>
      </c>
    </row>
    <row r="63935" spans="1:5" x14ac:dyDescent="0.25">
      <c r="A63935" s="1">
        <v>11</v>
      </c>
      <c r="B63935" s="1">
        <v>6</v>
      </c>
      <c r="C63935" s="1">
        <v>1</v>
      </c>
      <c r="D63935" s="1" t="s">
        <v>3</v>
      </c>
      <c r="E63935">
        <v>0.59522615927685363</v>
      </c>
    </row>
    <row r="63936" spans="1:5" x14ac:dyDescent="0.25">
      <c r="A63936" s="1">
        <v>11</v>
      </c>
      <c r="B63936" s="1">
        <v>6</v>
      </c>
      <c r="C63936" s="1">
        <v>1</v>
      </c>
      <c r="D63936" s="1" t="s">
        <v>3</v>
      </c>
      <c r="E63936">
        <v>0.27942505915491167</v>
      </c>
    </row>
    <row r="63937" spans="1:5" x14ac:dyDescent="0.25">
      <c r="A63937" s="1">
        <v>11</v>
      </c>
      <c r="B63937" s="1">
        <v>6</v>
      </c>
      <c r="C63937" s="1">
        <v>1</v>
      </c>
      <c r="D63937" s="1" t="s">
        <v>3</v>
      </c>
      <c r="E63937">
        <v>0.6962754737325727</v>
      </c>
    </row>
    <row r="63938" spans="1:5" x14ac:dyDescent="0.25">
      <c r="A63938" s="1">
        <v>11</v>
      </c>
      <c r="B63938" s="1">
        <v>6</v>
      </c>
      <c r="C63938" s="1">
        <v>1</v>
      </c>
      <c r="D63938" s="1" t="s">
        <v>3</v>
      </c>
      <c r="E63938">
        <v>0.86798195337717088</v>
      </c>
    </row>
    <row r="63939" spans="1:5" x14ac:dyDescent="0.25">
      <c r="A63939" s="1">
        <v>11</v>
      </c>
      <c r="B63939" s="1">
        <v>6</v>
      </c>
      <c r="C63939" s="1">
        <v>1</v>
      </c>
      <c r="D63939" s="1" t="s">
        <v>3</v>
      </c>
      <c r="E63939">
        <v>8.2060426379613638E-2</v>
      </c>
    </row>
    <row r="63940" spans="1:5" x14ac:dyDescent="0.25">
      <c r="A63940" s="1">
        <v>11</v>
      </c>
      <c r="B63940" s="1">
        <v>6</v>
      </c>
      <c r="C63940" s="1">
        <v>1</v>
      </c>
      <c r="D63940" s="1" t="s">
        <v>3</v>
      </c>
      <c r="E63940">
        <v>0.93525648428814057</v>
      </c>
    </row>
    <row r="63941" spans="1:5" x14ac:dyDescent="0.25">
      <c r="A63941" s="1">
        <v>11</v>
      </c>
      <c r="B63941" s="1">
        <v>6</v>
      </c>
      <c r="C63941" s="1">
        <v>1</v>
      </c>
      <c r="D63941" s="1" t="s">
        <v>3</v>
      </c>
      <c r="E63941">
        <v>0.27596473236820662</v>
      </c>
    </row>
    <row r="63942" spans="1:5" x14ac:dyDescent="0.25">
      <c r="A63942" s="1">
        <v>11</v>
      </c>
      <c r="B63942" s="1">
        <v>6</v>
      </c>
      <c r="C63942" s="1">
        <v>1</v>
      </c>
      <c r="D63942" s="1" t="s">
        <v>3</v>
      </c>
      <c r="E63942">
        <v>0.46784830737996852</v>
      </c>
    </row>
    <row r="63943" spans="1:5" x14ac:dyDescent="0.25">
      <c r="A63943" s="1">
        <v>11</v>
      </c>
      <c r="B63943" s="1">
        <v>6</v>
      </c>
      <c r="C63943" s="1">
        <v>1</v>
      </c>
      <c r="D63943" s="1" t="s">
        <v>3</v>
      </c>
      <c r="E63943">
        <v>0.73056744958118414</v>
      </c>
    </row>
    <row r="63944" spans="1:5" x14ac:dyDescent="0.25">
      <c r="A63944" s="1">
        <v>11</v>
      </c>
      <c r="B63944" s="1">
        <v>6</v>
      </c>
      <c r="C63944" s="1">
        <v>1</v>
      </c>
      <c r="D63944" s="1" t="s">
        <v>3</v>
      </c>
      <c r="E63944">
        <v>0.65981528088977393</v>
      </c>
    </row>
    <row r="63945" spans="1:5" x14ac:dyDescent="0.25">
      <c r="A63945" s="1">
        <v>11</v>
      </c>
      <c r="B63945" s="1">
        <v>6</v>
      </c>
      <c r="C63945" s="1">
        <v>1</v>
      </c>
      <c r="D63945" s="1" t="s">
        <v>3</v>
      </c>
      <c r="E63945">
        <v>0.55887846665115837</v>
      </c>
    </row>
    <row r="63946" spans="1:5" x14ac:dyDescent="0.25">
      <c r="A63946" s="1">
        <v>11</v>
      </c>
      <c r="B63946" s="1">
        <v>6</v>
      </c>
      <c r="C63946" s="1">
        <v>1</v>
      </c>
      <c r="D63946" s="1" t="s">
        <v>3</v>
      </c>
      <c r="E63946">
        <v>0.49764117782149964</v>
      </c>
    </row>
    <row r="63947" spans="1:5" x14ac:dyDescent="0.25">
      <c r="A63947" s="1">
        <v>11</v>
      </c>
      <c r="B63947" s="1">
        <v>6</v>
      </c>
      <c r="C63947" s="1">
        <v>1</v>
      </c>
      <c r="D63947" s="1" t="s">
        <v>3</v>
      </c>
      <c r="E63947">
        <v>0.42463696070405488</v>
      </c>
    </row>
    <row r="63948" spans="1:5" x14ac:dyDescent="0.25">
      <c r="A63948" s="1">
        <v>11</v>
      </c>
      <c r="B63948" s="1">
        <v>6</v>
      </c>
      <c r="C63948" s="1">
        <v>1</v>
      </c>
      <c r="D63948" s="1" t="s">
        <v>3</v>
      </c>
      <c r="E63948">
        <v>0.15345182455217377</v>
      </c>
    </row>
    <row r="63949" spans="1:5" x14ac:dyDescent="0.25">
      <c r="A63949" s="1">
        <v>11</v>
      </c>
      <c r="B63949" s="1">
        <v>6</v>
      </c>
      <c r="C63949" s="1">
        <v>1</v>
      </c>
      <c r="D63949" s="1" t="s">
        <v>3</v>
      </c>
      <c r="E63949">
        <v>0.7479698891212575</v>
      </c>
    </row>
    <row r="63950" spans="1:5" x14ac:dyDescent="0.25">
      <c r="A63950" s="1">
        <v>11</v>
      </c>
      <c r="B63950" s="1">
        <v>6</v>
      </c>
      <c r="C63950" s="1">
        <v>1</v>
      </c>
      <c r="D63950" s="1" t="s">
        <v>3</v>
      </c>
      <c r="E63950">
        <v>0.51516938536738777</v>
      </c>
    </row>
    <row r="63951" spans="1:5" x14ac:dyDescent="0.25">
      <c r="A63951" s="1">
        <v>11</v>
      </c>
      <c r="B63951" s="1">
        <v>6</v>
      </c>
      <c r="C63951" s="1">
        <v>1</v>
      </c>
      <c r="D63951" s="1" t="s">
        <v>3</v>
      </c>
      <c r="E63951">
        <v>0.50588830899868842</v>
      </c>
    </row>
    <row r="63952" spans="1:5" x14ac:dyDescent="0.25">
      <c r="A63952" s="1">
        <v>11</v>
      </c>
      <c r="B63952" s="1">
        <v>6</v>
      </c>
      <c r="C63952" s="1">
        <v>1</v>
      </c>
      <c r="D63952" s="1" t="s">
        <v>3</v>
      </c>
      <c r="E63952">
        <v>0.64613016878208773</v>
      </c>
    </row>
    <row r="63953" spans="1:5" x14ac:dyDescent="0.25">
      <c r="A63953" s="1">
        <v>11</v>
      </c>
      <c r="B63953" s="1">
        <v>6</v>
      </c>
      <c r="C63953" s="1">
        <v>1</v>
      </c>
      <c r="D63953" s="1" t="s">
        <v>3</v>
      </c>
      <c r="E63953">
        <v>0.77127265574095039</v>
      </c>
    </row>
    <row r="63954" spans="1:5" x14ac:dyDescent="0.25">
      <c r="A63954" s="1">
        <v>11</v>
      </c>
      <c r="B63954" s="1">
        <v>6</v>
      </c>
      <c r="C63954" s="1">
        <v>1</v>
      </c>
      <c r="D63954" s="1" t="s">
        <v>3</v>
      </c>
      <c r="E63954">
        <v>0.99480299405591055</v>
      </c>
    </row>
    <row r="63955" spans="1:5" x14ac:dyDescent="0.25">
      <c r="A63955" s="1">
        <v>11</v>
      </c>
      <c r="B63955" s="1">
        <v>6</v>
      </c>
      <c r="C63955" s="1">
        <v>1</v>
      </c>
      <c r="D63955" s="1" t="s">
        <v>3</v>
      </c>
      <c r="E63955">
        <v>0.64824404379645006</v>
      </c>
    </row>
    <row r="63956" spans="1:5" x14ac:dyDescent="0.25">
      <c r="A63956" s="1">
        <v>11</v>
      </c>
      <c r="B63956" s="1">
        <v>6</v>
      </c>
      <c r="C63956" s="1">
        <v>1</v>
      </c>
      <c r="D63956" s="1" t="s">
        <v>3</v>
      </c>
      <c r="E63956">
        <v>0.85641671366435779</v>
      </c>
    </row>
    <row r="63957" spans="1:5" x14ac:dyDescent="0.25">
      <c r="A63957" s="1">
        <v>11</v>
      </c>
      <c r="B63957" s="1">
        <v>6</v>
      </c>
      <c r="C63957" s="1">
        <v>1</v>
      </c>
      <c r="D63957" s="1" t="s">
        <v>3</v>
      </c>
      <c r="E63957">
        <v>0.79092942303779334</v>
      </c>
    </row>
    <row r="63958" spans="1:5" x14ac:dyDescent="0.25">
      <c r="A63958" s="1">
        <v>11</v>
      </c>
      <c r="B63958" s="1">
        <v>6</v>
      </c>
      <c r="C63958" s="1">
        <v>1</v>
      </c>
      <c r="D63958" s="1" t="s">
        <v>3</v>
      </c>
      <c r="E63958">
        <v>0.42531568766280492</v>
      </c>
    </row>
    <row r="63959" spans="1:5" x14ac:dyDescent="0.25">
      <c r="A63959" s="1">
        <v>11</v>
      </c>
      <c r="B63959" s="1">
        <v>6</v>
      </c>
      <c r="C63959" s="1">
        <v>1</v>
      </c>
      <c r="D63959" s="1" t="s">
        <v>3</v>
      </c>
      <c r="E63959">
        <v>0.21908931289627087</v>
      </c>
    </row>
    <row r="63960" spans="1:5" x14ac:dyDescent="0.25">
      <c r="A63960" s="1">
        <v>11</v>
      </c>
      <c r="B63960" s="1">
        <v>6</v>
      </c>
      <c r="C63960" s="1">
        <v>1</v>
      </c>
      <c r="D63960" s="1" t="s">
        <v>3</v>
      </c>
      <c r="E63960">
        <v>0.44470533396644896</v>
      </c>
    </row>
    <row r="63961" spans="1:5" x14ac:dyDescent="0.25">
      <c r="A63961" s="1">
        <v>11</v>
      </c>
      <c r="B63961" s="1">
        <v>6</v>
      </c>
      <c r="C63961" s="1">
        <v>1</v>
      </c>
      <c r="D63961" s="1" t="s">
        <v>3</v>
      </c>
      <c r="E63961">
        <v>0.24206923929106661</v>
      </c>
    </row>
    <row r="63962" spans="1:5" x14ac:dyDescent="0.25">
      <c r="A63962" s="1">
        <v>11</v>
      </c>
      <c r="B63962" s="1">
        <v>6</v>
      </c>
      <c r="C63962" s="1">
        <v>1</v>
      </c>
      <c r="D63962" s="1" t="s">
        <v>3</v>
      </c>
      <c r="E63962">
        <v>0.14841012924603925</v>
      </c>
    </row>
    <row r="63963" spans="1:5" x14ac:dyDescent="0.25">
      <c r="A63963" s="1">
        <v>11</v>
      </c>
      <c r="B63963" s="1">
        <v>6</v>
      </c>
      <c r="C63963" s="1">
        <v>1</v>
      </c>
      <c r="D63963" s="1" t="s">
        <v>3</v>
      </c>
      <c r="E63963">
        <v>0.4886138719084121</v>
      </c>
    </row>
    <row r="63964" spans="1:5" x14ac:dyDescent="0.25">
      <c r="A63964" s="1">
        <v>11</v>
      </c>
      <c r="B63964" s="1">
        <v>6</v>
      </c>
      <c r="C63964" s="1">
        <v>1</v>
      </c>
      <c r="D63964" s="1" t="s">
        <v>3</v>
      </c>
      <c r="E63964">
        <v>0.87565621308202568</v>
      </c>
    </row>
    <row r="63965" spans="1:5" x14ac:dyDescent="0.25">
      <c r="A63965" s="1">
        <v>11</v>
      </c>
      <c r="B63965" s="1">
        <v>6</v>
      </c>
      <c r="C63965" s="1">
        <v>1</v>
      </c>
      <c r="D63965" s="1" t="s">
        <v>3</v>
      </c>
      <c r="E63965">
        <v>0.25295165774796313</v>
      </c>
    </row>
    <row r="63966" spans="1:5" x14ac:dyDescent="0.25">
      <c r="A63966" s="1">
        <v>11</v>
      </c>
      <c r="B63966" s="1">
        <v>6</v>
      </c>
      <c r="C63966" s="1">
        <v>1</v>
      </c>
      <c r="D63966" s="1" t="s">
        <v>3</v>
      </c>
      <c r="E63966">
        <v>0.46353340368758544</v>
      </c>
    </row>
    <row r="63967" spans="1:5" x14ac:dyDescent="0.25">
      <c r="A63967" s="1">
        <v>11</v>
      </c>
      <c r="B63967" s="1">
        <v>6</v>
      </c>
      <c r="C63967" s="1">
        <v>1</v>
      </c>
      <c r="D63967" s="1" t="s">
        <v>3</v>
      </c>
      <c r="E63967">
        <v>0.72531216931597753</v>
      </c>
    </row>
    <row r="63968" spans="1:5" x14ac:dyDescent="0.25">
      <c r="A63968" s="1">
        <v>11</v>
      </c>
      <c r="B63968" s="1">
        <v>6</v>
      </c>
      <c r="C63968" s="1">
        <v>1</v>
      </c>
      <c r="D63968" s="1" t="s">
        <v>3</v>
      </c>
      <c r="E63968">
        <v>0.26405049093000565</v>
      </c>
    </row>
    <row r="63969" spans="1:5" x14ac:dyDescent="0.25">
      <c r="A63969" s="1">
        <v>11</v>
      </c>
      <c r="B63969" s="1">
        <v>6</v>
      </c>
      <c r="C63969" s="1">
        <v>1</v>
      </c>
      <c r="D63969" s="1" t="s">
        <v>3</v>
      </c>
      <c r="E63969">
        <v>0.94218948829313687</v>
      </c>
    </row>
    <row r="63970" spans="1:5" x14ac:dyDescent="0.25">
      <c r="A63970" s="1">
        <v>11</v>
      </c>
      <c r="B63970" s="1">
        <v>6</v>
      </c>
      <c r="C63970" s="1">
        <v>1</v>
      </c>
      <c r="D63970" s="1" t="s">
        <v>3</v>
      </c>
      <c r="E63970">
        <v>0.79631706412001479</v>
      </c>
    </row>
    <row r="63971" spans="1:5" x14ac:dyDescent="0.25">
      <c r="A63971" s="1">
        <v>11</v>
      </c>
      <c r="B63971" s="1">
        <v>6</v>
      </c>
      <c r="C63971" s="1">
        <v>1</v>
      </c>
      <c r="D63971" s="1" t="s">
        <v>3</v>
      </c>
      <c r="E63971">
        <v>0.90629661221221458</v>
      </c>
    </row>
    <row r="63972" spans="1:5" x14ac:dyDescent="0.25">
      <c r="A63972" s="1">
        <v>11</v>
      </c>
      <c r="B63972" s="1">
        <v>6</v>
      </c>
      <c r="C63972" s="1">
        <v>1</v>
      </c>
      <c r="D63972" s="1" t="s">
        <v>3</v>
      </c>
      <c r="E63972">
        <v>0.42676638897027264</v>
      </c>
    </row>
    <row r="63973" spans="1:5" x14ac:dyDescent="0.25">
      <c r="A63973" s="1">
        <v>11</v>
      </c>
      <c r="B63973" s="1">
        <v>6</v>
      </c>
      <c r="C63973" s="1">
        <v>1</v>
      </c>
      <c r="D63973" s="1" t="s">
        <v>3</v>
      </c>
      <c r="E63973">
        <v>0.84567774161615217</v>
      </c>
    </row>
    <row r="63974" spans="1:5" x14ac:dyDescent="0.25">
      <c r="A63974" s="1">
        <v>11</v>
      </c>
      <c r="B63974" s="1">
        <v>6</v>
      </c>
      <c r="C63974" s="1">
        <v>1</v>
      </c>
      <c r="D63974" s="1" t="s">
        <v>3</v>
      </c>
      <c r="E63974">
        <v>0.86175803484472324</v>
      </c>
    </row>
    <row r="63975" spans="1:5" x14ac:dyDescent="0.25">
      <c r="A63975" s="1">
        <v>11</v>
      </c>
      <c r="B63975" s="1">
        <v>6</v>
      </c>
      <c r="C63975" s="1">
        <v>1</v>
      </c>
      <c r="D63975" s="1" t="s">
        <v>3</v>
      </c>
      <c r="E63975">
        <v>1.5157791101270468E-2</v>
      </c>
    </row>
    <row r="63976" spans="1:5" x14ac:dyDescent="0.25">
      <c r="A63976" s="1">
        <v>11</v>
      </c>
      <c r="B63976" s="1">
        <v>6</v>
      </c>
      <c r="C63976" s="1">
        <v>1</v>
      </c>
      <c r="D63976" s="1" t="s">
        <v>3</v>
      </c>
      <c r="E63976">
        <v>0.47450548894262901</v>
      </c>
    </row>
    <row r="63977" spans="1:5" x14ac:dyDescent="0.25">
      <c r="A63977" s="1">
        <v>11</v>
      </c>
      <c r="B63977" s="1">
        <v>6</v>
      </c>
      <c r="C63977" s="1">
        <v>1</v>
      </c>
      <c r="D63977" s="1" t="s">
        <v>3</v>
      </c>
      <c r="E63977">
        <v>0.29830637334277232</v>
      </c>
    </row>
    <row r="63978" spans="1:5" x14ac:dyDescent="0.25">
      <c r="A63978" s="1">
        <v>11</v>
      </c>
      <c r="B63978" s="1">
        <v>6</v>
      </c>
      <c r="C63978" s="1">
        <v>1</v>
      </c>
      <c r="D63978" s="1" t="s">
        <v>3</v>
      </c>
      <c r="E63978">
        <v>0.9586096989477364</v>
      </c>
    </row>
    <row r="63979" spans="1:5" x14ac:dyDescent="0.25">
      <c r="A63979" s="1">
        <v>11</v>
      </c>
      <c r="B63979" s="1">
        <v>6</v>
      </c>
      <c r="C63979" s="1">
        <v>1</v>
      </c>
      <c r="D63979" s="1" t="s">
        <v>3</v>
      </c>
      <c r="E63979">
        <v>0.90056164687415396</v>
      </c>
    </row>
    <row r="63980" spans="1:5" x14ac:dyDescent="0.25">
      <c r="A63980" s="1">
        <v>11</v>
      </c>
      <c r="B63980" s="1">
        <v>6</v>
      </c>
      <c r="C63980" s="1">
        <v>1</v>
      </c>
      <c r="D63980" s="1" t="s">
        <v>3</v>
      </c>
      <c r="E63980">
        <v>0.40657244846240304</v>
      </c>
    </row>
    <row r="63981" spans="1:5" x14ac:dyDescent="0.25">
      <c r="A63981" s="1">
        <v>11</v>
      </c>
      <c r="B63981" s="1">
        <v>6</v>
      </c>
      <c r="C63981" s="1">
        <v>1</v>
      </c>
      <c r="D63981" s="1" t="s">
        <v>3</v>
      </c>
      <c r="E63981">
        <v>0.28243881742572907</v>
      </c>
    </row>
    <row r="63982" spans="1:5" x14ac:dyDescent="0.25">
      <c r="A63982" s="1">
        <v>11</v>
      </c>
      <c r="B63982" s="1">
        <v>6</v>
      </c>
      <c r="C63982" s="1">
        <v>1</v>
      </c>
      <c r="D63982" s="1" t="s">
        <v>3</v>
      </c>
      <c r="E63982">
        <v>0.29466564240546234</v>
      </c>
    </row>
    <row r="63983" spans="1:5" x14ac:dyDescent="0.25">
      <c r="A63983" s="1">
        <v>11</v>
      </c>
      <c r="B63983" s="1">
        <v>6</v>
      </c>
      <c r="C63983" s="1">
        <v>1</v>
      </c>
      <c r="D63983" s="1" t="s">
        <v>3</v>
      </c>
      <c r="E63983">
        <v>0.53844512501748687</v>
      </c>
    </row>
    <row r="63984" spans="1:5" x14ac:dyDescent="0.25">
      <c r="A63984" s="1">
        <v>11</v>
      </c>
      <c r="B63984" s="1">
        <v>6</v>
      </c>
      <c r="C63984" s="1">
        <v>1</v>
      </c>
      <c r="D63984" s="1" t="s">
        <v>3</v>
      </c>
      <c r="E63984">
        <v>9.0536012347441797E-2</v>
      </c>
    </row>
    <row r="63985" spans="1:5" x14ac:dyDescent="0.25">
      <c r="A63985" s="1">
        <v>11</v>
      </c>
      <c r="B63985" s="1">
        <v>6</v>
      </c>
      <c r="C63985" s="1">
        <v>1</v>
      </c>
      <c r="D63985" s="1" t="s">
        <v>3</v>
      </c>
      <c r="E63985">
        <v>0.28565594067940769</v>
      </c>
    </row>
    <row r="63986" spans="1:5" x14ac:dyDescent="0.25">
      <c r="A63986" s="1">
        <v>11</v>
      </c>
      <c r="B63986" s="1">
        <v>6</v>
      </c>
      <c r="C63986" s="1">
        <v>1</v>
      </c>
      <c r="D63986" s="1" t="s">
        <v>3</v>
      </c>
      <c r="E63986">
        <v>0.50961134789146456</v>
      </c>
    </row>
    <row r="63987" spans="1:5" x14ac:dyDescent="0.25">
      <c r="A63987" s="1">
        <v>11</v>
      </c>
      <c r="B63987" s="1">
        <v>6</v>
      </c>
      <c r="C63987" s="1">
        <v>1</v>
      </c>
      <c r="D63987" s="1" t="s">
        <v>3</v>
      </c>
      <c r="E63987">
        <v>0.21177638014320688</v>
      </c>
    </row>
    <row r="63988" spans="1:5" x14ac:dyDescent="0.25">
      <c r="A63988" s="1">
        <v>11</v>
      </c>
      <c r="B63988" s="1">
        <v>6</v>
      </c>
      <c r="C63988" s="1">
        <v>1</v>
      </c>
      <c r="D63988" s="1" t="s">
        <v>3</v>
      </c>
      <c r="E63988">
        <v>0.67714331077884116</v>
      </c>
    </row>
    <row r="63989" spans="1:5" x14ac:dyDescent="0.25">
      <c r="A63989" s="1">
        <v>11</v>
      </c>
      <c r="B63989" s="1">
        <v>6</v>
      </c>
      <c r="C63989" s="1">
        <v>1</v>
      </c>
      <c r="D63989" s="1" t="s">
        <v>3</v>
      </c>
      <c r="E63989">
        <v>0.69972953589027143</v>
      </c>
    </row>
    <row r="63990" spans="1:5" x14ac:dyDescent="0.25">
      <c r="A63990" s="1">
        <v>11</v>
      </c>
      <c r="B63990" s="1">
        <v>6</v>
      </c>
      <c r="C63990" s="1">
        <v>1</v>
      </c>
      <c r="D63990" s="1" t="s">
        <v>3</v>
      </c>
      <c r="E63990">
        <v>2.8938052937899084E-2</v>
      </c>
    </row>
    <row r="63991" spans="1:5" x14ac:dyDescent="0.25">
      <c r="A63991" s="1">
        <v>11</v>
      </c>
      <c r="B63991" s="1">
        <v>6</v>
      </c>
      <c r="C63991" s="1">
        <v>1</v>
      </c>
      <c r="D63991" s="1" t="s">
        <v>3</v>
      </c>
      <c r="E63991">
        <v>0.69869643950715954</v>
      </c>
    </row>
    <row r="63992" spans="1:5" x14ac:dyDescent="0.25">
      <c r="A63992" s="1">
        <v>11</v>
      </c>
      <c r="B63992" s="1">
        <v>6</v>
      </c>
      <c r="C63992" s="1">
        <v>1</v>
      </c>
      <c r="D63992" s="1" t="s">
        <v>3</v>
      </c>
      <c r="E63992">
        <v>0.5151612906725821</v>
      </c>
    </row>
    <row r="63993" spans="1:5" x14ac:dyDescent="0.25">
      <c r="A63993" s="1">
        <v>11</v>
      </c>
      <c r="B63993" s="1">
        <v>6</v>
      </c>
      <c r="C63993" s="1">
        <v>1</v>
      </c>
      <c r="D63993" s="1" t="s">
        <v>3</v>
      </c>
      <c r="E63993">
        <v>0.85348619521906866</v>
      </c>
    </row>
    <row r="63994" spans="1:5" x14ac:dyDescent="0.25">
      <c r="A63994" s="1">
        <v>11</v>
      </c>
      <c r="B63994" s="1">
        <v>6</v>
      </c>
      <c r="C63994" s="1">
        <v>1</v>
      </c>
      <c r="D63994" s="1" t="s">
        <v>3</v>
      </c>
      <c r="E63994">
        <v>0.94792662176898745</v>
      </c>
    </row>
    <row r="63995" spans="1:5" x14ac:dyDescent="0.25">
      <c r="A63995" s="1">
        <v>11</v>
      </c>
      <c r="B63995" s="1">
        <v>6</v>
      </c>
      <c r="C63995" s="1">
        <v>1</v>
      </c>
      <c r="D63995" s="1" t="s">
        <v>3</v>
      </c>
      <c r="E63995">
        <v>0.45349889957757838</v>
      </c>
    </row>
    <row r="63996" spans="1:5" x14ac:dyDescent="0.25">
      <c r="A63996" s="1">
        <v>11</v>
      </c>
      <c r="B63996" s="1">
        <v>6</v>
      </c>
      <c r="C63996" s="1">
        <v>1</v>
      </c>
      <c r="D63996" s="1" t="s">
        <v>3</v>
      </c>
      <c r="E63996">
        <v>0.2001640865716976</v>
      </c>
    </row>
    <row r="63997" spans="1:5" x14ac:dyDescent="0.25">
      <c r="A63997" s="1">
        <v>11</v>
      </c>
      <c r="B63997" s="1">
        <v>6</v>
      </c>
      <c r="C63997" s="1">
        <v>1</v>
      </c>
      <c r="D63997" s="1" t="s">
        <v>3</v>
      </c>
      <c r="E63997">
        <v>0.63538177220926095</v>
      </c>
    </row>
    <row r="63998" spans="1:5" x14ac:dyDescent="0.25">
      <c r="A63998" s="1">
        <v>11</v>
      </c>
      <c r="B63998" s="1">
        <v>6</v>
      </c>
      <c r="C63998" s="1">
        <v>1</v>
      </c>
      <c r="D63998" s="1" t="s">
        <v>3</v>
      </c>
      <c r="E63998">
        <v>0.90633429090365858</v>
      </c>
    </row>
    <row r="63999" spans="1:5" x14ac:dyDescent="0.25">
      <c r="A63999" s="1">
        <v>11</v>
      </c>
      <c r="B63999" s="1">
        <v>6</v>
      </c>
      <c r="C63999" s="1">
        <v>1</v>
      </c>
      <c r="D63999" s="1" t="s">
        <v>3</v>
      </c>
      <c r="E63999">
        <v>0.66840064569044377</v>
      </c>
    </row>
    <row r="64000" spans="1:5" x14ac:dyDescent="0.25">
      <c r="A64000" s="1">
        <v>11</v>
      </c>
      <c r="B64000" s="1">
        <v>6</v>
      </c>
      <c r="C64000" s="1">
        <v>1</v>
      </c>
      <c r="D64000" s="1" t="s">
        <v>3</v>
      </c>
      <c r="E64000">
        <v>6.1255308438845302E-2</v>
      </c>
    </row>
    <row r="64001" spans="1:5" x14ac:dyDescent="0.25">
      <c r="A64001" s="1">
        <v>11</v>
      </c>
      <c r="B64001" s="1">
        <v>6</v>
      </c>
      <c r="C64001" s="1">
        <v>1</v>
      </c>
      <c r="D64001" s="1" t="s">
        <v>3</v>
      </c>
      <c r="E64001">
        <v>0.65047836054091746</v>
      </c>
    </row>
    <row r="64002" spans="1:5" x14ac:dyDescent="0.25">
      <c r="A64002" s="1">
        <v>11</v>
      </c>
      <c r="B64002" s="1">
        <v>6</v>
      </c>
      <c r="C64002" s="1">
        <v>1</v>
      </c>
      <c r="D64002" s="1" t="s">
        <v>3</v>
      </c>
      <c r="E64002">
        <v>0.33973411884820415</v>
      </c>
    </row>
    <row r="64003" spans="1:5" x14ac:dyDescent="0.25">
      <c r="A64003" s="1">
        <v>11</v>
      </c>
      <c r="B64003" s="1">
        <v>6</v>
      </c>
      <c r="C64003" s="1">
        <v>1</v>
      </c>
      <c r="D64003" s="1" t="s">
        <v>3</v>
      </c>
      <c r="E64003">
        <v>0.39169595047446726</v>
      </c>
    </row>
    <row r="64004" spans="1:5" x14ac:dyDescent="0.25">
      <c r="A64004" s="1">
        <v>11</v>
      </c>
      <c r="B64004" s="1">
        <v>6</v>
      </c>
      <c r="C64004" s="1">
        <v>1</v>
      </c>
      <c r="D64004" s="1" t="s">
        <v>3</v>
      </c>
      <c r="E64004">
        <v>0.54300676090759004</v>
      </c>
    </row>
    <row r="64005" spans="1:5" x14ac:dyDescent="0.25">
      <c r="A64005" s="1">
        <v>11</v>
      </c>
      <c r="B64005" s="1">
        <v>6</v>
      </c>
      <c r="C64005" s="1">
        <v>1</v>
      </c>
      <c r="D64005" s="1" t="s">
        <v>3</v>
      </c>
      <c r="E64005">
        <v>0.46846143543342589</v>
      </c>
    </row>
    <row r="64006" spans="1:5" x14ac:dyDescent="0.25">
      <c r="A64006" s="1">
        <v>11</v>
      </c>
      <c r="B64006" s="1">
        <v>6</v>
      </c>
      <c r="C64006" s="1">
        <v>1</v>
      </c>
      <c r="D64006" s="1" t="s">
        <v>3</v>
      </c>
      <c r="E64006">
        <v>0.72789966118611393</v>
      </c>
    </row>
    <row r="64007" spans="1:5" x14ac:dyDescent="0.25">
      <c r="A64007" s="1">
        <v>11</v>
      </c>
      <c r="B64007" s="1">
        <v>6</v>
      </c>
      <c r="C64007" s="1">
        <v>1</v>
      </c>
      <c r="D64007" s="1" t="s">
        <v>3</v>
      </c>
      <c r="E64007">
        <v>0.2192416229948706</v>
      </c>
    </row>
    <row r="64008" spans="1:5" x14ac:dyDescent="0.25">
      <c r="A64008" s="1">
        <v>11</v>
      </c>
      <c r="B64008" s="1">
        <v>6</v>
      </c>
      <c r="C64008" s="1">
        <v>1</v>
      </c>
      <c r="D64008" s="1" t="s">
        <v>3</v>
      </c>
      <c r="E64008">
        <v>0.76523253059999263</v>
      </c>
    </row>
    <row r="64009" spans="1:5" x14ac:dyDescent="0.25">
      <c r="A64009" s="1">
        <v>11</v>
      </c>
      <c r="B64009" s="1">
        <v>6</v>
      </c>
      <c r="C64009" s="1">
        <v>1</v>
      </c>
      <c r="D64009" s="1" t="s">
        <v>3</v>
      </c>
      <c r="E64009">
        <v>0.71019919757823402</v>
      </c>
    </row>
    <row r="64010" spans="1:5" x14ac:dyDescent="0.25">
      <c r="A64010" s="1">
        <v>11</v>
      </c>
      <c r="B64010" s="1">
        <v>6</v>
      </c>
      <c r="C64010" s="1">
        <v>1</v>
      </c>
      <c r="D64010" s="1" t="s">
        <v>3</v>
      </c>
      <c r="E64010">
        <v>0.86236111624045886</v>
      </c>
    </row>
    <row r="64011" spans="1:5" x14ac:dyDescent="0.25">
      <c r="A64011" s="1">
        <v>11</v>
      </c>
      <c r="B64011" s="1">
        <v>6</v>
      </c>
      <c r="C64011" s="1">
        <v>1</v>
      </c>
      <c r="D64011" s="1" t="s">
        <v>3</v>
      </c>
      <c r="E64011">
        <v>0.83399960754855906</v>
      </c>
    </row>
    <row r="64012" spans="1:5" x14ac:dyDescent="0.25">
      <c r="A64012" s="1">
        <v>11</v>
      </c>
      <c r="B64012" s="1">
        <v>6</v>
      </c>
      <c r="C64012" s="1">
        <v>1</v>
      </c>
      <c r="D64012" s="1" t="s">
        <v>3</v>
      </c>
      <c r="E64012">
        <v>0.31346680148027506</v>
      </c>
    </row>
    <row r="64013" spans="1:5" x14ac:dyDescent="0.25">
      <c r="A64013" s="1">
        <v>11</v>
      </c>
      <c r="B64013" s="1">
        <v>6</v>
      </c>
      <c r="C64013" s="1">
        <v>1</v>
      </c>
      <c r="D64013" s="1" t="s">
        <v>3</v>
      </c>
      <c r="E64013">
        <v>0.41186014266016946</v>
      </c>
    </row>
    <row r="64014" spans="1:5" x14ac:dyDescent="0.25">
      <c r="A64014" s="1">
        <v>11</v>
      </c>
      <c r="B64014" s="1">
        <v>6</v>
      </c>
      <c r="C64014" s="1">
        <v>1</v>
      </c>
      <c r="D64014" s="1" t="s">
        <v>3</v>
      </c>
      <c r="E64014">
        <v>0.75867896452071759</v>
      </c>
    </row>
    <row r="64015" spans="1:5" x14ac:dyDescent="0.25">
      <c r="A64015" s="1">
        <v>11</v>
      </c>
      <c r="B64015" s="1">
        <v>6</v>
      </c>
      <c r="C64015" s="1">
        <v>1</v>
      </c>
      <c r="D64015" s="1" t="s">
        <v>3</v>
      </c>
      <c r="E64015">
        <v>0.83503786569545779</v>
      </c>
    </row>
    <row r="64016" spans="1:5" x14ac:dyDescent="0.25">
      <c r="A64016" s="1">
        <v>11</v>
      </c>
      <c r="B64016" s="1">
        <v>6</v>
      </c>
      <c r="C64016" s="1">
        <v>1</v>
      </c>
      <c r="D64016" s="1" t="s">
        <v>3</v>
      </c>
      <c r="E64016">
        <v>9.6500285309072509E-2</v>
      </c>
    </row>
    <row r="64017" spans="1:5" x14ac:dyDescent="0.25">
      <c r="A64017" s="1">
        <v>11</v>
      </c>
      <c r="B64017" s="1">
        <v>6</v>
      </c>
      <c r="C64017" s="1">
        <v>1</v>
      </c>
      <c r="D64017" s="1" t="s">
        <v>3</v>
      </c>
      <c r="E64017">
        <v>0.71693496689810299</v>
      </c>
    </row>
    <row r="64018" spans="1:5" x14ac:dyDescent="0.25">
      <c r="A64018" s="1">
        <v>11</v>
      </c>
      <c r="B64018" s="1">
        <v>6</v>
      </c>
      <c r="C64018" s="1">
        <v>1</v>
      </c>
      <c r="D64018" s="1" t="s">
        <v>3</v>
      </c>
      <c r="E64018">
        <v>8.6298893960908729E-2</v>
      </c>
    </row>
    <row r="64019" spans="1:5" x14ac:dyDescent="0.25">
      <c r="A64019" s="1">
        <v>11</v>
      </c>
      <c r="B64019" s="1">
        <v>6</v>
      </c>
      <c r="C64019" s="1">
        <v>1</v>
      </c>
      <c r="D64019" s="1" t="s">
        <v>3</v>
      </c>
      <c r="E64019">
        <v>0.19767628422218542</v>
      </c>
    </row>
    <row r="64020" spans="1:5" x14ac:dyDescent="0.25">
      <c r="A64020" s="1">
        <v>11</v>
      </c>
      <c r="B64020" s="1">
        <v>6</v>
      </c>
      <c r="C64020" s="1">
        <v>1</v>
      </c>
      <c r="D64020" s="1" t="s">
        <v>3</v>
      </c>
      <c r="E64020">
        <v>0.49548338700274375</v>
      </c>
    </row>
    <row r="64021" spans="1:5" x14ac:dyDescent="0.25">
      <c r="A64021" s="1">
        <v>11</v>
      </c>
      <c r="B64021" s="1">
        <v>6</v>
      </c>
      <c r="C64021" s="1">
        <v>1</v>
      </c>
      <c r="D64021" s="1" t="s">
        <v>3</v>
      </c>
      <c r="E64021">
        <v>0.87301490572270368</v>
      </c>
    </row>
    <row r="64022" spans="1:5" x14ac:dyDescent="0.25">
      <c r="A64022" s="1">
        <v>11</v>
      </c>
      <c r="B64022" s="1">
        <v>6</v>
      </c>
      <c r="C64022" s="1">
        <v>1</v>
      </c>
      <c r="D64022" s="1" t="s">
        <v>3</v>
      </c>
      <c r="E64022">
        <v>0.71475854399388183</v>
      </c>
    </row>
    <row r="64023" spans="1:5" x14ac:dyDescent="0.25">
      <c r="A64023" s="1">
        <v>11</v>
      </c>
      <c r="B64023" s="1">
        <v>6</v>
      </c>
      <c r="C64023" s="1">
        <v>1</v>
      </c>
      <c r="D64023" s="1" t="s">
        <v>3</v>
      </c>
      <c r="E64023">
        <v>0.68284840526650115</v>
      </c>
    </row>
    <row r="64024" spans="1:5" x14ac:dyDescent="0.25">
      <c r="A64024" s="1">
        <v>11</v>
      </c>
      <c r="B64024" s="1">
        <v>6</v>
      </c>
      <c r="C64024" s="1">
        <v>1</v>
      </c>
      <c r="D64024" s="1" t="s">
        <v>3</v>
      </c>
      <c r="E64024">
        <v>0.52442435089120532</v>
      </c>
    </row>
    <row r="64025" spans="1:5" x14ac:dyDescent="0.25">
      <c r="A64025" s="1">
        <v>11</v>
      </c>
      <c r="B64025" s="1">
        <v>6</v>
      </c>
      <c r="C64025" s="1">
        <v>1</v>
      </c>
      <c r="D64025" s="1" t="s">
        <v>3</v>
      </c>
      <c r="E64025">
        <v>1.7031157700879707E-3</v>
      </c>
    </row>
    <row r="64026" spans="1:5" x14ac:dyDescent="0.25">
      <c r="A64026" s="1">
        <v>11</v>
      </c>
      <c r="B64026" s="1">
        <v>6</v>
      </c>
      <c r="C64026" s="1">
        <v>1</v>
      </c>
      <c r="D64026" s="1" t="s">
        <v>3</v>
      </c>
      <c r="E64026">
        <v>0.63155000663033223</v>
      </c>
    </row>
    <row r="64027" spans="1:5" x14ac:dyDescent="0.25">
      <c r="A64027" s="1">
        <v>11</v>
      </c>
      <c r="B64027" s="1">
        <v>6</v>
      </c>
      <c r="C64027" s="1">
        <v>1</v>
      </c>
      <c r="D64027" s="1" t="s">
        <v>3</v>
      </c>
      <c r="E64027">
        <v>9.6028475711732897E-2</v>
      </c>
    </row>
    <row r="64028" spans="1:5" x14ac:dyDescent="0.25">
      <c r="A64028" s="1">
        <v>11</v>
      </c>
      <c r="B64028" s="1">
        <v>6</v>
      </c>
      <c r="C64028" s="1">
        <v>1</v>
      </c>
      <c r="D64028" s="1" t="s">
        <v>3</v>
      </c>
      <c r="E64028">
        <v>0.23708498375529519</v>
      </c>
    </row>
    <row r="64029" spans="1:5" x14ac:dyDescent="0.25">
      <c r="A64029" s="1">
        <v>11</v>
      </c>
      <c r="B64029" s="1">
        <v>6</v>
      </c>
      <c r="C64029" s="1">
        <v>1</v>
      </c>
      <c r="D64029" s="1" t="s">
        <v>3</v>
      </c>
      <c r="E64029">
        <v>0.86078480443234717</v>
      </c>
    </row>
    <row r="64030" spans="1:5" x14ac:dyDescent="0.25">
      <c r="A64030" s="1">
        <v>11</v>
      </c>
      <c r="B64030" s="1">
        <v>6</v>
      </c>
      <c r="C64030" s="1">
        <v>1</v>
      </c>
      <c r="D64030" s="1" t="s">
        <v>3</v>
      </c>
      <c r="E64030">
        <v>0.97550384270211932</v>
      </c>
    </row>
    <row r="64031" spans="1:5" x14ac:dyDescent="0.25">
      <c r="A64031" s="1">
        <v>11</v>
      </c>
      <c r="B64031" s="1">
        <v>6</v>
      </c>
      <c r="C64031" s="1">
        <v>1</v>
      </c>
      <c r="D64031" s="1" t="s">
        <v>3</v>
      </c>
      <c r="E64031">
        <v>0.62832002454829028</v>
      </c>
    </row>
    <row r="64032" spans="1:5" x14ac:dyDescent="0.25">
      <c r="A64032" s="1">
        <v>11</v>
      </c>
      <c r="B64032" s="1">
        <v>6</v>
      </c>
      <c r="C64032" s="1">
        <v>1</v>
      </c>
      <c r="D64032" s="1" t="s">
        <v>3</v>
      </c>
      <c r="E64032">
        <v>0.39843418820589327</v>
      </c>
    </row>
    <row r="64033" spans="1:5" x14ac:dyDescent="0.25">
      <c r="A64033" s="1">
        <v>11</v>
      </c>
      <c r="B64033" s="1">
        <v>6</v>
      </c>
      <c r="C64033" s="1">
        <v>1</v>
      </c>
      <c r="D64033" s="1" t="s">
        <v>3</v>
      </c>
      <c r="E64033">
        <v>0.189660863718771</v>
      </c>
    </row>
    <row r="64034" spans="1:5" x14ac:dyDescent="0.25">
      <c r="A64034" s="1">
        <v>11</v>
      </c>
      <c r="B64034" s="1">
        <v>6</v>
      </c>
      <c r="C64034" s="1">
        <v>1</v>
      </c>
      <c r="D64034" s="1" t="s">
        <v>3</v>
      </c>
      <c r="E64034">
        <v>4.8285608672768099E-2</v>
      </c>
    </row>
    <row r="64035" spans="1:5" x14ac:dyDescent="0.25">
      <c r="A64035" s="1">
        <v>11</v>
      </c>
      <c r="B64035" s="1">
        <v>6</v>
      </c>
      <c r="C64035" s="1">
        <v>1</v>
      </c>
      <c r="D64035" s="1" t="s">
        <v>3</v>
      </c>
      <c r="E64035">
        <v>1.6007004612690223E-2</v>
      </c>
    </row>
    <row r="64036" spans="1:5" x14ac:dyDescent="0.25">
      <c r="A64036" s="1">
        <v>11</v>
      </c>
      <c r="B64036" s="1">
        <v>6</v>
      </c>
      <c r="C64036" s="1">
        <v>1</v>
      </c>
      <c r="D64036" s="1" t="s">
        <v>3</v>
      </c>
      <c r="E64036">
        <v>0.7307137603867504</v>
      </c>
    </row>
    <row r="64037" spans="1:5" x14ac:dyDescent="0.25">
      <c r="A64037" s="1">
        <v>11</v>
      </c>
      <c r="B64037" s="1">
        <v>6</v>
      </c>
      <c r="C64037" s="1">
        <v>1</v>
      </c>
      <c r="D64037" s="1" t="s">
        <v>3</v>
      </c>
      <c r="E64037">
        <v>0.76669271119515481</v>
      </c>
    </row>
    <row r="64038" spans="1:5" x14ac:dyDescent="0.25">
      <c r="A64038" s="1">
        <v>11</v>
      </c>
      <c r="B64038" s="1">
        <v>6</v>
      </c>
      <c r="C64038" s="1">
        <v>1</v>
      </c>
      <c r="D64038" s="1" t="s">
        <v>3</v>
      </c>
      <c r="E64038">
        <v>0.83429111316991722</v>
      </c>
    </row>
    <row r="64039" spans="1:5" x14ac:dyDescent="0.25">
      <c r="A64039" s="1">
        <v>11</v>
      </c>
      <c r="B64039" s="1">
        <v>6</v>
      </c>
      <c r="C64039" s="1">
        <v>1</v>
      </c>
      <c r="D64039" s="1" t="s">
        <v>3</v>
      </c>
      <c r="E64039">
        <v>6.1681032218373621E-3</v>
      </c>
    </row>
    <row r="64040" spans="1:5" x14ac:dyDescent="0.25">
      <c r="A64040" s="1">
        <v>11</v>
      </c>
      <c r="B64040" s="1">
        <v>6</v>
      </c>
      <c r="C64040" s="1">
        <v>1</v>
      </c>
      <c r="D64040" s="1" t="s">
        <v>3</v>
      </c>
      <c r="E64040">
        <v>9.1389734144505796E-3</v>
      </c>
    </row>
    <row r="64041" spans="1:5" x14ac:dyDescent="0.25">
      <c r="A64041" s="1">
        <v>11</v>
      </c>
      <c r="B64041" s="1">
        <v>6</v>
      </c>
      <c r="C64041" s="1">
        <v>1</v>
      </c>
      <c r="D64041" s="1" t="s">
        <v>3</v>
      </c>
      <c r="E64041">
        <v>8.5696904959539522E-2</v>
      </c>
    </row>
    <row r="64042" spans="1:5" x14ac:dyDescent="0.25">
      <c r="A64042" s="1">
        <v>11</v>
      </c>
      <c r="B64042" s="1">
        <v>6</v>
      </c>
      <c r="C64042" s="1">
        <v>1</v>
      </c>
      <c r="D64042" s="1" t="s">
        <v>3</v>
      </c>
      <c r="E64042">
        <v>0.89451650275959449</v>
      </c>
    </row>
    <row r="64043" spans="1:5" x14ac:dyDescent="0.25">
      <c r="A64043" s="1">
        <v>11</v>
      </c>
      <c r="B64043" s="1">
        <v>6</v>
      </c>
      <c r="C64043" s="1">
        <v>1</v>
      </c>
      <c r="D64043" s="1" t="s">
        <v>3</v>
      </c>
      <c r="E64043">
        <v>0.63883379538966956</v>
      </c>
    </row>
    <row r="64044" spans="1:5" x14ac:dyDescent="0.25">
      <c r="A64044" s="1">
        <v>11</v>
      </c>
      <c r="B64044" s="1">
        <v>6</v>
      </c>
      <c r="C64044" s="1">
        <v>1</v>
      </c>
      <c r="D64044" s="1" t="s">
        <v>3</v>
      </c>
      <c r="E64044">
        <v>0.79084089109216271</v>
      </c>
    </row>
    <row r="64045" spans="1:5" x14ac:dyDescent="0.25">
      <c r="A64045" s="1">
        <v>11</v>
      </c>
      <c r="B64045" s="1">
        <v>6</v>
      </c>
      <c r="C64045" s="1">
        <v>1</v>
      </c>
      <c r="D64045" s="1" t="s">
        <v>3</v>
      </c>
      <c r="E64045">
        <v>0.28918906693506241</v>
      </c>
    </row>
    <row r="64046" spans="1:5" x14ac:dyDescent="0.25">
      <c r="A64046" s="1">
        <v>11</v>
      </c>
      <c r="B64046" s="1">
        <v>6</v>
      </c>
      <c r="C64046" s="1">
        <v>1</v>
      </c>
      <c r="D64046" s="1" t="s">
        <v>3</v>
      </c>
      <c r="E64046">
        <v>0.97108278269732495</v>
      </c>
    </row>
    <row r="64047" spans="1:5" x14ac:dyDescent="0.25">
      <c r="A64047" s="1">
        <v>11</v>
      </c>
      <c r="B64047" s="1">
        <v>6</v>
      </c>
      <c r="C64047" s="1">
        <v>1</v>
      </c>
      <c r="D64047" s="1" t="s">
        <v>3</v>
      </c>
      <c r="E64047">
        <v>7.1943434302534692E-2</v>
      </c>
    </row>
    <row r="64048" spans="1:5" x14ac:dyDescent="0.25">
      <c r="A64048" s="1">
        <v>11</v>
      </c>
      <c r="B64048" s="1">
        <v>6</v>
      </c>
      <c r="C64048" s="1">
        <v>1</v>
      </c>
      <c r="D64048" s="1" t="s">
        <v>3</v>
      </c>
      <c r="E64048">
        <v>0.80191107756879754</v>
      </c>
    </row>
    <row r="64049" spans="1:5" x14ac:dyDescent="0.25">
      <c r="A64049" s="1">
        <v>11</v>
      </c>
      <c r="B64049" s="1">
        <v>6</v>
      </c>
      <c r="C64049" s="1">
        <v>1</v>
      </c>
      <c r="D64049" s="1" t="s">
        <v>3</v>
      </c>
      <c r="E64049">
        <v>0.77865963765591206</v>
      </c>
    </row>
    <row r="64050" spans="1:5" x14ac:dyDescent="0.25">
      <c r="A64050" s="1">
        <v>11</v>
      </c>
      <c r="B64050" s="1">
        <v>6</v>
      </c>
      <c r="C64050" s="1">
        <v>1</v>
      </c>
      <c r="D64050" s="1" t="s">
        <v>3</v>
      </c>
      <c r="E64050">
        <v>0.58353886186407267</v>
      </c>
    </row>
    <row r="64051" spans="1:5" x14ac:dyDescent="0.25">
      <c r="A64051" s="1">
        <v>11</v>
      </c>
      <c r="B64051" s="1">
        <v>6</v>
      </c>
      <c r="C64051" s="1">
        <v>1</v>
      </c>
      <c r="D64051" s="1" t="s">
        <v>3</v>
      </c>
      <c r="E64051">
        <v>0.17314128054625033</v>
      </c>
    </row>
    <row r="64052" spans="1:5" x14ac:dyDescent="0.25">
      <c r="A64052" s="1">
        <v>11</v>
      </c>
      <c r="B64052" s="1">
        <v>6</v>
      </c>
      <c r="C64052" s="1">
        <v>1</v>
      </c>
      <c r="D64052" s="1" t="s">
        <v>3</v>
      </c>
      <c r="E64052">
        <v>0.44762743303740404</v>
      </c>
    </row>
    <row r="64053" spans="1:5" x14ac:dyDescent="0.25">
      <c r="A64053" s="1">
        <v>11</v>
      </c>
      <c r="B64053" s="1">
        <v>6</v>
      </c>
      <c r="C64053" s="1">
        <v>1</v>
      </c>
      <c r="D64053" s="1" t="s">
        <v>3</v>
      </c>
      <c r="E64053">
        <v>0.36887497781601697</v>
      </c>
    </row>
    <row r="64054" spans="1:5" x14ac:dyDescent="0.25">
      <c r="A64054" s="1">
        <v>11</v>
      </c>
      <c r="B64054" s="1">
        <v>6</v>
      </c>
      <c r="C64054" s="1">
        <v>1</v>
      </c>
      <c r="D64054" s="1" t="s">
        <v>3</v>
      </c>
      <c r="E64054">
        <v>6.8051661579601963E-2</v>
      </c>
    </row>
    <row r="64055" spans="1:5" x14ac:dyDescent="0.25">
      <c r="A64055" s="1">
        <v>11</v>
      </c>
      <c r="B64055" s="1">
        <v>6</v>
      </c>
      <c r="C64055" s="1">
        <v>1</v>
      </c>
      <c r="D64055" s="1" t="s">
        <v>3</v>
      </c>
      <c r="E64055">
        <v>0.65783275286356646</v>
      </c>
    </row>
    <row r="64056" spans="1:5" x14ac:dyDescent="0.25">
      <c r="A64056" s="1">
        <v>11</v>
      </c>
      <c r="B64056" s="1">
        <v>6</v>
      </c>
      <c r="C64056" s="1">
        <v>1</v>
      </c>
      <c r="D64056" s="1" t="s">
        <v>3</v>
      </c>
      <c r="E64056">
        <v>0.80372788913872173</v>
      </c>
    </row>
    <row r="64057" spans="1:5" x14ac:dyDescent="0.25">
      <c r="A64057" s="1">
        <v>11</v>
      </c>
      <c r="B64057" s="1">
        <v>6</v>
      </c>
      <c r="C64057" s="1">
        <v>1</v>
      </c>
      <c r="D64057" s="1" t="s">
        <v>3</v>
      </c>
      <c r="E64057">
        <v>0.73300264238749557</v>
      </c>
    </row>
    <row r="64058" spans="1:5" x14ac:dyDescent="0.25">
      <c r="A64058" s="1">
        <v>11</v>
      </c>
      <c r="B64058" s="1">
        <v>6</v>
      </c>
      <c r="C64058" s="1">
        <v>1</v>
      </c>
      <c r="D64058" s="1" t="s">
        <v>3</v>
      </c>
      <c r="E64058">
        <v>0.54659305634953881</v>
      </c>
    </row>
    <row r="64059" spans="1:5" x14ac:dyDescent="0.25">
      <c r="A64059" s="1">
        <v>11</v>
      </c>
      <c r="B64059" s="1">
        <v>6</v>
      </c>
      <c r="C64059" s="1">
        <v>1</v>
      </c>
      <c r="D64059" s="1" t="s">
        <v>3</v>
      </c>
      <c r="E64059">
        <v>4.9717810898650905E-2</v>
      </c>
    </row>
    <row r="64060" spans="1:5" x14ac:dyDescent="0.25">
      <c r="A64060" s="1">
        <v>12</v>
      </c>
      <c r="B64060" s="1">
        <v>6</v>
      </c>
      <c r="C64060" s="1">
        <v>1</v>
      </c>
      <c r="D64060" s="1" t="s">
        <v>3</v>
      </c>
      <c r="E64060">
        <v>1372691</v>
      </c>
    </row>
    <row r="64061" spans="1:5" x14ac:dyDescent="0.25">
      <c r="A64061" s="1">
        <v>12</v>
      </c>
      <c r="B64061" s="1">
        <v>6</v>
      </c>
      <c r="C64061" s="1">
        <v>1</v>
      </c>
      <c r="D64061" s="1" t="s">
        <v>3</v>
      </c>
      <c r="E64061">
        <v>0.55679561654840792</v>
      </c>
    </row>
    <row r="64062" spans="1:5" x14ac:dyDescent="0.25">
      <c r="A64062" s="1">
        <v>12</v>
      </c>
      <c r="B64062" s="1">
        <v>6</v>
      </c>
      <c r="C64062" s="1">
        <v>1</v>
      </c>
      <c r="D64062" s="1" t="s">
        <v>3</v>
      </c>
      <c r="E64062">
        <v>0.67862748250006288</v>
      </c>
    </row>
    <row r="64063" spans="1:5" x14ac:dyDescent="0.25">
      <c r="A64063" s="1">
        <v>12</v>
      </c>
      <c r="B64063" s="1">
        <v>6</v>
      </c>
      <c r="C64063" s="1">
        <v>1</v>
      </c>
      <c r="D64063" s="1" t="s">
        <v>3</v>
      </c>
      <c r="E64063">
        <v>0.93496071448796492</v>
      </c>
    </row>
    <row r="64064" spans="1:5" x14ac:dyDescent="0.25">
      <c r="A64064" s="1">
        <v>12</v>
      </c>
      <c r="B64064" s="1">
        <v>6</v>
      </c>
      <c r="C64064" s="1">
        <v>1</v>
      </c>
      <c r="D64064" s="1" t="s">
        <v>3</v>
      </c>
      <c r="E64064">
        <v>0.64882484975745602</v>
      </c>
    </row>
    <row r="64065" spans="1:5" x14ac:dyDescent="0.25">
      <c r="A64065" s="1">
        <v>12</v>
      </c>
      <c r="B64065" s="1">
        <v>6</v>
      </c>
      <c r="C64065" s="1">
        <v>1</v>
      </c>
      <c r="D64065" s="1" t="s">
        <v>3</v>
      </c>
      <c r="E64065">
        <v>3.3843932402663368E-2</v>
      </c>
    </row>
    <row r="64066" spans="1:5" x14ac:dyDescent="0.25">
      <c r="A64066" s="1">
        <v>12</v>
      </c>
      <c r="B64066" s="1">
        <v>6</v>
      </c>
      <c r="C64066" s="1">
        <v>1</v>
      </c>
      <c r="D64066" s="1" t="s">
        <v>3</v>
      </c>
      <c r="E64066">
        <v>0.69892655955114469</v>
      </c>
    </row>
    <row r="64067" spans="1:5" x14ac:dyDescent="0.25">
      <c r="A64067" s="1">
        <v>12</v>
      </c>
      <c r="B64067" s="1">
        <v>6</v>
      </c>
      <c r="C64067" s="1">
        <v>1</v>
      </c>
      <c r="D64067" s="1" t="s">
        <v>3</v>
      </c>
      <c r="E64067">
        <v>0.11130750798902456</v>
      </c>
    </row>
    <row r="64068" spans="1:5" x14ac:dyDescent="0.25">
      <c r="A64068" s="1">
        <v>12</v>
      </c>
      <c r="B64068" s="1">
        <v>6</v>
      </c>
      <c r="C64068" s="1">
        <v>1</v>
      </c>
      <c r="D64068" s="1" t="s">
        <v>3</v>
      </c>
      <c r="E64068">
        <v>0.89070523380483424</v>
      </c>
    </row>
    <row r="64069" spans="1:5" x14ac:dyDescent="0.25">
      <c r="A64069" s="1">
        <v>12</v>
      </c>
      <c r="B64069" s="1">
        <v>6</v>
      </c>
      <c r="C64069" s="1">
        <v>1</v>
      </c>
      <c r="D64069" s="1" t="s">
        <v>3</v>
      </c>
      <c r="E64069">
        <v>0.44178123971933858</v>
      </c>
    </row>
    <row r="64070" spans="1:5" x14ac:dyDescent="0.25">
      <c r="A64070" s="1">
        <v>12</v>
      </c>
      <c r="B64070" s="1">
        <v>6</v>
      </c>
      <c r="C64070" s="1">
        <v>1</v>
      </c>
      <c r="D64070" s="1" t="s">
        <v>3</v>
      </c>
      <c r="E64070">
        <v>0.25804819462857786</v>
      </c>
    </row>
    <row r="64071" spans="1:5" x14ac:dyDescent="0.25">
      <c r="A64071" s="1">
        <v>12</v>
      </c>
      <c r="B64071" s="1">
        <v>6</v>
      </c>
      <c r="C64071" s="1">
        <v>1</v>
      </c>
      <c r="D64071" s="1" t="s">
        <v>3</v>
      </c>
      <c r="E64071">
        <v>0.67722453116192149</v>
      </c>
    </row>
    <row r="64072" spans="1:5" x14ac:dyDescent="0.25">
      <c r="A64072" s="1">
        <v>12</v>
      </c>
      <c r="B64072" s="1">
        <v>6</v>
      </c>
      <c r="C64072" s="1">
        <v>1</v>
      </c>
      <c r="D64072" s="1" t="s">
        <v>3</v>
      </c>
      <c r="E64072">
        <v>0.95906660552239253</v>
      </c>
    </row>
    <row r="64073" spans="1:5" x14ac:dyDescent="0.25">
      <c r="A64073" s="1">
        <v>12</v>
      </c>
      <c r="B64073" s="1">
        <v>6</v>
      </c>
      <c r="C64073" s="1">
        <v>1</v>
      </c>
      <c r="D64073" s="1" t="s">
        <v>3</v>
      </c>
      <c r="E64073">
        <v>0.7121772514818262</v>
      </c>
    </row>
    <row r="64074" spans="1:5" x14ac:dyDescent="0.25">
      <c r="A64074" s="1">
        <v>12</v>
      </c>
      <c r="B64074" s="1">
        <v>6</v>
      </c>
      <c r="C64074" s="1">
        <v>1</v>
      </c>
      <c r="D64074" s="1" t="s">
        <v>3</v>
      </c>
      <c r="E64074">
        <v>0.90769882907153765</v>
      </c>
    </row>
    <row r="64075" spans="1:5" x14ac:dyDescent="0.25">
      <c r="A64075" s="1">
        <v>12</v>
      </c>
      <c r="B64075" s="1">
        <v>6</v>
      </c>
      <c r="C64075" s="1">
        <v>1</v>
      </c>
      <c r="D64075" s="1" t="s">
        <v>3</v>
      </c>
      <c r="E64075">
        <v>0.86229465527690718</v>
      </c>
    </row>
    <row r="64076" spans="1:5" x14ac:dyDescent="0.25">
      <c r="A64076" s="1">
        <v>12</v>
      </c>
      <c r="B64076" s="1">
        <v>6</v>
      </c>
      <c r="C64076" s="1">
        <v>1</v>
      </c>
      <c r="D64076" s="1" t="s">
        <v>3</v>
      </c>
      <c r="E64076">
        <v>2.8768648645301376E-2</v>
      </c>
    </row>
    <row r="64077" spans="1:5" x14ac:dyDescent="0.25">
      <c r="A64077" s="1">
        <v>12</v>
      </c>
      <c r="B64077" s="1">
        <v>6</v>
      </c>
      <c r="C64077" s="1">
        <v>1</v>
      </c>
      <c r="D64077" s="1" t="s">
        <v>3</v>
      </c>
      <c r="E64077">
        <v>0.91419432222043728</v>
      </c>
    </row>
    <row r="64078" spans="1:5" x14ac:dyDescent="0.25">
      <c r="A64078" s="1">
        <v>12</v>
      </c>
      <c r="B64078" s="1">
        <v>6</v>
      </c>
      <c r="C64078" s="1">
        <v>1</v>
      </c>
      <c r="D64078" s="1" t="s">
        <v>3</v>
      </c>
      <c r="E64078">
        <v>0.87322810529082584</v>
      </c>
    </row>
    <row r="64079" spans="1:5" x14ac:dyDescent="0.25">
      <c r="A64079" s="1">
        <v>12</v>
      </c>
      <c r="B64079" s="1">
        <v>6</v>
      </c>
      <c r="C64079" s="1">
        <v>1</v>
      </c>
      <c r="D64079" s="1" t="s">
        <v>3</v>
      </c>
      <c r="E64079">
        <v>0.55965494537503335</v>
      </c>
    </row>
    <row r="64080" spans="1:5" x14ac:dyDescent="0.25">
      <c r="A64080" s="1">
        <v>12</v>
      </c>
      <c r="B64080" s="1">
        <v>6</v>
      </c>
      <c r="C64080" s="1">
        <v>1</v>
      </c>
      <c r="D64080" s="1" t="s">
        <v>3</v>
      </c>
      <c r="E64080">
        <v>0.72982693664473908</v>
      </c>
    </row>
    <row r="64081" spans="1:5" x14ac:dyDescent="0.25">
      <c r="A64081" s="1">
        <v>12</v>
      </c>
      <c r="B64081" s="1">
        <v>6</v>
      </c>
      <c r="C64081" s="1">
        <v>1</v>
      </c>
      <c r="D64081" s="1" t="s">
        <v>3</v>
      </c>
      <c r="E64081">
        <v>0.99943449994020439</v>
      </c>
    </row>
    <row r="64082" spans="1:5" x14ac:dyDescent="0.25">
      <c r="A64082" s="1">
        <v>12</v>
      </c>
      <c r="B64082" s="1">
        <v>6</v>
      </c>
      <c r="C64082" s="1">
        <v>1</v>
      </c>
      <c r="D64082" s="1" t="s">
        <v>3</v>
      </c>
      <c r="E64082">
        <v>0.17621904067378247</v>
      </c>
    </row>
    <row r="64083" spans="1:5" x14ac:dyDescent="0.25">
      <c r="A64083" s="1">
        <v>12</v>
      </c>
      <c r="B64083" s="1">
        <v>6</v>
      </c>
      <c r="C64083" s="1">
        <v>1</v>
      </c>
      <c r="D64083" s="1" t="s">
        <v>3</v>
      </c>
      <c r="E64083">
        <v>0.90621436093372432</v>
      </c>
    </row>
    <row r="64084" spans="1:5" x14ac:dyDescent="0.25">
      <c r="A64084" s="1">
        <v>12</v>
      </c>
      <c r="B64084" s="1">
        <v>6</v>
      </c>
      <c r="C64084" s="1">
        <v>1</v>
      </c>
      <c r="D64084" s="1" t="s">
        <v>3</v>
      </c>
      <c r="E64084">
        <v>0.88668580985624901</v>
      </c>
    </row>
    <row r="64085" spans="1:5" x14ac:dyDescent="0.25">
      <c r="A64085" s="1">
        <v>12</v>
      </c>
      <c r="B64085" s="1">
        <v>6</v>
      </c>
      <c r="C64085" s="1">
        <v>1</v>
      </c>
      <c r="D64085" s="1" t="s">
        <v>3</v>
      </c>
      <c r="E64085">
        <v>0.56339773148537753</v>
      </c>
    </row>
    <row r="64086" spans="1:5" x14ac:dyDescent="0.25">
      <c r="A64086" s="1">
        <v>12</v>
      </c>
      <c r="B64086" s="1">
        <v>6</v>
      </c>
      <c r="C64086" s="1">
        <v>1</v>
      </c>
      <c r="D64086" s="1" t="s">
        <v>3</v>
      </c>
      <c r="E64086">
        <v>0.92094263542050936</v>
      </c>
    </row>
    <row r="64087" spans="1:5" x14ac:dyDescent="0.25">
      <c r="A64087" s="1">
        <v>12</v>
      </c>
      <c r="B64087" s="1">
        <v>6</v>
      </c>
      <c r="C64087" s="1">
        <v>1</v>
      </c>
      <c r="D64087" s="1" t="s">
        <v>3</v>
      </c>
      <c r="E64087">
        <v>8.0005842823092754E-2</v>
      </c>
    </row>
    <row r="64088" spans="1:5" x14ac:dyDescent="0.25">
      <c r="A64088" s="1">
        <v>12</v>
      </c>
      <c r="B64088" s="1">
        <v>6</v>
      </c>
      <c r="C64088" s="1">
        <v>1</v>
      </c>
      <c r="D64088" s="1" t="s">
        <v>3</v>
      </c>
      <c r="E64088">
        <v>0.25477222288759227</v>
      </c>
    </row>
    <row r="64089" spans="1:5" x14ac:dyDescent="0.25">
      <c r="A64089" s="1">
        <v>12</v>
      </c>
      <c r="B64089" s="1">
        <v>6</v>
      </c>
      <c r="C64089" s="1">
        <v>1</v>
      </c>
      <c r="D64089" s="1" t="s">
        <v>3</v>
      </c>
      <c r="E64089">
        <v>0.28296394158219484</v>
      </c>
    </row>
    <row r="64090" spans="1:5" x14ac:dyDescent="0.25">
      <c r="A64090" s="1">
        <v>12</v>
      </c>
      <c r="B64090" s="1">
        <v>6</v>
      </c>
      <c r="C64090" s="1">
        <v>1</v>
      </c>
      <c r="D64090" s="1" t="s">
        <v>3</v>
      </c>
      <c r="E64090">
        <v>0.43638129953341576</v>
      </c>
    </row>
    <row r="64091" spans="1:5" x14ac:dyDescent="0.25">
      <c r="A64091" s="1">
        <v>12</v>
      </c>
      <c r="B64091" s="1">
        <v>6</v>
      </c>
      <c r="C64091" s="1">
        <v>1</v>
      </c>
      <c r="D64091" s="1" t="s">
        <v>3</v>
      </c>
      <c r="E64091">
        <v>0.56070568574794022</v>
      </c>
    </row>
    <row r="64092" spans="1:5" x14ac:dyDescent="0.25">
      <c r="A64092" s="1">
        <v>12</v>
      </c>
      <c r="B64092" s="1">
        <v>6</v>
      </c>
      <c r="C64092" s="1">
        <v>1</v>
      </c>
      <c r="D64092" s="1" t="s">
        <v>3</v>
      </c>
      <c r="E64092">
        <v>0.24196903569104777</v>
      </c>
    </row>
    <row r="64093" spans="1:5" x14ac:dyDescent="0.25">
      <c r="A64093" s="1">
        <v>12</v>
      </c>
      <c r="B64093" s="1">
        <v>6</v>
      </c>
      <c r="C64093" s="1">
        <v>1</v>
      </c>
      <c r="D64093" s="1" t="s">
        <v>3</v>
      </c>
      <c r="E64093">
        <v>0.56558113714948477</v>
      </c>
    </row>
    <row r="64094" spans="1:5" x14ac:dyDescent="0.25">
      <c r="A64094" s="1">
        <v>12</v>
      </c>
      <c r="B64094" s="1">
        <v>6</v>
      </c>
      <c r="C64094" s="1">
        <v>1</v>
      </c>
      <c r="D64094" s="1" t="s">
        <v>3</v>
      </c>
      <c r="E64094">
        <v>0.62491507074556207</v>
      </c>
    </row>
    <row r="64095" spans="1:5" x14ac:dyDescent="0.25">
      <c r="A64095" s="1">
        <v>12</v>
      </c>
      <c r="B64095" s="1">
        <v>6</v>
      </c>
      <c r="C64095" s="1">
        <v>1</v>
      </c>
      <c r="D64095" s="1" t="s">
        <v>3</v>
      </c>
      <c r="E64095">
        <v>8.8947181155565325E-3</v>
      </c>
    </row>
    <row r="64096" spans="1:5" x14ac:dyDescent="0.25">
      <c r="A64096" s="1">
        <v>12</v>
      </c>
      <c r="B64096" s="1">
        <v>6</v>
      </c>
      <c r="C64096" s="1">
        <v>1</v>
      </c>
      <c r="D64096" s="1" t="s">
        <v>3</v>
      </c>
      <c r="E64096">
        <v>0.60923990841247955</v>
      </c>
    </row>
    <row r="64097" spans="1:5" x14ac:dyDescent="0.25">
      <c r="A64097" s="1">
        <v>12</v>
      </c>
      <c r="B64097" s="1">
        <v>6</v>
      </c>
      <c r="C64097" s="1">
        <v>1</v>
      </c>
      <c r="D64097" s="1" t="s">
        <v>3</v>
      </c>
      <c r="E64097">
        <v>5.8577706507963456E-2</v>
      </c>
    </row>
    <row r="64098" spans="1:5" x14ac:dyDescent="0.25">
      <c r="A64098" s="1">
        <v>12</v>
      </c>
      <c r="B64098" s="1">
        <v>6</v>
      </c>
      <c r="C64098" s="1">
        <v>1</v>
      </c>
      <c r="D64098" s="1" t="s">
        <v>3</v>
      </c>
      <c r="E64098">
        <v>0.64707350341581482</v>
      </c>
    </row>
    <row r="64099" spans="1:5" x14ac:dyDescent="0.25">
      <c r="A64099" s="1">
        <v>12</v>
      </c>
      <c r="B64099" s="1">
        <v>6</v>
      </c>
      <c r="C64099" s="1">
        <v>1</v>
      </c>
      <c r="D64099" s="1" t="s">
        <v>3</v>
      </c>
      <c r="E64099">
        <v>9.2334900745665083E-2</v>
      </c>
    </row>
    <row r="64100" spans="1:5" x14ac:dyDescent="0.25">
      <c r="A64100" s="1">
        <v>12</v>
      </c>
      <c r="B64100" s="1">
        <v>6</v>
      </c>
      <c r="C64100" s="1">
        <v>1</v>
      </c>
      <c r="D64100" s="1" t="s">
        <v>3</v>
      </c>
      <c r="E64100">
        <v>0.53334753203454877</v>
      </c>
    </row>
    <row r="64101" spans="1:5" x14ac:dyDescent="0.25">
      <c r="A64101" s="1">
        <v>12</v>
      </c>
      <c r="B64101" s="1">
        <v>6</v>
      </c>
      <c r="C64101" s="1">
        <v>1</v>
      </c>
      <c r="D64101" s="1" t="s">
        <v>3</v>
      </c>
      <c r="E64101">
        <v>0.92910031523552605</v>
      </c>
    </row>
    <row r="64102" spans="1:5" x14ac:dyDescent="0.25">
      <c r="A64102" s="1">
        <v>12</v>
      </c>
      <c r="B64102" s="1">
        <v>6</v>
      </c>
      <c r="C64102" s="1">
        <v>1</v>
      </c>
      <c r="D64102" s="1" t="s">
        <v>3</v>
      </c>
      <c r="E64102">
        <v>0.4833765536088076</v>
      </c>
    </row>
    <row r="64103" spans="1:5" x14ac:dyDescent="0.25">
      <c r="A64103" s="1">
        <v>12</v>
      </c>
      <c r="B64103" s="1">
        <v>6</v>
      </c>
      <c r="C64103" s="1">
        <v>1</v>
      </c>
      <c r="D64103" s="1" t="s">
        <v>3</v>
      </c>
      <c r="E64103">
        <v>0.56736608567878088</v>
      </c>
    </row>
    <row r="64104" spans="1:5" x14ac:dyDescent="0.25">
      <c r="A64104" s="1">
        <v>12</v>
      </c>
      <c r="B64104" s="1">
        <v>6</v>
      </c>
      <c r="C64104" s="1">
        <v>1</v>
      </c>
      <c r="D64104" s="1" t="s">
        <v>3</v>
      </c>
      <c r="E64104">
        <v>0.58921358125100431</v>
      </c>
    </row>
    <row r="64105" spans="1:5" x14ac:dyDescent="0.25">
      <c r="A64105" s="1">
        <v>12</v>
      </c>
      <c r="B64105" s="1">
        <v>6</v>
      </c>
      <c r="C64105" s="1">
        <v>1</v>
      </c>
      <c r="D64105" s="1" t="s">
        <v>3</v>
      </c>
      <c r="E64105">
        <v>5.887126185531999E-4</v>
      </c>
    </row>
    <row r="64106" spans="1:5" x14ac:dyDescent="0.25">
      <c r="A64106" s="1">
        <v>12</v>
      </c>
      <c r="B64106" s="1">
        <v>6</v>
      </c>
      <c r="C64106" s="1">
        <v>1</v>
      </c>
      <c r="D64106" s="1" t="s">
        <v>3</v>
      </c>
      <c r="E64106">
        <v>0.60401054479701577</v>
      </c>
    </row>
    <row r="64107" spans="1:5" x14ac:dyDescent="0.25">
      <c r="A64107" s="1">
        <v>12</v>
      </c>
      <c r="B64107" s="1">
        <v>6</v>
      </c>
      <c r="C64107" s="1">
        <v>1</v>
      </c>
      <c r="D64107" s="1" t="s">
        <v>3</v>
      </c>
      <c r="E64107">
        <v>0.7522971497855202</v>
      </c>
    </row>
    <row r="64108" spans="1:5" x14ac:dyDescent="0.25">
      <c r="A64108" s="1">
        <v>12</v>
      </c>
      <c r="B64108" s="1">
        <v>6</v>
      </c>
      <c r="C64108" s="1">
        <v>1</v>
      </c>
      <c r="D64108" s="1" t="s">
        <v>3</v>
      </c>
      <c r="E64108">
        <v>0.96399096081548497</v>
      </c>
    </row>
    <row r="64109" spans="1:5" x14ac:dyDescent="0.25">
      <c r="A64109" s="1">
        <v>12</v>
      </c>
      <c r="B64109" s="1">
        <v>6</v>
      </c>
      <c r="C64109" s="1">
        <v>1</v>
      </c>
      <c r="D64109" s="1" t="s">
        <v>3</v>
      </c>
      <c r="E64109">
        <v>0.55246369587824751</v>
      </c>
    </row>
    <row r="64110" spans="1:5" x14ac:dyDescent="0.25">
      <c r="A64110" s="1">
        <v>12</v>
      </c>
      <c r="B64110" s="1">
        <v>6</v>
      </c>
      <c r="C64110" s="1">
        <v>1</v>
      </c>
      <c r="D64110" s="1" t="s">
        <v>3</v>
      </c>
      <c r="E64110">
        <v>0.65759939197207462</v>
      </c>
    </row>
    <row r="64111" spans="1:5" x14ac:dyDescent="0.25">
      <c r="A64111" s="1">
        <v>12</v>
      </c>
      <c r="B64111" s="1">
        <v>6</v>
      </c>
      <c r="C64111" s="1">
        <v>1</v>
      </c>
      <c r="D64111" s="1" t="s">
        <v>3</v>
      </c>
      <c r="E64111">
        <v>0.38929901661523081</v>
      </c>
    </row>
    <row r="64112" spans="1:5" x14ac:dyDescent="0.25">
      <c r="A64112" s="1">
        <v>12</v>
      </c>
      <c r="B64112" s="1">
        <v>6</v>
      </c>
      <c r="C64112" s="1">
        <v>1</v>
      </c>
      <c r="D64112" s="1" t="s">
        <v>3</v>
      </c>
      <c r="E64112">
        <v>5.7797199056598303E-2</v>
      </c>
    </row>
    <row r="64113" spans="1:5" x14ac:dyDescent="0.25">
      <c r="A64113" s="1">
        <v>12</v>
      </c>
      <c r="B64113" s="1">
        <v>6</v>
      </c>
      <c r="C64113" s="1">
        <v>1</v>
      </c>
      <c r="D64113" s="1" t="s">
        <v>3</v>
      </c>
      <c r="E64113">
        <v>0.44401026860059556</v>
      </c>
    </row>
    <row r="64114" spans="1:5" x14ac:dyDescent="0.25">
      <c r="A64114" s="1">
        <v>12</v>
      </c>
      <c r="B64114" s="1">
        <v>6</v>
      </c>
      <c r="C64114" s="1">
        <v>1</v>
      </c>
      <c r="D64114" s="1" t="s">
        <v>3</v>
      </c>
      <c r="E64114">
        <v>0.70411267883289608</v>
      </c>
    </row>
    <row r="64115" spans="1:5" x14ac:dyDescent="0.25">
      <c r="A64115" s="1">
        <v>12</v>
      </c>
      <c r="B64115" s="1">
        <v>6</v>
      </c>
      <c r="C64115" s="1">
        <v>1</v>
      </c>
      <c r="D64115" s="1" t="s">
        <v>3</v>
      </c>
      <c r="E64115">
        <v>9.3144530752299004E-2</v>
      </c>
    </row>
    <row r="64116" spans="1:5" x14ac:dyDescent="0.25">
      <c r="A64116" s="1">
        <v>12</v>
      </c>
      <c r="B64116" s="1">
        <v>6</v>
      </c>
      <c r="C64116" s="1">
        <v>1</v>
      </c>
      <c r="D64116" s="1" t="s">
        <v>3</v>
      </c>
      <c r="E64116">
        <v>2.8659085109110638E-3</v>
      </c>
    </row>
    <row r="64117" spans="1:5" x14ac:dyDescent="0.25">
      <c r="A64117" s="1">
        <v>12</v>
      </c>
      <c r="B64117" s="1">
        <v>6</v>
      </c>
      <c r="C64117" s="1">
        <v>1</v>
      </c>
      <c r="D64117" s="1" t="s">
        <v>3</v>
      </c>
      <c r="E64117">
        <v>0.77556997658592564</v>
      </c>
    </row>
    <row r="64118" spans="1:5" x14ac:dyDescent="0.25">
      <c r="A64118" s="1">
        <v>12</v>
      </c>
      <c r="B64118" s="1">
        <v>6</v>
      </c>
      <c r="C64118" s="1">
        <v>1</v>
      </c>
      <c r="D64118" s="1" t="s">
        <v>3</v>
      </c>
      <c r="E64118">
        <v>0.5388921406163566</v>
      </c>
    </row>
    <row r="64119" spans="1:5" x14ac:dyDescent="0.25">
      <c r="A64119" s="1">
        <v>12</v>
      </c>
      <c r="B64119" s="1">
        <v>6</v>
      </c>
      <c r="C64119" s="1">
        <v>1</v>
      </c>
      <c r="D64119" s="1" t="s">
        <v>3</v>
      </c>
      <c r="E64119">
        <v>0.88179159242024818</v>
      </c>
    </row>
    <row r="64120" spans="1:5" x14ac:dyDescent="0.25">
      <c r="A64120" s="1">
        <v>12</v>
      </c>
      <c r="B64120" s="1">
        <v>6</v>
      </c>
      <c r="C64120" s="1">
        <v>1</v>
      </c>
      <c r="D64120" s="1" t="s">
        <v>3</v>
      </c>
      <c r="E64120">
        <v>0.60520575408956578</v>
      </c>
    </row>
    <row r="64121" spans="1:5" x14ac:dyDescent="0.25">
      <c r="A64121" s="1">
        <v>12</v>
      </c>
      <c r="B64121" s="1">
        <v>6</v>
      </c>
      <c r="C64121" s="1">
        <v>1</v>
      </c>
      <c r="D64121" s="1" t="s">
        <v>3</v>
      </c>
      <c r="E64121">
        <v>0.64610717631858572</v>
      </c>
    </row>
    <row r="64122" spans="1:5" x14ac:dyDescent="0.25">
      <c r="A64122" s="1">
        <v>12</v>
      </c>
      <c r="B64122" s="1">
        <v>6</v>
      </c>
      <c r="C64122" s="1">
        <v>1</v>
      </c>
      <c r="D64122" s="1" t="s">
        <v>3</v>
      </c>
      <c r="E64122">
        <v>0.50997916734000126</v>
      </c>
    </row>
    <row r="64123" spans="1:5" x14ac:dyDescent="0.25">
      <c r="A64123" s="1">
        <v>12</v>
      </c>
      <c r="B64123" s="1">
        <v>6</v>
      </c>
      <c r="C64123" s="1">
        <v>1</v>
      </c>
      <c r="D64123" s="1" t="s">
        <v>3</v>
      </c>
      <c r="E64123">
        <v>0.76563972692767635</v>
      </c>
    </row>
    <row r="64124" spans="1:5" x14ac:dyDescent="0.25">
      <c r="A64124" s="1">
        <v>12</v>
      </c>
      <c r="B64124" s="1">
        <v>6</v>
      </c>
      <c r="C64124" s="1">
        <v>1</v>
      </c>
      <c r="D64124" s="1" t="s">
        <v>3</v>
      </c>
      <c r="E64124">
        <v>0.75076980768597879</v>
      </c>
    </row>
    <row r="64125" spans="1:5" x14ac:dyDescent="0.25">
      <c r="A64125" s="1">
        <v>12</v>
      </c>
      <c r="B64125" s="1">
        <v>6</v>
      </c>
      <c r="C64125" s="1">
        <v>1</v>
      </c>
      <c r="D64125" s="1" t="s">
        <v>3</v>
      </c>
      <c r="E64125">
        <v>3.6768553511967506E-2</v>
      </c>
    </row>
    <row r="64126" spans="1:5" x14ac:dyDescent="0.25">
      <c r="A64126" s="1">
        <v>12</v>
      </c>
      <c r="B64126" s="1">
        <v>6</v>
      </c>
      <c r="C64126" s="1">
        <v>1</v>
      </c>
      <c r="D64126" s="1" t="s">
        <v>3</v>
      </c>
      <c r="E64126">
        <v>0.25454936333349854</v>
      </c>
    </row>
    <row r="64127" spans="1:5" x14ac:dyDescent="0.25">
      <c r="A64127" s="1">
        <v>12</v>
      </c>
      <c r="B64127" s="1">
        <v>6</v>
      </c>
      <c r="C64127" s="1">
        <v>1</v>
      </c>
      <c r="D64127" s="1" t="s">
        <v>3</v>
      </c>
      <c r="E64127">
        <v>0.69225392930132823</v>
      </c>
    </row>
    <row r="64128" spans="1:5" x14ac:dyDescent="0.25">
      <c r="A64128" s="1">
        <v>12</v>
      </c>
      <c r="B64128" s="1">
        <v>6</v>
      </c>
      <c r="C64128" s="1">
        <v>1</v>
      </c>
      <c r="D64128" s="1" t="s">
        <v>3</v>
      </c>
      <c r="E64128">
        <v>0.17562495983525539</v>
      </c>
    </row>
    <row r="64129" spans="1:5" x14ac:dyDescent="0.25">
      <c r="A64129" s="1">
        <v>12</v>
      </c>
      <c r="B64129" s="1">
        <v>6</v>
      </c>
      <c r="C64129" s="1">
        <v>1</v>
      </c>
      <c r="D64129" s="1" t="s">
        <v>3</v>
      </c>
      <c r="E64129">
        <v>3.7123965292434336E-2</v>
      </c>
    </row>
    <row r="64130" spans="1:5" x14ac:dyDescent="0.25">
      <c r="A64130" s="1">
        <v>12</v>
      </c>
      <c r="B64130" s="1">
        <v>6</v>
      </c>
      <c r="C64130" s="1">
        <v>1</v>
      </c>
      <c r="D64130" s="1" t="s">
        <v>3</v>
      </c>
      <c r="E64130">
        <v>6.1808219062308711E-2</v>
      </c>
    </row>
    <row r="64131" spans="1:5" x14ac:dyDescent="0.25">
      <c r="A64131" s="1">
        <v>12</v>
      </c>
      <c r="B64131" s="1">
        <v>6</v>
      </c>
      <c r="C64131" s="1">
        <v>1</v>
      </c>
      <c r="D64131" s="1" t="s">
        <v>3</v>
      </c>
      <c r="E64131">
        <v>0.25526125711257897</v>
      </c>
    </row>
    <row r="64132" spans="1:5" x14ac:dyDescent="0.25">
      <c r="A64132" s="1">
        <v>12</v>
      </c>
      <c r="B64132" s="1">
        <v>6</v>
      </c>
      <c r="C64132" s="1">
        <v>1</v>
      </c>
      <c r="D64132" s="1" t="s">
        <v>3</v>
      </c>
      <c r="E64132">
        <v>0.44960776015814763</v>
      </c>
    </row>
    <row r="64133" spans="1:5" x14ac:dyDescent="0.25">
      <c r="A64133" s="1">
        <v>12</v>
      </c>
      <c r="B64133" s="1">
        <v>6</v>
      </c>
      <c r="C64133" s="1">
        <v>1</v>
      </c>
      <c r="D64133" s="1" t="s">
        <v>3</v>
      </c>
      <c r="E64133">
        <v>0.87788543549454767</v>
      </c>
    </row>
    <row r="64134" spans="1:5" x14ac:dyDescent="0.25">
      <c r="A64134" s="1">
        <v>12</v>
      </c>
      <c r="B64134" s="1">
        <v>6</v>
      </c>
      <c r="C64134" s="1">
        <v>1</v>
      </c>
      <c r="D64134" s="1" t="s">
        <v>3</v>
      </c>
      <c r="E64134">
        <v>1.6949961971270966E-2</v>
      </c>
    </row>
    <row r="64135" spans="1:5" x14ac:dyDescent="0.25">
      <c r="A64135" s="1">
        <v>12</v>
      </c>
      <c r="B64135" s="1">
        <v>6</v>
      </c>
      <c r="C64135" s="1">
        <v>1</v>
      </c>
      <c r="D64135" s="1" t="s">
        <v>3</v>
      </c>
      <c r="E64135">
        <v>0.56476213398813524</v>
      </c>
    </row>
    <row r="64136" spans="1:5" x14ac:dyDescent="0.25">
      <c r="A64136" s="1">
        <v>12</v>
      </c>
      <c r="B64136" s="1">
        <v>6</v>
      </c>
      <c r="C64136" s="1">
        <v>1</v>
      </c>
      <c r="D64136" s="1" t="s">
        <v>3</v>
      </c>
      <c r="E64136">
        <v>3.8377332402799946E-2</v>
      </c>
    </row>
    <row r="64137" spans="1:5" x14ac:dyDescent="0.25">
      <c r="A64137" s="1">
        <v>12</v>
      </c>
      <c r="B64137" s="1">
        <v>6</v>
      </c>
      <c r="C64137" s="1">
        <v>1</v>
      </c>
      <c r="D64137" s="1" t="s">
        <v>3</v>
      </c>
      <c r="E64137">
        <v>0.48585539427358271</v>
      </c>
    </row>
    <row r="64138" spans="1:5" x14ac:dyDescent="0.25">
      <c r="A64138" s="1">
        <v>12</v>
      </c>
      <c r="B64138" s="1">
        <v>6</v>
      </c>
      <c r="C64138" s="1">
        <v>1</v>
      </c>
      <c r="D64138" s="1" t="s">
        <v>3</v>
      </c>
      <c r="E64138">
        <v>0.38749379480233226</v>
      </c>
    </row>
    <row r="64139" spans="1:5" x14ac:dyDescent="0.25">
      <c r="A64139" s="1">
        <v>12</v>
      </c>
      <c r="B64139" s="1">
        <v>6</v>
      </c>
      <c r="C64139" s="1">
        <v>1</v>
      </c>
      <c r="D64139" s="1" t="s">
        <v>3</v>
      </c>
      <c r="E64139">
        <v>0.69097255938358959</v>
      </c>
    </row>
    <row r="64140" spans="1:5" x14ac:dyDescent="0.25">
      <c r="A64140" s="1">
        <v>12</v>
      </c>
      <c r="B64140" s="1">
        <v>6</v>
      </c>
      <c r="C64140" s="1">
        <v>1</v>
      </c>
      <c r="D64140" s="1" t="s">
        <v>3</v>
      </c>
      <c r="E64140">
        <v>0.19156500995251591</v>
      </c>
    </row>
    <row r="64141" spans="1:5" x14ac:dyDescent="0.25">
      <c r="A64141" s="1">
        <v>12</v>
      </c>
      <c r="B64141" s="1">
        <v>6</v>
      </c>
      <c r="C64141" s="1">
        <v>1</v>
      </c>
      <c r="D64141" s="1" t="s">
        <v>3</v>
      </c>
      <c r="E64141">
        <v>0.93446360569179365</v>
      </c>
    </row>
    <row r="64142" spans="1:5" x14ac:dyDescent="0.25">
      <c r="A64142" s="1">
        <v>12</v>
      </c>
      <c r="B64142" s="1">
        <v>6</v>
      </c>
      <c r="C64142" s="1">
        <v>1</v>
      </c>
      <c r="D64142" s="1" t="s">
        <v>3</v>
      </c>
      <c r="E64142">
        <v>0.71983266257685485</v>
      </c>
    </row>
    <row r="64143" spans="1:5" x14ac:dyDescent="0.25">
      <c r="A64143" s="1">
        <v>12</v>
      </c>
      <c r="B64143" s="1">
        <v>6</v>
      </c>
      <c r="C64143" s="1">
        <v>1</v>
      </c>
      <c r="D64143" s="1" t="s">
        <v>3</v>
      </c>
      <c r="E64143">
        <v>0.75293535724285687</v>
      </c>
    </row>
    <row r="64144" spans="1:5" x14ac:dyDescent="0.25">
      <c r="A64144" s="1">
        <v>12</v>
      </c>
      <c r="B64144" s="1">
        <v>6</v>
      </c>
      <c r="C64144" s="1">
        <v>1</v>
      </c>
      <c r="D64144" s="1" t="s">
        <v>3</v>
      </c>
      <c r="E64144">
        <v>0.80847553397184135</v>
      </c>
    </row>
    <row r="64145" spans="1:5" x14ac:dyDescent="0.25">
      <c r="A64145" s="1">
        <v>12</v>
      </c>
      <c r="B64145" s="1">
        <v>6</v>
      </c>
      <c r="C64145" s="1">
        <v>1</v>
      </c>
      <c r="D64145" s="1" t="s">
        <v>3</v>
      </c>
      <c r="E64145">
        <v>0.49318759625365494</v>
      </c>
    </row>
    <row r="64146" spans="1:5" x14ac:dyDescent="0.25">
      <c r="A64146" s="1">
        <v>12</v>
      </c>
      <c r="B64146" s="1">
        <v>6</v>
      </c>
      <c r="C64146" s="1">
        <v>1</v>
      </c>
      <c r="D64146" s="1" t="s">
        <v>3</v>
      </c>
      <c r="E64146">
        <v>0.23804080895737678</v>
      </c>
    </row>
    <row r="64147" spans="1:5" x14ac:dyDescent="0.25">
      <c r="A64147" s="1">
        <v>12</v>
      </c>
      <c r="B64147" s="1">
        <v>6</v>
      </c>
      <c r="C64147" s="1">
        <v>1</v>
      </c>
      <c r="D64147" s="1" t="s">
        <v>3</v>
      </c>
      <c r="E64147">
        <v>0.49260474401020948</v>
      </c>
    </row>
    <row r="64148" spans="1:5" x14ac:dyDescent="0.25">
      <c r="A64148" s="1">
        <v>12</v>
      </c>
      <c r="B64148" s="1">
        <v>6</v>
      </c>
      <c r="C64148" s="1">
        <v>1</v>
      </c>
      <c r="D64148" s="1" t="s">
        <v>3</v>
      </c>
      <c r="E64148">
        <v>5.4779298757920758E-2</v>
      </c>
    </row>
    <row r="64149" spans="1:5" x14ac:dyDescent="0.25">
      <c r="A64149" s="1">
        <v>12</v>
      </c>
      <c r="B64149" s="1">
        <v>6</v>
      </c>
      <c r="C64149" s="1">
        <v>1</v>
      </c>
      <c r="D64149" s="1" t="s">
        <v>3</v>
      </c>
      <c r="E64149">
        <v>0.68236565573691632</v>
      </c>
    </row>
    <row r="64150" spans="1:5" x14ac:dyDescent="0.25">
      <c r="A64150" s="1">
        <v>12</v>
      </c>
      <c r="B64150" s="1">
        <v>6</v>
      </c>
      <c r="C64150" s="1">
        <v>1</v>
      </c>
      <c r="D64150" s="1" t="s">
        <v>3</v>
      </c>
      <c r="E64150">
        <v>0.70311225299365554</v>
      </c>
    </row>
    <row r="64151" spans="1:5" x14ac:dyDescent="0.25">
      <c r="A64151" s="1">
        <v>12</v>
      </c>
      <c r="B64151" s="1">
        <v>6</v>
      </c>
      <c r="C64151" s="1">
        <v>1</v>
      </c>
      <c r="D64151" s="1" t="s">
        <v>3</v>
      </c>
      <c r="E64151">
        <v>0.2686835252149572</v>
      </c>
    </row>
    <row r="64152" spans="1:5" x14ac:dyDescent="0.25">
      <c r="A64152" s="1">
        <v>12</v>
      </c>
      <c r="B64152" s="1">
        <v>6</v>
      </c>
      <c r="C64152" s="1">
        <v>1</v>
      </c>
      <c r="D64152" s="1" t="s">
        <v>3</v>
      </c>
      <c r="E64152">
        <v>0.3381455975400478</v>
      </c>
    </row>
    <row r="64153" spans="1:5" x14ac:dyDescent="0.25">
      <c r="A64153" s="1">
        <v>12</v>
      </c>
      <c r="B64153" s="1">
        <v>6</v>
      </c>
      <c r="C64153" s="1">
        <v>1</v>
      </c>
      <c r="D64153" s="1" t="s">
        <v>3</v>
      </c>
      <c r="E64153">
        <v>0.31885577756772943</v>
      </c>
    </row>
    <row r="64154" spans="1:5" x14ac:dyDescent="0.25">
      <c r="A64154" s="1">
        <v>12</v>
      </c>
      <c r="B64154" s="1">
        <v>6</v>
      </c>
      <c r="C64154" s="1">
        <v>1</v>
      </c>
      <c r="D64154" s="1" t="s">
        <v>3</v>
      </c>
      <c r="E64154">
        <v>0.12486497570679622</v>
      </c>
    </row>
    <row r="64155" spans="1:5" x14ac:dyDescent="0.25">
      <c r="A64155" s="1">
        <v>12</v>
      </c>
      <c r="B64155" s="1">
        <v>6</v>
      </c>
      <c r="C64155" s="1">
        <v>1</v>
      </c>
      <c r="D64155" s="1" t="s">
        <v>3</v>
      </c>
      <c r="E64155">
        <v>7.2548897897416476E-3</v>
      </c>
    </row>
    <row r="64156" spans="1:5" x14ac:dyDescent="0.25">
      <c r="A64156" s="1">
        <v>12</v>
      </c>
      <c r="B64156" s="1">
        <v>6</v>
      </c>
      <c r="C64156" s="1">
        <v>1</v>
      </c>
      <c r="D64156" s="1" t="s">
        <v>3</v>
      </c>
      <c r="E64156">
        <v>0.32450061297240129</v>
      </c>
    </row>
    <row r="64157" spans="1:5" x14ac:dyDescent="0.25">
      <c r="A64157" s="1">
        <v>12</v>
      </c>
      <c r="B64157" s="1">
        <v>6</v>
      </c>
      <c r="C64157" s="1">
        <v>1</v>
      </c>
      <c r="D64157" s="1" t="s">
        <v>3</v>
      </c>
      <c r="E64157">
        <v>2.8143979990288281E-3</v>
      </c>
    </row>
    <row r="64158" spans="1:5" x14ac:dyDescent="0.25">
      <c r="A64158" s="1">
        <v>12</v>
      </c>
      <c r="B64158" s="1">
        <v>6</v>
      </c>
      <c r="C64158" s="1">
        <v>1</v>
      </c>
      <c r="D64158" s="1" t="s">
        <v>3</v>
      </c>
      <c r="E64158">
        <v>0.11606214830184247</v>
      </c>
    </row>
    <row r="64159" spans="1:5" x14ac:dyDescent="0.25">
      <c r="A64159" s="1">
        <v>12</v>
      </c>
      <c r="B64159" s="1">
        <v>6</v>
      </c>
      <c r="C64159" s="1">
        <v>1</v>
      </c>
      <c r="D64159" s="1" t="s">
        <v>3</v>
      </c>
      <c r="E64159">
        <v>0.17931800785237073</v>
      </c>
    </row>
    <row r="64160" spans="1:5" x14ac:dyDescent="0.25">
      <c r="A64160" s="1">
        <v>12</v>
      </c>
      <c r="B64160" s="1">
        <v>6</v>
      </c>
      <c r="C64160" s="1">
        <v>1</v>
      </c>
      <c r="D64160" s="1" t="s">
        <v>3</v>
      </c>
      <c r="E64160">
        <v>0.11455970368744439</v>
      </c>
    </row>
    <row r="64161" spans="1:5" x14ac:dyDescent="0.25">
      <c r="A64161" s="1">
        <v>12</v>
      </c>
      <c r="B64161" s="1">
        <v>6</v>
      </c>
      <c r="C64161" s="1">
        <v>1</v>
      </c>
      <c r="D64161" s="1" t="s">
        <v>3</v>
      </c>
      <c r="E64161">
        <v>0.36452008801426472</v>
      </c>
    </row>
    <row r="64162" spans="1:5" x14ac:dyDescent="0.25">
      <c r="A64162" s="1">
        <v>12</v>
      </c>
      <c r="B64162" s="1">
        <v>6</v>
      </c>
      <c r="C64162" s="1">
        <v>1</v>
      </c>
      <c r="D64162" s="1" t="s">
        <v>3</v>
      </c>
      <c r="E64162">
        <v>0.30690618163825045</v>
      </c>
    </row>
    <row r="64163" spans="1:5" x14ac:dyDescent="0.25">
      <c r="A64163" s="1">
        <v>12</v>
      </c>
      <c r="B64163" s="1">
        <v>6</v>
      </c>
      <c r="C64163" s="1">
        <v>1</v>
      </c>
      <c r="D64163" s="1" t="s">
        <v>3</v>
      </c>
      <c r="E64163">
        <v>0.23074339965593371</v>
      </c>
    </row>
    <row r="64164" spans="1:5" x14ac:dyDescent="0.25">
      <c r="A64164" s="1">
        <v>12</v>
      </c>
      <c r="B64164" s="1">
        <v>6</v>
      </c>
      <c r="C64164" s="1">
        <v>1</v>
      </c>
      <c r="D64164" s="1" t="s">
        <v>3</v>
      </c>
      <c r="E64164">
        <v>0.48248866107308197</v>
      </c>
    </row>
    <row r="64165" spans="1:5" x14ac:dyDescent="0.25">
      <c r="A64165" s="1">
        <v>12</v>
      </c>
      <c r="B64165" s="1">
        <v>6</v>
      </c>
      <c r="C64165" s="1">
        <v>1</v>
      </c>
      <c r="D64165" s="1" t="s">
        <v>3</v>
      </c>
      <c r="E64165">
        <v>0.23833311922057676</v>
      </c>
    </row>
    <row r="64166" spans="1:5" x14ac:dyDescent="0.25">
      <c r="A64166" s="1">
        <v>12</v>
      </c>
      <c r="B64166" s="1">
        <v>6</v>
      </c>
      <c r="C64166" s="1">
        <v>1</v>
      </c>
      <c r="D64166" s="1" t="s">
        <v>3</v>
      </c>
      <c r="E64166">
        <v>0.51346594965945291</v>
      </c>
    </row>
    <row r="64167" spans="1:5" x14ac:dyDescent="0.25">
      <c r="A64167" s="1">
        <v>12</v>
      </c>
      <c r="B64167" s="1">
        <v>6</v>
      </c>
      <c r="C64167" s="1">
        <v>1</v>
      </c>
      <c r="D64167" s="1" t="s">
        <v>3</v>
      </c>
      <c r="E64167">
        <v>0.39466354555896155</v>
      </c>
    </row>
    <row r="64168" spans="1:5" x14ac:dyDescent="0.25">
      <c r="A64168" s="1">
        <v>12</v>
      </c>
      <c r="B64168" s="1">
        <v>6</v>
      </c>
      <c r="C64168" s="1">
        <v>1</v>
      </c>
      <c r="D64168" s="1" t="s">
        <v>3</v>
      </c>
      <c r="E64168">
        <v>0.5811526225802599</v>
      </c>
    </row>
    <row r="64169" spans="1:5" x14ac:dyDescent="0.25">
      <c r="A64169" s="1">
        <v>12</v>
      </c>
      <c r="B64169" s="1">
        <v>6</v>
      </c>
      <c r="C64169" s="1">
        <v>1</v>
      </c>
      <c r="D64169" s="1" t="s">
        <v>3</v>
      </c>
      <c r="E64169">
        <v>0.13568772937233731</v>
      </c>
    </row>
    <row r="64170" spans="1:5" x14ac:dyDescent="0.25">
      <c r="A64170" s="1">
        <v>12</v>
      </c>
      <c r="B64170" s="1">
        <v>6</v>
      </c>
      <c r="C64170" s="1">
        <v>1</v>
      </c>
      <c r="D64170" s="1" t="s">
        <v>3</v>
      </c>
      <c r="E64170">
        <v>0.28229903424967073</v>
      </c>
    </row>
    <row r="64171" spans="1:5" x14ac:dyDescent="0.25">
      <c r="A64171" s="1">
        <v>12</v>
      </c>
      <c r="B64171" s="1">
        <v>6</v>
      </c>
      <c r="C64171" s="1">
        <v>1</v>
      </c>
      <c r="D64171" s="1" t="s">
        <v>3</v>
      </c>
      <c r="E64171">
        <v>0.36540646371826313</v>
      </c>
    </row>
    <row r="64172" spans="1:5" x14ac:dyDescent="0.25">
      <c r="A64172" s="1">
        <v>12</v>
      </c>
      <c r="B64172" s="1">
        <v>6</v>
      </c>
      <c r="C64172" s="1">
        <v>1</v>
      </c>
      <c r="D64172" s="1" t="s">
        <v>3</v>
      </c>
      <c r="E64172">
        <v>0.73812863430451181</v>
      </c>
    </row>
    <row r="64173" spans="1:5" x14ac:dyDescent="0.25">
      <c r="A64173" s="1">
        <v>12</v>
      </c>
      <c r="B64173" s="1">
        <v>6</v>
      </c>
      <c r="C64173" s="1">
        <v>1</v>
      </c>
      <c r="D64173" s="1" t="s">
        <v>3</v>
      </c>
      <c r="E64173">
        <v>0.21062417270545342</v>
      </c>
    </row>
    <row r="64174" spans="1:5" x14ac:dyDescent="0.25">
      <c r="A64174" s="1">
        <v>12</v>
      </c>
      <c r="B64174" s="1">
        <v>6</v>
      </c>
      <c r="C64174" s="1">
        <v>1</v>
      </c>
      <c r="D64174" s="1" t="s">
        <v>3</v>
      </c>
      <c r="E64174">
        <v>0.65474947439227604</v>
      </c>
    </row>
    <row r="64175" spans="1:5" x14ac:dyDescent="0.25">
      <c r="A64175" s="1">
        <v>12</v>
      </c>
      <c r="B64175" s="1">
        <v>6</v>
      </c>
      <c r="C64175" s="1">
        <v>1</v>
      </c>
      <c r="D64175" s="1" t="s">
        <v>3</v>
      </c>
      <c r="E64175">
        <v>5.2047248140981939E-2</v>
      </c>
    </row>
    <row r="64176" spans="1:5" x14ac:dyDescent="0.25">
      <c r="A64176" s="1">
        <v>12</v>
      </c>
      <c r="B64176" s="1">
        <v>6</v>
      </c>
      <c r="C64176" s="1">
        <v>1</v>
      </c>
      <c r="D64176" s="1" t="s">
        <v>3</v>
      </c>
      <c r="E64176">
        <v>0.75892901942713875</v>
      </c>
    </row>
    <row r="64177" spans="1:5" x14ac:dyDescent="0.25">
      <c r="A64177" s="1">
        <v>12</v>
      </c>
      <c r="B64177" s="1">
        <v>6</v>
      </c>
      <c r="C64177" s="1">
        <v>1</v>
      </c>
      <c r="D64177" s="1" t="s">
        <v>3</v>
      </c>
      <c r="E64177">
        <v>0.96627127249237232</v>
      </c>
    </row>
    <row r="64178" spans="1:5" x14ac:dyDescent="0.25">
      <c r="A64178" s="1">
        <v>12</v>
      </c>
      <c r="B64178" s="1">
        <v>6</v>
      </c>
      <c r="C64178" s="1">
        <v>1</v>
      </c>
      <c r="D64178" s="1" t="s">
        <v>3</v>
      </c>
      <c r="E64178">
        <v>4.5274960759424054E-2</v>
      </c>
    </row>
    <row r="64179" spans="1:5" x14ac:dyDescent="0.25">
      <c r="A64179" s="1">
        <v>12</v>
      </c>
      <c r="B64179" s="1">
        <v>6</v>
      </c>
      <c r="C64179" s="1">
        <v>1</v>
      </c>
      <c r="D64179" s="1" t="s">
        <v>3</v>
      </c>
      <c r="E64179">
        <v>0.33560382742825934</v>
      </c>
    </row>
    <row r="64180" spans="1:5" x14ac:dyDescent="0.25">
      <c r="A64180" s="1">
        <v>12</v>
      </c>
      <c r="B64180" s="1">
        <v>6</v>
      </c>
      <c r="C64180" s="1">
        <v>1</v>
      </c>
      <c r="D64180" s="1" t="s">
        <v>3</v>
      </c>
      <c r="E64180">
        <v>4.6213626181226708E-2</v>
      </c>
    </row>
    <row r="64181" spans="1:5" x14ac:dyDescent="0.25">
      <c r="A64181" s="1">
        <v>12</v>
      </c>
      <c r="B64181" s="1">
        <v>6</v>
      </c>
      <c r="C64181" s="1">
        <v>1</v>
      </c>
      <c r="D64181" s="1" t="s">
        <v>3</v>
      </c>
      <c r="E64181">
        <v>0.43910634561043749</v>
      </c>
    </row>
    <row r="64182" spans="1:5" x14ac:dyDescent="0.25">
      <c r="A64182" s="1">
        <v>12</v>
      </c>
      <c r="B64182" s="1">
        <v>6</v>
      </c>
      <c r="C64182" s="1">
        <v>1</v>
      </c>
      <c r="D64182" s="1" t="s">
        <v>3</v>
      </c>
      <c r="E64182">
        <v>0.20812297300074911</v>
      </c>
    </row>
    <row r="64183" spans="1:5" x14ac:dyDescent="0.25">
      <c r="A64183" s="1">
        <v>12</v>
      </c>
      <c r="B64183" s="1">
        <v>6</v>
      </c>
      <c r="C64183" s="1">
        <v>1</v>
      </c>
      <c r="D64183" s="1" t="s">
        <v>3</v>
      </c>
      <c r="E64183">
        <v>9.6226455281014589E-2</v>
      </c>
    </row>
    <row r="64184" spans="1:5" x14ac:dyDescent="0.25">
      <c r="A64184" s="1">
        <v>12</v>
      </c>
      <c r="B64184" s="1">
        <v>6</v>
      </c>
      <c r="C64184" s="1">
        <v>1</v>
      </c>
      <c r="D64184" s="1" t="s">
        <v>3</v>
      </c>
      <c r="E64184">
        <v>0.41150444078015391</v>
      </c>
    </row>
    <row r="64185" spans="1:5" x14ac:dyDescent="0.25">
      <c r="A64185" s="1">
        <v>12</v>
      </c>
      <c r="B64185" s="1">
        <v>6</v>
      </c>
      <c r="C64185" s="1">
        <v>1</v>
      </c>
      <c r="D64185" s="1" t="s">
        <v>3</v>
      </c>
      <c r="E64185">
        <v>0.11705137090988538</v>
      </c>
    </row>
    <row r="64186" spans="1:5" x14ac:dyDescent="0.25">
      <c r="A64186" s="1">
        <v>12</v>
      </c>
      <c r="B64186" s="1">
        <v>6</v>
      </c>
      <c r="C64186" s="1">
        <v>1</v>
      </c>
      <c r="D64186" s="1" t="s">
        <v>3</v>
      </c>
      <c r="E64186">
        <v>0.17859469614346668</v>
      </c>
    </row>
    <row r="64187" spans="1:5" x14ac:dyDescent="0.25">
      <c r="A64187" s="1">
        <v>12</v>
      </c>
      <c r="B64187" s="1">
        <v>6</v>
      </c>
      <c r="C64187" s="1">
        <v>1</v>
      </c>
      <c r="D64187" s="1" t="s">
        <v>3</v>
      </c>
      <c r="E64187">
        <v>0.12833291953020587</v>
      </c>
    </row>
    <row r="64188" spans="1:5" x14ac:dyDescent="0.25">
      <c r="A64188" s="1">
        <v>12</v>
      </c>
      <c r="B64188" s="1">
        <v>6</v>
      </c>
      <c r="C64188" s="1">
        <v>1</v>
      </c>
      <c r="D64188" s="1" t="s">
        <v>3</v>
      </c>
      <c r="E64188">
        <v>0.26205993057698573</v>
      </c>
    </row>
    <row r="64189" spans="1:5" x14ac:dyDescent="0.25">
      <c r="A64189" s="1">
        <v>12</v>
      </c>
      <c r="B64189" s="1">
        <v>6</v>
      </c>
      <c r="C64189" s="1">
        <v>1</v>
      </c>
      <c r="D64189" s="1" t="s">
        <v>3</v>
      </c>
      <c r="E64189">
        <v>0.59447804312047636</v>
      </c>
    </row>
    <row r="64190" spans="1:5" x14ac:dyDescent="0.25">
      <c r="A64190" s="1">
        <v>12</v>
      </c>
      <c r="B64190" s="1">
        <v>6</v>
      </c>
      <c r="C64190" s="1">
        <v>1</v>
      </c>
      <c r="D64190" s="1" t="s">
        <v>3</v>
      </c>
      <c r="E64190">
        <v>2.7345899111928862E-2</v>
      </c>
    </row>
    <row r="64191" spans="1:5" x14ac:dyDescent="0.25">
      <c r="A64191" s="1">
        <v>12</v>
      </c>
      <c r="B64191" s="1">
        <v>6</v>
      </c>
      <c r="C64191" s="1">
        <v>1</v>
      </c>
      <c r="D64191" s="1" t="s">
        <v>3</v>
      </c>
      <c r="E64191">
        <v>0.7800519438828879</v>
      </c>
    </row>
    <row r="64192" spans="1:5" x14ac:dyDescent="0.25">
      <c r="A64192" s="1">
        <v>12</v>
      </c>
      <c r="B64192" s="1">
        <v>6</v>
      </c>
      <c r="C64192" s="1">
        <v>1</v>
      </c>
      <c r="D64192" s="1" t="s">
        <v>3</v>
      </c>
      <c r="E64192">
        <v>0.26573494862958025</v>
      </c>
    </row>
    <row r="64193" spans="1:5" x14ac:dyDescent="0.25">
      <c r="A64193" s="1">
        <v>12</v>
      </c>
      <c r="B64193" s="1">
        <v>6</v>
      </c>
      <c r="C64193" s="1">
        <v>1</v>
      </c>
      <c r="D64193" s="1" t="s">
        <v>3</v>
      </c>
      <c r="E64193">
        <v>0.96925008993450168</v>
      </c>
    </row>
    <row r="64194" spans="1:5" x14ac:dyDescent="0.25">
      <c r="A64194" s="1">
        <v>12</v>
      </c>
      <c r="B64194" s="1">
        <v>6</v>
      </c>
      <c r="C64194" s="1">
        <v>1</v>
      </c>
      <c r="D64194" s="1" t="s">
        <v>3</v>
      </c>
      <c r="E64194">
        <v>0.36106881780051592</v>
      </c>
    </row>
    <row r="64195" spans="1:5" x14ac:dyDescent="0.25">
      <c r="A64195" s="1">
        <v>12</v>
      </c>
      <c r="B64195" s="1">
        <v>6</v>
      </c>
      <c r="C64195" s="1">
        <v>1</v>
      </c>
      <c r="D64195" s="1" t="s">
        <v>3</v>
      </c>
      <c r="E64195">
        <v>0.99997665546812708</v>
      </c>
    </row>
    <row r="64196" spans="1:5" x14ac:dyDescent="0.25">
      <c r="A64196" s="1">
        <v>12</v>
      </c>
      <c r="B64196" s="1">
        <v>6</v>
      </c>
      <c r="C64196" s="1">
        <v>1</v>
      </c>
      <c r="D64196" s="1" t="s">
        <v>3</v>
      </c>
      <c r="E64196">
        <v>0.42103249735614801</v>
      </c>
    </row>
    <row r="64197" spans="1:5" x14ac:dyDescent="0.25">
      <c r="A64197" s="1">
        <v>12</v>
      </c>
      <c r="B64197" s="1">
        <v>6</v>
      </c>
      <c r="C64197" s="1">
        <v>1</v>
      </c>
      <c r="D64197" s="1" t="s">
        <v>3</v>
      </c>
      <c r="E64197">
        <v>0.66083021930019259</v>
      </c>
    </row>
    <row r="64198" spans="1:5" x14ac:dyDescent="0.25">
      <c r="A64198" s="1">
        <v>12</v>
      </c>
      <c r="B64198" s="1">
        <v>6</v>
      </c>
      <c r="C64198" s="1">
        <v>1</v>
      </c>
      <c r="D64198" s="1" t="s">
        <v>3</v>
      </c>
      <c r="E64198">
        <v>0.67380329727297394</v>
      </c>
    </row>
    <row r="64199" spans="1:5" x14ac:dyDescent="0.25">
      <c r="A64199" s="1">
        <v>12</v>
      </c>
      <c r="B64199" s="1">
        <v>6</v>
      </c>
      <c r="C64199" s="1">
        <v>1</v>
      </c>
      <c r="D64199" s="1" t="s">
        <v>3</v>
      </c>
      <c r="E64199">
        <v>0.65651018460644173</v>
      </c>
    </row>
    <row r="64200" spans="1:5" x14ac:dyDescent="0.25">
      <c r="A64200" s="1">
        <v>12</v>
      </c>
      <c r="B64200" s="1">
        <v>6</v>
      </c>
      <c r="C64200" s="1">
        <v>1</v>
      </c>
      <c r="D64200" s="1" t="s">
        <v>3</v>
      </c>
      <c r="E64200">
        <v>0.29582990388157759</v>
      </c>
    </row>
    <row r="64201" spans="1:5" x14ac:dyDescent="0.25">
      <c r="A64201" s="1">
        <v>12</v>
      </c>
      <c r="B64201" s="1">
        <v>6</v>
      </c>
      <c r="C64201" s="1">
        <v>1</v>
      </c>
      <c r="D64201" s="1" t="s">
        <v>3</v>
      </c>
      <c r="E64201">
        <v>0.25519732982052867</v>
      </c>
    </row>
    <row r="64202" spans="1:5" x14ac:dyDescent="0.25">
      <c r="A64202" s="1">
        <v>12</v>
      </c>
      <c r="B64202" s="1">
        <v>6</v>
      </c>
      <c r="C64202" s="1">
        <v>1</v>
      </c>
      <c r="D64202" s="1" t="s">
        <v>3</v>
      </c>
      <c r="E64202">
        <v>0.10516738857148278</v>
      </c>
    </row>
    <row r="64203" spans="1:5" x14ac:dyDescent="0.25">
      <c r="A64203" s="1">
        <v>12</v>
      </c>
      <c r="B64203" s="1">
        <v>6</v>
      </c>
      <c r="C64203" s="1">
        <v>1</v>
      </c>
      <c r="D64203" s="1" t="s">
        <v>3</v>
      </c>
      <c r="E64203">
        <v>0.52293381127569605</v>
      </c>
    </row>
    <row r="64204" spans="1:5" x14ac:dyDescent="0.25">
      <c r="A64204" s="1">
        <v>12</v>
      </c>
      <c r="B64204" s="1">
        <v>6</v>
      </c>
      <c r="C64204" s="1">
        <v>1</v>
      </c>
      <c r="D64204" s="1" t="s">
        <v>3</v>
      </c>
      <c r="E64204">
        <v>0.6975282310357287</v>
      </c>
    </row>
    <row r="64205" spans="1:5" x14ac:dyDescent="0.25">
      <c r="A64205" s="1">
        <v>12</v>
      </c>
      <c r="B64205" s="1">
        <v>6</v>
      </c>
      <c r="C64205" s="1">
        <v>1</v>
      </c>
      <c r="D64205" s="1" t="s">
        <v>3</v>
      </c>
      <c r="E64205">
        <v>8.0685179116663619E-2</v>
      </c>
    </row>
    <row r="64206" spans="1:5" x14ac:dyDescent="0.25">
      <c r="A64206" s="1">
        <v>12</v>
      </c>
      <c r="B64206" s="1">
        <v>6</v>
      </c>
      <c r="C64206" s="1">
        <v>1</v>
      </c>
      <c r="D64206" s="1" t="s">
        <v>3</v>
      </c>
      <c r="E64206">
        <v>0.6786083871359998</v>
      </c>
    </row>
    <row r="64207" spans="1:5" x14ac:dyDescent="0.25">
      <c r="A64207" s="1">
        <v>12</v>
      </c>
      <c r="B64207" s="1">
        <v>6</v>
      </c>
      <c r="C64207" s="1">
        <v>1</v>
      </c>
      <c r="D64207" s="1" t="s">
        <v>3</v>
      </c>
      <c r="E64207">
        <v>0.52684697979852801</v>
      </c>
    </row>
    <row r="64208" spans="1:5" x14ac:dyDescent="0.25">
      <c r="A64208" s="1">
        <v>12</v>
      </c>
      <c r="B64208" s="1">
        <v>6</v>
      </c>
      <c r="C64208" s="1">
        <v>1</v>
      </c>
      <c r="D64208" s="1" t="s">
        <v>3</v>
      </c>
      <c r="E64208">
        <v>0.56571042178280684</v>
      </c>
    </row>
    <row r="64209" spans="1:5" x14ac:dyDescent="0.25">
      <c r="A64209" s="1">
        <v>12</v>
      </c>
      <c r="B64209" s="1">
        <v>6</v>
      </c>
      <c r="C64209" s="1">
        <v>1</v>
      </c>
      <c r="D64209" s="1" t="s">
        <v>3</v>
      </c>
      <c r="E64209">
        <v>0.79873130743344189</v>
      </c>
    </row>
    <row r="64210" spans="1:5" x14ac:dyDescent="0.25">
      <c r="A64210" s="1">
        <v>12</v>
      </c>
      <c r="B64210" s="1">
        <v>6</v>
      </c>
      <c r="C64210" s="1">
        <v>1</v>
      </c>
      <c r="D64210" s="1" t="s">
        <v>3</v>
      </c>
      <c r="E64210">
        <v>0.8429904774864545</v>
      </c>
    </row>
    <row r="64211" spans="1:5" x14ac:dyDescent="0.25">
      <c r="A64211" s="1">
        <v>12</v>
      </c>
      <c r="B64211" s="1">
        <v>6</v>
      </c>
      <c r="C64211" s="1">
        <v>1</v>
      </c>
      <c r="D64211" s="1" t="s">
        <v>3</v>
      </c>
      <c r="E64211">
        <v>0.1985078988878094</v>
      </c>
    </row>
    <row r="64212" spans="1:5" x14ac:dyDescent="0.25">
      <c r="A64212" s="1">
        <v>12</v>
      </c>
      <c r="B64212" s="1">
        <v>6</v>
      </c>
      <c r="C64212" s="1">
        <v>1</v>
      </c>
      <c r="D64212" s="1" t="s">
        <v>3</v>
      </c>
      <c r="E64212">
        <v>0.9884086648875704</v>
      </c>
    </row>
    <row r="64213" spans="1:5" x14ac:dyDescent="0.25">
      <c r="A64213" s="1">
        <v>12</v>
      </c>
      <c r="B64213" s="1">
        <v>6</v>
      </c>
      <c r="C64213" s="1">
        <v>1</v>
      </c>
      <c r="D64213" s="1" t="s">
        <v>3</v>
      </c>
      <c r="E64213">
        <v>0.30633336699333558</v>
      </c>
    </row>
    <row r="64214" spans="1:5" x14ac:dyDescent="0.25">
      <c r="A64214" s="1">
        <v>12</v>
      </c>
      <c r="B64214" s="1">
        <v>6</v>
      </c>
      <c r="C64214" s="1">
        <v>1</v>
      </c>
      <c r="D64214" s="1" t="s">
        <v>3</v>
      </c>
      <c r="E64214">
        <v>0.50449107418143346</v>
      </c>
    </row>
    <row r="64215" spans="1:5" x14ac:dyDescent="0.25">
      <c r="A64215" s="1">
        <v>12</v>
      </c>
      <c r="B64215" s="1">
        <v>6</v>
      </c>
      <c r="C64215" s="1">
        <v>1</v>
      </c>
      <c r="D64215" s="1" t="s">
        <v>3</v>
      </c>
      <c r="E64215">
        <v>0.92969005772378344</v>
      </c>
    </row>
    <row r="64216" spans="1:5" x14ac:dyDescent="0.25">
      <c r="A64216" s="1">
        <v>12</v>
      </c>
      <c r="B64216" s="1">
        <v>6</v>
      </c>
      <c r="C64216" s="1">
        <v>1</v>
      </c>
      <c r="D64216" s="1" t="s">
        <v>3</v>
      </c>
      <c r="E64216">
        <v>0.5732896416568477</v>
      </c>
    </row>
    <row r="64217" spans="1:5" x14ac:dyDescent="0.25">
      <c r="A64217" s="1">
        <v>12</v>
      </c>
      <c r="B64217" s="1">
        <v>6</v>
      </c>
      <c r="C64217" s="1">
        <v>1</v>
      </c>
      <c r="D64217" s="1" t="s">
        <v>3</v>
      </c>
      <c r="E64217">
        <v>0.15318600024659246</v>
      </c>
    </row>
    <row r="64218" spans="1:5" x14ac:dyDescent="0.25">
      <c r="A64218" s="1">
        <v>12</v>
      </c>
      <c r="B64218" s="1">
        <v>6</v>
      </c>
      <c r="C64218" s="1">
        <v>1</v>
      </c>
      <c r="D64218" s="1" t="s">
        <v>3</v>
      </c>
      <c r="E64218">
        <v>0.30831935596542359</v>
      </c>
    </row>
    <row r="64219" spans="1:5" x14ac:dyDescent="0.25">
      <c r="A64219" s="1">
        <v>12</v>
      </c>
      <c r="B64219" s="1">
        <v>6</v>
      </c>
      <c r="C64219" s="1">
        <v>1</v>
      </c>
      <c r="D64219" s="1" t="s">
        <v>3</v>
      </c>
      <c r="E64219">
        <v>0.85527411428864575</v>
      </c>
    </row>
    <row r="64220" spans="1:5" x14ac:dyDescent="0.25">
      <c r="A64220" s="1">
        <v>12</v>
      </c>
      <c r="B64220" s="1">
        <v>6</v>
      </c>
      <c r="C64220" s="1">
        <v>1</v>
      </c>
      <c r="D64220" s="1" t="s">
        <v>3</v>
      </c>
      <c r="E64220">
        <v>0.18580670179879244</v>
      </c>
    </row>
    <row r="64221" spans="1:5" x14ac:dyDescent="0.25">
      <c r="A64221" s="1">
        <v>12</v>
      </c>
      <c r="B64221" s="1">
        <v>6</v>
      </c>
      <c r="C64221" s="1">
        <v>1</v>
      </c>
      <c r="D64221" s="1" t="s">
        <v>3</v>
      </c>
      <c r="E64221">
        <v>0.67941183387762272</v>
      </c>
    </row>
    <row r="64222" spans="1:5" x14ac:dyDescent="0.25">
      <c r="A64222" s="1">
        <v>12</v>
      </c>
      <c r="B64222" s="1">
        <v>6</v>
      </c>
      <c r="C64222" s="1">
        <v>1</v>
      </c>
      <c r="D64222" s="1" t="s">
        <v>3</v>
      </c>
      <c r="E64222">
        <v>0.46142350591598136</v>
      </c>
    </row>
    <row r="64223" spans="1:5" x14ac:dyDescent="0.25">
      <c r="A64223" s="1">
        <v>12</v>
      </c>
      <c r="B64223" s="1">
        <v>6</v>
      </c>
      <c r="C64223" s="1">
        <v>1</v>
      </c>
      <c r="D64223" s="1" t="s">
        <v>3</v>
      </c>
      <c r="E64223">
        <v>0.45512575515986264</v>
      </c>
    </row>
    <row r="64224" spans="1:5" x14ac:dyDescent="0.25">
      <c r="A64224" s="1">
        <v>12</v>
      </c>
      <c r="B64224" s="1">
        <v>6</v>
      </c>
      <c r="C64224" s="1">
        <v>1</v>
      </c>
      <c r="D64224" s="1" t="s">
        <v>3</v>
      </c>
      <c r="E64224">
        <v>0.30503342559931979</v>
      </c>
    </row>
    <row r="64225" spans="1:5" x14ac:dyDescent="0.25">
      <c r="A64225" s="1">
        <v>12</v>
      </c>
      <c r="B64225" s="1">
        <v>6</v>
      </c>
      <c r="C64225" s="1">
        <v>1</v>
      </c>
      <c r="D64225" s="1" t="s">
        <v>3</v>
      </c>
      <c r="E64225">
        <v>0.19397218026792451</v>
      </c>
    </row>
    <row r="64226" spans="1:5" x14ac:dyDescent="0.25">
      <c r="A64226" s="1">
        <v>12</v>
      </c>
      <c r="B64226" s="1">
        <v>6</v>
      </c>
      <c r="C64226" s="1">
        <v>1</v>
      </c>
      <c r="D64226" s="1" t="s">
        <v>3</v>
      </c>
      <c r="E64226">
        <v>0.11864964121819588</v>
      </c>
    </row>
    <row r="64227" spans="1:5" x14ac:dyDescent="0.25">
      <c r="A64227" s="1">
        <v>12</v>
      </c>
      <c r="B64227" s="1">
        <v>6</v>
      </c>
      <c r="C64227" s="1">
        <v>1</v>
      </c>
      <c r="D64227" s="1" t="s">
        <v>3</v>
      </c>
      <c r="E64227">
        <v>0.60784532553801429</v>
      </c>
    </row>
    <row r="64228" spans="1:5" x14ac:dyDescent="0.25">
      <c r="A64228" s="1">
        <v>12</v>
      </c>
      <c r="B64228" s="1">
        <v>6</v>
      </c>
      <c r="C64228" s="1">
        <v>1</v>
      </c>
      <c r="D64228" s="1" t="s">
        <v>3</v>
      </c>
      <c r="E64228">
        <v>0.26166115167616377</v>
      </c>
    </row>
    <row r="64229" spans="1:5" x14ac:dyDescent="0.25">
      <c r="A64229" s="1">
        <v>12</v>
      </c>
      <c r="B64229" s="1">
        <v>6</v>
      </c>
      <c r="C64229" s="1">
        <v>1</v>
      </c>
      <c r="D64229" s="1" t="s">
        <v>3</v>
      </c>
      <c r="E64229">
        <v>0.86655582865725689</v>
      </c>
    </row>
    <row r="64230" spans="1:5" x14ac:dyDescent="0.25">
      <c r="A64230" s="1">
        <v>12</v>
      </c>
      <c r="B64230" s="1">
        <v>6</v>
      </c>
      <c r="C64230" s="1">
        <v>1</v>
      </c>
      <c r="D64230" s="1" t="s">
        <v>3</v>
      </c>
      <c r="E64230">
        <v>0.76136087726292512</v>
      </c>
    </row>
    <row r="64231" spans="1:5" x14ac:dyDescent="0.25">
      <c r="A64231" s="1">
        <v>12</v>
      </c>
      <c r="B64231" s="1">
        <v>6</v>
      </c>
      <c r="C64231" s="1">
        <v>1</v>
      </c>
      <c r="D64231" s="1" t="s">
        <v>3</v>
      </c>
      <c r="E64231">
        <v>0.39757241894311079</v>
      </c>
    </row>
    <row r="64232" spans="1:5" x14ac:dyDescent="0.25">
      <c r="A64232" s="1">
        <v>12</v>
      </c>
      <c r="B64232" s="1">
        <v>6</v>
      </c>
      <c r="C64232" s="1">
        <v>1</v>
      </c>
      <c r="D64232" s="1" t="s">
        <v>3</v>
      </c>
      <c r="E64232">
        <v>0.32475659858306682</v>
      </c>
    </row>
    <row r="64233" spans="1:5" x14ac:dyDescent="0.25">
      <c r="A64233" s="1">
        <v>12</v>
      </c>
      <c r="B64233" s="1">
        <v>6</v>
      </c>
      <c r="C64233" s="1">
        <v>1</v>
      </c>
      <c r="D64233" s="1" t="s">
        <v>3</v>
      </c>
      <c r="E64233">
        <v>0.28733001568546646</v>
      </c>
    </row>
    <row r="64234" spans="1:5" x14ac:dyDescent="0.25">
      <c r="A64234" s="1">
        <v>12</v>
      </c>
      <c r="B64234" s="1">
        <v>6</v>
      </c>
      <c r="C64234" s="1">
        <v>1</v>
      </c>
      <c r="D64234" s="1" t="s">
        <v>3</v>
      </c>
      <c r="E64234">
        <v>0.54635148963579039</v>
      </c>
    </row>
    <row r="64235" spans="1:5" x14ac:dyDescent="0.25">
      <c r="A64235" s="1">
        <v>12</v>
      </c>
      <c r="B64235" s="1">
        <v>6</v>
      </c>
      <c r="C64235" s="1">
        <v>1</v>
      </c>
      <c r="D64235" s="1" t="s">
        <v>3</v>
      </c>
      <c r="E64235">
        <v>0.7570426476781984</v>
      </c>
    </row>
    <row r="64236" spans="1:5" x14ac:dyDescent="0.25">
      <c r="A64236" s="1">
        <v>12</v>
      </c>
      <c r="B64236" s="1">
        <v>6</v>
      </c>
      <c r="C64236" s="1">
        <v>1</v>
      </c>
      <c r="D64236" s="1" t="s">
        <v>3</v>
      </c>
      <c r="E64236">
        <v>0.31421676732588644</v>
      </c>
    </row>
    <row r="64237" spans="1:5" x14ac:dyDescent="0.25">
      <c r="A64237" s="1">
        <v>12</v>
      </c>
      <c r="B64237" s="1">
        <v>6</v>
      </c>
      <c r="C64237" s="1">
        <v>1</v>
      </c>
      <c r="D64237" s="1" t="s">
        <v>3</v>
      </c>
      <c r="E64237">
        <v>0.92646221068713097</v>
      </c>
    </row>
    <row r="64238" spans="1:5" x14ac:dyDescent="0.25">
      <c r="A64238" s="1">
        <v>12</v>
      </c>
      <c r="B64238" s="1">
        <v>6</v>
      </c>
      <c r="C64238" s="1">
        <v>1</v>
      </c>
      <c r="D64238" s="1" t="s">
        <v>3</v>
      </c>
      <c r="E64238">
        <v>6.0606990655973636E-2</v>
      </c>
    </row>
    <row r="64239" spans="1:5" x14ac:dyDescent="0.25">
      <c r="A64239" s="1">
        <v>12</v>
      </c>
      <c r="B64239" s="1">
        <v>6</v>
      </c>
      <c r="C64239" s="1">
        <v>1</v>
      </c>
      <c r="D64239" s="1" t="s">
        <v>3</v>
      </c>
      <c r="E64239">
        <v>0.21755093616328969</v>
      </c>
    </row>
    <row r="64240" spans="1:5" x14ac:dyDescent="0.25">
      <c r="A64240" s="1">
        <v>12</v>
      </c>
      <c r="B64240" s="1">
        <v>6</v>
      </c>
      <c r="C64240" s="1">
        <v>1</v>
      </c>
      <c r="D64240" s="1" t="s">
        <v>3</v>
      </c>
      <c r="E64240">
        <v>0.94430238286331458</v>
      </c>
    </row>
    <row r="64241" spans="1:5" x14ac:dyDescent="0.25">
      <c r="A64241" s="1">
        <v>12</v>
      </c>
      <c r="B64241" s="1">
        <v>6</v>
      </c>
      <c r="C64241" s="1">
        <v>1</v>
      </c>
      <c r="D64241" s="1" t="s">
        <v>3</v>
      </c>
      <c r="E64241">
        <v>0.39395840130881254</v>
      </c>
    </row>
    <row r="64242" spans="1:5" x14ac:dyDescent="0.25">
      <c r="A64242" s="1">
        <v>12</v>
      </c>
      <c r="B64242" s="1">
        <v>6</v>
      </c>
      <c r="C64242" s="1">
        <v>1</v>
      </c>
      <c r="D64242" s="1" t="s">
        <v>3</v>
      </c>
      <c r="E64242">
        <v>0.89908901822494502</v>
      </c>
    </row>
    <row r="64243" spans="1:5" x14ac:dyDescent="0.25">
      <c r="A64243" s="1">
        <v>12</v>
      </c>
      <c r="B64243" s="1">
        <v>6</v>
      </c>
      <c r="C64243" s="1">
        <v>1</v>
      </c>
      <c r="D64243" s="1" t="s">
        <v>3</v>
      </c>
      <c r="E64243">
        <v>0.47801213719774005</v>
      </c>
    </row>
    <row r="64244" spans="1:5" x14ac:dyDescent="0.25">
      <c r="A64244" s="1">
        <v>12</v>
      </c>
      <c r="B64244" s="1">
        <v>6</v>
      </c>
      <c r="C64244" s="1">
        <v>1</v>
      </c>
      <c r="D64244" s="1" t="s">
        <v>3</v>
      </c>
      <c r="E64244">
        <v>0.35047161704109508</v>
      </c>
    </row>
    <row r="64245" spans="1:5" x14ac:dyDescent="0.25">
      <c r="A64245" s="1">
        <v>12</v>
      </c>
      <c r="B64245" s="1">
        <v>6</v>
      </c>
      <c r="C64245" s="1">
        <v>1</v>
      </c>
      <c r="D64245" s="1" t="s">
        <v>3</v>
      </c>
      <c r="E64245">
        <v>0.70167306443578059</v>
      </c>
    </row>
    <row r="64246" spans="1:5" x14ac:dyDescent="0.25">
      <c r="A64246" s="1">
        <v>12</v>
      </c>
      <c r="B64246" s="1">
        <v>6</v>
      </c>
      <c r="C64246" s="1">
        <v>1</v>
      </c>
      <c r="D64246" s="1" t="s">
        <v>3</v>
      </c>
      <c r="E64246">
        <v>0.38963914776919528</v>
      </c>
    </row>
    <row r="64247" spans="1:5" x14ac:dyDescent="0.25">
      <c r="A64247" s="1">
        <v>12</v>
      </c>
      <c r="B64247" s="1">
        <v>6</v>
      </c>
      <c r="C64247" s="1">
        <v>1</v>
      </c>
      <c r="D64247" s="1" t="s">
        <v>3</v>
      </c>
      <c r="E64247">
        <v>0.80186567039000134</v>
      </c>
    </row>
    <row r="64248" spans="1:5" x14ac:dyDescent="0.25">
      <c r="A64248" s="1">
        <v>12</v>
      </c>
      <c r="B64248" s="1">
        <v>6</v>
      </c>
      <c r="C64248" s="1">
        <v>1</v>
      </c>
      <c r="D64248" s="1" t="s">
        <v>3</v>
      </c>
      <c r="E64248">
        <v>0.86682162702688181</v>
      </c>
    </row>
    <row r="64249" spans="1:5" x14ac:dyDescent="0.25">
      <c r="A64249" s="1">
        <v>12</v>
      </c>
      <c r="B64249" s="1">
        <v>6</v>
      </c>
      <c r="C64249" s="1">
        <v>1</v>
      </c>
      <c r="D64249" s="1" t="s">
        <v>3</v>
      </c>
      <c r="E64249">
        <v>0.20313158530918107</v>
      </c>
    </row>
    <row r="64250" spans="1:5" x14ac:dyDescent="0.25">
      <c r="A64250" s="1">
        <v>12</v>
      </c>
      <c r="B64250" s="1">
        <v>6</v>
      </c>
      <c r="C64250" s="1">
        <v>1</v>
      </c>
      <c r="D64250" s="1" t="s">
        <v>3</v>
      </c>
      <c r="E64250">
        <v>0.23267229185706051</v>
      </c>
    </row>
    <row r="64251" spans="1:5" x14ac:dyDescent="0.25">
      <c r="A64251" s="1">
        <v>12</v>
      </c>
      <c r="B64251" s="1">
        <v>6</v>
      </c>
      <c r="C64251" s="1">
        <v>1</v>
      </c>
      <c r="D64251" s="1" t="s">
        <v>3</v>
      </c>
      <c r="E64251">
        <v>0.4769379898534376</v>
      </c>
    </row>
    <row r="64252" spans="1:5" x14ac:dyDescent="0.25">
      <c r="A64252" s="1">
        <v>12</v>
      </c>
      <c r="B64252" s="1">
        <v>6</v>
      </c>
      <c r="C64252" s="1">
        <v>1</v>
      </c>
      <c r="D64252" s="1" t="s">
        <v>3</v>
      </c>
      <c r="E64252">
        <v>0.63105161144658672</v>
      </c>
    </row>
    <row r="64253" spans="1:5" x14ac:dyDescent="0.25">
      <c r="A64253" s="1">
        <v>12</v>
      </c>
      <c r="B64253" s="1">
        <v>6</v>
      </c>
      <c r="C64253" s="1">
        <v>1</v>
      </c>
      <c r="D64253" s="1" t="s">
        <v>3</v>
      </c>
      <c r="E64253">
        <v>0.99977470882794983</v>
      </c>
    </row>
    <row r="64254" spans="1:5" x14ac:dyDescent="0.25">
      <c r="A64254" s="1">
        <v>12</v>
      </c>
      <c r="B64254" s="1">
        <v>6</v>
      </c>
      <c r="C64254" s="1">
        <v>1</v>
      </c>
      <c r="D64254" s="1" t="s">
        <v>3</v>
      </c>
      <c r="E64254">
        <v>0.42444093151144391</v>
      </c>
    </row>
    <row r="64255" spans="1:5" x14ac:dyDescent="0.25">
      <c r="A64255" s="1">
        <v>12</v>
      </c>
      <c r="B64255" s="1">
        <v>6</v>
      </c>
      <c r="C64255" s="1">
        <v>1</v>
      </c>
      <c r="D64255" s="1" t="s">
        <v>3</v>
      </c>
      <c r="E64255">
        <v>0.63164739719471019</v>
      </c>
    </row>
    <row r="64256" spans="1:5" x14ac:dyDescent="0.25">
      <c r="A64256" s="1">
        <v>12</v>
      </c>
      <c r="B64256" s="1">
        <v>6</v>
      </c>
      <c r="C64256" s="1">
        <v>1</v>
      </c>
      <c r="D64256" s="1" t="s">
        <v>3</v>
      </c>
      <c r="E64256">
        <v>0.79815496556204379</v>
      </c>
    </row>
    <row r="64257" spans="1:5" x14ac:dyDescent="0.25">
      <c r="A64257" s="1">
        <v>12</v>
      </c>
      <c r="B64257" s="1">
        <v>6</v>
      </c>
      <c r="C64257" s="1">
        <v>1</v>
      </c>
      <c r="D64257" s="1" t="s">
        <v>3</v>
      </c>
      <c r="E64257">
        <v>7.1894090310342662E-2</v>
      </c>
    </row>
    <row r="64258" spans="1:5" x14ac:dyDescent="0.25">
      <c r="A64258" s="1">
        <v>12</v>
      </c>
      <c r="B64258" s="1">
        <v>6</v>
      </c>
      <c r="C64258" s="1">
        <v>1</v>
      </c>
      <c r="D64258" s="1" t="s">
        <v>3</v>
      </c>
      <c r="E64258">
        <v>0.35653568044868456</v>
      </c>
    </row>
    <row r="64259" spans="1:5" x14ac:dyDescent="0.25">
      <c r="A64259" s="1">
        <v>12</v>
      </c>
      <c r="B64259" s="1">
        <v>6</v>
      </c>
      <c r="C64259" s="1">
        <v>1</v>
      </c>
      <c r="D64259" s="1" t="s">
        <v>3</v>
      </c>
      <c r="E64259">
        <v>0.37182021962177114</v>
      </c>
    </row>
    <row r="64260" spans="1:5" x14ac:dyDescent="0.25">
      <c r="A64260" s="1">
        <v>12</v>
      </c>
      <c r="B64260" s="1">
        <v>6</v>
      </c>
      <c r="C64260" s="1">
        <v>1</v>
      </c>
      <c r="D64260" s="1" t="s">
        <v>3</v>
      </c>
      <c r="E64260">
        <v>0.73003031628905202</v>
      </c>
    </row>
    <row r="64261" spans="1:5" x14ac:dyDescent="0.25">
      <c r="A64261" s="1">
        <v>12</v>
      </c>
      <c r="B64261" s="1">
        <v>6</v>
      </c>
      <c r="C64261" s="1">
        <v>1</v>
      </c>
      <c r="D64261" s="1" t="s">
        <v>3</v>
      </c>
      <c r="E64261">
        <v>0.42307370027333768</v>
      </c>
    </row>
    <row r="64262" spans="1:5" x14ac:dyDescent="0.25">
      <c r="A64262" s="1">
        <v>12</v>
      </c>
      <c r="B64262" s="1">
        <v>6</v>
      </c>
      <c r="C64262" s="1">
        <v>1</v>
      </c>
      <c r="D64262" s="1" t="s">
        <v>3</v>
      </c>
      <c r="E64262">
        <v>0.15309490812981819</v>
      </c>
    </row>
    <row r="64263" spans="1:5" x14ac:dyDescent="0.25">
      <c r="A64263" s="1">
        <v>12</v>
      </c>
      <c r="B64263" s="1">
        <v>6</v>
      </c>
      <c r="C64263" s="1">
        <v>1</v>
      </c>
      <c r="D64263" s="1" t="s">
        <v>3</v>
      </c>
      <c r="E64263">
        <v>9.3714350814587566E-2</v>
      </c>
    </row>
    <row r="64264" spans="1:5" x14ac:dyDescent="0.25">
      <c r="A64264" s="1">
        <v>12</v>
      </c>
      <c r="B64264" s="1">
        <v>6</v>
      </c>
      <c r="C64264" s="1">
        <v>1</v>
      </c>
      <c r="D64264" s="1" t="s">
        <v>3</v>
      </c>
      <c r="E64264">
        <v>0.39884218799900639</v>
      </c>
    </row>
    <row r="64265" spans="1:5" x14ac:dyDescent="0.25">
      <c r="A64265" s="1">
        <v>13</v>
      </c>
      <c r="B64265" s="1">
        <v>6</v>
      </c>
      <c r="C64265" s="1">
        <v>1</v>
      </c>
      <c r="D64265" s="1" t="s">
        <v>3</v>
      </c>
      <c r="E64265">
        <v>1144381</v>
      </c>
    </row>
    <row r="64266" spans="1:5" x14ac:dyDescent="0.25">
      <c r="A64266" s="1">
        <v>13</v>
      </c>
      <c r="B64266" s="1">
        <v>6</v>
      </c>
      <c r="C64266" s="1">
        <v>1</v>
      </c>
      <c r="D64266" s="1" t="s">
        <v>3</v>
      </c>
      <c r="E64266">
        <v>0.46466435769600656</v>
      </c>
    </row>
    <row r="64267" spans="1:5" x14ac:dyDescent="0.25">
      <c r="A64267" s="1">
        <v>13</v>
      </c>
      <c r="B64267" s="1">
        <v>6</v>
      </c>
      <c r="C64267" s="1">
        <v>1</v>
      </c>
      <c r="D64267" s="1" t="s">
        <v>3</v>
      </c>
      <c r="E64267">
        <v>0.87076676320158353</v>
      </c>
    </row>
    <row r="64268" spans="1:5" x14ac:dyDescent="0.25">
      <c r="A64268" s="1">
        <v>13</v>
      </c>
      <c r="B64268" s="1">
        <v>6</v>
      </c>
      <c r="C64268" s="1">
        <v>1</v>
      </c>
      <c r="D64268" s="1" t="s">
        <v>3</v>
      </c>
      <c r="E64268">
        <v>0.42436820717170409</v>
      </c>
    </row>
    <row r="64269" spans="1:5" x14ac:dyDescent="0.25">
      <c r="A64269" s="1">
        <v>13</v>
      </c>
      <c r="B64269" s="1">
        <v>6</v>
      </c>
      <c r="C64269" s="1">
        <v>1</v>
      </c>
      <c r="D64269" s="1" t="s">
        <v>3</v>
      </c>
      <c r="E64269">
        <v>0.63931893568109566</v>
      </c>
    </row>
    <row r="64270" spans="1:5" x14ac:dyDescent="0.25">
      <c r="A64270" s="1">
        <v>13</v>
      </c>
      <c r="B64270" s="1">
        <v>6</v>
      </c>
      <c r="C64270" s="1">
        <v>1</v>
      </c>
      <c r="D64270" s="1" t="s">
        <v>3</v>
      </c>
      <c r="E64270">
        <v>0.51784687523663986</v>
      </c>
    </row>
    <row r="64271" spans="1:5" x14ac:dyDescent="0.25">
      <c r="A64271" s="1">
        <v>13</v>
      </c>
      <c r="B64271" s="1">
        <v>6</v>
      </c>
      <c r="C64271" s="1">
        <v>1</v>
      </c>
      <c r="D64271" s="1" t="s">
        <v>3</v>
      </c>
      <c r="E64271">
        <v>0.70771883049218531</v>
      </c>
    </row>
    <row r="64272" spans="1:5" x14ac:dyDescent="0.25">
      <c r="A64272" s="1">
        <v>13</v>
      </c>
      <c r="B64272" s="1">
        <v>6</v>
      </c>
      <c r="C64272" s="1">
        <v>1</v>
      </c>
      <c r="D64272" s="1" t="s">
        <v>3</v>
      </c>
      <c r="E64272">
        <v>3.7960343677959973E-2</v>
      </c>
    </row>
    <row r="64273" spans="1:5" x14ac:dyDescent="0.25">
      <c r="A64273" s="1">
        <v>13</v>
      </c>
      <c r="B64273" s="1">
        <v>6</v>
      </c>
      <c r="C64273" s="1">
        <v>1</v>
      </c>
      <c r="D64273" s="1" t="s">
        <v>3</v>
      </c>
      <c r="E64273">
        <v>0.8014714993729537</v>
      </c>
    </row>
    <row r="64274" spans="1:5" x14ac:dyDescent="0.25">
      <c r="A64274" s="1">
        <v>13</v>
      </c>
      <c r="B64274" s="1">
        <v>6</v>
      </c>
      <c r="C64274" s="1">
        <v>1</v>
      </c>
      <c r="D64274" s="1" t="s">
        <v>3</v>
      </c>
      <c r="E64274">
        <v>0.19359711465703755</v>
      </c>
    </row>
    <row r="64275" spans="1:5" x14ac:dyDescent="0.25">
      <c r="A64275" s="1">
        <v>13</v>
      </c>
      <c r="B64275" s="1">
        <v>6</v>
      </c>
      <c r="C64275" s="1">
        <v>1</v>
      </c>
      <c r="D64275" s="1" t="s">
        <v>3</v>
      </c>
      <c r="E64275">
        <v>0.49042830361771117</v>
      </c>
    </row>
    <row r="64276" spans="1:5" x14ac:dyDescent="0.25">
      <c r="A64276" s="1">
        <v>13</v>
      </c>
      <c r="B64276" s="1">
        <v>6</v>
      </c>
      <c r="C64276" s="1">
        <v>1</v>
      </c>
      <c r="D64276" s="1" t="s">
        <v>3</v>
      </c>
      <c r="E64276">
        <v>0.2506386375984665</v>
      </c>
    </row>
    <row r="64277" spans="1:5" x14ac:dyDescent="0.25">
      <c r="A64277" s="1">
        <v>13</v>
      </c>
      <c r="B64277" s="1">
        <v>6</v>
      </c>
      <c r="C64277" s="1">
        <v>1</v>
      </c>
      <c r="D64277" s="1" t="s">
        <v>3</v>
      </c>
      <c r="E64277">
        <v>0.15560719432859327</v>
      </c>
    </row>
    <row r="64278" spans="1:5" x14ac:dyDescent="0.25">
      <c r="A64278" s="1">
        <v>13</v>
      </c>
      <c r="B64278" s="1">
        <v>6</v>
      </c>
      <c r="C64278" s="1">
        <v>1</v>
      </c>
      <c r="D64278" s="1" t="s">
        <v>3</v>
      </c>
      <c r="E64278">
        <v>0.43586608331497212</v>
      </c>
    </row>
    <row r="64279" spans="1:5" x14ac:dyDescent="0.25">
      <c r="A64279" s="1">
        <v>13</v>
      </c>
      <c r="B64279" s="1">
        <v>6</v>
      </c>
      <c r="C64279" s="1">
        <v>1</v>
      </c>
      <c r="D64279" s="1" t="s">
        <v>3</v>
      </c>
      <c r="E64279">
        <v>0.32795046300701336</v>
      </c>
    </row>
    <row r="64280" spans="1:5" x14ac:dyDescent="0.25">
      <c r="A64280" s="1">
        <v>13</v>
      </c>
      <c r="B64280" s="1">
        <v>6</v>
      </c>
      <c r="C64280" s="1">
        <v>1</v>
      </c>
      <c r="D64280" s="1" t="s">
        <v>3</v>
      </c>
      <c r="E64280">
        <v>0.53509653915891098</v>
      </c>
    </row>
    <row r="64281" spans="1:5" x14ac:dyDescent="0.25">
      <c r="A64281" s="1">
        <v>13</v>
      </c>
      <c r="B64281" s="1">
        <v>6</v>
      </c>
      <c r="C64281" s="1">
        <v>1</v>
      </c>
      <c r="D64281" s="1" t="s">
        <v>3</v>
      </c>
      <c r="E64281">
        <v>1.4239137271478963E-2</v>
      </c>
    </row>
    <row r="64282" spans="1:5" x14ac:dyDescent="0.25">
      <c r="A64282" s="1">
        <v>13</v>
      </c>
      <c r="B64282" s="1">
        <v>6</v>
      </c>
      <c r="C64282" s="1">
        <v>1</v>
      </c>
      <c r="D64282" s="1" t="s">
        <v>3</v>
      </c>
      <c r="E64282">
        <v>0.43353624902169297</v>
      </c>
    </row>
    <row r="64283" spans="1:5" x14ac:dyDescent="0.25">
      <c r="A64283" s="1">
        <v>13</v>
      </c>
      <c r="B64283" s="1">
        <v>6</v>
      </c>
      <c r="C64283" s="1">
        <v>1</v>
      </c>
      <c r="D64283" s="1" t="s">
        <v>3</v>
      </c>
      <c r="E64283">
        <v>0.94903640349781615</v>
      </c>
    </row>
    <row r="64284" spans="1:5" x14ac:dyDescent="0.25">
      <c r="A64284" s="1">
        <v>13</v>
      </c>
      <c r="B64284" s="1">
        <v>6</v>
      </c>
      <c r="C64284" s="1">
        <v>1</v>
      </c>
      <c r="D64284" s="1" t="s">
        <v>3</v>
      </c>
      <c r="E64284">
        <v>0.41826567564259587</v>
      </c>
    </row>
    <row r="64285" spans="1:5" x14ac:dyDescent="0.25">
      <c r="A64285" s="1">
        <v>13</v>
      </c>
      <c r="B64285" s="1">
        <v>6</v>
      </c>
      <c r="C64285" s="1">
        <v>1</v>
      </c>
      <c r="D64285" s="1" t="s">
        <v>3</v>
      </c>
      <c r="E64285">
        <v>0.78506601209690607</v>
      </c>
    </row>
    <row r="64286" spans="1:5" x14ac:dyDescent="0.25">
      <c r="A64286" s="1">
        <v>13</v>
      </c>
      <c r="B64286" s="1">
        <v>6</v>
      </c>
      <c r="C64286" s="1">
        <v>1</v>
      </c>
      <c r="D64286" s="1" t="s">
        <v>3</v>
      </c>
      <c r="E64286">
        <v>0.8972336438795584</v>
      </c>
    </row>
    <row r="64287" spans="1:5" x14ac:dyDescent="0.25">
      <c r="A64287" s="1">
        <v>13</v>
      </c>
      <c r="B64287" s="1">
        <v>6</v>
      </c>
      <c r="C64287" s="1">
        <v>1</v>
      </c>
      <c r="D64287" s="1" t="s">
        <v>3</v>
      </c>
      <c r="E64287">
        <v>0.77892044151973239</v>
      </c>
    </row>
    <row r="64288" spans="1:5" x14ac:dyDescent="0.25">
      <c r="A64288" s="1">
        <v>13</v>
      </c>
      <c r="B64288" s="1">
        <v>6</v>
      </c>
      <c r="C64288" s="1">
        <v>1</v>
      </c>
      <c r="D64288" s="1" t="s">
        <v>3</v>
      </c>
      <c r="E64288">
        <v>0.15967915801150634</v>
      </c>
    </row>
    <row r="64289" spans="1:5" x14ac:dyDescent="0.25">
      <c r="A64289" s="1">
        <v>13</v>
      </c>
      <c r="B64289" s="1">
        <v>6</v>
      </c>
      <c r="C64289" s="1">
        <v>1</v>
      </c>
      <c r="D64289" s="1" t="s">
        <v>3</v>
      </c>
      <c r="E64289">
        <v>0.96329524456363036</v>
      </c>
    </row>
    <row r="64290" spans="1:5" x14ac:dyDescent="0.25">
      <c r="A64290" s="1">
        <v>13</v>
      </c>
      <c r="B64290" s="1">
        <v>6</v>
      </c>
      <c r="C64290" s="1">
        <v>1</v>
      </c>
      <c r="D64290" s="1" t="s">
        <v>3</v>
      </c>
      <c r="E64290">
        <v>0.33850999207252375</v>
      </c>
    </row>
    <row r="64291" spans="1:5" x14ac:dyDescent="0.25">
      <c r="A64291" s="1">
        <v>13</v>
      </c>
      <c r="B64291" s="1">
        <v>6</v>
      </c>
      <c r="C64291" s="1">
        <v>1</v>
      </c>
      <c r="D64291" s="1" t="s">
        <v>3</v>
      </c>
      <c r="E64291">
        <v>1.6064471239087164E-2</v>
      </c>
    </row>
    <row r="64292" spans="1:5" x14ac:dyDescent="0.25">
      <c r="A64292" s="1">
        <v>13</v>
      </c>
      <c r="B64292" s="1">
        <v>6</v>
      </c>
      <c r="C64292" s="1">
        <v>1</v>
      </c>
      <c r="D64292" s="1" t="s">
        <v>3</v>
      </c>
      <c r="E64292">
        <v>0.26651313430846268</v>
      </c>
    </row>
    <row r="64293" spans="1:5" x14ac:dyDescent="0.25">
      <c r="A64293" s="1">
        <v>13</v>
      </c>
      <c r="B64293" s="1">
        <v>6</v>
      </c>
      <c r="C64293" s="1">
        <v>1</v>
      </c>
      <c r="D64293" s="1" t="s">
        <v>3</v>
      </c>
      <c r="E64293">
        <v>0.41436420559467912</v>
      </c>
    </row>
    <row r="64294" spans="1:5" x14ac:dyDescent="0.25">
      <c r="A64294" s="1">
        <v>13</v>
      </c>
      <c r="B64294" s="1">
        <v>6</v>
      </c>
      <c r="C64294" s="1">
        <v>1</v>
      </c>
      <c r="D64294" s="1" t="s">
        <v>3</v>
      </c>
      <c r="E64294">
        <v>0.30695632618253954</v>
      </c>
    </row>
    <row r="64295" spans="1:5" x14ac:dyDescent="0.25">
      <c r="A64295" s="1">
        <v>13</v>
      </c>
      <c r="B64295" s="1">
        <v>6</v>
      </c>
      <c r="C64295" s="1">
        <v>1</v>
      </c>
      <c r="D64295" s="1" t="s">
        <v>3</v>
      </c>
      <c r="E64295">
        <v>0.52328834199270224</v>
      </c>
    </row>
    <row r="64296" spans="1:5" x14ac:dyDescent="0.25">
      <c r="A64296" s="1">
        <v>13</v>
      </c>
      <c r="B64296" s="1">
        <v>6</v>
      </c>
      <c r="C64296" s="1">
        <v>1</v>
      </c>
      <c r="D64296" s="1" t="s">
        <v>3</v>
      </c>
      <c r="E64296">
        <v>0.35136328953084917</v>
      </c>
    </row>
    <row r="64297" spans="1:5" x14ac:dyDescent="0.25">
      <c r="A64297" s="1">
        <v>13</v>
      </c>
      <c r="B64297" s="1">
        <v>6</v>
      </c>
      <c r="C64297" s="1">
        <v>1</v>
      </c>
      <c r="D64297" s="1" t="s">
        <v>3</v>
      </c>
      <c r="E64297">
        <v>0.8062455591690626</v>
      </c>
    </row>
    <row r="64298" spans="1:5" x14ac:dyDescent="0.25">
      <c r="A64298" s="1">
        <v>13</v>
      </c>
      <c r="B64298" s="1">
        <v>6</v>
      </c>
      <c r="C64298" s="1">
        <v>1</v>
      </c>
      <c r="D64298" s="1" t="s">
        <v>3</v>
      </c>
      <c r="E64298">
        <v>0.32185520254966082</v>
      </c>
    </row>
    <row r="64299" spans="1:5" x14ac:dyDescent="0.25">
      <c r="A64299" s="1">
        <v>13</v>
      </c>
      <c r="B64299" s="1">
        <v>6</v>
      </c>
      <c r="C64299" s="1">
        <v>1</v>
      </c>
      <c r="D64299" s="1" t="s">
        <v>3</v>
      </c>
      <c r="E64299">
        <v>0.93370165900652424</v>
      </c>
    </row>
    <row r="64300" spans="1:5" x14ac:dyDescent="0.25">
      <c r="A64300" s="1">
        <v>13</v>
      </c>
      <c r="B64300" s="1">
        <v>6</v>
      </c>
      <c r="C64300" s="1">
        <v>1</v>
      </c>
      <c r="D64300" s="1" t="s">
        <v>3</v>
      </c>
      <c r="E64300">
        <v>0.50859693533236339</v>
      </c>
    </row>
    <row r="64301" spans="1:5" x14ac:dyDescent="0.25">
      <c r="A64301" s="1">
        <v>13</v>
      </c>
      <c r="B64301" s="1">
        <v>6</v>
      </c>
      <c r="C64301" s="1">
        <v>1</v>
      </c>
      <c r="D64301" s="1" t="s">
        <v>3</v>
      </c>
      <c r="E64301">
        <v>0.2437299198509747</v>
      </c>
    </row>
    <row r="64302" spans="1:5" x14ac:dyDescent="0.25">
      <c r="A64302" s="1">
        <v>13</v>
      </c>
      <c r="B64302" s="1">
        <v>6</v>
      </c>
      <c r="C64302" s="1">
        <v>1</v>
      </c>
      <c r="D64302" s="1" t="s">
        <v>3</v>
      </c>
      <c r="E64302">
        <v>0.11742302056059539</v>
      </c>
    </row>
    <row r="64303" spans="1:5" x14ac:dyDescent="0.25">
      <c r="A64303" s="1">
        <v>13</v>
      </c>
      <c r="B64303" s="1">
        <v>6</v>
      </c>
      <c r="C64303" s="1">
        <v>1</v>
      </c>
      <c r="D64303" s="1" t="s">
        <v>3</v>
      </c>
      <c r="E64303">
        <v>4.012049289080788E-2</v>
      </c>
    </row>
    <row r="64304" spans="1:5" x14ac:dyDescent="0.25">
      <c r="A64304" s="1">
        <v>13</v>
      </c>
      <c r="B64304" s="1">
        <v>6</v>
      </c>
      <c r="C64304" s="1">
        <v>1</v>
      </c>
      <c r="D64304" s="1" t="s">
        <v>3</v>
      </c>
      <c r="E64304">
        <v>5.0736987752635909E-2</v>
      </c>
    </row>
    <row r="64305" spans="1:5" x14ac:dyDescent="0.25">
      <c r="A64305" s="1">
        <v>13</v>
      </c>
      <c r="B64305" s="1">
        <v>6</v>
      </c>
      <c r="C64305" s="1">
        <v>1</v>
      </c>
      <c r="D64305" s="1" t="s">
        <v>3</v>
      </c>
      <c r="E64305">
        <v>0.73984167910673693</v>
      </c>
    </row>
    <row r="64306" spans="1:5" x14ac:dyDescent="0.25">
      <c r="A64306" s="1">
        <v>13</v>
      </c>
      <c r="B64306" s="1">
        <v>6</v>
      </c>
      <c r="C64306" s="1">
        <v>1</v>
      </c>
      <c r="D64306" s="1" t="s">
        <v>3</v>
      </c>
      <c r="E64306">
        <v>0.93212522543045728</v>
      </c>
    </row>
    <row r="64307" spans="1:5" x14ac:dyDescent="0.25">
      <c r="A64307" s="1">
        <v>13</v>
      </c>
      <c r="B64307" s="1">
        <v>6</v>
      </c>
      <c r="C64307" s="1">
        <v>1</v>
      </c>
      <c r="D64307" s="1" t="s">
        <v>3</v>
      </c>
      <c r="E64307">
        <v>0.98741803061670652</v>
      </c>
    </row>
    <row r="64308" spans="1:5" x14ac:dyDescent="0.25">
      <c r="A64308" s="1">
        <v>13</v>
      </c>
      <c r="B64308" s="1">
        <v>6</v>
      </c>
      <c r="C64308" s="1">
        <v>1</v>
      </c>
      <c r="D64308" s="1" t="s">
        <v>3</v>
      </c>
      <c r="E64308">
        <v>0.53287707679089891</v>
      </c>
    </row>
    <row r="64309" spans="1:5" x14ac:dyDescent="0.25">
      <c r="A64309" s="1">
        <v>13</v>
      </c>
      <c r="B64309" s="1">
        <v>6</v>
      </c>
      <c r="C64309" s="1">
        <v>1</v>
      </c>
      <c r="D64309" s="1" t="s">
        <v>3</v>
      </c>
      <c r="E64309">
        <v>0.91610681976061592</v>
      </c>
    </row>
    <row r="64310" spans="1:5" x14ac:dyDescent="0.25">
      <c r="A64310" s="1">
        <v>13</v>
      </c>
      <c r="B64310" s="1">
        <v>6</v>
      </c>
      <c r="C64310" s="1">
        <v>1</v>
      </c>
      <c r="D64310" s="1" t="s">
        <v>3</v>
      </c>
      <c r="E64310">
        <v>0.77503161519400321</v>
      </c>
    </row>
    <row r="64311" spans="1:5" x14ac:dyDescent="0.25">
      <c r="A64311" s="1">
        <v>13</v>
      </c>
      <c r="B64311" s="1">
        <v>6</v>
      </c>
      <c r="C64311" s="1">
        <v>1</v>
      </c>
      <c r="D64311" s="1" t="s">
        <v>3</v>
      </c>
      <c r="E64311">
        <v>9.8440261423632491E-2</v>
      </c>
    </row>
    <row r="64312" spans="1:5" x14ac:dyDescent="0.25">
      <c r="A64312" s="1">
        <v>13</v>
      </c>
      <c r="B64312" s="1">
        <v>6</v>
      </c>
      <c r="C64312" s="1">
        <v>1</v>
      </c>
      <c r="D64312" s="1" t="s">
        <v>3</v>
      </c>
      <c r="E64312">
        <v>0.87720738917742613</v>
      </c>
    </row>
    <row r="64313" spans="1:5" x14ac:dyDescent="0.25">
      <c r="A64313" s="1">
        <v>13</v>
      </c>
      <c r="B64313" s="1">
        <v>6</v>
      </c>
      <c r="C64313" s="1">
        <v>1</v>
      </c>
      <c r="D64313" s="1" t="s">
        <v>3</v>
      </c>
      <c r="E64313">
        <v>0.61882762431570837</v>
      </c>
    </row>
    <row r="64314" spans="1:5" x14ac:dyDescent="0.25">
      <c r="A64314" s="1">
        <v>13</v>
      </c>
      <c r="B64314" s="1">
        <v>6</v>
      </c>
      <c r="C64314" s="1">
        <v>1</v>
      </c>
      <c r="D64314" s="1" t="s">
        <v>3</v>
      </c>
      <c r="E64314">
        <v>0.68823879992057968</v>
      </c>
    </row>
    <row r="64315" spans="1:5" x14ac:dyDescent="0.25">
      <c r="A64315" s="1">
        <v>13</v>
      </c>
      <c r="B64315" s="1">
        <v>6</v>
      </c>
      <c r="C64315" s="1">
        <v>1</v>
      </c>
      <c r="D64315" s="1" t="s">
        <v>3</v>
      </c>
      <c r="E64315">
        <v>8.3379692473791733E-2</v>
      </c>
    </row>
    <row r="64316" spans="1:5" x14ac:dyDescent="0.25">
      <c r="A64316" s="1">
        <v>13</v>
      </c>
      <c r="B64316" s="1">
        <v>6</v>
      </c>
      <c r="C64316" s="1">
        <v>1</v>
      </c>
      <c r="D64316" s="1" t="s">
        <v>3</v>
      </c>
      <c r="E64316">
        <v>0.95298375949784786</v>
      </c>
    </row>
    <row r="64317" spans="1:5" x14ac:dyDescent="0.25">
      <c r="A64317" s="1">
        <v>13</v>
      </c>
      <c r="B64317" s="1">
        <v>6</v>
      </c>
      <c r="C64317" s="1">
        <v>1</v>
      </c>
      <c r="D64317" s="1" t="s">
        <v>3</v>
      </c>
      <c r="E64317">
        <v>0.42618891232620204</v>
      </c>
    </row>
    <row r="64318" spans="1:5" x14ac:dyDescent="0.25">
      <c r="A64318" s="1">
        <v>13</v>
      </c>
      <c r="B64318" s="1">
        <v>6</v>
      </c>
      <c r="C64318" s="1">
        <v>1</v>
      </c>
      <c r="D64318" s="1" t="s">
        <v>3</v>
      </c>
      <c r="E64318">
        <v>0.94488661093015824</v>
      </c>
    </row>
    <row r="64319" spans="1:5" x14ac:dyDescent="0.25">
      <c r="A64319" s="1">
        <v>13</v>
      </c>
      <c r="B64319" s="1">
        <v>6</v>
      </c>
      <c r="C64319" s="1">
        <v>1</v>
      </c>
      <c r="D64319" s="1" t="s">
        <v>3</v>
      </c>
      <c r="E64319">
        <v>0.51557318819726383</v>
      </c>
    </row>
    <row r="64320" spans="1:5" x14ac:dyDescent="0.25">
      <c r="A64320" s="1">
        <v>13</v>
      </c>
      <c r="B64320" s="1">
        <v>6</v>
      </c>
      <c r="C64320" s="1">
        <v>1</v>
      </c>
      <c r="D64320" s="1" t="s">
        <v>3</v>
      </c>
      <c r="E64320">
        <v>0.70885622889842781</v>
      </c>
    </row>
    <row r="64321" spans="1:5" x14ac:dyDescent="0.25">
      <c r="A64321" s="1">
        <v>13</v>
      </c>
      <c r="B64321" s="1">
        <v>6</v>
      </c>
      <c r="C64321" s="1">
        <v>1</v>
      </c>
      <c r="D64321" s="1" t="s">
        <v>3</v>
      </c>
      <c r="E64321">
        <v>4.3700023606792593E-2</v>
      </c>
    </row>
    <row r="64322" spans="1:5" x14ac:dyDescent="0.25">
      <c r="A64322" s="1">
        <v>13</v>
      </c>
      <c r="B64322" s="1">
        <v>6</v>
      </c>
      <c r="C64322" s="1">
        <v>1</v>
      </c>
      <c r="D64322" s="1" t="s">
        <v>3</v>
      </c>
      <c r="E64322">
        <v>0.98626733821393286</v>
      </c>
    </row>
    <row r="64323" spans="1:5" x14ac:dyDescent="0.25">
      <c r="A64323" s="1">
        <v>13</v>
      </c>
      <c r="B64323" s="1">
        <v>6</v>
      </c>
      <c r="C64323" s="1">
        <v>1</v>
      </c>
      <c r="D64323" s="1" t="s">
        <v>3</v>
      </c>
      <c r="E64323">
        <v>0.35041618376469041</v>
      </c>
    </row>
    <row r="64324" spans="1:5" x14ac:dyDescent="0.25">
      <c r="A64324" s="1">
        <v>13</v>
      </c>
      <c r="B64324" s="1">
        <v>6</v>
      </c>
      <c r="C64324" s="1">
        <v>1</v>
      </c>
      <c r="D64324" s="1" t="s">
        <v>3</v>
      </c>
      <c r="E64324">
        <v>0.33525686361349982</v>
      </c>
    </row>
    <row r="64325" spans="1:5" x14ac:dyDescent="0.25">
      <c r="A64325" s="1">
        <v>13</v>
      </c>
      <c r="B64325" s="1">
        <v>6</v>
      </c>
      <c r="C64325" s="1">
        <v>1</v>
      </c>
      <c r="D64325" s="1" t="s">
        <v>3</v>
      </c>
      <c r="E64325">
        <v>0.11459877694422804</v>
      </c>
    </row>
    <row r="64326" spans="1:5" x14ac:dyDescent="0.25">
      <c r="A64326" s="1">
        <v>13</v>
      </c>
      <c r="B64326" s="1">
        <v>6</v>
      </c>
      <c r="C64326" s="1">
        <v>1</v>
      </c>
      <c r="D64326" s="1" t="s">
        <v>3</v>
      </c>
      <c r="E64326">
        <v>0.14938230922763518</v>
      </c>
    </row>
    <row r="64327" spans="1:5" x14ac:dyDescent="0.25">
      <c r="A64327" s="1">
        <v>13</v>
      </c>
      <c r="B64327" s="1">
        <v>6</v>
      </c>
      <c r="C64327" s="1">
        <v>1</v>
      </c>
      <c r="D64327" s="1" t="s">
        <v>3</v>
      </c>
      <c r="E64327">
        <v>0.56069392565315124</v>
      </c>
    </row>
    <row r="64328" spans="1:5" x14ac:dyDescent="0.25">
      <c r="A64328" s="1">
        <v>13</v>
      </c>
      <c r="B64328" s="1">
        <v>6</v>
      </c>
      <c r="C64328" s="1">
        <v>1</v>
      </c>
      <c r="D64328" s="1" t="s">
        <v>3</v>
      </c>
      <c r="E64328">
        <v>0.86468870458461844</v>
      </c>
    </row>
    <row r="64329" spans="1:5" x14ac:dyDescent="0.25">
      <c r="A64329" s="1">
        <v>13</v>
      </c>
      <c r="B64329" s="1">
        <v>6</v>
      </c>
      <c r="C64329" s="1">
        <v>1</v>
      </c>
      <c r="D64329" s="1" t="s">
        <v>3</v>
      </c>
      <c r="E64329">
        <v>0.27645082659402498</v>
      </c>
    </row>
    <row r="64330" spans="1:5" x14ac:dyDescent="0.25">
      <c r="A64330" s="1">
        <v>13</v>
      </c>
      <c r="B64330" s="1">
        <v>6</v>
      </c>
      <c r="C64330" s="1">
        <v>1</v>
      </c>
      <c r="D64330" s="1" t="s">
        <v>3</v>
      </c>
      <c r="E64330">
        <v>0.66742679489252921</v>
      </c>
    </row>
    <row r="64331" spans="1:5" x14ac:dyDescent="0.25">
      <c r="A64331" s="1">
        <v>13</v>
      </c>
      <c r="B64331" s="1">
        <v>6</v>
      </c>
      <c r="C64331" s="1">
        <v>1</v>
      </c>
      <c r="D64331" s="1" t="s">
        <v>3</v>
      </c>
      <c r="E64331">
        <v>0.73667620506653109</v>
      </c>
    </row>
    <row r="64332" spans="1:5" x14ac:dyDescent="0.25">
      <c r="A64332" s="1">
        <v>13</v>
      </c>
      <c r="B64332" s="1">
        <v>6</v>
      </c>
      <c r="C64332" s="1">
        <v>1</v>
      </c>
      <c r="D64332" s="1" t="s">
        <v>3</v>
      </c>
      <c r="E64332">
        <v>0.55396728424518882</v>
      </c>
    </row>
    <row r="64333" spans="1:5" x14ac:dyDescent="0.25">
      <c r="A64333" s="1">
        <v>13</v>
      </c>
      <c r="B64333" s="1">
        <v>6</v>
      </c>
      <c r="C64333" s="1">
        <v>1</v>
      </c>
      <c r="D64333" s="1" t="s">
        <v>3</v>
      </c>
      <c r="E64333">
        <v>0.54904566058148585</v>
      </c>
    </row>
    <row r="64334" spans="1:5" x14ac:dyDescent="0.25">
      <c r="A64334" s="1">
        <v>13</v>
      </c>
      <c r="B64334" s="1">
        <v>6</v>
      </c>
      <c r="C64334" s="1">
        <v>1</v>
      </c>
      <c r="D64334" s="1" t="s">
        <v>3</v>
      </c>
      <c r="E64334">
        <v>0.9206444171885545</v>
      </c>
    </row>
    <row r="64335" spans="1:5" x14ac:dyDescent="0.25">
      <c r="A64335" s="1">
        <v>13</v>
      </c>
      <c r="B64335" s="1">
        <v>6</v>
      </c>
      <c r="C64335" s="1">
        <v>1</v>
      </c>
      <c r="D64335" s="1" t="s">
        <v>3</v>
      </c>
      <c r="E64335">
        <v>0.65601813815444932</v>
      </c>
    </row>
    <row r="64336" spans="1:5" x14ac:dyDescent="0.25">
      <c r="A64336" s="1">
        <v>13</v>
      </c>
      <c r="B64336" s="1">
        <v>6</v>
      </c>
      <c r="C64336" s="1">
        <v>1</v>
      </c>
      <c r="D64336" s="1" t="s">
        <v>3</v>
      </c>
      <c r="E64336">
        <v>0.92194190686559951</v>
      </c>
    </row>
    <row r="64337" spans="1:5" x14ac:dyDescent="0.25">
      <c r="A64337" s="1">
        <v>13</v>
      </c>
      <c r="B64337" s="1">
        <v>6</v>
      </c>
      <c r="C64337" s="1">
        <v>1</v>
      </c>
      <c r="D64337" s="1" t="s">
        <v>3</v>
      </c>
      <c r="E64337">
        <v>0.21434168034178458</v>
      </c>
    </row>
    <row r="64338" spans="1:5" x14ac:dyDescent="0.25">
      <c r="A64338" s="1">
        <v>13</v>
      </c>
      <c r="B64338" s="1">
        <v>6</v>
      </c>
      <c r="C64338" s="1">
        <v>1</v>
      </c>
      <c r="D64338" s="1" t="s">
        <v>3</v>
      </c>
      <c r="E64338">
        <v>0.47219970365865038</v>
      </c>
    </row>
    <row r="64339" spans="1:5" x14ac:dyDescent="0.25">
      <c r="A64339" s="1">
        <v>13</v>
      </c>
      <c r="B64339" s="1">
        <v>6</v>
      </c>
      <c r="C64339" s="1">
        <v>1</v>
      </c>
      <c r="D64339" s="1" t="s">
        <v>3</v>
      </c>
      <c r="E64339">
        <v>3.6354681434498715E-2</v>
      </c>
    </row>
    <row r="64340" spans="1:5" x14ac:dyDescent="0.25">
      <c r="A64340" s="1">
        <v>13</v>
      </c>
      <c r="B64340" s="1">
        <v>6</v>
      </c>
      <c r="C64340" s="1">
        <v>1</v>
      </c>
      <c r="D64340" s="1" t="s">
        <v>3</v>
      </c>
      <c r="E64340">
        <v>0.66749939084603993</v>
      </c>
    </row>
    <row r="64341" spans="1:5" x14ac:dyDescent="0.25">
      <c r="A64341" s="1">
        <v>13</v>
      </c>
      <c r="B64341" s="1">
        <v>6</v>
      </c>
      <c r="C64341" s="1">
        <v>1</v>
      </c>
      <c r="D64341" s="1" t="s">
        <v>3</v>
      </c>
      <c r="E64341">
        <v>6.1167082615711688E-2</v>
      </c>
    </row>
    <row r="64342" spans="1:5" x14ac:dyDescent="0.25">
      <c r="A64342" s="1">
        <v>13</v>
      </c>
      <c r="B64342" s="1">
        <v>6</v>
      </c>
      <c r="C64342" s="1">
        <v>1</v>
      </c>
      <c r="D64342" s="1" t="s">
        <v>3</v>
      </c>
      <c r="E64342">
        <v>0.4150916371535609</v>
      </c>
    </row>
    <row r="64343" spans="1:5" x14ac:dyDescent="0.25">
      <c r="A64343" s="1">
        <v>13</v>
      </c>
      <c r="B64343" s="1">
        <v>6</v>
      </c>
      <c r="C64343" s="1">
        <v>1</v>
      </c>
      <c r="D64343" s="1" t="s">
        <v>3</v>
      </c>
      <c r="E64343">
        <v>4.304580826029436E-2</v>
      </c>
    </row>
    <row r="64344" spans="1:5" x14ac:dyDescent="0.25">
      <c r="A64344" s="1">
        <v>13</v>
      </c>
      <c r="B64344" s="1">
        <v>6</v>
      </c>
      <c r="C64344" s="1">
        <v>1</v>
      </c>
      <c r="D64344" s="1" t="s">
        <v>3</v>
      </c>
      <c r="E64344">
        <v>0.76588755859455582</v>
      </c>
    </row>
    <row r="64345" spans="1:5" x14ac:dyDescent="0.25">
      <c r="A64345" s="1">
        <v>13</v>
      </c>
      <c r="B64345" s="1">
        <v>6</v>
      </c>
      <c r="C64345" s="1">
        <v>1</v>
      </c>
      <c r="D64345" s="1" t="s">
        <v>3</v>
      </c>
      <c r="E64345">
        <v>4.3335863075455006E-2</v>
      </c>
    </row>
    <row r="64346" spans="1:5" x14ac:dyDescent="0.25">
      <c r="A64346" s="1">
        <v>13</v>
      </c>
      <c r="B64346" s="1">
        <v>6</v>
      </c>
      <c r="C64346" s="1">
        <v>1</v>
      </c>
      <c r="D64346" s="1" t="s">
        <v>3</v>
      </c>
      <c r="E64346">
        <v>0.93258988939566578</v>
      </c>
    </row>
    <row r="64347" spans="1:5" x14ac:dyDescent="0.25">
      <c r="A64347" s="1">
        <v>13</v>
      </c>
      <c r="B64347" s="1">
        <v>6</v>
      </c>
      <c r="C64347" s="1">
        <v>1</v>
      </c>
      <c r="D64347" s="1" t="s">
        <v>3</v>
      </c>
      <c r="E64347">
        <v>0.37845866042431797</v>
      </c>
    </row>
    <row r="64348" spans="1:5" x14ac:dyDescent="0.25">
      <c r="A64348" s="1">
        <v>13</v>
      </c>
      <c r="B64348" s="1">
        <v>6</v>
      </c>
      <c r="C64348" s="1">
        <v>1</v>
      </c>
      <c r="D64348" s="1" t="s">
        <v>3</v>
      </c>
      <c r="E64348">
        <v>0.80583252917338921</v>
      </c>
    </row>
    <row r="64349" spans="1:5" x14ac:dyDescent="0.25">
      <c r="A64349" s="1">
        <v>13</v>
      </c>
      <c r="B64349" s="1">
        <v>6</v>
      </c>
      <c r="C64349" s="1">
        <v>1</v>
      </c>
      <c r="D64349" s="1" t="s">
        <v>3</v>
      </c>
      <c r="E64349">
        <v>0.90290389953947892</v>
      </c>
    </row>
    <row r="64350" spans="1:5" x14ac:dyDescent="0.25">
      <c r="A64350" s="1">
        <v>13</v>
      </c>
      <c r="B64350" s="1">
        <v>6</v>
      </c>
      <c r="C64350" s="1">
        <v>1</v>
      </c>
      <c r="D64350" s="1" t="s">
        <v>3</v>
      </c>
      <c r="E64350">
        <v>0.77852627756933701</v>
      </c>
    </row>
    <row r="64351" spans="1:5" x14ac:dyDescent="0.25">
      <c r="A64351" s="1">
        <v>13</v>
      </c>
      <c r="B64351" s="1">
        <v>6</v>
      </c>
      <c r="C64351" s="1">
        <v>1</v>
      </c>
      <c r="D64351" s="1" t="s">
        <v>3</v>
      </c>
      <c r="E64351">
        <v>0.92912491793484486</v>
      </c>
    </row>
    <row r="64352" spans="1:5" x14ac:dyDescent="0.25">
      <c r="A64352" s="1">
        <v>13</v>
      </c>
      <c r="B64352" s="1">
        <v>6</v>
      </c>
      <c r="C64352" s="1">
        <v>1</v>
      </c>
      <c r="D64352" s="1" t="s">
        <v>3</v>
      </c>
      <c r="E64352">
        <v>0.26136553069775559</v>
      </c>
    </row>
    <row r="64353" spans="1:5" x14ac:dyDescent="0.25">
      <c r="A64353" s="1">
        <v>13</v>
      </c>
      <c r="B64353" s="1">
        <v>6</v>
      </c>
      <c r="C64353" s="1">
        <v>1</v>
      </c>
      <c r="D64353" s="1" t="s">
        <v>3</v>
      </c>
      <c r="E64353">
        <v>0.90337284095248593</v>
      </c>
    </row>
    <row r="64354" spans="1:5" x14ac:dyDescent="0.25">
      <c r="A64354" s="1">
        <v>13</v>
      </c>
      <c r="B64354" s="1">
        <v>6</v>
      </c>
      <c r="C64354" s="1">
        <v>1</v>
      </c>
      <c r="D64354" s="1" t="s">
        <v>3</v>
      </c>
      <c r="E64354">
        <v>0.43148175767835906</v>
      </c>
    </row>
    <row r="64355" spans="1:5" x14ac:dyDescent="0.25">
      <c r="A64355" s="1">
        <v>13</v>
      </c>
      <c r="B64355" s="1">
        <v>6</v>
      </c>
      <c r="C64355" s="1">
        <v>1</v>
      </c>
      <c r="D64355" s="1" t="s">
        <v>3</v>
      </c>
      <c r="E64355">
        <v>0.23344085520420932</v>
      </c>
    </row>
    <row r="64356" spans="1:5" x14ac:dyDescent="0.25">
      <c r="A64356" s="1">
        <v>13</v>
      </c>
      <c r="B64356" s="1">
        <v>6</v>
      </c>
      <c r="C64356" s="1">
        <v>1</v>
      </c>
      <c r="D64356" s="1" t="s">
        <v>3</v>
      </c>
      <c r="E64356">
        <v>0.32006333170118406</v>
      </c>
    </row>
    <row r="64357" spans="1:5" x14ac:dyDescent="0.25">
      <c r="A64357" s="1">
        <v>13</v>
      </c>
      <c r="B64357" s="1">
        <v>6</v>
      </c>
      <c r="C64357" s="1">
        <v>1</v>
      </c>
      <c r="D64357" s="1" t="s">
        <v>3</v>
      </c>
      <c r="E64357">
        <v>0.9477059897283594</v>
      </c>
    </row>
    <row r="64358" spans="1:5" x14ac:dyDescent="0.25">
      <c r="A64358" s="1">
        <v>13</v>
      </c>
      <c r="B64358" s="1">
        <v>6</v>
      </c>
      <c r="C64358" s="1">
        <v>1</v>
      </c>
      <c r="D64358" s="1" t="s">
        <v>3</v>
      </c>
      <c r="E64358">
        <v>0.80001811876286599</v>
      </c>
    </row>
    <row r="64359" spans="1:5" x14ac:dyDescent="0.25">
      <c r="A64359" s="1">
        <v>13</v>
      </c>
      <c r="B64359" s="1">
        <v>6</v>
      </c>
      <c r="C64359" s="1">
        <v>1</v>
      </c>
      <c r="D64359" s="1" t="s">
        <v>3</v>
      </c>
      <c r="E64359">
        <v>0.58865810229200666</v>
      </c>
    </row>
    <row r="64360" spans="1:5" x14ac:dyDescent="0.25">
      <c r="A64360" s="1">
        <v>13</v>
      </c>
      <c r="B64360" s="1">
        <v>6</v>
      </c>
      <c r="C64360" s="1">
        <v>1</v>
      </c>
      <c r="D64360" s="1" t="s">
        <v>3</v>
      </c>
      <c r="E64360">
        <v>7.40558506355804E-2</v>
      </c>
    </row>
    <row r="64361" spans="1:5" x14ac:dyDescent="0.25">
      <c r="A64361" s="1">
        <v>13</v>
      </c>
      <c r="B64361" s="1">
        <v>6</v>
      </c>
      <c r="C64361" s="1">
        <v>1</v>
      </c>
      <c r="D64361" s="1" t="s">
        <v>3</v>
      </c>
      <c r="E64361">
        <v>0.59617184385796029</v>
      </c>
    </row>
    <row r="64362" spans="1:5" x14ac:dyDescent="0.25">
      <c r="A64362" s="1">
        <v>13</v>
      </c>
      <c r="B64362" s="1">
        <v>6</v>
      </c>
      <c r="C64362" s="1">
        <v>1</v>
      </c>
      <c r="D64362" s="1" t="s">
        <v>3</v>
      </c>
      <c r="E64362">
        <v>0.14464667616581361</v>
      </c>
    </row>
    <row r="64363" spans="1:5" x14ac:dyDescent="0.25">
      <c r="A64363" s="1">
        <v>13</v>
      </c>
      <c r="B64363" s="1">
        <v>6</v>
      </c>
      <c r="C64363" s="1">
        <v>1</v>
      </c>
      <c r="D64363" s="1" t="s">
        <v>3</v>
      </c>
      <c r="E64363">
        <v>0.89632072701702703</v>
      </c>
    </row>
    <row r="64364" spans="1:5" x14ac:dyDescent="0.25">
      <c r="A64364" s="1">
        <v>13</v>
      </c>
      <c r="B64364" s="1">
        <v>6</v>
      </c>
      <c r="C64364" s="1">
        <v>1</v>
      </c>
      <c r="D64364" s="1" t="s">
        <v>3</v>
      </c>
      <c r="E64364">
        <v>2.1157855014434568E-2</v>
      </c>
    </row>
    <row r="64365" spans="1:5" x14ac:dyDescent="0.25">
      <c r="A64365" s="1">
        <v>13</v>
      </c>
      <c r="B64365" s="1">
        <v>6</v>
      </c>
      <c r="C64365" s="1">
        <v>1</v>
      </c>
      <c r="D64365" s="1" t="s">
        <v>3</v>
      </c>
      <c r="E64365">
        <v>0.54355154414900986</v>
      </c>
    </row>
    <row r="64366" spans="1:5" x14ac:dyDescent="0.25">
      <c r="A64366" s="1">
        <v>13</v>
      </c>
      <c r="B64366" s="1">
        <v>6</v>
      </c>
      <c r="C64366" s="1">
        <v>1</v>
      </c>
      <c r="D64366" s="1" t="s">
        <v>3</v>
      </c>
      <c r="E64366">
        <v>0.87124903079616045</v>
      </c>
    </row>
    <row r="64367" spans="1:5" x14ac:dyDescent="0.25">
      <c r="A64367" s="1">
        <v>13</v>
      </c>
      <c r="B64367" s="1">
        <v>6</v>
      </c>
      <c r="C64367" s="1">
        <v>1</v>
      </c>
      <c r="D64367" s="1" t="s">
        <v>3</v>
      </c>
      <c r="E64367">
        <v>0.20355059018453792</v>
      </c>
    </row>
    <row r="64368" spans="1:5" x14ac:dyDescent="0.25">
      <c r="A64368" s="1">
        <v>13</v>
      </c>
      <c r="B64368" s="1">
        <v>6</v>
      </c>
      <c r="C64368" s="1">
        <v>1</v>
      </c>
      <c r="D64368" s="1" t="s">
        <v>3</v>
      </c>
      <c r="E64368">
        <v>0.67160005866428119</v>
      </c>
    </row>
    <row r="64369" spans="1:5" x14ac:dyDescent="0.25">
      <c r="A64369" s="1">
        <v>13</v>
      </c>
      <c r="B64369" s="1">
        <v>6</v>
      </c>
      <c r="C64369" s="1">
        <v>1</v>
      </c>
      <c r="D64369" s="1" t="s">
        <v>3</v>
      </c>
      <c r="E64369">
        <v>0.43890473593166601</v>
      </c>
    </row>
    <row r="64370" spans="1:5" x14ac:dyDescent="0.25">
      <c r="A64370" s="1">
        <v>13</v>
      </c>
      <c r="B64370" s="1">
        <v>6</v>
      </c>
      <c r="C64370" s="1">
        <v>1</v>
      </c>
      <c r="D64370" s="1" t="s">
        <v>3</v>
      </c>
      <c r="E64370">
        <v>0.32248499474317738</v>
      </c>
    </row>
    <row r="64371" spans="1:5" x14ac:dyDescent="0.25">
      <c r="A64371" s="1">
        <v>13</v>
      </c>
      <c r="B64371" s="1">
        <v>6</v>
      </c>
      <c r="C64371" s="1">
        <v>1</v>
      </c>
      <c r="D64371" s="1" t="s">
        <v>3</v>
      </c>
      <c r="E64371">
        <v>0.84214249611722691</v>
      </c>
    </row>
    <row r="64372" spans="1:5" x14ac:dyDescent="0.25">
      <c r="A64372" s="1">
        <v>13</v>
      </c>
      <c r="B64372" s="1">
        <v>6</v>
      </c>
      <c r="C64372" s="1">
        <v>1</v>
      </c>
      <c r="D64372" s="1" t="s">
        <v>3</v>
      </c>
      <c r="E64372">
        <v>0.1486112944873047</v>
      </c>
    </row>
    <row r="64373" spans="1:5" x14ac:dyDescent="0.25">
      <c r="A64373" s="1">
        <v>13</v>
      </c>
      <c r="B64373" s="1">
        <v>6</v>
      </c>
      <c r="C64373" s="1">
        <v>1</v>
      </c>
      <c r="D64373" s="1" t="s">
        <v>3</v>
      </c>
      <c r="E64373">
        <v>0.529983471501834</v>
      </c>
    </row>
    <row r="64374" spans="1:5" x14ac:dyDescent="0.25">
      <c r="A64374" s="1">
        <v>13</v>
      </c>
      <c r="B64374" s="1">
        <v>6</v>
      </c>
      <c r="C64374" s="1">
        <v>1</v>
      </c>
      <c r="D64374" s="1" t="s">
        <v>3</v>
      </c>
      <c r="E64374">
        <v>0.89130171092987831</v>
      </c>
    </row>
    <row r="64375" spans="1:5" x14ac:dyDescent="0.25">
      <c r="A64375" s="1">
        <v>13</v>
      </c>
      <c r="B64375" s="1">
        <v>6</v>
      </c>
      <c r="C64375" s="1">
        <v>1</v>
      </c>
      <c r="D64375" s="1" t="s">
        <v>3</v>
      </c>
      <c r="E64375">
        <v>0.87967473990719236</v>
      </c>
    </row>
    <row r="64376" spans="1:5" x14ac:dyDescent="0.25">
      <c r="A64376" s="1">
        <v>13</v>
      </c>
      <c r="B64376" s="1">
        <v>6</v>
      </c>
      <c r="C64376" s="1">
        <v>1</v>
      </c>
      <c r="D64376" s="1" t="s">
        <v>3</v>
      </c>
      <c r="E64376">
        <v>0.22685306632090285</v>
      </c>
    </row>
    <row r="64377" spans="1:5" x14ac:dyDescent="0.25">
      <c r="A64377" s="1">
        <v>13</v>
      </c>
      <c r="B64377" s="1">
        <v>6</v>
      </c>
      <c r="C64377" s="1">
        <v>1</v>
      </c>
      <c r="D64377" s="1" t="s">
        <v>3</v>
      </c>
      <c r="E64377">
        <v>0.56600305566373632</v>
      </c>
    </row>
    <row r="64378" spans="1:5" x14ac:dyDescent="0.25">
      <c r="A64378" s="1">
        <v>13</v>
      </c>
      <c r="B64378" s="1">
        <v>6</v>
      </c>
      <c r="C64378" s="1">
        <v>1</v>
      </c>
      <c r="D64378" s="1" t="s">
        <v>3</v>
      </c>
      <c r="E64378">
        <v>0.45361520094470253</v>
      </c>
    </row>
    <row r="64379" spans="1:5" x14ac:dyDescent="0.25">
      <c r="A64379" s="1">
        <v>13</v>
      </c>
      <c r="B64379" s="1">
        <v>6</v>
      </c>
      <c r="C64379" s="1">
        <v>1</v>
      </c>
      <c r="D64379" s="1" t="s">
        <v>3</v>
      </c>
      <c r="E64379">
        <v>0.75559562232978028</v>
      </c>
    </row>
    <row r="64380" spans="1:5" x14ac:dyDescent="0.25">
      <c r="A64380" s="1">
        <v>13</v>
      </c>
      <c r="B64380" s="1">
        <v>6</v>
      </c>
      <c r="C64380" s="1">
        <v>1</v>
      </c>
      <c r="D64380" s="1" t="s">
        <v>3</v>
      </c>
      <c r="E64380">
        <v>0.14562043214915033</v>
      </c>
    </row>
    <row r="64381" spans="1:5" x14ac:dyDescent="0.25">
      <c r="A64381" s="1">
        <v>13</v>
      </c>
      <c r="B64381" s="1">
        <v>6</v>
      </c>
      <c r="C64381" s="1">
        <v>1</v>
      </c>
      <c r="D64381" s="1" t="s">
        <v>3</v>
      </c>
      <c r="E64381">
        <v>0.73426963326886396</v>
      </c>
    </row>
    <row r="64382" spans="1:5" x14ac:dyDescent="0.25">
      <c r="A64382" s="1">
        <v>13</v>
      </c>
      <c r="B64382" s="1">
        <v>6</v>
      </c>
      <c r="C64382" s="1">
        <v>1</v>
      </c>
      <c r="D64382" s="1" t="s">
        <v>3</v>
      </c>
      <c r="E64382">
        <v>0.5580077395716373</v>
      </c>
    </row>
    <row r="64383" spans="1:5" x14ac:dyDescent="0.25">
      <c r="A64383" s="1">
        <v>13</v>
      </c>
      <c r="B64383" s="1">
        <v>6</v>
      </c>
      <c r="C64383" s="1">
        <v>1</v>
      </c>
      <c r="D64383" s="1" t="s">
        <v>3</v>
      </c>
      <c r="E64383">
        <v>0.45777497760112817</v>
      </c>
    </row>
    <row r="64384" spans="1:5" x14ac:dyDescent="0.25">
      <c r="A64384" s="1">
        <v>13</v>
      </c>
      <c r="B64384" s="1">
        <v>6</v>
      </c>
      <c r="C64384" s="1">
        <v>1</v>
      </c>
      <c r="D64384" s="1" t="s">
        <v>3</v>
      </c>
      <c r="E64384">
        <v>0.84327725289356548</v>
      </c>
    </row>
    <row r="64385" spans="1:5" x14ac:dyDescent="0.25">
      <c r="A64385" s="1">
        <v>13</v>
      </c>
      <c r="B64385" s="1">
        <v>6</v>
      </c>
      <c r="C64385" s="1">
        <v>1</v>
      </c>
      <c r="D64385" s="1" t="s">
        <v>3</v>
      </c>
      <c r="E64385">
        <v>0.62280366486304206</v>
      </c>
    </row>
    <row r="64386" spans="1:5" x14ac:dyDescent="0.25">
      <c r="A64386" s="1">
        <v>13</v>
      </c>
      <c r="B64386" s="1">
        <v>6</v>
      </c>
      <c r="C64386" s="1">
        <v>1</v>
      </c>
      <c r="D64386" s="1" t="s">
        <v>3</v>
      </c>
      <c r="E64386">
        <v>0.62072106138258676</v>
      </c>
    </row>
    <row r="64387" spans="1:5" x14ac:dyDescent="0.25">
      <c r="A64387" s="1">
        <v>13</v>
      </c>
      <c r="B64387" s="1">
        <v>6</v>
      </c>
      <c r="C64387" s="1">
        <v>1</v>
      </c>
      <c r="D64387" s="1" t="s">
        <v>3</v>
      </c>
      <c r="E64387">
        <v>0.90754386603255199</v>
      </c>
    </row>
    <row r="64388" spans="1:5" x14ac:dyDescent="0.25">
      <c r="A64388" s="1">
        <v>13</v>
      </c>
      <c r="B64388" s="1">
        <v>6</v>
      </c>
      <c r="C64388" s="1">
        <v>1</v>
      </c>
      <c r="D64388" s="1" t="s">
        <v>3</v>
      </c>
      <c r="E64388">
        <v>0.1917978152791211</v>
      </c>
    </row>
    <row r="64389" spans="1:5" x14ac:dyDescent="0.25">
      <c r="A64389" s="1">
        <v>13</v>
      </c>
      <c r="B64389" s="1">
        <v>6</v>
      </c>
      <c r="C64389" s="1">
        <v>1</v>
      </c>
      <c r="D64389" s="1" t="s">
        <v>3</v>
      </c>
      <c r="E64389">
        <v>0.71182924003320891</v>
      </c>
    </row>
    <row r="64390" spans="1:5" x14ac:dyDescent="0.25">
      <c r="A64390" s="1">
        <v>13</v>
      </c>
      <c r="B64390" s="1">
        <v>6</v>
      </c>
      <c r="C64390" s="1">
        <v>1</v>
      </c>
      <c r="D64390" s="1" t="s">
        <v>3</v>
      </c>
      <c r="E64390">
        <v>0.7951127079557021</v>
      </c>
    </row>
    <row r="64391" spans="1:5" x14ac:dyDescent="0.25">
      <c r="A64391" s="1">
        <v>13</v>
      </c>
      <c r="B64391" s="1">
        <v>6</v>
      </c>
      <c r="C64391" s="1">
        <v>1</v>
      </c>
      <c r="D64391" s="1" t="s">
        <v>3</v>
      </c>
      <c r="E64391">
        <v>0.88626060330512146</v>
      </c>
    </row>
    <row r="64392" spans="1:5" x14ac:dyDescent="0.25">
      <c r="A64392" s="1">
        <v>13</v>
      </c>
      <c r="B64392" s="1">
        <v>6</v>
      </c>
      <c r="C64392" s="1">
        <v>1</v>
      </c>
      <c r="D64392" s="1" t="s">
        <v>3</v>
      </c>
      <c r="E64392">
        <v>0.65725056791949121</v>
      </c>
    </row>
    <row r="64393" spans="1:5" x14ac:dyDescent="0.25">
      <c r="A64393" s="1">
        <v>13</v>
      </c>
      <c r="B64393" s="1">
        <v>6</v>
      </c>
      <c r="C64393" s="1">
        <v>1</v>
      </c>
      <c r="D64393" s="1" t="s">
        <v>3</v>
      </c>
      <c r="E64393">
        <v>0.76270632680533923</v>
      </c>
    </row>
    <row r="64394" spans="1:5" x14ac:dyDescent="0.25">
      <c r="A64394" s="1">
        <v>13</v>
      </c>
      <c r="B64394" s="1">
        <v>6</v>
      </c>
      <c r="C64394" s="1">
        <v>1</v>
      </c>
      <c r="D64394" s="1" t="s">
        <v>3</v>
      </c>
      <c r="E64394">
        <v>0.72557889511722518</v>
      </c>
    </row>
    <row r="64395" spans="1:5" x14ac:dyDescent="0.25">
      <c r="A64395" s="1">
        <v>13</v>
      </c>
      <c r="B64395" s="1">
        <v>6</v>
      </c>
      <c r="C64395" s="1">
        <v>1</v>
      </c>
      <c r="D64395" s="1" t="s">
        <v>3</v>
      </c>
      <c r="E64395">
        <v>0.72058905030000375</v>
      </c>
    </row>
    <row r="64396" spans="1:5" x14ac:dyDescent="0.25">
      <c r="A64396" s="1">
        <v>13</v>
      </c>
      <c r="B64396" s="1">
        <v>6</v>
      </c>
      <c r="C64396" s="1">
        <v>1</v>
      </c>
      <c r="D64396" s="1" t="s">
        <v>3</v>
      </c>
      <c r="E64396">
        <v>0.80705342940340163</v>
      </c>
    </row>
    <row r="64397" spans="1:5" x14ac:dyDescent="0.25">
      <c r="A64397" s="1">
        <v>13</v>
      </c>
      <c r="B64397" s="1">
        <v>6</v>
      </c>
      <c r="C64397" s="1">
        <v>1</v>
      </c>
      <c r="D64397" s="1" t="s">
        <v>3</v>
      </c>
      <c r="E64397">
        <v>0.33891472601955519</v>
      </c>
    </row>
    <row r="64398" spans="1:5" x14ac:dyDescent="0.25">
      <c r="A64398" s="1">
        <v>13</v>
      </c>
      <c r="B64398" s="1">
        <v>6</v>
      </c>
      <c r="C64398" s="1">
        <v>1</v>
      </c>
      <c r="D64398" s="1" t="s">
        <v>3</v>
      </c>
      <c r="E64398">
        <v>0.291215565261284</v>
      </c>
    </row>
    <row r="64399" spans="1:5" x14ac:dyDescent="0.25">
      <c r="A64399" s="1">
        <v>13</v>
      </c>
      <c r="B64399" s="1">
        <v>6</v>
      </c>
      <c r="C64399" s="1">
        <v>1</v>
      </c>
      <c r="D64399" s="1" t="s">
        <v>3</v>
      </c>
      <c r="E64399">
        <v>0.58559395567149342</v>
      </c>
    </row>
    <row r="64400" spans="1:5" x14ac:dyDescent="0.25">
      <c r="A64400" s="1">
        <v>13</v>
      </c>
      <c r="B64400" s="1">
        <v>6</v>
      </c>
      <c r="C64400" s="1">
        <v>1</v>
      </c>
      <c r="D64400" s="1" t="s">
        <v>3</v>
      </c>
      <c r="E64400">
        <v>0.34118244378886331</v>
      </c>
    </row>
    <row r="64401" spans="1:5" x14ac:dyDescent="0.25">
      <c r="A64401" s="1">
        <v>13</v>
      </c>
      <c r="B64401" s="1">
        <v>6</v>
      </c>
      <c r="C64401" s="1">
        <v>1</v>
      </c>
      <c r="D64401" s="1" t="s">
        <v>3</v>
      </c>
      <c r="E64401">
        <v>0.53466899485709418</v>
      </c>
    </row>
    <row r="64402" spans="1:5" x14ac:dyDescent="0.25">
      <c r="A64402" s="1">
        <v>13</v>
      </c>
      <c r="B64402" s="1">
        <v>6</v>
      </c>
      <c r="C64402" s="1">
        <v>1</v>
      </c>
      <c r="D64402" s="1" t="s">
        <v>3</v>
      </c>
      <c r="E64402">
        <v>0.80150818431180582</v>
      </c>
    </row>
    <row r="64403" spans="1:5" x14ac:dyDescent="0.25">
      <c r="A64403" s="1">
        <v>13</v>
      </c>
      <c r="B64403" s="1">
        <v>6</v>
      </c>
      <c r="C64403" s="1">
        <v>1</v>
      </c>
      <c r="D64403" s="1" t="s">
        <v>3</v>
      </c>
      <c r="E64403">
        <v>0.29206472896528446</v>
      </c>
    </row>
    <row r="64404" spans="1:5" x14ac:dyDescent="0.25">
      <c r="A64404" s="1">
        <v>13</v>
      </c>
      <c r="B64404" s="1">
        <v>6</v>
      </c>
      <c r="C64404" s="1">
        <v>1</v>
      </c>
      <c r="D64404" s="1" t="s">
        <v>3</v>
      </c>
      <c r="E64404">
        <v>0.76798850527124984</v>
      </c>
    </row>
    <row r="64405" spans="1:5" x14ac:dyDescent="0.25">
      <c r="A64405" s="1">
        <v>13</v>
      </c>
      <c r="B64405" s="1">
        <v>6</v>
      </c>
      <c r="C64405" s="1">
        <v>1</v>
      </c>
      <c r="D64405" s="1" t="s">
        <v>3</v>
      </c>
      <c r="E64405">
        <v>0.49558284718672674</v>
      </c>
    </row>
    <row r="64406" spans="1:5" x14ac:dyDescent="0.25">
      <c r="A64406" s="1">
        <v>13</v>
      </c>
      <c r="B64406" s="1">
        <v>6</v>
      </c>
      <c r="C64406" s="1">
        <v>1</v>
      </c>
      <c r="D64406" s="1" t="s">
        <v>3</v>
      </c>
      <c r="E64406">
        <v>0.48878545836961407</v>
      </c>
    </row>
    <row r="64407" spans="1:5" x14ac:dyDescent="0.25">
      <c r="A64407" s="1">
        <v>13</v>
      </c>
      <c r="B64407" s="1">
        <v>6</v>
      </c>
      <c r="C64407" s="1">
        <v>1</v>
      </c>
      <c r="D64407" s="1" t="s">
        <v>3</v>
      </c>
      <c r="E64407">
        <v>0.50719239049872289</v>
      </c>
    </row>
    <row r="64408" spans="1:5" x14ac:dyDescent="0.25">
      <c r="A64408" s="1">
        <v>13</v>
      </c>
      <c r="B64408" s="1">
        <v>6</v>
      </c>
      <c r="C64408" s="1">
        <v>1</v>
      </c>
      <c r="D64408" s="1" t="s">
        <v>3</v>
      </c>
      <c r="E64408">
        <v>0.90154375653656937</v>
      </c>
    </row>
    <row r="64409" spans="1:5" x14ac:dyDescent="0.25">
      <c r="A64409" s="1">
        <v>13</v>
      </c>
      <c r="B64409" s="1">
        <v>6</v>
      </c>
      <c r="C64409" s="1">
        <v>1</v>
      </c>
      <c r="D64409" s="1" t="s">
        <v>3</v>
      </c>
      <c r="E64409">
        <v>0.44797687108744477</v>
      </c>
    </row>
    <row r="64410" spans="1:5" x14ac:dyDescent="0.25">
      <c r="A64410" s="1">
        <v>13</v>
      </c>
      <c r="B64410" s="1">
        <v>6</v>
      </c>
      <c r="C64410" s="1">
        <v>1</v>
      </c>
      <c r="D64410" s="1" t="s">
        <v>3</v>
      </c>
      <c r="E64410">
        <v>0.38030751235527904</v>
      </c>
    </row>
    <row r="64411" spans="1:5" x14ac:dyDescent="0.25">
      <c r="A64411" s="1">
        <v>13</v>
      </c>
      <c r="B64411" s="1">
        <v>6</v>
      </c>
      <c r="C64411" s="1">
        <v>1</v>
      </c>
      <c r="D64411" s="1" t="s">
        <v>3</v>
      </c>
      <c r="E64411">
        <v>0.83436032032525165</v>
      </c>
    </row>
    <row r="64412" spans="1:5" x14ac:dyDescent="0.25">
      <c r="A64412" s="1">
        <v>13</v>
      </c>
      <c r="B64412" s="1">
        <v>6</v>
      </c>
      <c r="C64412" s="1">
        <v>1</v>
      </c>
      <c r="D64412" s="1" t="s">
        <v>3</v>
      </c>
      <c r="E64412">
        <v>0.65699056721734705</v>
      </c>
    </row>
    <row r="64413" spans="1:5" x14ac:dyDescent="0.25">
      <c r="A64413" s="1">
        <v>13</v>
      </c>
      <c r="B64413" s="1">
        <v>6</v>
      </c>
      <c r="C64413" s="1">
        <v>1</v>
      </c>
      <c r="D64413" s="1" t="s">
        <v>3</v>
      </c>
      <c r="E64413">
        <v>0.16891279267245185</v>
      </c>
    </row>
    <row r="64414" spans="1:5" x14ac:dyDescent="0.25">
      <c r="A64414" s="1">
        <v>13</v>
      </c>
      <c r="B64414" s="1">
        <v>6</v>
      </c>
      <c r="C64414" s="1">
        <v>1</v>
      </c>
      <c r="D64414" s="1" t="s">
        <v>3</v>
      </c>
      <c r="E64414">
        <v>8.5709817116653042E-2</v>
      </c>
    </row>
    <row r="64415" spans="1:5" x14ac:dyDescent="0.25">
      <c r="A64415" s="1">
        <v>13</v>
      </c>
      <c r="B64415" s="1">
        <v>6</v>
      </c>
      <c r="C64415" s="1">
        <v>1</v>
      </c>
      <c r="D64415" s="1" t="s">
        <v>3</v>
      </c>
      <c r="E64415">
        <v>0.81358686082097742</v>
      </c>
    </row>
    <row r="64416" spans="1:5" x14ac:dyDescent="0.25">
      <c r="A64416" s="1">
        <v>13</v>
      </c>
      <c r="B64416" s="1">
        <v>6</v>
      </c>
      <c r="C64416" s="1">
        <v>1</v>
      </c>
      <c r="D64416" s="1" t="s">
        <v>3</v>
      </c>
      <c r="E64416">
        <v>0.86905758994103022</v>
      </c>
    </row>
    <row r="64417" spans="1:5" x14ac:dyDescent="0.25">
      <c r="A64417" s="1">
        <v>13</v>
      </c>
      <c r="B64417" s="1">
        <v>6</v>
      </c>
      <c r="C64417" s="1">
        <v>1</v>
      </c>
      <c r="D64417" s="1" t="s">
        <v>3</v>
      </c>
      <c r="E64417">
        <v>0.89307659842638942</v>
      </c>
    </row>
    <row r="64418" spans="1:5" x14ac:dyDescent="0.25">
      <c r="A64418" s="1">
        <v>13</v>
      </c>
      <c r="B64418" s="1">
        <v>6</v>
      </c>
      <c r="C64418" s="1">
        <v>1</v>
      </c>
      <c r="D64418" s="1" t="s">
        <v>3</v>
      </c>
      <c r="E64418">
        <v>0.78775943883630806</v>
      </c>
    </row>
    <row r="64419" spans="1:5" x14ac:dyDescent="0.25">
      <c r="A64419" s="1">
        <v>13</v>
      </c>
      <c r="B64419" s="1">
        <v>6</v>
      </c>
      <c r="C64419" s="1">
        <v>1</v>
      </c>
      <c r="D64419" s="1" t="s">
        <v>3</v>
      </c>
      <c r="E64419">
        <v>0.31154475204420362</v>
      </c>
    </row>
    <row r="64420" spans="1:5" x14ac:dyDescent="0.25">
      <c r="A64420" s="1">
        <v>13</v>
      </c>
      <c r="B64420" s="1">
        <v>6</v>
      </c>
      <c r="C64420" s="1">
        <v>1</v>
      </c>
      <c r="D64420" s="1" t="s">
        <v>3</v>
      </c>
      <c r="E64420">
        <v>0.25602277183914079</v>
      </c>
    </row>
    <row r="64421" spans="1:5" x14ac:dyDescent="0.25">
      <c r="A64421" s="1">
        <v>13</v>
      </c>
      <c r="B64421" s="1">
        <v>6</v>
      </c>
      <c r="C64421" s="1">
        <v>1</v>
      </c>
      <c r="D64421" s="1" t="s">
        <v>3</v>
      </c>
      <c r="E64421">
        <v>0.98829120492616718</v>
      </c>
    </row>
    <row r="64422" spans="1:5" x14ac:dyDescent="0.25">
      <c r="A64422" s="1">
        <v>13</v>
      </c>
      <c r="B64422" s="1">
        <v>6</v>
      </c>
      <c r="C64422" s="1">
        <v>1</v>
      </c>
      <c r="D64422" s="1" t="s">
        <v>3</v>
      </c>
      <c r="E64422">
        <v>0.30053192144657592</v>
      </c>
    </row>
    <row r="64423" spans="1:5" x14ac:dyDescent="0.25">
      <c r="A64423" s="1">
        <v>13</v>
      </c>
      <c r="B64423" s="1">
        <v>6</v>
      </c>
      <c r="C64423" s="1">
        <v>1</v>
      </c>
      <c r="D64423" s="1" t="s">
        <v>3</v>
      </c>
      <c r="E64423">
        <v>0.85160082304360984</v>
      </c>
    </row>
    <row r="64424" spans="1:5" x14ac:dyDescent="0.25">
      <c r="A64424" s="1">
        <v>13</v>
      </c>
      <c r="B64424" s="1">
        <v>6</v>
      </c>
      <c r="C64424" s="1">
        <v>1</v>
      </c>
      <c r="D64424" s="1" t="s">
        <v>3</v>
      </c>
      <c r="E64424">
        <v>0.59676646970244385</v>
      </c>
    </row>
    <row r="64425" spans="1:5" x14ac:dyDescent="0.25">
      <c r="A64425" s="1">
        <v>13</v>
      </c>
      <c r="B64425" s="1">
        <v>6</v>
      </c>
      <c r="C64425" s="1">
        <v>1</v>
      </c>
      <c r="D64425" s="1" t="s">
        <v>3</v>
      </c>
      <c r="E64425">
        <v>0.78019684461799388</v>
      </c>
    </row>
    <row r="64426" spans="1:5" x14ac:dyDescent="0.25">
      <c r="A64426" s="1">
        <v>13</v>
      </c>
      <c r="B64426" s="1">
        <v>6</v>
      </c>
      <c r="C64426" s="1">
        <v>1</v>
      </c>
      <c r="D64426" s="1" t="s">
        <v>3</v>
      </c>
      <c r="E64426">
        <v>0.16315060122139335</v>
      </c>
    </row>
    <row r="64427" spans="1:5" x14ac:dyDescent="0.25">
      <c r="A64427" s="1">
        <v>13</v>
      </c>
      <c r="B64427" s="1">
        <v>6</v>
      </c>
      <c r="C64427" s="1">
        <v>1</v>
      </c>
      <c r="D64427" s="1" t="s">
        <v>3</v>
      </c>
      <c r="E64427">
        <v>0.33980185207628555</v>
      </c>
    </row>
    <row r="64428" spans="1:5" x14ac:dyDescent="0.25">
      <c r="A64428" s="1">
        <v>13</v>
      </c>
      <c r="B64428" s="1">
        <v>6</v>
      </c>
      <c r="C64428" s="1">
        <v>1</v>
      </c>
      <c r="D64428" s="1" t="s">
        <v>3</v>
      </c>
      <c r="E64428">
        <v>0.52828898624032461</v>
      </c>
    </row>
    <row r="64429" spans="1:5" x14ac:dyDescent="0.25">
      <c r="A64429" s="1">
        <v>13</v>
      </c>
      <c r="B64429" s="1">
        <v>6</v>
      </c>
      <c r="C64429" s="1">
        <v>1</v>
      </c>
      <c r="D64429" s="1" t="s">
        <v>3</v>
      </c>
      <c r="E64429">
        <v>0.54640250350878505</v>
      </c>
    </row>
    <row r="64430" spans="1:5" x14ac:dyDescent="0.25">
      <c r="A64430" s="1">
        <v>13</v>
      </c>
      <c r="B64430" s="1">
        <v>6</v>
      </c>
      <c r="C64430" s="1">
        <v>1</v>
      </c>
      <c r="D64430" s="1" t="s">
        <v>3</v>
      </c>
      <c r="E64430">
        <v>0.2106492742518925</v>
      </c>
    </row>
    <row r="64431" spans="1:5" x14ac:dyDescent="0.25">
      <c r="A64431" s="1">
        <v>13</v>
      </c>
      <c r="B64431" s="1">
        <v>6</v>
      </c>
      <c r="C64431" s="1">
        <v>1</v>
      </c>
      <c r="D64431" s="1" t="s">
        <v>3</v>
      </c>
      <c r="E64431">
        <v>0.62374241909196393</v>
      </c>
    </row>
    <row r="64432" spans="1:5" x14ac:dyDescent="0.25">
      <c r="A64432" s="1">
        <v>13</v>
      </c>
      <c r="B64432" s="1">
        <v>6</v>
      </c>
      <c r="C64432" s="1">
        <v>1</v>
      </c>
      <c r="D64432" s="1" t="s">
        <v>3</v>
      </c>
      <c r="E64432">
        <v>0.12554252733982918</v>
      </c>
    </row>
    <row r="64433" spans="1:5" x14ac:dyDescent="0.25">
      <c r="A64433" s="1">
        <v>13</v>
      </c>
      <c r="B64433" s="1">
        <v>6</v>
      </c>
      <c r="C64433" s="1">
        <v>1</v>
      </c>
      <c r="D64433" s="1" t="s">
        <v>3</v>
      </c>
      <c r="E64433">
        <v>0.97987951611999424</v>
      </c>
    </row>
    <row r="64434" spans="1:5" x14ac:dyDescent="0.25">
      <c r="A64434" s="1">
        <v>13</v>
      </c>
      <c r="B64434" s="1">
        <v>6</v>
      </c>
      <c r="C64434" s="1">
        <v>1</v>
      </c>
      <c r="D64434" s="1" t="s">
        <v>3</v>
      </c>
      <c r="E64434">
        <v>0.18430324948100507</v>
      </c>
    </row>
    <row r="64435" spans="1:5" x14ac:dyDescent="0.25">
      <c r="A64435" s="1">
        <v>13</v>
      </c>
      <c r="B64435" s="1">
        <v>6</v>
      </c>
      <c r="C64435" s="1">
        <v>1</v>
      </c>
      <c r="D64435" s="1" t="s">
        <v>3</v>
      </c>
      <c r="E64435">
        <v>0.46619530124867892</v>
      </c>
    </row>
    <row r="64436" spans="1:5" x14ac:dyDescent="0.25">
      <c r="A64436" s="1">
        <v>13</v>
      </c>
      <c r="B64436" s="1">
        <v>6</v>
      </c>
      <c r="C64436" s="1">
        <v>1</v>
      </c>
      <c r="D64436" s="1" t="s">
        <v>3</v>
      </c>
      <c r="E64436">
        <v>0.50367694481866454</v>
      </c>
    </row>
    <row r="64437" spans="1:5" x14ac:dyDescent="0.25">
      <c r="A64437" s="1">
        <v>13</v>
      </c>
      <c r="B64437" s="1">
        <v>6</v>
      </c>
      <c r="C64437" s="1">
        <v>1</v>
      </c>
      <c r="D64437" s="1" t="s">
        <v>3</v>
      </c>
      <c r="E64437">
        <v>0.53303046093311812</v>
      </c>
    </row>
    <row r="64438" spans="1:5" x14ac:dyDescent="0.25">
      <c r="A64438" s="1">
        <v>13</v>
      </c>
      <c r="B64438" s="1">
        <v>6</v>
      </c>
      <c r="C64438" s="1">
        <v>1</v>
      </c>
      <c r="D64438" s="1" t="s">
        <v>3</v>
      </c>
      <c r="E64438">
        <v>0.35160987825126699</v>
      </c>
    </row>
    <row r="64439" spans="1:5" x14ac:dyDescent="0.25">
      <c r="A64439" s="1">
        <v>13</v>
      </c>
      <c r="B64439" s="1">
        <v>6</v>
      </c>
      <c r="C64439" s="1">
        <v>1</v>
      </c>
      <c r="D64439" s="1" t="s">
        <v>3</v>
      </c>
      <c r="E64439">
        <v>2.4985108212607909E-2</v>
      </c>
    </row>
    <row r="64440" spans="1:5" x14ac:dyDescent="0.25">
      <c r="A64440" s="1">
        <v>13</v>
      </c>
      <c r="B64440" s="1">
        <v>6</v>
      </c>
      <c r="C64440" s="1">
        <v>1</v>
      </c>
      <c r="D64440" s="1" t="s">
        <v>3</v>
      </c>
      <c r="E64440">
        <v>0.29349344285910695</v>
      </c>
    </row>
    <row r="64441" spans="1:5" x14ac:dyDescent="0.25">
      <c r="A64441" s="1">
        <v>13</v>
      </c>
      <c r="B64441" s="1">
        <v>6</v>
      </c>
      <c r="C64441" s="1">
        <v>1</v>
      </c>
      <c r="D64441" s="1" t="s">
        <v>3</v>
      </c>
      <c r="E64441">
        <v>0.59901721543910702</v>
      </c>
    </row>
    <row r="64442" spans="1:5" x14ac:dyDescent="0.25">
      <c r="A64442" s="1">
        <v>13</v>
      </c>
      <c r="B64442" s="1">
        <v>6</v>
      </c>
      <c r="C64442" s="1">
        <v>1</v>
      </c>
      <c r="D64442" s="1" t="s">
        <v>3</v>
      </c>
      <c r="E64442">
        <v>0.55848060262306354</v>
      </c>
    </row>
    <row r="64443" spans="1:5" x14ac:dyDescent="0.25">
      <c r="A64443" s="1">
        <v>13</v>
      </c>
      <c r="B64443" s="1">
        <v>6</v>
      </c>
      <c r="C64443" s="1">
        <v>1</v>
      </c>
      <c r="D64443" s="1" t="s">
        <v>3</v>
      </c>
      <c r="E64443">
        <v>0.36671507961421135</v>
      </c>
    </row>
    <row r="64444" spans="1:5" x14ac:dyDescent="0.25">
      <c r="A64444" s="1">
        <v>13</v>
      </c>
      <c r="B64444" s="1">
        <v>6</v>
      </c>
      <c r="C64444" s="1">
        <v>1</v>
      </c>
      <c r="D64444" s="1" t="s">
        <v>3</v>
      </c>
      <c r="E64444">
        <v>0.16860994185330314</v>
      </c>
    </row>
    <row r="64445" spans="1:5" x14ac:dyDescent="0.25">
      <c r="A64445" s="1">
        <v>13</v>
      </c>
      <c r="B64445" s="1">
        <v>6</v>
      </c>
      <c r="C64445" s="1">
        <v>1</v>
      </c>
      <c r="D64445" s="1" t="s">
        <v>3</v>
      </c>
      <c r="E64445">
        <v>0.86154830991921683</v>
      </c>
    </row>
    <row r="64446" spans="1:5" x14ac:dyDescent="0.25">
      <c r="A64446" s="1">
        <v>13</v>
      </c>
      <c r="B64446" s="1">
        <v>6</v>
      </c>
      <c r="C64446" s="1">
        <v>1</v>
      </c>
      <c r="D64446" s="1" t="s">
        <v>3</v>
      </c>
      <c r="E64446">
        <v>4.399271128621729E-2</v>
      </c>
    </row>
    <row r="64447" spans="1:5" x14ac:dyDescent="0.25">
      <c r="A64447" s="1">
        <v>13</v>
      </c>
      <c r="B64447" s="1">
        <v>6</v>
      </c>
      <c r="C64447" s="1">
        <v>1</v>
      </c>
      <c r="D64447" s="1" t="s">
        <v>3</v>
      </c>
      <c r="E64447">
        <v>0.43326384593174661</v>
      </c>
    </row>
    <row r="64448" spans="1:5" x14ac:dyDescent="0.25">
      <c r="A64448" s="1">
        <v>13</v>
      </c>
      <c r="B64448" s="1">
        <v>6</v>
      </c>
      <c r="C64448" s="1">
        <v>1</v>
      </c>
      <c r="D64448" s="1" t="s">
        <v>3</v>
      </c>
      <c r="E64448">
        <v>0.59161774371448894</v>
      </c>
    </row>
    <row r="64449" spans="1:5" x14ac:dyDescent="0.25">
      <c r="A64449" s="1">
        <v>13</v>
      </c>
      <c r="B64449" s="1">
        <v>6</v>
      </c>
      <c r="C64449" s="1">
        <v>1</v>
      </c>
      <c r="D64449" s="1" t="s">
        <v>3</v>
      </c>
      <c r="E64449">
        <v>0.16899118313569517</v>
      </c>
    </row>
    <row r="64450" spans="1:5" x14ac:dyDescent="0.25">
      <c r="A64450" s="1">
        <v>13</v>
      </c>
      <c r="B64450" s="1">
        <v>6</v>
      </c>
      <c r="C64450" s="1">
        <v>1</v>
      </c>
      <c r="D64450" s="1" t="s">
        <v>3</v>
      </c>
      <c r="E64450">
        <v>0.9604516708974139</v>
      </c>
    </row>
    <row r="64451" spans="1:5" x14ac:dyDescent="0.25">
      <c r="A64451" s="1">
        <v>13</v>
      </c>
      <c r="B64451" s="1">
        <v>6</v>
      </c>
      <c r="C64451" s="1">
        <v>1</v>
      </c>
      <c r="D64451" s="1" t="s">
        <v>3</v>
      </c>
      <c r="E64451">
        <v>4.5654408403109636E-2</v>
      </c>
    </row>
    <row r="64452" spans="1:5" x14ac:dyDescent="0.25">
      <c r="A64452" s="1">
        <v>13</v>
      </c>
      <c r="B64452" s="1">
        <v>6</v>
      </c>
      <c r="C64452" s="1">
        <v>1</v>
      </c>
      <c r="D64452" s="1" t="s">
        <v>3</v>
      </c>
      <c r="E64452">
        <v>0.83478277956277536</v>
      </c>
    </row>
    <row r="64453" spans="1:5" x14ac:dyDescent="0.25">
      <c r="A64453" s="1">
        <v>13</v>
      </c>
      <c r="B64453" s="1">
        <v>6</v>
      </c>
      <c r="C64453" s="1">
        <v>1</v>
      </c>
      <c r="D64453" s="1" t="s">
        <v>3</v>
      </c>
      <c r="E64453">
        <v>0.18184145005775132</v>
      </c>
    </row>
    <row r="64454" spans="1:5" x14ac:dyDescent="0.25">
      <c r="A64454" s="1">
        <v>13</v>
      </c>
      <c r="B64454" s="1">
        <v>6</v>
      </c>
      <c r="C64454" s="1">
        <v>1</v>
      </c>
      <c r="D64454" s="1" t="s">
        <v>3</v>
      </c>
      <c r="E64454">
        <v>0.89306923655319082</v>
      </c>
    </row>
    <row r="64455" spans="1:5" x14ac:dyDescent="0.25">
      <c r="A64455" s="1">
        <v>13</v>
      </c>
      <c r="B64455" s="1">
        <v>6</v>
      </c>
      <c r="C64455" s="1">
        <v>1</v>
      </c>
      <c r="D64455" s="1" t="s">
        <v>3</v>
      </c>
      <c r="E64455">
        <v>0.39929942357580817</v>
      </c>
    </row>
    <row r="64456" spans="1:5" x14ac:dyDescent="0.25">
      <c r="A64456" s="1">
        <v>13</v>
      </c>
      <c r="B64456" s="1">
        <v>6</v>
      </c>
      <c r="C64456" s="1">
        <v>1</v>
      </c>
      <c r="D64456" s="1" t="s">
        <v>3</v>
      </c>
      <c r="E64456">
        <v>0.2094712166133692</v>
      </c>
    </row>
    <row r="64457" spans="1:5" x14ac:dyDescent="0.25">
      <c r="A64457" s="1">
        <v>13</v>
      </c>
      <c r="B64457" s="1">
        <v>6</v>
      </c>
      <c r="C64457" s="1">
        <v>1</v>
      </c>
      <c r="D64457" s="1" t="s">
        <v>3</v>
      </c>
      <c r="E64457">
        <v>0.84176286072874396</v>
      </c>
    </row>
    <row r="64458" spans="1:5" x14ac:dyDescent="0.25">
      <c r="A64458" s="1">
        <v>13</v>
      </c>
      <c r="B64458" s="1">
        <v>6</v>
      </c>
      <c r="C64458" s="1">
        <v>1</v>
      </c>
      <c r="D64458" s="1" t="s">
        <v>3</v>
      </c>
      <c r="E64458">
        <v>8.8627492799353558E-3</v>
      </c>
    </row>
    <row r="64459" spans="1:5" x14ac:dyDescent="0.25">
      <c r="A64459" s="1">
        <v>13</v>
      </c>
      <c r="B64459" s="1">
        <v>6</v>
      </c>
      <c r="C64459" s="1">
        <v>1</v>
      </c>
      <c r="D64459" s="1" t="s">
        <v>3</v>
      </c>
      <c r="E64459">
        <v>0.46866187217653099</v>
      </c>
    </row>
    <row r="64460" spans="1:5" x14ac:dyDescent="0.25">
      <c r="A64460" s="1">
        <v>13</v>
      </c>
      <c r="B64460" s="1">
        <v>6</v>
      </c>
      <c r="C64460" s="1">
        <v>1</v>
      </c>
      <c r="D64460" s="1" t="s">
        <v>3</v>
      </c>
      <c r="E64460">
        <v>0.87345140463843685</v>
      </c>
    </row>
    <row r="64461" spans="1:5" x14ac:dyDescent="0.25">
      <c r="A64461" s="1">
        <v>13</v>
      </c>
      <c r="B64461" s="1">
        <v>6</v>
      </c>
      <c r="C64461" s="1">
        <v>1</v>
      </c>
      <c r="D64461" s="1" t="s">
        <v>3</v>
      </c>
      <c r="E64461">
        <v>0.15555563283572915</v>
      </c>
    </row>
    <row r="64462" spans="1:5" x14ac:dyDescent="0.25">
      <c r="A64462" s="1">
        <v>13</v>
      </c>
      <c r="B64462" s="1">
        <v>6</v>
      </c>
      <c r="C64462" s="1">
        <v>1</v>
      </c>
      <c r="D64462" s="1" t="s">
        <v>3</v>
      </c>
      <c r="E64462">
        <v>0.24808685375548678</v>
      </c>
    </row>
    <row r="64463" spans="1:5" x14ac:dyDescent="0.25">
      <c r="A64463" s="1">
        <v>13</v>
      </c>
      <c r="B64463" s="1">
        <v>6</v>
      </c>
      <c r="C64463" s="1">
        <v>1</v>
      </c>
      <c r="D64463" s="1" t="s">
        <v>3</v>
      </c>
      <c r="E64463">
        <v>0.65922228620655832</v>
      </c>
    </row>
    <row r="64464" spans="1:5" x14ac:dyDescent="0.25">
      <c r="A64464" s="1">
        <v>13</v>
      </c>
      <c r="B64464" s="1">
        <v>6</v>
      </c>
      <c r="C64464" s="1">
        <v>1</v>
      </c>
      <c r="D64464" s="1" t="s">
        <v>3</v>
      </c>
      <c r="E64464">
        <v>0.54786721260860061</v>
      </c>
    </row>
    <row r="64465" spans="1:5" x14ac:dyDescent="0.25">
      <c r="A64465" s="1">
        <v>13</v>
      </c>
      <c r="B64465" s="1">
        <v>6</v>
      </c>
      <c r="C64465" s="1">
        <v>1</v>
      </c>
      <c r="D64465" s="1" t="s">
        <v>3</v>
      </c>
      <c r="E64465">
        <v>0.92729573852177938</v>
      </c>
    </row>
    <row r="64466" spans="1:5" x14ac:dyDescent="0.25">
      <c r="A64466" s="1">
        <v>13</v>
      </c>
      <c r="B64466" s="1">
        <v>6</v>
      </c>
      <c r="C64466" s="1">
        <v>1</v>
      </c>
      <c r="D64466" s="1" t="s">
        <v>3</v>
      </c>
      <c r="E64466">
        <v>0.13660605950653193</v>
      </c>
    </row>
    <row r="64467" spans="1:5" x14ac:dyDescent="0.25">
      <c r="A64467" s="1">
        <v>13</v>
      </c>
      <c r="B64467" s="1">
        <v>6</v>
      </c>
      <c r="C64467" s="1">
        <v>1</v>
      </c>
      <c r="D64467" s="1" t="s">
        <v>3</v>
      </c>
      <c r="E64467">
        <v>0.66353650388517793</v>
      </c>
    </row>
    <row r="64468" spans="1:5" x14ac:dyDescent="0.25">
      <c r="A64468" s="1">
        <v>13</v>
      </c>
      <c r="B64468" s="1">
        <v>6</v>
      </c>
      <c r="C64468" s="1">
        <v>1</v>
      </c>
      <c r="D64468" s="1" t="s">
        <v>3</v>
      </c>
      <c r="E64468">
        <v>0.69020294617713096</v>
      </c>
    </row>
    <row r="64469" spans="1:5" x14ac:dyDescent="0.25">
      <c r="A64469" s="1">
        <v>13</v>
      </c>
      <c r="B64469" s="1">
        <v>6</v>
      </c>
      <c r="C64469" s="1">
        <v>1</v>
      </c>
      <c r="D64469" s="1" t="s">
        <v>3</v>
      </c>
      <c r="E64469">
        <v>0.40841347417514839</v>
      </c>
    </row>
    <row r="64470" spans="1:5" x14ac:dyDescent="0.25">
      <c r="A64470" s="1">
        <v>14</v>
      </c>
      <c r="B64470" s="1">
        <v>6</v>
      </c>
      <c r="C64470" s="1">
        <v>1</v>
      </c>
      <c r="D64470" s="1" t="s">
        <v>3</v>
      </c>
      <c r="E64470">
        <v>1360054</v>
      </c>
    </row>
    <row r="64471" spans="1:5" x14ac:dyDescent="0.25">
      <c r="A64471" s="1">
        <v>14</v>
      </c>
      <c r="B64471" s="1">
        <v>6</v>
      </c>
      <c r="C64471" s="1">
        <v>1</v>
      </c>
      <c r="D64471" s="1" t="s">
        <v>3</v>
      </c>
      <c r="E64471">
        <v>0.58544382394969408</v>
      </c>
    </row>
    <row r="64472" spans="1:5" x14ac:dyDescent="0.25">
      <c r="A64472" s="1">
        <v>14</v>
      </c>
      <c r="B64472" s="1">
        <v>6</v>
      </c>
      <c r="C64472" s="1">
        <v>1</v>
      </c>
      <c r="D64472" s="1" t="s">
        <v>3</v>
      </c>
      <c r="E64472">
        <v>0.20058257834342941</v>
      </c>
    </row>
    <row r="64473" spans="1:5" x14ac:dyDescent="0.25">
      <c r="A64473" s="1">
        <v>14</v>
      </c>
      <c r="B64473" s="1">
        <v>6</v>
      </c>
      <c r="C64473" s="1">
        <v>1</v>
      </c>
      <c r="D64473" s="1" t="s">
        <v>3</v>
      </c>
      <c r="E64473">
        <v>0.86500569236902836</v>
      </c>
    </row>
    <row r="64474" spans="1:5" x14ac:dyDescent="0.25">
      <c r="A64474" s="1">
        <v>14</v>
      </c>
      <c r="B64474" s="1">
        <v>6</v>
      </c>
      <c r="C64474" s="1">
        <v>1</v>
      </c>
      <c r="D64474" s="1" t="s">
        <v>3</v>
      </c>
      <c r="E64474">
        <v>0.567999552362913</v>
      </c>
    </row>
    <row r="64475" spans="1:5" x14ac:dyDescent="0.25">
      <c r="A64475" s="1">
        <v>14</v>
      </c>
      <c r="B64475" s="1">
        <v>6</v>
      </c>
      <c r="C64475" s="1">
        <v>1</v>
      </c>
      <c r="D64475" s="1" t="s">
        <v>3</v>
      </c>
      <c r="E64475">
        <v>0.44845799596794211</v>
      </c>
    </row>
    <row r="64476" spans="1:5" x14ac:dyDescent="0.25">
      <c r="A64476" s="1">
        <v>14</v>
      </c>
      <c r="B64476" s="1">
        <v>6</v>
      </c>
      <c r="C64476" s="1">
        <v>1</v>
      </c>
      <c r="D64476" s="1" t="s">
        <v>3</v>
      </c>
      <c r="E64476">
        <v>0.32282299141804327</v>
      </c>
    </row>
    <row r="64477" spans="1:5" x14ac:dyDescent="0.25">
      <c r="A64477" s="1">
        <v>14</v>
      </c>
      <c r="B64477" s="1">
        <v>6</v>
      </c>
      <c r="C64477" s="1">
        <v>1</v>
      </c>
      <c r="D64477" s="1" t="s">
        <v>3</v>
      </c>
      <c r="E64477">
        <v>0.94484762799601485</v>
      </c>
    </row>
    <row r="64478" spans="1:5" x14ac:dyDescent="0.25">
      <c r="A64478" s="1">
        <v>14</v>
      </c>
      <c r="B64478" s="1">
        <v>6</v>
      </c>
      <c r="C64478" s="1">
        <v>1</v>
      </c>
      <c r="D64478" s="1" t="s">
        <v>3</v>
      </c>
      <c r="E64478">
        <v>0.99982742913294298</v>
      </c>
    </row>
    <row r="64479" spans="1:5" x14ac:dyDescent="0.25">
      <c r="A64479" s="1">
        <v>14</v>
      </c>
      <c r="B64479" s="1">
        <v>6</v>
      </c>
      <c r="C64479" s="1">
        <v>1</v>
      </c>
      <c r="D64479" s="1" t="s">
        <v>3</v>
      </c>
      <c r="E64479">
        <v>0.89690043573236189</v>
      </c>
    </row>
    <row r="64480" spans="1:5" x14ac:dyDescent="0.25">
      <c r="A64480" s="1">
        <v>14</v>
      </c>
      <c r="B64480" s="1">
        <v>6</v>
      </c>
      <c r="C64480" s="1">
        <v>1</v>
      </c>
      <c r="D64480" s="1" t="s">
        <v>3</v>
      </c>
      <c r="E64480">
        <v>0.18129778907229932</v>
      </c>
    </row>
    <row r="64481" spans="1:5" x14ac:dyDescent="0.25">
      <c r="A64481" s="1">
        <v>14</v>
      </c>
      <c r="B64481" s="1">
        <v>6</v>
      </c>
      <c r="C64481" s="1">
        <v>1</v>
      </c>
      <c r="D64481" s="1" t="s">
        <v>3</v>
      </c>
      <c r="E64481">
        <v>7.6761450768618622E-2</v>
      </c>
    </row>
    <row r="64482" spans="1:5" x14ac:dyDescent="0.25">
      <c r="A64482" s="1">
        <v>14</v>
      </c>
      <c r="B64482" s="1">
        <v>6</v>
      </c>
      <c r="C64482" s="1">
        <v>1</v>
      </c>
      <c r="D64482" s="1" t="s">
        <v>3</v>
      </c>
      <c r="E64482">
        <v>0.42893626208028335</v>
      </c>
    </row>
    <row r="64483" spans="1:5" x14ac:dyDescent="0.25">
      <c r="A64483" s="1">
        <v>14</v>
      </c>
      <c r="B64483" s="1">
        <v>6</v>
      </c>
      <c r="C64483" s="1">
        <v>1</v>
      </c>
      <c r="D64483" s="1" t="s">
        <v>3</v>
      </c>
      <c r="E64483">
        <v>0.90410975860643816</v>
      </c>
    </row>
    <row r="64484" spans="1:5" x14ac:dyDescent="0.25">
      <c r="A64484" s="1">
        <v>14</v>
      </c>
      <c r="B64484" s="1">
        <v>6</v>
      </c>
      <c r="C64484" s="1">
        <v>1</v>
      </c>
      <c r="D64484" s="1" t="s">
        <v>3</v>
      </c>
      <c r="E64484">
        <v>0.75724135082403088</v>
      </c>
    </row>
    <row r="64485" spans="1:5" x14ac:dyDescent="0.25">
      <c r="A64485" s="1">
        <v>14</v>
      </c>
      <c r="B64485" s="1">
        <v>6</v>
      </c>
      <c r="C64485" s="1">
        <v>1</v>
      </c>
      <c r="D64485" s="1" t="s">
        <v>3</v>
      </c>
      <c r="E64485">
        <v>0.8661024797017095</v>
      </c>
    </row>
    <row r="64486" spans="1:5" x14ac:dyDescent="0.25">
      <c r="A64486" s="1">
        <v>14</v>
      </c>
      <c r="B64486" s="1">
        <v>6</v>
      </c>
      <c r="C64486" s="1">
        <v>1</v>
      </c>
      <c r="D64486" s="1" t="s">
        <v>3</v>
      </c>
      <c r="E64486">
        <v>0.90119224878022364</v>
      </c>
    </row>
    <row r="64487" spans="1:5" x14ac:dyDescent="0.25">
      <c r="A64487" s="1">
        <v>14</v>
      </c>
      <c r="B64487" s="1">
        <v>6</v>
      </c>
      <c r="C64487" s="1">
        <v>1</v>
      </c>
      <c r="D64487" s="1" t="s">
        <v>3</v>
      </c>
      <c r="E64487">
        <v>0.77211017870294629</v>
      </c>
    </row>
    <row r="64488" spans="1:5" x14ac:dyDescent="0.25">
      <c r="A64488" s="1">
        <v>14</v>
      </c>
      <c r="B64488" s="1">
        <v>6</v>
      </c>
      <c r="C64488" s="1">
        <v>1</v>
      </c>
      <c r="D64488" s="1" t="s">
        <v>3</v>
      </c>
      <c r="E64488">
        <v>0.14129013422007641</v>
      </c>
    </row>
    <row r="64489" spans="1:5" x14ac:dyDescent="0.25">
      <c r="A64489" s="1">
        <v>14</v>
      </c>
      <c r="B64489" s="1">
        <v>6</v>
      </c>
      <c r="C64489" s="1">
        <v>1</v>
      </c>
      <c r="D64489" s="1" t="s">
        <v>3</v>
      </c>
      <c r="E64489">
        <v>0.13172421789922106</v>
      </c>
    </row>
    <row r="64490" spans="1:5" x14ac:dyDescent="0.25">
      <c r="A64490" s="1">
        <v>14</v>
      </c>
      <c r="B64490" s="1">
        <v>6</v>
      </c>
      <c r="C64490" s="1">
        <v>1</v>
      </c>
      <c r="D64490" s="1" t="s">
        <v>3</v>
      </c>
      <c r="E64490">
        <v>3.8014270608679124E-2</v>
      </c>
    </row>
    <row r="64491" spans="1:5" x14ac:dyDescent="0.25">
      <c r="A64491" s="1">
        <v>14</v>
      </c>
      <c r="B64491" s="1">
        <v>6</v>
      </c>
      <c r="C64491" s="1">
        <v>1</v>
      </c>
      <c r="D64491" s="1" t="s">
        <v>3</v>
      </c>
      <c r="E64491">
        <v>0.21143430186947165</v>
      </c>
    </row>
    <row r="64492" spans="1:5" x14ac:dyDescent="0.25">
      <c r="A64492" s="1">
        <v>14</v>
      </c>
      <c r="B64492" s="1">
        <v>6</v>
      </c>
      <c r="C64492" s="1">
        <v>1</v>
      </c>
      <c r="D64492" s="1" t="s">
        <v>3</v>
      </c>
      <c r="E64492">
        <v>0.28032564036313223</v>
      </c>
    </row>
    <row r="64493" spans="1:5" x14ac:dyDescent="0.25">
      <c r="A64493" s="1">
        <v>14</v>
      </c>
      <c r="B64493" s="1">
        <v>6</v>
      </c>
      <c r="C64493" s="1">
        <v>1</v>
      </c>
      <c r="D64493" s="1" t="s">
        <v>3</v>
      </c>
      <c r="E64493">
        <v>0.49201339617810358</v>
      </c>
    </row>
    <row r="64494" spans="1:5" x14ac:dyDescent="0.25">
      <c r="A64494" s="1">
        <v>14</v>
      </c>
      <c r="B64494" s="1">
        <v>6</v>
      </c>
      <c r="C64494" s="1">
        <v>1</v>
      </c>
      <c r="D64494" s="1" t="s">
        <v>3</v>
      </c>
      <c r="E64494">
        <v>0.91093651763007244</v>
      </c>
    </row>
    <row r="64495" spans="1:5" x14ac:dyDescent="0.25">
      <c r="A64495" s="1">
        <v>14</v>
      </c>
      <c r="B64495" s="1">
        <v>6</v>
      </c>
      <c r="C64495" s="1">
        <v>1</v>
      </c>
      <c r="D64495" s="1" t="s">
        <v>3</v>
      </c>
      <c r="E64495">
        <v>0.44181684822152856</v>
      </c>
    </row>
    <row r="64496" spans="1:5" x14ac:dyDescent="0.25">
      <c r="A64496" s="1">
        <v>14</v>
      </c>
      <c r="B64496" s="1">
        <v>6</v>
      </c>
      <c r="C64496" s="1">
        <v>1</v>
      </c>
      <c r="D64496" s="1" t="s">
        <v>3</v>
      </c>
      <c r="E64496">
        <v>0.50326386078284258</v>
      </c>
    </row>
    <row r="64497" spans="1:5" x14ac:dyDescent="0.25">
      <c r="A64497" s="1">
        <v>14</v>
      </c>
      <c r="B64497" s="1">
        <v>6</v>
      </c>
      <c r="C64497" s="1">
        <v>1</v>
      </c>
      <c r="D64497" s="1" t="s">
        <v>3</v>
      </c>
      <c r="E64497">
        <v>0.26829760599664865</v>
      </c>
    </row>
    <row r="64498" spans="1:5" x14ac:dyDescent="0.25">
      <c r="A64498" s="1">
        <v>14</v>
      </c>
      <c r="B64498" s="1">
        <v>6</v>
      </c>
      <c r="C64498" s="1">
        <v>1</v>
      </c>
      <c r="D64498" s="1" t="s">
        <v>3</v>
      </c>
      <c r="E64498">
        <v>0.45286933377504035</v>
      </c>
    </row>
    <row r="64499" spans="1:5" x14ac:dyDescent="0.25">
      <c r="A64499" s="1">
        <v>14</v>
      </c>
      <c r="B64499" s="1">
        <v>6</v>
      </c>
      <c r="C64499" s="1">
        <v>1</v>
      </c>
      <c r="D64499" s="1" t="s">
        <v>3</v>
      </c>
      <c r="E64499">
        <v>0.37980619624308987</v>
      </c>
    </row>
    <row r="64500" spans="1:5" x14ac:dyDescent="0.25">
      <c r="A64500" s="1">
        <v>14</v>
      </c>
      <c r="B64500" s="1">
        <v>6</v>
      </c>
      <c r="C64500" s="1">
        <v>1</v>
      </c>
      <c r="D64500" s="1" t="s">
        <v>3</v>
      </c>
      <c r="E64500">
        <v>0.1572898057571136</v>
      </c>
    </row>
    <row r="64501" spans="1:5" x14ac:dyDescent="0.25">
      <c r="A64501" s="1">
        <v>14</v>
      </c>
      <c r="B64501" s="1">
        <v>6</v>
      </c>
      <c r="C64501" s="1">
        <v>1</v>
      </c>
      <c r="D64501" s="1" t="s">
        <v>3</v>
      </c>
      <c r="E64501">
        <v>0.81330549944374542</v>
      </c>
    </row>
    <row r="64502" spans="1:5" x14ac:dyDescent="0.25">
      <c r="A64502" s="1">
        <v>14</v>
      </c>
      <c r="B64502" s="1">
        <v>6</v>
      </c>
      <c r="C64502" s="1">
        <v>1</v>
      </c>
      <c r="D64502" s="1" t="s">
        <v>3</v>
      </c>
      <c r="E64502">
        <v>0.56051460205002668</v>
      </c>
    </row>
    <row r="64503" spans="1:5" x14ac:dyDescent="0.25">
      <c r="A64503" s="1">
        <v>14</v>
      </c>
      <c r="B64503" s="1">
        <v>6</v>
      </c>
      <c r="C64503" s="1">
        <v>1</v>
      </c>
      <c r="D64503" s="1" t="s">
        <v>3</v>
      </c>
      <c r="E64503">
        <v>0.67269436029640994</v>
      </c>
    </row>
    <row r="64504" spans="1:5" x14ac:dyDescent="0.25">
      <c r="A64504" s="1">
        <v>14</v>
      </c>
      <c r="B64504" s="1">
        <v>6</v>
      </c>
      <c r="C64504" s="1">
        <v>1</v>
      </c>
      <c r="D64504" s="1" t="s">
        <v>3</v>
      </c>
      <c r="E64504">
        <v>0.11924535543848169</v>
      </c>
    </row>
    <row r="64505" spans="1:5" x14ac:dyDescent="0.25">
      <c r="A64505" s="1">
        <v>14</v>
      </c>
      <c r="B64505" s="1">
        <v>6</v>
      </c>
      <c r="C64505" s="1">
        <v>1</v>
      </c>
      <c r="D64505" s="1" t="s">
        <v>3</v>
      </c>
      <c r="E64505">
        <v>0.44400387111111472</v>
      </c>
    </row>
    <row r="64506" spans="1:5" x14ac:dyDescent="0.25">
      <c r="A64506" s="1">
        <v>14</v>
      </c>
      <c r="B64506" s="1">
        <v>6</v>
      </c>
      <c r="C64506" s="1">
        <v>1</v>
      </c>
      <c r="D64506" s="1" t="s">
        <v>3</v>
      </c>
      <c r="E64506">
        <v>0.44036151418066782</v>
      </c>
    </row>
    <row r="64507" spans="1:5" x14ac:dyDescent="0.25">
      <c r="A64507" s="1">
        <v>14</v>
      </c>
      <c r="B64507" s="1">
        <v>6</v>
      </c>
      <c r="C64507" s="1">
        <v>1</v>
      </c>
      <c r="D64507" s="1" t="s">
        <v>3</v>
      </c>
      <c r="E64507">
        <v>0.25497113540303817</v>
      </c>
    </row>
    <row r="64508" spans="1:5" x14ac:dyDescent="0.25">
      <c r="A64508" s="1">
        <v>14</v>
      </c>
      <c r="B64508" s="1">
        <v>6</v>
      </c>
      <c r="C64508" s="1">
        <v>1</v>
      </c>
      <c r="D64508" s="1" t="s">
        <v>3</v>
      </c>
      <c r="E64508">
        <v>0.210907347446458</v>
      </c>
    </row>
    <row r="64509" spans="1:5" x14ac:dyDescent="0.25">
      <c r="A64509" s="1">
        <v>14</v>
      </c>
      <c r="B64509" s="1">
        <v>6</v>
      </c>
      <c r="C64509" s="1">
        <v>1</v>
      </c>
      <c r="D64509" s="1" t="s">
        <v>3</v>
      </c>
      <c r="E64509">
        <v>0.17222633916122154</v>
      </c>
    </row>
    <row r="64510" spans="1:5" x14ac:dyDescent="0.25">
      <c r="A64510" s="1">
        <v>14</v>
      </c>
      <c r="B64510" s="1">
        <v>6</v>
      </c>
      <c r="C64510" s="1">
        <v>1</v>
      </c>
      <c r="D64510" s="1" t="s">
        <v>3</v>
      </c>
      <c r="E64510">
        <v>0.76696084704743239</v>
      </c>
    </row>
    <row r="64511" spans="1:5" x14ac:dyDescent="0.25">
      <c r="A64511" s="1">
        <v>14</v>
      </c>
      <c r="B64511" s="1">
        <v>6</v>
      </c>
      <c r="C64511" s="1">
        <v>1</v>
      </c>
      <c r="D64511" s="1" t="s">
        <v>3</v>
      </c>
      <c r="E64511">
        <v>0.8712053035167554</v>
      </c>
    </row>
    <row r="64512" spans="1:5" x14ac:dyDescent="0.25">
      <c r="A64512" s="1">
        <v>14</v>
      </c>
      <c r="B64512" s="1">
        <v>6</v>
      </c>
      <c r="C64512" s="1">
        <v>1</v>
      </c>
      <c r="D64512" s="1" t="s">
        <v>3</v>
      </c>
      <c r="E64512">
        <v>0.25922965246183327</v>
      </c>
    </row>
    <row r="64513" spans="1:5" x14ac:dyDescent="0.25">
      <c r="A64513" s="1">
        <v>14</v>
      </c>
      <c r="B64513" s="1">
        <v>6</v>
      </c>
      <c r="C64513" s="1">
        <v>1</v>
      </c>
      <c r="D64513" s="1" t="s">
        <v>3</v>
      </c>
      <c r="E64513">
        <v>0.27051897128267333</v>
      </c>
    </row>
    <row r="64514" spans="1:5" x14ac:dyDescent="0.25">
      <c r="A64514" s="1">
        <v>14</v>
      </c>
      <c r="B64514" s="1">
        <v>6</v>
      </c>
      <c r="C64514" s="1">
        <v>1</v>
      </c>
      <c r="D64514" s="1" t="s">
        <v>3</v>
      </c>
      <c r="E64514">
        <v>0.92223215059536223</v>
      </c>
    </row>
    <row r="64515" spans="1:5" x14ac:dyDescent="0.25">
      <c r="A64515" s="1">
        <v>14</v>
      </c>
      <c r="B64515" s="1">
        <v>6</v>
      </c>
      <c r="C64515" s="1">
        <v>1</v>
      </c>
      <c r="D64515" s="1" t="s">
        <v>3</v>
      </c>
      <c r="E64515">
        <v>0.68678302790524404</v>
      </c>
    </row>
    <row r="64516" spans="1:5" x14ac:dyDescent="0.25">
      <c r="A64516" s="1">
        <v>14</v>
      </c>
      <c r="B64516" s="1">
        <v>6</v>
      </c>
      <c r="C64516" s="1">
        <v>1</v>
      </c>
      <c r="D64516" s="1" t="s">
        <v>3</v>
      </c>
      <c r="E64516">
        <v>0.57071557482907265</v>
      </c>
    </row>
    <row r="64517" spans="1:5" x14ac:dyDescent="0.25">
      <c r="A64517" s="1">
        <v>14</v>
      </c>
      <c r="B64517" s="1">
        <v>6</v>
      </c>
      <c r="C64517" s="1">
        <v>1</v>
      </c>
      <c r="D64517" s="1" t="s">
        <v>3</v>
      </c>
      <c r="E64517">
        <v>0.62542922606909779</v>
      </c>
    </row>
    <row r="64518" spans="1:5" x14ac:dyDescent="0.25">
      <c r="A64518" s="1">
        <v>14</v>
      </c>
      <c r="B64518" s="1">
        <v>6</v>
      </c>
      <c r="C64518" s="1">
        <v>1</v>
      </c>
      <c r="D64518" s="1" t="s">
        <v>3</v>
      </c>
      <c r="E64518">
        <v>0.81613860330077748</v>
      </c>
    </row>
    <row r="64519" spans="1:5" x14ac:dyDescent="0.25">
      <c r="A64519" s="1">
        <v>14</v>
      </c>
      <c r="B64519" s="1">
        <v>6</v>
      </c>
      <c r="C64519" s="1">
        <v>1</v>
      </c>
      <c r="D64519" s="1" t="s">
        <v>3</v>
      </c>
      <c r="E64519">
        <v>0.7958670086020414</v>
      </c>
    </row>
    <row r="64520" spans="1:5" x14ac:dyDescent="0.25">
      <c r="A64520" s="1">
        <v>14</v>
      </c>
      <c r="B64520" s="1">
        <v>6</v>
      </c>
      <c r="C64520" s="1">
        <v>1</v>
      </c>
      <c r="D64520" s="1" t="s">
        <v>3</v>
      </c>
      <c r="E64520">
        <v>0.10603892657668623</v>
      </c>
    </row>
    <row r="64521" spans="1:5" x14ac:dyDescent="0.25">
      <c r="A64521" s="1">
        <v>14</v>
      </c>
      <c r="B64521" s="1">
        <v>6</v>
      </c>
      <c r="C64521" s="1">
        <v>1</v>
      </c>
      <c r="D64521" s="1" t="s">
        <v>3</v>
      </c>
      <c r="E64521">
        <v>0.48185859367442108</v>
      </c>
    </row>
    <row r="64522" spans="1:5" x14ac:dyDescent="0.25">
      <c r="A64522" s="1">
        <v>14</v>
      </c>
      <c r="B64522" s="1">
        <v>6</v>
      </c>
      <c r="C64522" s="1">
        <v>1</v>
      </c>
      <c r="D64522" s="1" t="s">
        <v>3</v>
      </c>
      <c r="E64522">
        <v>0.60141243133980904</v>
      </c>
    </row>
    <row r="64523" spans="1:5" x14ac:dyDescent="0.25">
      <c r="A64523" s="1">
        <v>14</v>
      </c>
      <c r="B64523" s="1">
        <v>6</v>
      </c>
      <c r="C64523" s="1">
        <v>1</v>
      </c>
      <c r="D64523" s="1" t="s">
        <v>3</v>
      </c>
      <c r="E64523">
        <v>0.22254892711016483</v>
      </c>
    </row>
    <row r="64524" spans="1:5" x14ac:dyDescent="0.25">
      <c r="A64524" s="1">
        <v>14</v>
      </c>
      <c r="B64524" s="1">
        <v>6</v>
      </c>
      <c r="C64524" s="1">
        <v>1</v>
      </c>
      <c r="D64524" s="1" t="s">
        <v>3</v>
      </c>
      <c r="E64524">
        <v>0.58306895726792152</v>
      </c>
    </row>
    <row r="64525" spans="1:5" x14ac:dyDescent="0.25">
      <c r="A64525" s="1">
        <v>14</v>
      </c>
      <c r="B64525" s="1">
        <v>6</v>
      </c>
      <c r="C64525" s="1">
        <v>1</v>
      </c>
      <c r="D64525" s="1" t="s">
        <v>3</v>
      </c>
      <c r="E64525">
        <v>0.14871149067202372</v>
      </c>
    </row>
    <row r="64526" spans="1:5" x14ac:dyDescent="0.25">
      <c r="A64526" s="1">
        <v>14</v>
      </c>
      <c r="B64526" s="1">
        <v>6</v>
      </c>
      <c r="C64526" s="1">
        <v>1</v>
      </c>
      <c r="D64526" s="1" t="s">
        <v>3</v>
      </c>
      <c r="E64526">
        <v>0.24296611078071451</v>
      </c>
    </row>
    <row r="64527" spans="1:5" x14ac:dyDescent="0.25">
      <c r="A64527" s="1">
        <v>14</v>
      </c>
      <c r="B64527" s="1">
        <v>6</v>
      </c>
      <c r="C64527" s="1">
        <v>1</v>
      </c>
      <c r="D64527" s="1" t="s">
        <v>3</v>
      </c>
      <c r="E64527">
        <v>0.80285977250077467</v>
      </c>
    </row>
    <row r="64528" spans="1:5" x14ac:dyDescent="0.25">
      <c r="A64528" s="1">
        <v>14</v>
      </c>
      <c r="B64528" s="1">
        <v>6</v>
      </c>
      <c r="C64528" s="1">
        <v>1</v>
      </c>
      <c r="D64528" s="1" t="s">
        <v>3</v>
      </c>
      <c r="E64528">
        <v>0.38842670478434593</v>
      </c>
    </row>
    <row r="64529" spans="1:5" x14ac:dyDescent="0.25">
      <c r="A64529" s="1">
        <v>14</v>
      </c>
      <c r="B64529" s="1">
        <v>6</v>
      </c>
      <c r="C64529" s="1">
        <v>1</v>
      </c>
      <c r="D64529" s="1" t="s">
        <v>3</v>
      </c>
      <c r="E64529">
        <v>0.84824781105862346</v>
      </c>
    </row>
    <row r="64530" spans="1:5" x14ac:dyDescent="0.25">
      <c r="A64530" s="1">
        <v>14</v>
      </c>
      <c r="B64530" s="1">
        <v>6</v>
      </c>
      <c r="C64530" s="1">
        <v>1</v>
      </c>
      <c r="D64530" s="1" t="s">
        <v>3</v>
      </c>
      <c r="E64530">
        <v>0.97997524681725567</v>
      </c>
    </row>
    <row r="64531" spans="1:5" x14ac:dyDescent="0.25">
      <c r="A64531" s="1">
        <v>14</v>
      </c>
      <c r="B64531" s="1">
        <v>6</v>
      </c>
      <c r="C64531" s="1">
        <v>1</v>
      </c>
      <c r="D64531" s="1" t="s">
        <v>3</v>
      </c>
      <c r="E64531">
        <v>0.90230584256841051</v>
      </c>
    </row>
    <row r="64532" spans="1:5" x14ac:dyDescent="0.25">
      <c r="A64532" s="1">
        <v>14</v>
      </c>
      <c r="B64532" s="1">
        <v>6</v>
      </c>
      <c r="C64532" s="1">
        <v>1</v>
      </c>
      <c r="D64532" s="1" t="s">
        <v>3</v>
      </c>
      <c r="E64532">
        <v>0.2204869111038239</v>
      </c>
    </row>
    <row r="64533" spans="1:5" x14ac:dyDescent="0.25">
      <c r="A64533" s="1">
        <v>14</v>
      </c>
      <c r="B64533" s="1">
        <v>6</v>
      </c>
      <c r="C64533" s="1">
        <v>1</v>
      </c>
      <c r="D64533" s="1" t="s">
        <v>3</v>
      </c>
      <c r="E64533">
        <v>0.65396884355764118</v>
      </c>
    </row>
    <row r="64534" spans="1:5" x14ac:dyDescent="0.25">
      <c r="A64534" s="1">
        <v>14</v>
      </c>
      <c r="B64534" s="1">
        <v>6</v>
      </c>
      <c r="C64534" s="1">
        <v>1</v>
      </c>
      <c r="D64534" s="1" t="s">
        <v>3</v>
      </c>
      <c r="E64534">
        <v>0.17534139708524676</v>
      </c>
    </row>
    <row r="64535" spans="1:5" x14ac:dyDescent="0.25">
      <c r="A64535" s="1">
        <v>14</v>
      </c>
      <c r="B64535" s="1">
        <v>6</v>
      </c>
      <c r="C64535" s="1">
        <v>1</v>
      </c>
      <c r="D64535" s="1" t="s">
        <v>3</v>
      </c>
      <c r="E64535">
        <v>0.59473959446518843</v>
      </c>
    </row>
    <row r="64536" spans="1:5" x14ac:dyDescent="0.25">
      <c r="A64536" s="1">
        <v>14</v>
      </c>
      <c r="B64536" s="1">
        <v>6</v>
      </c>
      <c r="C64536" s="1">
        <v>1</v>
      </c>
      <c r="D64536" s="1" t="s">
        <v>3</v>
      </c>
      <c r="E64536">
        <v>1.5212850888901008E-2</v>
      </c>
    </row>
    <row r="64537" spans="1:5" x14ac:dyDescent="0.25">
      <c r="A64537" s="1">
        <v>14</v>
      </c>
      <c r="B64537" s="1">
        <v>6</v>
      </c>
      <c r="C64537" s="1">
        <v>1</v>
      </c>
      <c r="D64537" s="1" t="s">
        <v>3</v>
      </c>
      <c r="E64537">
        <v>0.47378240313089048</v>
      </c>
    </row>
    <row r="64538" spans="1:5" x14ac:dyDescent="0.25">
      <c r="A64538" s="1">
        <v>14</v>
      </c>
      <c r="B64538" s="1">
        <v>6</v>
      </c>
      <c r="C64538" s="1">
        <v>1</v>
      </c>
      <c r="D64538" s="1" t="s">
        <v>3</v>
      </c>
      <c r="E64538">
        <v>0.11444343186589778</v>
      </c>
    </row>
    <row r="64539" spans="1:5" x14ac:dyDescent="0.25">
      <c r="A64539" s="1">
        <v>14</v>
      </c>
      <c r="B64539" s="1">
        <v>6</v>
      </c>
      <c r="C64539" s="1">
        <v>1</v>
      </c>
      <c r="D64539" s="1" t="s">
        <v>3</v>
      </c>
      <c r="E64539">
        <v>0.74406289224983746</v>
      </c>
    </row>
    <row r="64540" spans="1:5" x14ac:dyDescent="0.25">
      <c r="A64540" s="1">
        <v>14</v>
      </c>
      <c r="B64540" s="1">
        <v>6</v>
      </c>
      <c r="C64540" s="1">
        <v>1</v>
      </c>
      <c r="D64540" s="1" t="s">
        <v>3</v>
      </c>
      <c r="E64540">
        <v>1.5417676111505574E-2</v>
      </c>
    </row>
    <row r="64541" spans="1:5" x14ac:dyDescent="0.25">
      <c r="A64541" s="1">
        <v>14</v>
      </c>
      <c r="B64541" s="1">
        <v>6</v>
      </c>
      <c r="C64541" s="1">
        <v>1</v>
      </c>
      <c r="D64541" s="1" t="s">
        <v>3</v>
      </c>
      <c r="E64541">
        <v>0.71117715463396636</v>
      </c>
    </row>
    <row r="64542" spans="1:5" x14ac:dyDescent="0.25">
      <c r="A64542" s="1">
        <v>14</v>
      </c>
      <c r="B64542" s="1">
        <v>6</v>
      </c>
      <c r="C64542" s="1">
        <v>1</v>
      </c>
      <c r="D64542" s="1" t="s">
        <v>3</v>
      </c>
      <c r="E64542">
        <v>0.44105495288837004</v>
      </c>
    </row>
    <row r="64543" spans="1:5" x14ac:dyDescent="0.25">
      <c r="A64543" s="1">
        <v>14</v>
      </c>
      <c r="B64543" s="1">
        <v>6</v>
      </c>
      <c r="C64543" s="1">
        <v>1</v>
      </c>
      <c r="D64543" s="1" t="s">
        <v>3</v>
      </c>
      <c r="E64543">
        <v>6.9681651126425326E-2</v>
      </c>
    </row>
    <row r="64544" spans="1:5" x14ac:dyDescent="0.25">
      <c r="A64544" s="1">
        <v>14</v>
      </c>
      <c r="B64544" s="1">
        <v>6</v>
      </c>
      <c r="C64544" s="1">
        <v>1</v>
      </c>
      <c r="D64544" s="1" t="s">
        <v>3</v>
      </c>
      <c r="E64544">
        <v>0.89711030089776522</v>
      </c>
    </row>
    <row r="64545" spans="1:5" x14ac:dyDescent="0.25">
      <c r="A64545" s="1">
        <v>14</v>
      </c>
      <c r="B64545" s="1">
        <v>6</v>
      </c>
      <c r="C64545" s="1">
        <v>1</v>
      </c>
      <c r="D64545" s="1" t="s">
        <v>3</v>
      </c>
      <c r="E64545">
        <v>0.9681015643175086</v>
      </c>
    </row>
    <row r="64546" spans="1:5" x14ac:dyDescent="0.25">
      <c r="A64546" s="1">
        <v>14</v>
      </c>
      <c r="B64546" s="1">
        <v>6</v>
      </c>
      <c r="C64546" s="1">
        <v>1</v>
      </c>
      <c r="D64546" s="1" t="s">
        <v>3</v>
      </c>
      <c r="E64546">
        <v>0.85838523182581083</v>
      </c>
    </row>
    <row r="64547" spans="1:5" x14ac:dyDescent="0.25">
      <c r="A64547" s="1">
        <v>14</v>
      </c>
      <c r="B64547" s="1">
        <v>6</v>
      </c>
      <c r="C64547" s="1">
        <v>1</v>
      </c>
      <c r="D64547" s="1" t="s">
        <v>3</v>
      </c>
      <c r="E64547">
        <v>0.64306341184189619</v>
      </c>
    </row>
    <row r="64548" spans="1:5" x14ac:dyDescent="0.25">
      <c r="A64548" s="1">
        <v>14</v>
      </c>
      <c r="B64548" s="1">
        <v>6</v>
      </c>
      <c r="C64548" s="1">
        <v>1</v>
      </c>
      <c r="D64548" s="1" t="s">
        <v>3</v>
      </c>
      <c r="E64548">
        <v>0.24002716799103618</v>
      </c>
    </row>
    <row r="64549" spans="1:5" x14ac:dyDescent="0.25">
      <c r="A64549" s="1">
        <v>14</v>
      </c>
      <c r="B64549" s="1">
        <v>6</v>
      </c>
      <c r="C64549" s="1">
        <v>1</v>
      </c>
      <c r="D64549" s="1" t="s">
        <v>3</v>
      </c>
      <c r="E64549">
        <v>0.95411253062376788</v>
      </c>
    </row>
    <row r="64550" spans="1:5" x14ac:dyDescent="0.25">
      <c r="A64550" s="1">
        <v>14</v>
      </c>
      <c r="B64550" s="1">
        <v>6</v>
      </c>
      <c r="C64550" s="1">
        <v>1</v>
      </c>
      <c r="D64550" s="1" t="s">
        <v>3</v>
      </c>
      <c r="E64550">
        <v>0.32192462929312127</v>
      </c>
    </row>
    <row r="64551" spans="1:5" x14ac:dyDescent="0.25">
      <c r="A64551" s="1">
        <v>14</v>
      </c>
      <c r="B64551" s="1">
        <v>6</v>
      </c>
      <c r="C64551" s="1">
        <v>1</v>
      </c>
      <c r="D64551" s="1" t="s">
        <v>3</v>
      </c>
      <c r="E64551">
        <v>0.30956249475921083</v>
      </c>
    </row>
    <row r="64552" spans="1:5" x14ac:dyDescent="0.25">
      <c r="A64552" s="1">
        <v>14</v>
      </c>
      <c r="B64552" s="1">
        <v>6</v>
      </c>
      <c r="C64552" s="1">
        <v>1</v>
      </c>
      <c r="D64552" s="1" t="s">
        <v>3</v>
      </c>
      <c r="E64552">
        <v>5.0327570808012312E-2</v>
      </c>
    </row>
    <row r="64553" spans="1:5" x14ac:dyDescent="0.25">
      <c r="A64553" s="1">
        <v>14</v>
      </c>
      <c r="B64553" s="1">
        <v>6</v>
      </c>
      <c r="C64553" s="1">
        <v>1</v>
      </c>
      <c r="D64553" s="1" t="s">
        <v>3</v>
      </c>
      <c r="E64553">
        <v>0.95673039331393406</v>
      </c>
    </row>
    <row r="64554" spans="1:5" x14ac:dyDescent="0.25">
      <c r="A64554" s="1">
        <v>14</v>
      </c>
      <c r="B64554" s="1">
        <v>6</v>
      </c>
      <c r="C64554" s="1">
        <v>1</v>
      </c>
      <c r="D64554" s="1" t="s">
        <v>3</v>
      </c>
      <c r="E64554">
        <v>0.25449344043343958</v>
      </c>
    </row>
    <row r="64555" spans="1:5" x14ac:dyDescent="0.25">
      <c r="A64555" s="1">
        <v>14</v>
      </c>
      <c r="B64555" s="1">
        <v>6</v>
      </c>
      <c r="C64555" s="1">
        <v>1</v>
      </c>
      <c r="D64555" s="1" t="s">
        <v>3</v>
      </c>
      <c r="E64555">
        <v>0.78039821754282446</v>
      </c>
    </row>
    <row r="64556" spans="1:5" x14ac:dyDescent="0.25">
      <c r="A64556" s="1">
        <v>14</v>
      </c>
      <c r="B64556" s="1">
        <v>6</v>
      </c>
      <c r="C64556" s="1">
        <v>1</v>
      </c>
      <c r="D64556" s="1" t="s">
        <v>3</v>
      </c>
      <c r="E64556">
        <v>0.22269556948743707</v>
      </c>
    </row>
    <row r="64557" spans="1:5" x14ac:dyDescent="0.25">
      <c r="A64557" s="1">
        <v>14</v>
      </c>
      <c r="B64557" s="1">
        <v>6</v>
      </c>
      <c r="C64557" s="1">
        <v>1</v>
      </c>
      <c r="D64557" s="1" t="s">
        <v>3</v>
      </c>
      <c r="E64557">
        <v>8.4398396356396344E-2</v>
      </c>
    </row>
    <row r="64558" spans="1:5" x14ac:dyDescent="0.25">
      <c r="A64558" s="1">
        <v>14</v>
      </c>
      <c r="B64558" s="1">
        <v>6</v>
      </c>
      <c r="C64558" s="1">
        <v>1</v>
      </c>
      <c r="D64558" s="1" t="s">
        <v>3</v>
      </c>
      <c r="E64558">
        <v>0.7323601869030063</v>
      </c>
    </row>
    <row r="64559" spans="1:5" x14ac:dyDescent="0.25">
      <c r="A64559" s="1">
        <v>14</v>
      </c>
      <c r="B64559" s="1">
        <v>6</v>
      </c>
      <c r="C64559" s="1">
        <v>1</v>
      </c>
      <c r="D64559" s="1" t="s">
        <v>3</v>
      </c>
      <c r="E64559">
        <v>0.64024211448481649</v>
      </c>
    </row>
    <row r="64560" spans="1:5" x14ac:dyDescent="0.25">
      <c r="A64560" s="1">
        <v>14</v>
      </c>
      <c r="B64560" s="1">
        <v>6</v>
      </c>
      <c r="C64560" s="1">
        <v>1</v>
      </c>
      <c r="D64560" s="1" t="s">
        <v>3</v>
      </c>
      <c r="E64560">
        <v>0.48260979568602014</v>
      </c>
    </row>
    <row r="64561" spans="1:5" x14ac:dyDescent="0.25">
      <c r="A64561" s="1">
        <v>14</v>
      </c>
      <c r="B64561" s="1">
        <v>6</v>
      </c>
      <c r="C64561" s="1">
        <v>1</v>
      </c>
      <c r="D64561" s="1" t="s">
        <v>3</v>
      </c>
      <c r="E64561">
        <v>0.48567066667821868</v>
      </c>
    </row>
    <row r="64562" spans="1:5" x14ac:dyDescent="0.25">
      <c r="A64562" s="1">
        <v>14</v>
      </c>
      <c r="B64562" s="1">
        <v>6</v>
      </c>
      <c r="C64562" s="1">
        <v>1</v>
      </c>
      <c r="D64562" s="1" t="s">
        <v>3</v>
      </c>
      <c r="E64562">
        <v>0.54859399837299039</v>
      </c>
    </row>
    <row r="64563" spans="1:5" x14ac:dyDescent="0.25">
      <c r="A64563" s="1">
        <v>14</v>
      </c>
      <c r="B64563" s="1">
        <v>6</v>
      </c>
      <c r="C64563" s="1">
        <v>1</v>
      </c>
      <c r="D64563" s="1" t="s">
        <v>3</v>
      </c>
      <c r="E64563">
        <v>0.69898369796908544</v>
      </c>
    </row>
    <row r="64564" spans="1:5" x14ac:dyDescent="0.25">
      <c r="A64564" s="1">
        <v>14</v>
      </c>
      <c r="B64564" s="1">
        <v>6</v>
      </c>
      <c r="C64564" s="1">
        <v>1</v>
      </c>
      <c r="D64564" s="1" t="s">
        <v>3</v>
      </c>
      <c r="E64564">
        <v>0.62667533445544465</v>
      </c>
    </row>
    <row r="64565" spans="1:5" x14ac:dyDescent="0.25">
      <c r="A64565" s="1">
        <v>14</v>
      </c>
      <c r="B64565" s="1">
        <v>6</v>
      </c>
      <c r="C64565" s="1">
        <v>1</v>
      </c>
      <c r="D64565" s="1" t="s">
        <v>3</v>
      </c>
      <c r="E64565">
        <v>0.70020114828766944</v>
      </c>
    </row>
    <row r="64566" spans="1:5" x14ac:dyDescent="0.25">
      <c r="A64566" s="1">
        <v>14</v>
      </c>
      <c r="B64566" s="1">
        <v>6</v>
      </c>
      <c r="C64566" s="1">
        <v>1</v>
      </c>
      <c r="D64566" s="1" t="s">
        <v>3</v>
      </c>
      <c r="E64566">
        <v>7.4576704919336656E-2</v>
      </c>
    </row>
    <row r="64567" spans="1:5" x14ac:dyDescent="0.25">
      <c r="A64567" s="1">
        <v>14</v>
      </c>
      <c r="B64567" s="1">
        <v>6</v>
      </c>
      <c r="C64567" s="1">
        <v>1</v>
      </c>
      <c r="D64567" s="1" t="s">
        <v>3</v>
      </c>
      <c r="E64567">
        <v>0.1044620243214418</v>
      </c>
    </row>
    <row r="64568" spans="1:5" x14ac:dyDescent="0.25">
      <c r="A64568" s="1">
        <v>14</v>
      </c>
      <c r="B64568" s="1">
        <v>6</v>
      </c>
      <c r="C64568" s="1">
        <v>1</v>
      </c>
      <c r="D64568" s="1" t="s">
        <v>3</v>
      </c>
      <c r="E64568">
        <v>0.25117776964857408</v>
      </c>
    </row>
    <row r="64569" spans="1:5" x14ac:dyDescent="0.25">
      <c r="A64569" s="1">
        <v>14</v>
      </c>
      <c r="B64569" s="1">
        <v>6</v>
      </c>
      <c r="C64569" s="1">
        <v>1</v>
      </c>
      <c r="D64569" s="1" t="s">
        <v>3</v>
      </c>
      <c r="E64569">
        <v>0.49345563239057089</v>
      </c>
    </row>
    <row r="64570" spans="1:5" x14ac:dyDescent="0.25">
      <c r="A64570" s="1">
        <v>14</v>
      </c>
      <c r="B64570" s="1">
        <v>6</v>
      </c>
      <c r="C64570" s="1">
        <v>1</v>
      </c>
      <c r="D64570" s="1" t="s">
        <v>3</v>
      </c>
      <c r="E64570">
        <v>0.78312321801514373</v>
      </c>
    </row>
    <row r="64571" spans="1:5" x14ac:dyDescent="0.25">
      <c r="A64571" s="1">
        <v>14</v>
      </c>
      <c r="B64571" s="1">
        <v>6</v>
      </c>
      <c r="C64571" s="1">
        <v>1</v>
      </c>
      <c r="D64571" s="1" t="s">
        <v>3</v>
      </c>
      <c r="E64571">
        <v>0.90607680084118225</v>
      </c>
    </row>
    <row r="64572" spans="1:5" x14ac:dyDescent="0.25">
      <c r="A64572" s="1">
        <v>14</v>
      </c>
      <c r="B64572" s="1">
        <v>6</v>
      </c>
      <c r="C64572" s="1">
        <v>1</v>
      </c>
      <c r="D64572" s="1" t="s">
        <v>3</v>
      </c>
      <c r="E64572">
        <v>0.35770872027881184</v>
      </c>
    </row>
    <row r="64573" spans="1:5" x14ac:dyDescent="0.25">
      <c r="A64573" s="1">
        <v>14</v>
      </c>
      <c r="B64573" s="1">
        <v>6</v>
      </c>
      <c r="C64573" s="1">
        <v>1</v>
      </c>
      <c r="D64573" s="1" t="s">
        <v>3</v>
      </c>
      <c r="E64573">
        <v>0.37107285734981765</v>
      </c>
    </row>
    <row r="64574" spans="1:5" x14ac:dyDescent="0.25">
      <c r="A64574" s="1">
        <v>14</v>
      </c>
      <c r="B64574" s="1">
        <v>6</v>
      </c>
      <c r="C64574" s="1">
        <v>1</v>
      </c>
      <c r="D64574" s="1" t="s">
        <v>3</v>
      </c>
      <c r="E64574">
        <v>0.63879524036887958</v>
      </c>
    </row>
    <row r="64575" spans="1:5" x14ac:dyDescent="0.25">
      <c r="A64575" s="1">
        <v>14</v>
      </c>
      <c r="B64575" s="1">
        <v>6</v>
      </c>
      <c r="C64575" s="1">
        <v>1</v>
      </c>
      <c r="D64575" s="1" t="s">
        <v>3</v>
      </c>
      <c r="E64575">
        <v>5.5222070457195627E-2</v>
      </c>
    </row>
    <row r="64576" spans="1:5" x14ac:dyDescent="0.25">
      <c r="A64576" s="1">
        <v>14</v>
      </c>
      <c r="B64576" s="1">
        <v>6</v>
      </c>
      <c r="C64576" s="1">
        <v>1</v>
      </c>
      <c r="D64576" s="1" t="s">
        <v>3</v>
      </c>
      <c r="E64576">
        <v>0.38489556084786547</v>
      </c>
    </row>
    <row r="64577" spans="1:5" x14ac:dyDescent="0.25">
      <c r="A64577" s="1">
        <v>14</v>
      </c>
      <c r="B64577" s="1">
        <v>6</v>
      </c>
      <c r="C64577" s="1">
        <v>1</v>
      </c>
      <c r="D64577" s="1" t="s">
        <v>3</v>
      </c>
      <c r="E64577">
        <v>0.67209427887470918</v>
      </c>
    </row>
    <row r="64578" spans="1:5" x14ac:dyDescent="0.25">
      <c r="A64578" s="1">
        <v>14</v>
      </c>
      <c r="B64578" s="1">
        <v>6</v>
      </c>
      <c r="C64578" s="1">
        <v>1</v>
      </c>
      <c r="D64578" s="1" t="s">
        <v>3</v>
      </c>
      <c r="E64578">
        <v>0.61290758855672145</v>
      </c>
    </row>
    <row r="64579" spans="1:5" x14ac:dyDescent="0.25">
      <c r="A64579" s="1">
        <v>14</v>
      </c>
      <c r="B64579" s="1">
        <v>6</v>
      </c>
      <c r="C64579" s="1">
        <v>1</v>
      </c>
      <c r="D64579" s="1" t="s">
        <v>3</v>
      </c>
      <c r="E64579">
        <v>0.70674278593489126</v>
      </c>
    </row>
    <row r="64580" spans="1:5" x14ac:dyDescent="0.25">
      <c r="A64580" s="1">
        <v>14</v>
      </c>
      <c r="B64580" s="1">
        <v>6</v>
      </c>
      <c r="C64580" s="1">
        <v>1</v>
      </c>
      <c r="D64580" s="1" t="s">
        <v>3</v>
      </c>
      <c r="E64580">
        <v>2.3646059967542765E-2</v>
      </c>
    </row>
    <row r="64581" spans="1:5" x14ac:dyDescent="0.25">
      <c r="A64581" s="1">
        <v>14</v>
      </c>
      <c r="B64581" s="1">
        <v>6</v>
      </c>
      <c r="C64581" s="1">
        <v>1</v>
      </c>
      <c r="D64581" s="1" t="s">
        <v>3</v>
      </c>
      <c r="E64581">
        <v>0.34727892875184219</v>
      </c>
    </row>
    <row r="64582" spans="1:5" x14ac:dyDescent="0.25">
      <c r="A64582" s="1">
        <v>14</v>
      </c>
      <c r="B64582" s="1">
        <v>6</v>
      </c>
      <c r="C64582" s="1">
        <v>1</v>
      </c>
      <c r="D64582" s="1" t="s">
        <v>3</v>
      </c>
      <c r="E64582">
        <v>0.64166702219117377</v>
      </c>
    </row>
    <row r="64583" spans="1:5" x14ac:dyDescent="0.25">
      <c r="A64583" s="1">
        <v>14</v>
      </c>
      <c r="B64583" s="1">
        <v>6</v>
      </c>
      <c r="C64583" s="1">
        <v>1</v>
      </c>
      <c r="D64583" s="1" t="s">
        <v>3</v>
      </c>
      <c r="E64583">
        <v>0.40293768563882859</v>
      </c>
    </row>
    <row r="64584" spans="1:5" x14ac:dyDescent="0.25">
      <c r="A64584" s="1">
        <v>14</v>
      </c>
      <c r="B64584" s="1">
        <v>6</v>
      </c>
      <c r="C64584" s="1">
        <v>1</v>
      </c>
      <c r="D64584" s="1" t="s">
        <v>3</v>
      </c>
      <c r="E64584">
        <v>0.45641121648000549</v>
      </c>
    </row>
    <row r="64585" spans="1:5" x14ac:dyDescent="0.25">
      <c r="A64585" s="1">
        <v>14</v>
      </c>
      <c r="B64585" s="1">
        <v>6</v>
      </c>
      <c r="C64585" s="1">
        <v>1</v>
      </c>
      <c r="D64585" s="1" t="s">
        <v>3</v>
      </c>
      <c r="E64585">
        <v>0.65175387899492709</v>
      </c>
    </row>
    <row r="64586" spans="1:5" x14ac:dyDescent="0.25">
      <c r="A64586" s="1">
        <v>14</v>
      </c>
      <c r="B64586" s="1">
        <v>6</v>
      </c>
      <c r="C64586" s="1">
        <v>1</v>
      </c>
      <c r="D64586" s="1" t="s">
        <v>3</v>
      </c>
      <c r="E64586">
        <v>0.55873064481963131</v>
      </c>
    </row>
    <row r="64587" spans="1:5" x14ac:dyDescent="0.25">
      <c r="A64587" s="1">
        <v>14</v>
      </c>
      <c r="B64587" s="1">
        <v>6</v>
      </c>
      <c r="C64587" s="1">
        <v>1</v>
      </c>
      <c r="D64587" s="1" t="s">
        <v>3</v>
      </c>
      <c r="E64587">
        <v>0.68722574259306302</v>
      </c>
    </row>
    <row r="64588" spans="1:5" x14ac:dyDescent="0.25">
      <c r="A64588" s="1">
        <v>14</v>
      </c>
      <c r="B64588" s="1">
        <v>6</v>
      </c>
      <c r="C64588" s="1">
        <v>1</v>
      </c>
      <c r="D64588" s="1" t="s">
        <v>3</v>
      </c>
      <c r="E64588">
        <v>7.1485668577792372E-2</v>
      </c>
    </row>
    <row r="64589" spans="1:5" x14ac:dyDescent="0.25">
      <c r="A64589" s="1">
        <v>14</v>
      </c>
      <c r="B64589" s="1">
        <v>6</v>
      </c>
      <c r="C64589" s="1">
        <v>1</v>
      </c>
      <c r="D64589" s="1" t="s">
        <v>3</v>
      </c>
      <c r="E64589">
        <v>0.41324068456379448</v>
      </c>
    </row>
    <row r="64590" spans="1:5" x14ac:dyDescent="0.25">
      <c r="A64590" s="1">
        <v>14</v>
      </c>
      <c r="B64590" s="1">
        <v>6</v>
      </c>
      <c r="C64590" s="1">
        <v>1</v>
      </c>
      <c r="D64590" s="1" t="s">
        <v>3</v>
      </c>
      <c r="E64590">
        <v>0.43191570149162406</v>
      </c>
    </row>
    <row r="64591" spans="1:5" x14ac:dyDescent="0.25">
      <c r="A64591" s="1">
        <v>14</v>
      </c>
      <c r="B64591" s="1">
        <v>6</v>
      </c>
      <c r="C64591" s="1">
        <v>1</v>
      </c>
      <c r="D64591" s="1" t="s">
        <v>3</v>
      </c>
      <c r="E64591">
        <v>0.52800987583956827</v>
      </c>
    </row>
    <row r="64592" spans="1:5" x14ac:dyDescent="0.25">
      <c r="A64592" s="1">
        <v>14</v>
      </c>
      <c r="B64592" s="1">
        <v>6</v>
      </c>
      <c r="C64592" s="1">
        <v>1</v>
      </c>
      <c r="D64592" s="1" t="s">
        <v>3</v>
      </c>
      <c r="E64592">
        <v>0.54120807192619402</v>
      </c>
    </row>
    <row r="64593" spans="1:5" x14ac:dyDescent="0.25">
      <c r="A64593" s="1">
        <v>14</v>
      </c>
      <c r="B64593" s="1">
        <v>6</v>
      </c>
      <c r="C64593" s="1">
        <v>1</v>
      </c>
      <c r="D64593" s="1" t="s">
        <v>3</v>
      </c>
      <c r="E64593">
        <v>0.97359387042089318</v>
      </c>
    </row>
    <row r="64594" spans="1:5" x14ac:dyDescent="0.25">
      <c r="A64594" s="1">
        <v>14</v>
      </c>
      <c r="B64594" s="1">
        <v>6</v>
      </c>
      <c r="C64594" s="1">
        <v>1</v>
      </c>
      <c r="D64594" s="1" t="s">
        <v>3</v>
      </c>
      <c r="E64594">
        <v>2.9699418455828464E-2</v>
      </c>
    </row>
    <row r="64595" spans="1:5" x14ac:dyDescent="0.25">
      <c r="A64595" s="1">
        <v>14</v>
      </c>
      <c r="B64595" s="1">
        <v>6</v>
      </c>
      <c r="C64595" s="1">
        <v>1</v>
      </c>
      <c r="D64595" s="1" t="s">
        <v>3</v>
      </c>
      <c r="E64595">
        <v>0.127276315225621</v>
      </c>
    </row>
    <row r="64596" spans="1:5" x14ac:dyDescent="0.25">
      <c r="A64596" s="1">
        <v>14</v>
      </c>
      <c r="B64596" s="1">
        <v>6</v>
      </c>
      <c r="C64596" s="1">
        <v>1</v>
      </c>
      <c r="D64596" s="1" t="s">
        <v>3</v>
      </c>
      <c r="E64596">
        <v>2.365021934141498E-2</v>
      </c>
    </row>
    <row r="64597" spans="1:5" x14ac:dyDescent="0.25">
      <c r="A64597" s="1">
        <v>14</v>
      </c>
      <c r="B64597" s="1">
        <v>6</v>
      </c>
      <c r="C64597" s="1">
        <v>1</v>
      </c>
      <c r="D64597" s="1" t="s">
        <v>3</v>
      </c>
      <c r="E64597">
        <v>0.58460614553103296</v>
      </c>
    </row>
    <row r="64598" spans="1:5" x14ac:dyDescent="0.25">
      <c r="A64598" s="1">
        <v>14</v>
      </c>
      <c r="B64598" s="1">
        <v>6</v>
      </c>
      <c r="C64598" s="1">
        <v>1</v>
      </c>
      <c r="D64598" s="1" t="s">
        <v>3</v>
      </c>
      <c r="E64598">
        <v>0.82462822377700729</v>
      </c>
    </row>
    <row r="64599" spans="1:5" x14ac:dyDescent="0.25">
      <c r="A64599" s="1">
        <v>14</v>
      </c>
      <c r="B64599" s="1">
        <v>6</v>
      </c>
      <c r="C64599" s="1">
        <v>1</v>
      </c>
      <c r="D64599" s="1" t="s">
        <v>3</v>
      </c>
      <c r="E64599">
        <v>0.27930078774033384</v>
      </c>
    </row>
    <row r="64600" spans="1:5" x14ac:dyDescent="0.25">
      <c r="A64600" s="1">
        <v>14</v>
      </c>
      <c r="B64600" s="1">
        <v>6</v>
      </c>
      <c r="C64600" s="1">
        <v>1</v>
      </c>
      <c r="D64600" s="1" t="s">
        <v>3</v>
      </c>
      <c r="E64600">
        <v>0.96546587999114986</v>
      </c>
    </row>
    <row r="64601" spans="1:5" x14ac:dyDescent="0.25">
      <c r="A64601" s="1">
        <v>14</v>
      </c>
      <c r="B64601" s="1">
        <v>6</v>
      </c>
      <c r="C64601" s="1">
        <v>1</v>
      </c>
      <c r="D64601" s="1" t="s">
        <v>3</v>
      </c>
      <c r="E64601">
        <v>0.9864064247911154</v>
      </c>
    </row>
    <row r="64602" spans="1:5" x14ac:dyDescent="0.25">
      <c r="A64602" s="1">
        <v>14</v>
      </c>
      <c r="B64602" s="1">
        <v>6</v>
      </c>
      <c r="C64602" s="1">
        <v>1</v>
      </c>
      <c r="D64602" s="1" t="s">
        <v>3</v>
      </c>
      <c r="E64602">
        <v>0.40097289661991886</v>
      </c>
    </row>
    <row r="64603" spans="1:5" x14ac:dyDescent="0.25">
      <c r="A64603" s="1">
        <v>14</v>
      </c>
      <c r="B64603" s="1">
        <v>6</v>
      </c>
      <c r="C64603" s="1">
        <v>1</v>
      </c>
      <c r="D64603" s="1" t="s">
        <v>3</v>
      </c>
      <c r="E64603">
        <v>0.17767368973932751</v>
      </c>
    </row>
    <row r="64604" spans="1:5" x14ac:dyDescent="0.25">
      <c r="A64604" s="1">
        <v>14</v>
      </c>
      <c r="B64604" s="1">
        <v>6</v>
      </c>
      <c r="C64604" s="1">
        <v>1</v>
      </c>
      <c r="D64604" s="1" t="s">
        <v>3</v>
      </c>
      <c r="E64604">
        <v>0.37028044213654199</v>
      </c>
    </row>
    <row r="64605" spans="1:5" x14ac:dyDescent="0.25">
      <c r="A64605" s="1">
        <v>14</v>
      </c>
      <c r="B64605" s="1">
        <v>6</v>
      </c>
      <c r="C64605" s="1">
        <v>1</v>
      </c>
      <c r="D64605" s="1" t="s">
        <v>3</v>
      </c>
      <c r="E64605">
        <v>0.30395075004630945</v>
      </c>
    </row>
    <row r="64606" spans="1:5" x14ac:dyDescent="0.25">
      <c r="A64606" s="1">
        <v>14</v>
      </c>
      <c r="B64606" s="1">
        <v>6</v>
      </c>
      <c r="C64606" s="1">
        <v>1</v>
      </c>
      <c r="D64606" s="1" t="s">
        <v>3</v>
      </c>
      <c r="E64606">
        <v>0.33669401628706808</v>
      </c>
    </row>
    <row r="64607" spans="1:5" x14ac:dyDescent="0.25">
      <c r="A64607" s="1">
        <v>14</v>
      </c>
      <c r="B64607" s="1">
        <v>6</v>
      </c>
      <c r="C64607" s="1">
        <v>1</v>
      </c>
      <c r="D64607" s="1" t="s">
        <v>3</v>
      </c>
      <c r="E64607">
        <v>0.925070709829664</v>
      </c>
    </row>
    <row r="64608" spans="1:5" x14ac:dyDescent="0.25">
      <c r="A64608" s="1">
        <v>14</v>
      </c>
      <c r="B64608" s="1">
        <v>6</v>
      </c>
      <c r="C64608" s="1">
        <v>1</v>
      </c>
      <c r="D64608" s="1" t="s">
        <v>3</v>
      </c>
      <c r="E64608">
        <v>0.85202961230489105</v>
      </c>
    </row>
    <row r="64609" spans="1:5" x14ac:dyDescent="0.25">
      <c r="A64609" s="1">
        <v>14</v>
      </c>
      <c r="B64609" s="1">
        <v>6</v>
      </c>
      <c r="C64609" s="1">
        <v>1</v>
      </c>
      <c r="D64609" s="1" t="s">
        <v>3</v>
      </c>
      <c r="E64609">
        <v>5.7717846221739255E-2</v>
      </c>
    </row>
    <row r="64610" spans="1:5" x14ac:dyDescent="0.25">
      <c r="A64610" s="1">
        <v>14</v>
      </c>
      <c r="B64610" s="1">
        <v>6</v>
      </c>
      <c r="C64610" s="1">
        <v>1</v>
      </c>
      <c r="D64610" s="1" t="s">
        <v>3</v>
      </c>
      <c r="E64610">
        <v>0.8880569726245251</v>
      </c>
    </row>
    <row r="64611" spans="1:5" x14ac:dyDescent="0.25">
      <c r="A64611" s="1">
        <v>14</v>
      </c>
      <c r="B64611" s="1">
        <v>6</v>
      </c>
      <c r="C64611" s="1">
        <v>1</v>
      </c>
      <c r="D64611" s="1" t="s">
        <v>3</v>
      </c>
      <c r="E64611">
        <v>0.34972992889640242</v>
      </c>
    </row>
    <row r="64612" spans="1:5" x14ac:dyDescent="0.25">
      <c r="A64612" s="1">
        <v>14</v>
      </c>
      <c r="B64612" s="1">
        <v>6</v>
      </c>
      <c r="C64612" s="1">
        <v>1</v>
      </c>
      <c r="D64612" s="1" t="s">
        <v>3</v>
      </c>
      <c r="E64612">
        <v>0.43431817548747509</v>
      </c>
    </row>
    <row r="64613" spans="1:5" x14ac:dyDescent="0.25">
      <c r="A64613" s="1">
        <v>14</v>
      </c>
      <c r="B64613" s="1">
        <v>6</v>
      </c>
      <c r="C64613" s="1">
        <v>1</v>
      </c>
      <c r="D64613" s="1" t="s">
        <v>3</v>
      </c>
      <c r="E64613">
        <v>0.28177128749261238</v>
      </c>
    </row>
    <row r="64614" spans="1:5" x14ac:dyDescent="0.25">
      <c r="A64614" s="1">
        <v>14</v>
      </c>
      <c r="B64614" s="1">
        <v>6</v>
      </c>
      <c r="C64614" s="1">
        <v>1</v>
      </c>
      <c r="D64614" s="1" t="s">
        <v>3</v>
      </c>
      <c r="E64614">
        <v>0.50912918549410513</v>
      </c>
    </row>
    <row r="64615" spans="1:5" x14ac:dyDescent="0.25">
      <c r="A64615" s="1">
        <v>14</v>
      </c>
      <c r="B64615" s="1">
        <v>6</v>
      </c>
      <c r="C64615" s="1">
        <v>1</v>
      </c>
      <c r="D64615" s="1" t="s">
        <v>3</v>
      </c>
      <c r="E64615">
        <v>0.58819825108226875</v>
      </c>
    </row>
    <row r="64616" spans="1:5" x14ac:dyDescent="0.25">
      <c r="A64616" s="1">
        <v>14</v>
      </c>
      <c r="B64616" s="1">
        <v>6</v>
      </c>
      <c r="C64616" s="1">
        <v>1</v>
      </c>
      <c r="D64616" s="1" t="s">
        <v>3</v>
      </c>
      <c r="E64616">
        <v>0.76512224179248511</v>
      </c>
    </row>
    <row r="64617" spans="1:5" x14ac:dyDescent="0.25">
      <c r="A64617" s="1">
        <v>14</v>
      </c>
      <c r="B64617" s="1">
        <v>6</v>
      </c>
      <c r="C64617" s="1">
        <v>1</v>
      </c>
      <c r="D64617" s="1" t="s">
        <v>3</v>
      </c>
      <c r="E64617">
        <v>0.56912464892974779</v>
      </c>
    </row>
    <row r="64618" spans="1:5" x14ac:dyDescent="0.25">
      <c r="A64618" s="1">
        <v>14</v>
      </c>
      <c r="B64618" s="1">
        <v>6</v>
      </c>
      <c r="C64618" s="1">
        <v>1</v>
      </c>
      <c r="D64618" s="1" t="s">
        <v>3</v>
      </c>
      <c r="E64618">
        <v>2.6524609741589544E-2</v>
      </c>
    </row>
    <row r="64619" spans="1:5" x14ac:dyDescent="0.25">
      <c r="A64619" s="1">
        <v>14</v>
      </c>
      <c r="B64619" s="1">
        <v>6</v>
      </c>
      <c r="C64619" s="1">
        <v>1</v>
      </c>
      <c r="D64619" s="1" t="s">
        <v>3</v>
      </c>
      <c r="E64619">
        <v>0.19607289960496666</v>
      </c>
    </row>
    <row r="64620" spans="1:5" x14ac:dyDescent="0.25">
      <c r="A64620" s="1">
        <v>14</v>
      </c>
      <c r="B64620" s="1">
        <v>6</v>
      </c>
      <c r="C64620" s="1">
        <v>1</v>
      </c>
      <c r="D64620" s="1" t="s">
        <v>3</v>
      </c>
      <c r="E64620">
        <v>0.52111287612511736</v>
      </c>
    </row>
    <row r="64621" spans="1:5" x14ac:dyDescent="0.25">
      <c r="A64621" s="1">
        <v>14</v>
      </c>
      <c r="B64621" s="1">
        <v>6</v>
      </c>
      <c r="C64621" s="1">
        <v>1</v>
      </c>
      <c r="D64621" s="1" t="s">
        <v>3</v>
      </c>
      <c r="E64621">
        <v>0.35616831195420051</v>
      </c>
    </row>
    <row r="64622" spans="1:5" x14ac:dyDescent="0.25">
      <c r="A64622" s="1">
        <v>14</v>
      </c>
      <c r="B64622" s="1">
        <v>6</v>
      </c>
      <c r="C64622" s="1">
        <v>1</v>
      </c>
      <c r="D64622" s="1" t="s">
        <v>3</v>
      </c>
      <c r="E64622">
        <v>0.25634037374321261</v>
      </c>
    </row>
    <row r="64623" spans="1:5" x14ac:dyDescent="0.25">
      <c r="A64623" s="1">
        <v>14</v>
      </c>
      <c r="B64623" s="1">
        <v>6</v>
      </c>
      <c r="C64623" s="1">
        <v>1</v>
      </c>
      <c r="D64623" s="1" t="s">
        <v>3</v>
      </c>
      <c r="E64623">
        <v>0.38903417342373792</v>
      </c>
    </row>
    <row r="64624" spans="1:5" x14ac:dyDescent="0.25">
      <c r="A64624" s="1">
        <v>14</v>
      </c>
      <c r="B64624" s="1">
        <v>6</v>
      </c>
      <c r="C64624" s="1">
        <v>1</v>
      </c>
      <c r="D64624" s="1" t="s">
        <v>3</v>
      </c>
      <c r="E64624">
        <v>7.2157543728142093E-2</v>
      </c>
    </row>
    <row r="64625" spans="1:5" x14ac:dyDescent="0.25">
      <c r="A64625" s="1">
        <v>14</v>
      </c>
      <c r="B64625" s="1">
        <v>6</v>
      </c>
      <c r="C64625" s="1">
        <v>1</v>
      </c>
      <c r="D64625" s="1" t="s">
        <v>3</v>
      </c>
      <c r="E64625">
        <v>0.54744442465161158</v>
      </c>
    </row>
    <row r="64626" spans="1:5" x14ac:dyDescent="0.25">
      <c r="A64626" s="1">
        <v>14</v>
      </c>
      <c r="B64626" s="1">
        <v>6</v>
      </c>
      <c r="C64626" s="1">
        <v>1</v>
      </c>
      <c r="D64626" s="1" t="s">
        <v>3</v>
      </c>
      <c r="E64626">
        <v>0.60193304088281263</v>
      </c>
    </row>
    <row r="64627" spans="1:5" x14ac:dyDescent="0.25">
      <c r="A64627" s="1">
        <v>14</v>
      </c>
      <c r="B64627" s="1">
        <v>6</v>
      </c>
      <c r="C64627" s="1">
        <v>1</v>
      </c>
      <c r="D64627" s="1" t="s">
        <v>3</v>
      </c>
      <c r="E64627">
        <v>0.7742264523205068</v>
      </c>
    </row>
    <row r="64628" spans="1:5" x14ac:dyDescent="0.25">
      <c r="A64628" s="1">
        <v>14</v>
      </c>
      <c r="B64628" s="1">
        <v>6</v>
      </c>
      <c r="C64628" s="1">
        <v>1</v>
      </c>
      <c r="D64628" s="1" t="s">
        <v>3</v>
      </c>
      <c r="E64628">
        <v>0.73919323919048396</v>
      </c>
    </row>
    <row r="64629" spans="1:5" x14ac:dyDescent="0.25">
      <c r="A64629" s="1">
        <v>14</v>
      </c>
      <c r="B64629" s="1">
        <v>6</v>
      </c>
      <c r="C64629" s="1">
        <v>1</v>
      </c>
      <c r="D64629" s="1" t="s">
        <v>3</v>
      </c>
      <c r="E64629">
        <v>0.55438665390154385</v>
      </c>
    </row>
    <row r="64630" spans="1:5" x14ac:dyDescent="0.25">
      <c r="A64630" s="1">
        <v>14</v>
      </c>
      <c r="B64630" s="1">
        <v>6</v>
      </c>
      <c r="C64630" s="1">
        <v>1</v>
      </c>
      <c r="D64630" s="1" t="s">
        <v>3</v>
      </c>
      <c r="E64630">
        <v>4.4176594029243788E-3</v>
      </c>
    </row>
    <row r="64631" spans="1:5" x14ac:dyDescent="0.25">
      <c r="A64631" s="1">
        <v>14</v>
      </c>
      <c r="B64631" s="1">
        <v>6</v>
      </c>
      <c r="C64631" s="1">
        <v>1</v>
      </c>
      <c r="D64631" s="1" t="s">
        <v>3</v>
      </c>
      <c r="E64631">
        <v>0.60241753641536211</v>
      </c>
    </row>
    <row r="64632" spans="1:5" x14ac:dyDescent="0.25">
      <c r="A64632" s="1">
        <v>14</v>
      </c>
      <c r="B64632" s="1">
        <v>6</v>
      </c>
      <c r="C64632" s="1">
        <v>1</v>
      </c>
      <c r="D64632" s="1" t="s">
        <v>3</v>
      </c>
      <c r="E64632">
        <v>4.7620272324250257E-2</v>
      </c>
    </row>
    <row r="64633" spans="1:5" x14ac:dyDescent="0.25">
      <c r="A64633" s="1">
        <v>14</v>
      </c>
      <c r="B64633" s="1">
        <v>6</v>
      </c>
      <c r="C64633" s="1">
        <v>1</v>
      </c>
      <c r="D64633" s="1" t="s">
        <v>3</v>
      </c>
      <c r="E64633">
        <v>0.7327438475759217</v>
      </c>
    </row>
    <row r="64634" spans="1:5" x14ac:dyDescent="0.25">
      <c r="A64634" s="1">
        <v>14</v>
      </c>
      <c r="B64634" s="1">
        <v>6</v>
      </c>
      <c r="C64634" s="1">
        <v>1</v>
      </c>
      <c r="D64634" s="1" t="s">
        <v>3</v>
      </c>
      <c r="E64634">
        <v>0.74802929322979905</v>
      </c>
    </row>
    <row r="64635" spans="1:5" x14ac:dyDescent="0.25">
      <c r="A64635" s="1">
        <v>14</v>
      </c>
      <c r="B64635" s="1">
        <v>6</v>
      </c>
      <c r="C64635" s="1">
        <v>1</v>
      </c>
      <c r="D64635" s="1" t="s">
        <v>3</v>
      </c>
      <c r="E64635">
        <v>0.41949353831227421</v>
      </c>
    </row>
    <row r="64636" spans="1:5" x14ac:dyDescent="0.25">
      <c r="A64636" s="1">
        <v>14</v>
      </c>
      <c r="B64636" s="1">
        <v>6</v>
      </c>
      <c r="C64636" s="1">
        <v>1</v>
      </c>
      <c r="D64636" s="1" t="s">
        <v>3</v>
      </c>
      <c r="E64636">
        <v>0.28535655222294909</v>
      </c>
    </row>
    <row r="64637" spans="1:5" x14ac:dyDescent="0.25">
      <c r="A64637" s="1">
        <v>14</v>
      </c>
      <c r="B64637" s="1">
        <v>6</v>
      </c>
      <c r="C64637" s="1">
        <v>1</v>
      </c>
      <c r="D64637" s="1" t="s">
        <v>3</v>
      </c>
      <c r="E64637">
        <v>9.9911039219586661E-2</v>
      </c>
    </row>
    <row r="64638" spans="1:5" x14ac:dyDescent="0.25">
      <c r="A64638" s="1">
        <v>14</v>
      </c>
      <c r="B64638" s="1">
        <v>6</v>
      </c>
      <c r="C64638" s="1">
        <v>1</v>
      </c>
      <c r="D64638" s="1" t="s">
        <v>3</v>
      </c>
      <c r="E64638">
        <v>0.34841704952401509</v>
      </c>
    </row>
    <row r="64639" spans="1:5" x14ac:dyDescent="0.25">
      <c r="A64639" s="1">
        <v>14</v>
      </c>
      <c r="B64639" s="1">
        <v>6</v>
      </c>
      <c r="C64639" s="1">
        <v>1</v>
      </c>
      <c r="D64639" s="1" t="s">
        <v>3</v>
      </c>
      <c r="E64639">
        <v>0.88916839650603241</v>
      </c>
    </row>
    <row r="64640" spans="1:5" x14ac:dyDescent="0.25">
      <c r="A64640" s="1">
        <v>14</v>
      </c>
      <c r="B64640" s="1">
        <v>6</v>
      </c>
      <c r="C64640" s="1">
        <v>1</v>
      </c>
      <c r="D64640" s="1" t="s">
        <v>3</v>
      </c>
      <c r="E64640">
        <v>0.68376443157727296</v>
      </c>
    </row>
    <row r="64641" spans="1:5" x14ac:dyDescent="0.25">
      <c r="A64641" s="1">
        <v>14</v>
      </c>
      <c r="B64641" s="1">
        <v>6</v>
      </c>
      <c r="C64641" s="1">
        <v>1</v>
      </c>
      <c r="D64641" s="1" t="s">
        <v>3</v>
      </c>
      <c r="E64641">
        <v>0.32339100663346054</v>
      </c>
    </row>
    <row r="64642" spans="1:5" x14ac:dyDescent="0.25">
      <c r="A64642" s="1">
        <v>14</v>
      </c>
      <c r="B64642" s="1">
        <v>6</v>
      </c>
      <c r="C64642" s="1">
        <v>1</v>
      </c>
      <c r="D64642" s="1" t="s">
        <v>3</v>
      </c>
      <c r="E64642">
        <v>7.7101045092526244E-2</v>
      </c>
    </row>
    <row r="64643" spans="1:5" x14ac:dyDescent="0.25">
      <c r="A64643" s="1">
        <v>14</v>
      </c>
      <c r="B64643" s="1">
        <v>6</v>
      </c>
      <c r="C64643" s="1">
        <v>1</v>
      </c>
      <c r="D64643" s="1" t="s">
        <v>3</v>
      </c>
      <c r="E64643">
        <v>0.88159347438778501</v>
      </c>
    </row>
    <row r="64644" spans="1:5" x14ac:dyDescent="0.25">
      <c r="A64644" s="1">
        <v>14</v>
      </c>
      <c r="B64644" s="1">
        <v>6</v>
      </c>
      <c r="C64644" s="1">
        <v>1</v>
      </c>
      <c r="D64644" s="1" t="s">
        <v>3</v>
      </c>
      <c r="E64644">
        <v>0.19542823099014195</v>
      </c>
    </row>
    <row r="64645" spans="1:5" x14ac:dyDescent="0.25">
      <c r="A64645" s="1">
        <v>14</v>
      </c>
      <c r="B64645" s="1">
        <v>6</v>
      </c>
      <c r="C64645" s="1">
        <v>1</v>
      </c>
      <c r="D64645" s="1" t="s">
        <v>3</v>
      </c>
      <c r="E64645">
        <v>0.94993377117529221</v>
      </c>
    </row>
    <row r="64646" spans="1:5" x14ac:dyDescent="0.25">
      <c r="A64646" s="1">
        <v>14</v>
      </c>
      <c r="B64646" s="1">
        <v>6</v>
      </c>
      <c r="C64646" s="1">
        <v>1</v>
      </c>
      <c r="D64646" s="1" t="s">
        <v>3</v>
      </c>
      <c r="E64646">
        <v>0.29039067388237061</v>
      </c>
    </row>
    <row r="64647" spans="1:5" x14ac:dyDescent="0.25">
      <c r="A64647" s="1">
        <v>14</v>
      </c>
      <c r="B64647" s="1">
        <v>6</v>
      </c>
      <c r="C64647" s="1">
        <v>1</v>
      </c>
      <c r="D64647" s="1" t="s">
        <v>3</v>
      </c>
      <c r="E64647">
        <v>0.93962615517481107</v>
      </c>
    </row>
    <row r="64648" spans="1:5" x14ac:dyDescent="0.25">
      <c r="A64648" s="1">
        <v>14</v>
      </c>
      <c r="B64648" s="1">
        <v>6</v>
      </c>
      <c r="C64648" s="1">
        <v>1</v>
      </c>
      <c r="D64648" s="1" t="s">
        <v>3</v>
      </c>
      <c r="E64648">
        <v>0.70722565974335716</v>
      </c>
    </row>
    <row r="64649" spans="1:5" x14ac:dyDescent="0.25">
      <c r="A64649" s="1">
        <v>14</v>
      </c>
      <c r="B64649" s="1">
        <v>6</v>
      </c>
      <c r="C64649" s="1">
        <v>1</v>
      </c>
      <c r="D64649" s="1" t="s">
        <v>3</v>
      </c>
      <c r="E64649">
        <v>0.62495599941290558</v>
      </c>
    </row>
    <row r="64650" spans="1:5" x14ac:dyDescent="0.25">
      <c r="A64650" s="1">
        <v>14</v>
      </c>
      <c r="B64650" s="1">
        <v>6</v>
      </c>
      <c r="C64650" s="1">
        <v>1</v>
      </c>
      <c r="D64650" s="1" t="s">
        <v>3</v>
      </c>
      <c r="E64650">
        <v>0.99978502623641941</v>
      </c>
    </row>
    <row r="64651" spans="1:5" x14ac:dyDescent="0.25">
      <c r="A64651" s="1">
        <v>14</v>
      </c>
      <c r="B64651" s="1">
        <v>6</v>
      </c>
      <c r="C64651" s="1">
        <v>1</v>
      </c>
      <c r="D64651" s="1" t="s">
        <v>3</v>
      </c>
      <c r="E64651">
        <v>0.66457632452600379</v>
      </c>
    </row>
    <row r="64652" spans="1:5" x14ac:dyDescent="0.25">
      <c r="A64652" s="1">
        <v>14</v>
      </c>
      <c r="B64652" s="1">
        <v>6</v>
      </c>
      <c r="C64652" s="1">
        <v>1</v>
      </c>
      <c r="D64652" s="1" t="s">
        <v>3</v>
      </c>
      <c r="E64652">
        <v>0.20888033941879913</v>
      </c>
    </row>
    <row r="64653" spans="1:5" x14ac:dyDescent="0.25">
      <c r="A64653" s="1">
        <v>14</v>
      </c>
      <c r="B64653" s="1">
        <v>6</v>
      </c>
      <c r="C64653" s="1">
        <v>1</v>
      </c>
      <c r="D64653" s="1" t="s">
        <v>3</v>
      </c>
      <c r="E64653">
        <v>9.8038443400687347E-2</v>
      </c>
    </row>
    <row r="64654" spans="1:5" x14ac:dyDescent="0.25">
      <c r="A64654" s="1">
        <v>14</v>
      </c>
      <c r="B64654" s="1">
        <v>6</v>
      </c>
      <c r="C64654" s="1">
        <v>1</v>
      </c>
      <c r="D64654" s="1" t="s">
        <v>3</v>
      </c>
      <c r="E64654">
        <v>0.60635974698405626</v>
      </c>
    </row>
    <row r="64655" spans="1:5" x14ac:dyDescent="0.25">
      <c r="A64655" s="1">
        <v>14</v>
      </c>
      <c r="B64655" s="1">
        <v>6</v>
      </c>
      <c r="C64655" s="1">
        <v>1</v>
      </c>
      <c r="D64655" s="1" t="s">
        <v>3</v>
      </c>
      <c r="E64655">
        <v>0.93589268195097264</v>
      </c>
    </row>
    <row r="64656" spans="1:5" x14ac:dyDescent="0.25">
      <c r="A64656" s="1">
        <v>14</v>
      </c>
      <c r="B64656" s="1">
        <v>6</v>
      </c>
      <c r="C64656" s="1">
        <v>1</v>
      </c>
      <c r="D64656" s="1" t="s">
        <v>3</v>
      </c>
      <c r="E64656">
        <v>0.29348413213675573</v>
      </c>
    </row>
    <row r="64657" spans="1:5" x14ac:dyDescent="0.25">
      <c r="A64657" s="1">
        <v>14</v>
      </c>
      <c r="B64657" s="1">
        <v>6</v>
      </c>
      <c r="C64657" s="1">
        <v>1</v>
      </c>
      <c r="D64657" s="1" t="s">
        <v>3</v>
      </c>
      <c r="E64657">
        <v>0.18573692329362845</v>
      </c>
    </row>
    <row r="64658" spans="1:5" x14ac:dyDescent="0.25">
      <c r="A64658" s="1">
        <v>14</v>
      </c>
      <c r="B64658" s="1">
        <v>6</v>
      </c>
      <c r="C64658" s="1">
        <v>1</v>
      </c>
      <c r="D64658" s="1" t="s">
        <v>3</v>
      </c>
      <c r="E64658">
        <v>0.59504072242586703</v>
      </c>
    </row>
    <row r="64659" spans="1:5" x14ac:dyDescent="0.25">
      <c r="A64659" s="1">
        <v>14</v>
      </c>
      <c r="B64659" s="1">
        <v>6</v>
      </c>
      <c r="C64659" s="1">
        <v>1</v>
      </c>
      <c r="D64659" s="1" t="s">
        <v>3</v>
      </c>
      <c r="E64659">
        <v>0.83626435686296219</v>
      </c>
    </row>
    <row r="64660" spans="1:5" x14ac:dyDescent="0.25">
      <c r="A64660" s="1">
        <v>14</v>
      </c>
      <c r="B64660" s="1">
        <v>6</v>
      </c>
      <c r="C64660" s="1">
        <v>1</v>
      </c>
      <c r="D64660" s="1" t="s">
        <v>3</v>
      </c>
      <c r="E64660">
        <v>0.48216413561709692</v>
      </c>
    </row>
    <row r="64661" spans="1:5" x14ac:dyDescent="0.25">
      <c r="A64661" s="1">
        <v>14</v>
      </c>
      <c r="B64661" s="1">
        <v>6</v>
      </c>
      <c r="C64661" s="1">
        <v>1</v>
      </c>
      <c r="D64661" s="1" t="s">
        <v>3</v>
      </c>
      <c r="E64661">
        <v>0.86162619811942565</v>
      </c>
    </row>
    <row r="64662" spans="1:5" x14ac:dyDescent="0.25">
      <c r="A64662" s="1">
        <v>14</v>
      </c>
      <c r="B64662" s="1">
        <v>6</v>
      </c>
      <c r="C64662" s="1">
        <v>1</v>
      </c>
      <c r="D64662" s="1" t="s">
        <v>3</v>
      </c>
      <c r="E64662">
        <v>0.22187416360522016</v>
      </c>
    </row>
    <row r="64663" spans="1:5" x14ac:dyDescent="0.25">
      <c r="A64663" s="1">
        <v>14</v>
      </c>
      <c r="B64663" s="1">
        <v>6</v>
      </c>
      <c r="C64663" s="1">
        <v>1</v>
      </c>
      <c r="D64663" s="1" t="s">
        <v>3</v>
      </c>
      <c r="E64663">
        <v>0.3211160745701086</v>
      </c>
    </row>
    <row r="64664" spans="1:5" x14ac:dyDescent="0.25">
      <c r="A64664" s="1">
        <v>14</v>
      </c>
      <c r="B64664" s="1">
        <v>6</v>
      </c>
      <c r="C64664" s="1">
        <v>1</v>
      </c>
      <c r="D64664" s="1" t="s">
        <v>3</v>
      </c>
      <c r="E64664">
        <v>0.96149475367300019</v>
      </c>
    </row>
    <row r="64665" spans="1:5" x14ac:dyDescent="0.25">
      <c r="A64665" s="1">
        <v>15</v>
      </c>
      <c r="B64665" s="1">
        <v>6</v>
      </c>
      <c r="C64665" s="1">
        <v>1</v>
      </c>
      <c r="D64665" s="1" t="s">
        <v>3</v>
      </c>
      <c r="E64665">
        <v>1988461</v>
      </c>
    </row>
    <row r="64666" spans="1:5" x14ac:dyDescent="0.25">
      <c r="A64666" s="1">
        <v>15</v>
      </c>
      <c r="B64666" s="1">
        <v>6</v>
      </c>
      <c r="C64666" s="1">
        <v>1</v>
      </c>
      <c r="D64666" s="1" t="s">
        <v>3</v>
      </c>
      <c r="E64666">
        <v>0.29027604310327271</v>
      </c>
    </row>
    <row r="64667" spans="1:5" x14ac:dyDescent="0.25">
      <c r="A64667" s="1">
        <v>15</v>
      </c>
      <c r="B64667" s="1">
        <v>6</v>
      </c>
      <c r="C64667" s="1">
        <v>1</v>
      </c>
      <c r="D64667" s="1" t="s">
        <v>3</v>
      </c>
      <c r="E64667">
        <v>0.49730862555888655</v>
      </c>
    </row>
    <row r="64668" spans="1:5" x14ac:dyDescent="0.25">
      <c r="A64668" s="1">
        <v>15</v>
      </c>
      <c r="B64668" s="1">
        <v>6</v>
      </c>
      <c r="C64668" s="1">
        <v>1</v>
      </c>
      <c r="D64668" s="1" t="s">
        <v>3</v>
      </c>
      <c r="E64668">
        <v>0.33832230663266594</v>
      </c>
    </row>
    <row r="64669" spans="1:5" x14ac:dyDescent="0.25">
      <c r="A64669" s="1">
        <v>15</v>
      </c>
      <c r="B64669" s="1">
        <v>6</v>
      </c>
      <c r="C64669" s="1">
        <v>1</v>
      </c>
      <c r="D64669" s="1" t="s">
        <v>3</v>
      </c>
      <c r="E64669">
        <v>0.79546276232491508</v>
      </c>
    </row>
    <row r="64670" spans="1:5" x14ac:dyDescent="0.25">
      <c r="A64670" s="1">
        <v>15</v>
      </c>
      <c r="B64670" s="1">
        <v>6</v>
      </c>
      <c r="C64670" s="1">
        <v>1</v>
      </c>
      <c r="D64670" s="1" t="s">
        <v>3</v>
      </c>
      <c r="E64670">
        <v>0.88729456340757029</v>
      </c>
    </row>
    <row r="64671" spans="1:5" x14ac:dyDescent="0.25">
      <c r="A64671" s="1">
        <v>15</v>
      </c>
      <c r="B64671" s="1">
        <v>6</v>
      </c>
      <c r="C64671" s="1">
        <v>1</v>
      </c>
      <c r="D64671" s="1" t="s">
        <v>3</v>
      </c>
      <c r="E64671">
        <v>5.0193576052017574E-2</v>
      </c>
    </row>
    <row r="64672" spans="1:5" x14ac:dyDescent="0.25">
      <c r="A64672" s="1">
        <v>15</v>
      </c>
      <c r="B64672" s="1">
        <v>6</v>
      </c>
      <c r="C64672" s="1">
        <v>1</v>
      </c>
      <c r="D64672" s="1" t="s">
        <v>3</v>
      </c>
      <c r="E64672">
        <v>0.89483132100641849</v>
      </c>
    </row>
    <row r="64673" spans="1:5" x14ac:dyDescent="0.25">
      <c r="A64673" s="1">
        <v>15</v>
      </c>
      <c r="B64673" s="1">
        <v>6</v>
      </c>
      <c r="C64673" s="1">
        <v>1</v>
      </c>
      <c r="D64673" s="1" t="s">
        <v>3</v>
      </c>
      <c r="E64673">
        <v>0.84516970307737993</v>
      </c>
    </row>
    <row r="64674" spans="1:5" x14ac:dyDescent="0.25">
      <c r="A64674" s="1">
        <v>15</v>
      </c>
      <c r="B64674" s="1">
        <v>6</v>
      </c>
      <c r="C64674" s="1">
        <v>1</v>
      </c>
      <c r="D64674" s="1" t="s">
        <v>3</v>
      </c>
      <c r="E64674">
        <v>2.7164376735146711E-2</v>
      </c>
    </row>
    <row r="64675" spans="1:5" x14ac:dyDescent="0.25">
      <c r="A64675" s="1">
        <v>15</v>
      </c>
      <c r="B64675" s="1">
        <v>6</v>
      </c>
      <c r="C64675" s="1">
        <v>1</v>
      </c>
      <c r="D64675" s="1" t="s">
        <v>3</v>
      </c>
      <c r="E64675">
        <v>0.66104410408456826</v>
      </c>
    </row>
    <row r="64676" spans="1:5" x14ac:dyDescent="0.25">
      <c r="A64676" s="1">
        <v>15</v>
      </c>
      <c r="B64676" s="1">
        <v>6</v>
      </c>
      <c r="C64676" s="1">
        <v>1</v>
      </c>
      <c r="D64676" s="1" t="s">
        <v>3</v>
      </c>
      <c r="E64676">
        <v>0.26776727530267819</v>
      </c>
    </row>
    <row r="64677" spans="1:5" x14ac:dyDescent="0.25">
      <c r="A64677" s="1">
        <v>15</v>
      </c>
      <c r="B64677" s="1">
        <v>6</v>
      </c>
      <c r="C64677" s="1">
        <v>1</v>
      </c>
      <c r="D64677" s="1" t="s">
        <v>3</v>
      </c>
      <c r="E64677">
        <v>0.37582541810913683</v>
      </c>
    </row>
    <row r="64678" spans="1:5" x14ac:dyDescent="0.25">
      <c r="A64678" s="1">
        <v>15</v>
      </c>
      <c r="B64678" s="1">
        <v>6</v>
      </c>
      <c r="C64678" s="1">
        <v>1</v>
      </c>
      <c r="D64678" s="1" t="s">
        <v>3</v>
      </c>
      <c r="E64678">
        <v>0.74034495932709932</v>
      </c>
    </row>
    <row r="64679" spans="1:5" x14ac:dyDescent="0.25">
      <c r="A64679" s="1">
        <v>15</v>
      </c>
      <c r="B64679" s="1">
        <v>6</v>
      </c>
      <c r="C64679" s="1">
        <v>1</v>
      </c>
      <c r="D64679" s="1" t="s">
        <v>3</v>
      </c>
      <c r="E64679">
        <v>0.74511071175764343</v>
      </c>
    </row>
    <row r="64680" spans="1:5" x14ac:dyDescent="0.25">
      <c r="A64680" s="1">
        <v>15</v>
      </c>
      <c r="B64680" s="1">
        <v>6</v>
      </c>
      <c r="C64680" s="1">
        <v>1</v>
      </c>
      <c r="D64680" s="1" t="s">
        <v>3</v>
      </c>
      <c r="E64680">
        <v>0.74314839074167349</v>
      </c>
    </row>
    <row r="64681" spans="1:5" x14ac:dyDescent="0.25">
      <c r="A64681" s="1">
        <v>15</v>
      </c>
      <c r="B64681" s="1">
        <v>6</v>
      </c>
      <c r="C64681" s="1">
        <v>1</v>
      </c>
      <c r="D64681" s="1" t="s">
        <v>3</v>
      </c>
      <c r="E64681">
        <v>0.43657083752101533</v>
      </c>
    </row>
    <row r="64682" spans="1:5" x14ac:dyDescent="0.25">
      <c r="A64682" s="1">
        <v>15</v>
      </c>
      <c r="B64682" s="1">
        <v>6</v>
      </c>
      <c r="C64682" s="1">
        <v>1</v>
      </c>
      <c r="D64682" s="1" t="s">
        <v>3</v>
      </c>
      <c r="E64682">
        <v>0.25086560160662719</v>
      </c>
    </row>
    <row r="64683" spans="1:5" x14ac:dyDescent="0.25">
      <c r="A64683" s="1">
        <v>15</v>
      </c>
      <c r="B64683" s="1">
        <v>6</v>
      </c>
      <c r="C64683" s="1">
        <v>1</v>
      </c>
      <c r="D64683" s="1" t="s">
        <v>3</v>
      </c>
      <c r="E64683">
        <v>0.72807860435331551</v>
      </c>
    </row>
    <row r="64684" spans="1:5" x14ac:dyDescent="0.25">
      <c r="A64684" s="1">
        <v>15</v>
      </c>
      <c r="B64684" s="1">
        <v>6</v>
      </c>
      <c r="C64684" s="1">
        <v>1</v>
      </c>
      <c r="D64684" s="1" t="s">
        <v>3</v>
      </c>
      <c r="E64684">
        <v>0.64382006806549008</v>
      </c>
    </row>
    <row r="64685" spans="1:5" x14ac:dyDescent="0.25">
      <c r="A64685" s="1">
        <v>15</v>
      </c>
      <c r="B64685" s="1">
        <v>6</v>
      </c>
      <c r="C64685" s="1">
        <v>1</v>
      </c>
      <c r="D64685" s="1" t="s">
        <v>3</v>
      </c>
      <c r="E64685">
        <v>3.214050869074847E-2</v>
      </c>
    </row>
    <row r="64686" spans="1:5" x14ac:dyDescent="0.25">
      <c r="A64686" s="1">
        <v>15</v>
      </c>
      <c r="B64686" s="1">
        <v>6</v>
      </c>
      <c r="C64686" s="1">
        <v>1</v>
      </c>
      <c r="D64686" s="1" t="s">
        <v>3</v>
      </c>
      <c r="E64686">
        <v>0.92517735238098353</v>
      </c>
    </row>
    <row r="64687" spans="1:5" x14ac:dyDescent="0.25">
      <c r="A64687" s="1">
        <v>15</v>
      </c>
      <c r="B64687" s="1">
        <v>6</v>
      </c>
      <c r="C64687" s="1">
        <v>1</v>
      </c>
      <c r="D64687" s="1" t="s">
        <v>3</v>
      </c>
      <c r="E64687">
        <v>4.9603228848159597E-3</v>
      </c>
    </row>
    <row r="64688" spans="1:5" x14ac:dyDescent="0.25">
      <c r="A64688" s="1">
        <v>15</v>
      </c>
      <c r="B64688" s="1">
        <v>6</v>
      </c>
      <c r="C64688" s="1">
        <v>1</v>
      </c>
      <c r="D64688" s="1" t="s">
        <v>3</v>
      </c>
      <c r="E64688">
        <v>7.1930289699390082E-3</v>
      </c>
    </row>
    <row r="64689" spans="1:5" x14ac:dyDescent="0.25">
      <c r="A64689" s="1">
        <v>15</v>
      </c>
      <c r="B64689" s="1">
        <v>6</v>
      </c>
      <c r="C64689" s="1">
        <v>1</v>
      </c>
      <c r="D64689" s="1" t="s">
        <v>3</v>
      </c>
      <c r="E64689">
        <v>0.48292436794563331</v>
      </c>
    </row>
    <row r="64690" spans="1:5" x14ac:dyDescent="0.25">
      <c r="A64690" s="1">
        <v>15</v>
      </c>
      <c r="B64690" s="1">
        <v>6</v>
      </c>
      <c r="C64690" s="1">
        <v>1</v>
      </c>
      <c r="D64690" s="1" t="s">
        <v>3</v>
      </c>
      <c r="E64690">
        <v>0.4781147689889339</v>
      </c>
    </row>
    <row r="64691" spans="1:5" x14ac:dyDescent="0.25">
      <c r="A64691" s="1">
        <v>15</v>
      </c>
      <c r="B64691" s="1">
        <v>6</v>
      </c>
      <c r="C64691" s="1">
        <v>1</v>
      </c>
      <c r="D64691" s="1" t="s">
        <v>3</v>
      </c>
      <c r="E64691">
        <v>0.3517062868694939</v>
      </c>
    </row>
    <row r="64692" spans="1:5" x14ac:dyDescent="0.25">
      <c r="A64692" s="1">
        <v>15</v>
      </c>
      <c r="B64692" s="1">
        <v>6</v>
      </c>
      <c r="C64692" s="1">
        <v>1</v>
      </c>
      <c r="D64692" s="1" t="s">
        <v>3</v>
      </c>
      <c r="E64692">
        <v>9.0721591393162382E-2</v>
      </c>
    </row>
    <row r="64693" spans="1:5" x14ac:dyDescent="0.25">
      <c r="A64693" s="1">
        <v>15</v>
      </c>
      <c r="B64693" s="1">
        <v>6</v>
      </c>
      <c r="C64693" s="1">
        <v>1</v>
      </c>
      <c r="D64693" s="1" t="s">
        <v>3</v>
      </c>
      <c r="E64693">
        <v>0.48320138840543181</v>
      </c>
    </row>
    <row r="64694" spans="1:5" x14ac:dyDescent="0.25">
      <c r="A64694" s="1">
        <v>15</v>
      </c>
      <c r="B64694" s="1">
        <v>6</v>
      </c>
      <c r="C64694" s="1">
        <v>1</v>
      </c>
      <c r="D64694" s="1" t="s">
        <v>3</v>
      </c>
      <c r="E64694">
        <v>0.94130913246395986</v>
      </c>
    </row>
    <row r="64695" spans="1:5" x14ac:dyDescent="0.25">
      <c r="A64695" s="1">
        <v>15</v>
      </c>
      <c r="B64695" s="1">
        <v>6</v>
      </c>
      <c r="C64695" s="1">
        <v>1</v>
      </c>
      <c r="D64695" s="1" t="s">
        <v>3</v>
      </c>
      <c r="E64695">
        <v>0.60483867413914827</v>
      </c>
    </row>
    <row r="64696" spans="1:5" x14ac:dyDescent="0.25">
      <c r="A64696" s="1">
        <v>15</v>
      </c>
      <c r="B64696" s="1">
        <v>6</v>
      </c>
      <c r="C64696" s="1">
        <v>1</v>
      </c>
      <c r="D64696" s="1" t="s">
        <v>3</v>
      </c>
      <c r="E64696">
        <v>0.63240003736698502</v>
      </c>
    </row>
    <row r="64697" spans="1:5" x14ac:dyDescent="0.25">
      <c r="A64697" s="1">
        <v>15</v>
      </c>
      <c r="B64697" s="1">
        <v>6</v>
      </c>
      <c r="C64697" s="1">
        <v>1</v>
      </c>
      <c r="D64697" s="1" t="s">
        <v>3</v>
      </c>
      <c r="E64697">
        <v>0.34356999233787577</v>
      </c>
    </row>
    <row r="64698" spans="1:5" x14ac:dyDescent="0.25">
      <c r="A64698" s="1">
        <v>15</v>
      </c>
      <c r="B64698" s="1">
        <v>6</v>
      </c>
      <c r="C64698" s="1">
        <v>1</v>
      </c>
      <c r="D64698" s="1" t="s">
        <v>3</v>
      </c>
      <c r="E64698">
        <v>0.83693829455252955</v>
      </c>
    </row>
    <row r="64699" spans="1:5" x14ac:dyDescent="0.25">
      <c r="A64699" s="1">
        <v>15</v>
      </c>
      <c r="B64699" s="1">
        <v>6</v>
      </c>
      <c r="C64699" s="1">
        <v>1</v>
      </c>
      <c r="D64699" s="1" t="s">
        <v>3</v>
      </c>
      <c r="E64699">
        <v>0.64883819650558328</v>
      </c>
    </row>
    <row r="64700" spans="1:5" x14ac:dyDescent="0.25">
      <c r="A64700" s="1">
        <v>15</v>
      </c>
      <c r="B64700" s="1">
        <v>6</v>
      </c>
      <c r="C64700" s="1">
        <v>1</v>
      </c>
      <c r="D64700" s="1" t="s">
        <v>3</v>
      </c>
      <c r="E64700">
        <v>0.21161985219165858</v>
      </c>
    </row>
    <row r="64701" spans="1:5" x14ac:dyDescent="0.25">
      <c r="A64701" s="1">
        <v>15</v>
      </c>
      <c r="B64701" s="1">
        <v>6</v>
      </c>
      <c r="C64701" s="1">
        <v>1</v>
      </c>
      <c r="D64701" s="1" t="s">
        <v>3</v>
      </c>
      <c r="E64701">
        <v>0.17284743945625747</v>
      </c>
    </row>
    <row r="64702" spans="1:5" x14ac:dyDescent="0.25">
      <c r="A64702" s="1">
        <v>15</v>
      </c>
      <c r="B64702" s="1">
        <v>6</v>
      </c>
      <c r="C64702" s="1">
        <v>1</v>
      </c>
      <c r="D64702" s="1" t="s">
        <v>3</v>
      </c>
      <c r="E64702">
        <v>0.32699924020989823</v>
      </c>
    </row>
    <row r="64703" spans="1:5" x14ac:dyDescent="0.25">
      <c r="A64703" s="1">
        <v>15</v>
      </c>
      <c r="B64703" s="1">
        <v>6</v>
      </c>
      <c r="C64703" s="1">
        <v>1</v>
      </c>
      <c r="D64703" s="1" t="s">
        <v>3</v>
      </c>
      <c r="E64703">
        <v>0.35876990416190369</v>
      </c>
    </row>
    <row r="64704" spans="1:5" x14ac:dyDescent="0.25">
      <c r="A64704" s="1">
        <v>15</v>
      </c>
      <c r="B64704" s="1">
        <v>6</v>
      </c>
      <c r="C64704" s="1">
        <v>1</v>
      </c>
      <c r="D64704" s="1" t="s">
        <v>3</v>
      </c>
      <c r="E64704">
        <v>0.52258253118701647</v>
      </c>
    </row>
    <row r="64705" spans="1:5" x14ac:dyDescent="0.25">
      <c r="A64705" s="1">
        <v>15</v>
      </c>
      <c r="B64705" s="1">
        <v>6</v>
      </c>
      <c r="C64705" s="1">
        <v>1</v>
      </c>
      <c r="D64705" s="1" t="s">
        <v>3</v>
      </c>
      <c r="E64705">
        <v>0.35520940722232131</v>
      </c>
    </row>
    <row r="64706" spans="1:5" x14ac:dyDescent="0.25">
      <c r="A64706" s="1">
        <v>15</v>
      </c>
      <c r="B64706" s="1">
        <v>6</v>
      </c>
      <c r="C64706" s="1">
        <v>1</v>
      </c>
      <c r="D64706" s="1" t="s">
        <v>3</v>
      </c>
      <c r="E64706">
        <v>0.51085091392938708</v>
      </c>
    </row>
    <row r="64707" spans="1:5" x14ac:dyDescent="0.25">
      <c r="A64707" s="1">
        <v>15</v>
      </c>
      <c r="B64707" s="1">
        <v>6</v>
      </c>
      <c r="C64707" s="1">
        <v>1</v>
      </c>
      <c r="D64707" s="1" t="s">
        <v>3</v>
      </c>
      <c r="E64707">
        <v>0.62239649804520203</v>
      </c>
    </row>
    <row r="64708" spans="1:5" x14ac:dyDescent="0.25">
      <c r="A64708" s="1">
        <v>15</v>
      </c>
      <c r="B64708" s="1">
        <v>6</v>
      </c>
      <c r="C64708" s="1">
        <v>1</v>
      </c>
      <c r="D64708" s="1" t="s">
        <v>3</v>
      </c>
      <c r="E64708">
        <v>0.90322402393300616</v>
      </c>
    </row>
    <row r="64709" spans="1:5" x14ac:dyDescent="0.25">
      <c r="A64709" s="1">
        <v>15</v>
      </c>
      <c r="B64709" s="1">
        <v>6</v>
      </c>
      <c r="C64709" s="1">
        <v>1</v>
      </c>
      <c r="D64709" s="1" t="s">
        <v>3</v>
      </c>
      <c r="E64709">
        <v>0.77696567620056844</v>
      </c>
    </row>
    <row r="64710" spans="1:5" x14ac:dyDescent="0.25">
      <c r="A64710" s="1">
        <v>15</v>
      </c>
      <c r="B64710" s="1">
        <v>6</v>
      </c>
      <c r="C64710" s="1">
        <v>1</v>
      </c>
      <c r="D64710" s="1" t="s">
        <v>3</v>
      </c>
      <c r="E64710">
        <v>0.93852268006291328</v>
      </c>
    </row>
    <row r="64711" spans="1:5" x14ac:dyDescent="0.25">
      <c r="A64711" s="1">
        <v>15</v>
      </c>
      <c r="B64711" s="1">
        <v>6</v>
      </c>
      <c r="C64711" s="1">
        <v>1</v>
      </c>
      <c r="D64711" s="1" t="s">
        <v>3</v>
      </c>
      <c r="E64711">
        <v>0.34860795927595578</v>
      </c>
    </row>
    <row r="64712" spans="1:5" x14ac:dyDescent="0.25">
      <c r="A64712" s="1">
        <v>15</v>
      </c>
      <c r="B64712" s="1">
        <v>6</v>
      </c>
      <c r="C64712" s="1">
        <v>1</v>
      </c>
      <c r="D64712" s="1" t="s">
        <v>3</v>
      </c>
      <c r="E64712">
        <v>0.10162097402047587</v>
      </c>
    </row>
    <row r="64713" spans="1:5" x14ac:dyDescent="0.25">
      <c r="A64713" s="1">
        <v>15</v>
      </c>
      <c r="B64713" s="1">
        <v>6</v>
      </c>
      <c r="C64713" s="1">
        <v>1</v>
      </c>
      <c r="D64713" s="1" t="s">
        <v>3</v>
      </c>
      <c r="E64713">
        <v>0.50156594289494194</v>
      </c>
    </row>
    <row r="64714" spans="1:5" x14ac:dyDescent="0.25">
      <c r="A64714" s="1">
        <v>15</v>
      </c>
      <c r="B64714" s="1">
        <v>6</v>
      </c>
      <c r="C64714" s="1">
        <v>1</v>
      </c>
      <c r="D64714" s="1" t="s">
        <v>3</v>
      </c>
      <c r="E64714">
        <v>0.87675738358321154</v>
      </c>
    </row>
    <row r="64715" spans="1:5" x14ac:dyDescent="0.25">
      <c r="A64715" s="1">
        <v>15</v>
      </c>
      <c r="B64715" s="1">
        <v>6</v>
      </c>
      <c r="C64715" s="1">
        <v>1</v>
      </c>
      <c r="D64715" s="1" t="s">
        <v>3</v>
      </c>
      <c r="E64715">
        <v>0.90589782268669372</v>
      </c>
    </row>
    <row r="64716" spans="1:5" x14ac:dyDescent="0.25">
      <c r="A64716" s="1">
        <v>15</v>
      </c>
      <c r="B64716" s="1">
        <v>6</v>
      </c>
      <c r="C64716" s="1">
        <v>1</v>
      </c>
      <c r="D64716" s="1" t="s">
        <v>3</v>
      </c>
      <c r="E64716">
        <v>0.13234257011375328</v>
      </c>
    </row>
    <row r="64717" spans="1:5" x14ac:dyDescent="0.25">
      <c r="A64717" s="1">
        <v>15</v>
      </c>
      <c r="B64717" s="1">
        <v>6</v>
      </c>
      <c r="C64717" s="1">
        <v>1</v>
      </c>
      <c r="D64717" s="1" t="s">
        <v>3</v>
      </c>
      <c r="E64717">
        <v>0.68491617091900203</v>
      </c>
    </row>
    <row r="64718" spans="1:5" x14ac:dyDescent="0.25">
      <c r="A64718" s="1">
        <v>15</v>
      </c>
      <c r="B64718" s="1">
        <v>6</v>
      </c>
      <c r="C64718" s="1">
        <v>1</v>
      </c>
      <c r="D64718" s="1" t="s">
        <v>3</v>
      </c>
      <c r="E64718">
        <v>0.36300211784664116</v>
      </c>
    </row>
    <row r="64719" spans="1:5" x14ac:dyDescent="0.25">
      <c r="A64719" s="1">
        <v>15</v>
      </c>
      <c r="B64719" s="1">
        <v>6</v>
      </c>
      <c r="C64719" s="1">
        <v>1</v>
      </c>
      <c r="D64719" s="1" t="s">
        <v>3</v>
      </c>
      <c r="E64719">
        <v>0.45215273717068394</v>
      </c>
    </row>
    <row r="64720" spans="1:5" x14ac:dyDescent="0.25">
      <c r="A64720" s="1">
        <v>15</v>
      </c>
      <c r="B64720" s="1">
        <v>6</v>
      </c>
      <c r="C64720" s="1">
        <v>1</v>
      </c>
      <c r="D64720" s="1" t="s">
        <v>3</v>
      </c>
      <c r="E64720">
        <v>0.81959178482536033</v>
      </c>
    </row>
    <row r="64721" spans="1:5" x14ac:dyDescent="0.25">
      <c r="A64721" s="1">
        <v>15</v>
      </c>
      <c r="B64721" s="1">
        <v>6</v>
      </c>
      <c r="C64721" s="1">
        <v>1</v>
      </c>
      <c r="D64721" s="1" t="s">
        <v>3</v>
      </c>
      <c r="E64721">
        <v>0.3840771688176271</v>
      </c>
    </row>
    <row r="64722" spans="1:5" x14ac:dyDescent="0.25">
      <c r="A64722" s="1">
        <v>15</v>
      </c>
      <c r="B64722" s="1">
        <v>6</v>
      </c>
      <c r="C64722" s="1">
        <v>1</v>
      </c>
      <c r="D64722" s="1" t="s">
        <v>3</v>
      </c>
      <c r="E64722">
        <v>6.3351906892390453E-3</v>
      </c>
    </row>
    <row r="64723" spans="1:5" x14ac:dyDescent="0.25">
      <c r="A64723" s="1">
        <v>15</v>
      </c>
      <c r="B64723" s="1">
        <v>6</v>
      </c>
      <c r="C64723" s="1">
        <v>1</v>
      </c>
      <c r="D64723" s="1" t="s">
        <v>3</v>
      </c>
      <c r="E64723">
        <v>0.13522357365740845</v>
      </c>
    </row>
    <row r="64724" spans="1:5" x14ac:dyDescent="0.25">
      <c r="A64724" s="1">
        <v>15</v>
      </c>
      <c r="B64724" s="1">
        <v>6</v>
      </c>
      <c r="C64724" s="1">
        <v>1</v>
      </c>
      <c r="D64724" s="1" t="s">
        <v>3</v>
      </c>
      <c r="E64724">
        <v>0.54730746130458063</v>
      </c>
    </row>
    <row r="64725" spans="1:5" x14ac:dyDescent="0.25">
      <c r="A64725" s="1">
        <v>15</v>
      </c>
      <c r="B64725" s="1">
        <v>6</v>
      </c>
      <c r="C64725" s="1">
        <v>1</v>
      </c>
      <c r="D64725" s="1" t="s">
        <v>3</v>
      </c>
      <c r="E64725">
        <v>0.8575215132714944</v>
      </c>
    </row>
    <row r="64726" spans="1:5" x14ac:dyDescent="0.25">
      <c r="A64726" s="1">
        <v>15</v>
      </c>
      <c r="B64726" s="1">
        <v>6</v>
      </c>
      <c r="C64726" s="1">
        <v>1</v>
      </c>
      <c r="D64726" s="1" t="s">
        <v>3</v>
      </c>
      <c r="E64726">
        <v>0.42663529956633417</v>
      </c>
    </row>
    <row r="64727" spans="1:5" x14ac:dyDescent="0.25">
      <c r="A64727" s="1">
        <v>15</v>
      </c>
      <c r="B64727" s="1">
        <v>6</v>
      </c>
      <c r="C64727" s="1">
        <v>1</v>
      </c>
      <c r="D64727" s="1" t="s">
        <v>3</v>
      </c>
      <c r="E64727">
        <v>0.34541978591208344</v>
      </c>
    </row>
    <row r="64728" spans="1:5" x14ac:dyDescent="0.25">
      <c r="A64728" s="1">
        <v>15</v>
      </c>
      <c r="B64728" s="1">
        <v>6</v>
      </c>
      <c r="C64728" s="1">
        <v>1</v>
      </c>
      <c r="D64728" s="1" t="s">
        <v>3</v>
      </c>
      <c r="E64728">
        <v>0.93485897280981856</v>
      </c>
    </row>
    <row r="64729" spans="1:5" x14ac:dyDescent="0.25">
      <c r="A64729" s="1">
        <v>15</v>
      </c>
      <c r="B64729" s="1">
        <v>6</v>
      </c>
      <c r="C64729" s="1">
        <v>1</v>
      </c>
      <c r="D64729" s="1" t="s">
        <v>3</v>
      </c>
      <c r="E64729">
        <v>0.20382384911591955</v>
      </c>
    </row>
    <row r="64730" spans="1:5" x14ac:dyDescent="0.25">
      <c r="A64730" s="1">
        <v>15</v>
      </c>
      <c r="B64730" s="1">
        <v>6</v>
      </c>
      <c r="C64730" s="1">
        <v>1</v>
      </c>
      <c r="D64730" s="1" t="s">
        <v>3</v>
      </c>
      <c r="E64730">
        <v>0.91836744179586083</v>
      </c>
    </row>
    <row r="64731" spans="1:5" x14ac:dyDescent="0.25">
      <c r="A64731" s="1">
        <v>15</v>
      </c>
      <c r="B64731" s="1">
        <v>6</v>
      </c>
      <c r="C64731" s="1">
        <v>1</v>
      </c>
      <c r="D64731" s="1" t="s">
        <v>3</v>
      </c>
      <c r="E64731">
        <v>0.98286538727003014</v>
      </c>
    </row>
    <row r="64732" spans="1:5" x14ac:dyDescent="0.25">
      <c r="A64732" s="1">
        <v>15</v>
      </c>
      <c r="B64732" s="1">
        <v>6</v>
      </c>
      <c r="C64732" s="1">
        <v>1</v>
      </c>
      <c r="D64732" s="1" t="s">
        <v>3</v>
      </c>
      <c r="E64732">
        <v>0.62734762443862646</v>
      </c>
    </row>
    <row r="64733" spans="1:5" x14ac:dyDescent="0.25">
      <c r="A64733" s="1">
        <v>15</v>
      </c>
      <c r="B64733" s="1">
        <v>6</v>
      </c>
      <c r="C64733" s="1">
        <v>1</v>
      </c>
      <c r="D64733" s="1" t="s">
        <v>3</v>
      </c>
      <c r="E64733">
        <v>0.59583653640633849</v>
      </c>
    </row>
    <row r="64734" spans="1:5" x14ac:dyDescent="0.25">
      <c r="A64734" s="1">
        <v>15</v>
      </c>
      <c r="B64734" s="1">
        <v>6</v>
      </c>
      <c r="C64734" s="1">
        <v>1</v>
      </c>
      <c r="D64734" s="1" t="s">
        <v>3</v>
      </c>
      <c r="E64734">
        <v>0.59946154691684639</v>
      </c>
    </row>
    <row r="64735" spans="1:5" x14ac:dyDescent="0.25">
      <c r="A64735" s="1">
        <v>15</v>
      </c>
      <c r="B64735" s="1">
        <v>6</v>
      </c>
      <c r="C64735" s="1">
        <v>1</v>
      </c>
      <c r="D64735" s="1" t="s">
        <v>3</v>
      </c>
      <c r="E64735">
        <v>0.20854437762562017</v>
      </c>
    </row>
    <row r="64736" spans="1:5" x14ac:dyDescent="0.25">
      <c r="A64736" s="1">
        <v>15</v>
      </c>
      <c r="B64736" s="1">
        <v>6</v>
      </c>
      <c r="C64736" s="1">
        <v>1</v>
      </c>
      <c r="D64736" s="1" t="s">
        <v>3</v>
      </c>
      <c r="E64736">
        <v>0.7041029875548207</v>
      </c>
    </row>
    <row r="64737" spans="1:5" x14ac:dyDescent="0.25">
      <c r="A64737" s="1">
        <v>15</v>
      </c>
      <c r="B64737" s="1">
        <v>6</v>
      </c>
      <c r="C64737" s="1">
        <v>1</v>
      </c>
      <c r="D64737" s="1" t="s">
        <v>3</v>
      </c>
      <c r="E64737">
        <v>0.78800715935960308</v>
      </c>
    </row>
    <row r="64738" spans="1:5" x14ac:dyDescent="0.25">
      <c r="A64738" s="1">
        <v>15</v>
      </c>
      <c r="B64738" s="1">
        <v>6</v>
      </c>
      <c r="C64738" s="1">
        <v>1</v>
      </c>
      <c r="D64738" s="1" t="s">
        <v>3</v>
      </c>
      <c r="E64738">
        <v>0.58463865227523371</v>
      </c>
    </row>
    <row r="64739" spans="1:5" x14ac:dyDescent="0.25">
      <c r="A64739" s="1">
        <v>15</v>
      </c>
      <c r="B64739" s="1">
        <v>6</v>
      </c>
      <c r="C64739" s="1">
        <v>1</v>
      </c>
      <c r="D64739" s="1" t="s">
        <v>3</v>
      </c>
      <c r="E64739">
        <v>0.91474502284897785</v>
      </c>
    </row>
    <row r="64740" spans="1:5" x14ac:dyDescent="0.25">
      <c r="A64740" s="1">
        <v>15</v>
      </c>
      <c r="B64740" s="1">
        <v>6</v>
      </c>
      <c r="C64740" s="1">
        <v>1</v>
      </c>
      <c r="D64740" s="1" t="s">
        <v>3</v>
      </c>
      <c r="E64740">
        <v>0.57515784174273299</v>
      </c>
    </row>
    <row r="64741" spans="1:5" x14ac:dyDescent="0.25">
      <c r="A64741" s="1">
        <v>15</v>
      </c>
      <c r="B64741" s="1">
        <v>6</v>
      </c>
      <c r="C64741" s="1">
        <v>1</v>
      </c>
      <c r="D64741" s="1" t="s">
        <v>3</v>
      </c>
      <c r="E64741">
        <v>0.91840475856701009</v>
      </c>
    </row>
    <row r="64742" spans="1:5" x14ac:dyDescent="0.25">
      <c r="A64742" s="1">
        <v>15</v>
      </c>
      <c r="B64742" s="1">
        <v>6</v>
      </c>
      <c r="C64742" s="1">
        <v>1</v>
      </c>
      <c r="D64742" s="1" t="s">
        <v>3</v>
      </c>
      <c r="E64742">
        <v>0.54117455916977553</v>
      </c>
    </row>
    <row r="64743" spans="1:5" x14ac:dyDescent="0.25">
      <c r="A64743" s="1">
        <v>15</v>
      </c>
      <c r="B64743" s="1">
        <v>6</v>
      </c>
      <c r="C64743" s="1">
        <v>1</v>
      </c>
      <c r="D64743" s="1" t="s">
        <v>3</v>
      </c>
      <c r="E64743">
        <v>0.74686188441139678</v>
      </c>
    </row>
    <row r="64744" spans="1:5" x14ac:dyDescent="0.25">
      <c r="A64744" s="1">
        <v>15</v>
      </c>
      <c r="B64744" s="1">
        <v>6</v>
      </c>
      <c r="C64744" s="1">
        <v>1</v>
      </c>
      <c r="D64744" s="1" t="s">
        <v>3</v>
      </c>
      <c r="E64744">
        <v>0.47956473040335756</v>
      </c>
    </row>
    <row r="64745" spans="1:5" x14ac:dyDescent="0.25">
      <c r="A64745" s="1">
        <v>15</v>
      </c>
      <c r="B64745" s="1">
        <v>6</v>
      </c>
      <c r="C64745" s="1">
        <v>1</v>
      </c>
      <c r="D64745" s="1" t="s">
        <v>3</v>
      </c>
      <c r="E64745">
        <v>0.91730574329074943</v>
      </c>
    </row>
    <row r="64746" spans="1:5" x14ac:dyDescent="0.25">
      <c r="A64746" s="1">
        <v>15</v>
      </c>
      <c r="B64746" s="1">
        <v>6</v>
      </c>
      <c r="C64746" s="1">
        <v>1</v>
      </c>
      <c r="D64746" s="1" t="s">
        <v>3</v>
      </c>
      <c r="E64746">
        <v>0.25184530606199151</v>
      </c>
    </row>
    <row r="64747" spans="1:5" x14ac:dyDescent="0.25">
      <c r="A64747" s="1">
        <v>15</v>
      </c>
      <c r="B64747" s="1">
        <v>6</v>
      </c>
      <c r="C64747" s="1">
        <v>1</v>
      </c>
      <c r="D64747" s="1" t="s">
        <v>3</v>
      </c>
      <c r="E64747">
        <v>0.54713288612289135</v>
      </c>
    </row>
    <row r="64748" spans="1:5" x14ac:dyDescent="0.25">
      <c r="A64748" s="1">
        <v>15</v>
      </c>
      <c r="B64748" s="1">
        <v>6</v>
      </c>
      <c r="C64748" s="1">
        <v>1</v>
      </c>
      <c r="D64748" s="1" t="s">
        <v>3</v>
      </c>
      <c r="E64748">
        <v>0.55066564549744212</v>
      </c>
    </row>
    <row r="64749" spans="1:5" x14ac:dyDescent="0.25">
      <c r="A64749" s="1">
        <v>15</v>
      </c>
      <c r="B64749" s="1">
        <v>6</v>
      </c>
      <c r="C64749" s="1">
        <v>1</v>
      </c>
      <c r="D64749" s="1" t="s">
        <v>3</v>
      </c>
      <c r="E64749">
        <v>0.57421966712086003</v>
      </c>
    </row>
    <row r="64750" spans="1:5" x14ac:dyDescent="0.25">
      <c r="A64750" s="1">
        <v>15</v>
      </c>
      <c r="B64750" s="1">
        <v>6</v>
      </c>
      <c r="C64750" s="1">
        <v>1</v>
      </c>
      <c r="D64750" s="1" t="s">
        <v>3</v>
      </c>
      <c r="E64750">
        <v>0.91296961495841344</v>
      </c>
    </row>
    <row r="64751" spans="1:5" x14ac:dyDescent="0.25">
      <c r="A64751" s="1">
        <v>15</v>
      </c>
      <c r="B64751" s="1">
        <v>6</v>
      </c>
      <c r="C64751" s="1">
        <v>1</v>
      </c>
      <c r="D64751" s="1" t="s">
        <v>3</v>
      </c>
      <c r="E64751">
        <v>0.21838352674956552</v>
      </c>
    </row>
    <row r="64752" spans="1:5" x14ac:dyDescent="0.25">
      <c r="A64752" s="1">
        <v>15</v>
      </c>
      <c r="B64752" s="1">
        <v>6</v>
      </c>
      <c r="C64752" s="1">
        <v>1</v>
      </c>
      <c r="D64752" s="1" t="s">
        <v>3</v>
      </c>
      <c r="E64752">
        <v>0.85418414868143266</v>
      </c>
    </row>
    <row r="64753" spans="1:5" x14ac:dyDescent="0.25">
      <c r="A64753" s="1">
        <v>15</v>
      </c>
      <c r="B64753" s="1">
        <v>6</v>
      </c>
      <c r="C64753" s="1">
        <v>1</v>
      </c>
      <c r="D64753" s="1" t="s">
        <v>3</v>
      </c>
      <c r="E64753">
        <v>0.80515359571776213</v>
      </c>
    </row>
    <row r="64754" spans="1:5" x14ac:dyDescent="0.25">
      <c r="A64754" s="1">
        <v>15</v>
      </c>
      <c r="B64754" s="1">
        <v>6</v>
      </c>
      <c r="C64754" s="1">
        <v>1</v>
      </c>
      <c r="D64754" s="1" t="s">
        <v>3</v>
      </c>
      <c r="E64754">
        <v>2.3253748284461473E-2</v>
      </c>
    </row>
    <row r="64755" spans="1:5" x14ac:dyDescent="0.25">
      <c r="A64755" s="1">
        <v>15</v>
      </c>
      <c r="B64755" s="1">
        <v>6</v>
      </c>
      <c r="C64755" s="1">
        <v>1</v>
      </c>
      <c r="D64755" s="1" t="s">
        <v>3</v>
      </c>
      <c r="E64755">
        <v>0.18214482196567627</v>
      </c>
    </row>
    <row r="64756" spans="1:5" x14ac:dyDescent="0.25">
      <c r="A64756" s="1">
        <v>15</v>
      </c>
      <c r="B64756" s="1">
        <v>6</v>
      </c>
      <c r="C64756" s="1">
        <v>1</v>
      </c>
      <c r="D64756" s="1" t="s">
        <v>3</v>
      </c>
      <c r="E64756">
        <v>0.37282290061544443</v>
      </c>
    </row>
    <row r="64757" spans="1:5" x14ac:dyDescent="0.25">
      <c r="A64757" s="1">
        <v>15</v>
      </c>
      <c r="B64757" s="1">
        <v>6</v>
      </c>
      <c r="C64757" s="1">
        <v>1</v>
      </c>
      <c r="D64757" s="1" t="s">
        <v>3</v>
      </c>
      <c r="E64757">
        <v>0.15415625653418241</v>
      </c>
    </row>
    <row r="64758" spans="1:5" x14ac:dyDescent="0.25">
      <c r="A64758" s="1">
        <v>15</v>
      </c>
      <c r="B64758" s="1">
        <v>6</v>
      </c>
      <c r="C64758" s="1">
        <v>1</v>
      </c>
      <c r="D64758" s="1" t="s">
        <v>3</v>
      </c>
      <c r="E64758">
        <v>0.17857255372901437</v>
      </c>
    </row>
    <row r="64759" spans="1:5" x14ac:dyDescent="0.25">
      <c r="A64759" s="1">
        <v>15</v>
      </c>
      <c r="B64759" s="1">
        <v>6</v>
      </c>
      <c r="C64759" s="1">
        <v>1</v>
      </c>
      <c r="D64759" s="1" t="s">
        <v>3</v>
      </c>
      <c r="E64759">
        <v>9.5370276221249384E-2</v>
      </c>
    </row>
    <row r="64760" spans="1:5" x14ac:dyDescent="0.25">
      <c r="A64760" s="1">
        <v>15</v>
      </c>
      <c r="B64760" s="1">
        <v>6</v>
      </c>
      <c r="C64760" s="1">
        <v>1</v>
      </c>
      <c r="D64760" s="1" t="s">
        <v>3</v>
      </c>
      <c r="E64760">
        <v>0.21961938404423442</v>
      </c>
    </row>
    <row r="64761" spans="1:5" x14ac:dyDescent="0.25">
      <c r="A64761" s="1">
        <v>15</v>
      </c>
      <c r="B64761" s="1">
        <v>6</v>
      </c>
      <c r="C64761" s="1">
        <v>1</v>
      </c>
      <c r="D64761" s="1" t="s">
        <v>3</v>
      </c>
      <c r="E64761">
        <v>0.78439069173891096</v>
      </c>
    </row>
    <row r="64762" spans="1:5" x14ac:dyDescent="0.25">
      <c r="A64762" s="1">
        <v>15</v>
      </c>
      <c r="B64762" s="1">
        <v>6</v>
      </c>
      <c r="C64762" s="1">
        <v>1</v>
      </c>
      <c r="D64762" s="1" t="s">
        <v>3</v>
      </c>
      <c r="E64762">
        <v>0.50692113670615513</v>
      </c>
    </row>
    <row r="64763" spans="1:5" x14ac:dyDescent="0.25">
      <c r="A64763" s="1">
        <v>15</v>
      </c>
      <c r="B64763" s="1">
        <v>6</v>
      </c>
      <c r="C64763" s="1">
        <v>1</v>
      </c>
      <c r="D64763" s="1" t="s">
        <v>3</v>
      </c>
      <c r="E64763">
        <v>4.6934749584628843E-2</v>
      </c>
    </row>
    <row r="64764" spans="1:5" x14ac:dyDescent="0.25">
      <c r="A64764" s="1">
        <v>15</v>
      </c>
      <c r="B64764" s="1">
        <v>6</v>
      </c>
      <c r="C64764" s="1">
        <v>1</v>
      </c>
      <c r="D64764" s="1" t="s">
        <v>3</v>
      </c>
      <c r="E64764">
        <v>0.94596875955469428</v>
      </c>
    </row>
    <row r="64765" spans="1:5" x14ac:dyDescent="0.25">
      <c r="A64765" s="1">
        <v>15</v>
      </c>
      <c r="B64765" s="1">
        <v>6</v>
      </c>
      <c r="C64765" s="1">
        <v>1</v>
      </c>
      <c r="D64765" s="1" t="s">
        <v>3</v>
      </c>
      <c r="E64765">
        <v>8.0264532655873411E-2</v>
      </c>
    </row>
    <row r="64766" spans="1:5" x14ac:dyDescent="0.25">
      <c r="A64766" s="1">
        <v>15</v>
      </c>
      <c r="B64766" s="1">
        <v>6</v>
      </c>
      <c r="C64766" s="1">
        <v>1</v>
      </c>
      <c r="D64766" s="1" t="s">
        <v>3</v>
      </c>
      <c r="E64766">
        <v>0.81549342511311951</v>
      </c>
    </row>
    <row r="64767" spans="1:5" x14ac:dyDescent="0.25">
      <c r="A64767" s="1">
        <v>15</v>
      </c>
      <c r="B64767" s="1">
        <v>6</v>
      </c>
      <c r="C64767" s="1">
        <v>1</v>
      </c>
      <c r="D64767" s="1" t="s">
        <v>3</v>
      </c>
      <c r="E64767">
        <v>0.5827474786864324</v>
      </c>
    </row>
    <row r="64768" spans="1:5" x14ac:dyDescent="0.25">
      <c r="A64768" s="1">
        <v>15</v>
      </c>
      <c r="B64768" s="1">
        <v>6</v>
      </c>
      <c r="C64768" s="1">
        <v>1</v>
      </c>
      <c r="D64768" s="1" t="s">
        <v>3</v>
      </c>
      <c r="E64768">
        <v>0.84280369531400756</v>
      </c>
    </row>
    <row r="64769" spans="1:5" x14ac:dyDescent="0.25">
      <c r="A64769" s="1">
        <v>15</v>
      </c>
      <c r="B64769" s="1">
        <v>6</v>
      </c>
      <c r="C64769" s="1">
        <v>1</v>
      </c>
      <c r="D64769" s="1" t="s">
        <v>3</v>
      </c>
      <c r="E64769">
        <v>0.65321479850952913</v>
      </c>
    </row>
    <row r="64770" spans="1:5" x14ac:dyDescent="0.25">
      <c r="A64770" s="1">
        <v>15</v>
      </c>
      <c r="B64770" s="1">
        <v>6</v>
      </c>
      <c r="C64770" s="1">
        <v>1</v>
      </c>
      <c r="D64770" s="1" t="s">
        <v>3</v>
      </c>
      <c r="E64770">
        <v>0.82474869740647339</v>
      </c>
    </row>
    <row r="64771" spans="1:5" x14ac:dyDescent="0.25">
      <c r="A64771" s="1">
        <v>15</v>
      </c>
      <c r="B64771" s="1">
        <v>6</v>
      </c>
      <c r="C64771" s="1">
        <v>1</v>
      </c>
      <c r="D64771" s="1" t="s">
        <v>3</v>
      </c>
      <c r="E64771">
        <v>0.18702273063372277</v>
      </c>
    </row>
    <row r="64772" spans="1:5" x14ac:dyDescent="0.25">
      <c r="A64772" s="1">
        <v>15</v>
      </c>
      <c r="B64772" s="1">
        <v>6</v>
      </c>
      <c r="C64772" s="1">
        <v>1</v>
      </c>
      <c r="D64772" s="1" t="s">
        <v>3</v>
      </c>
      <c r="E64772">
        <v>0.52567732740132944</v>
      </c>
    </row>
    <row r="64773" spans="1:5" x14ac:dyDescent="0.25">
      <c r="A64773" s="1">
        <v>15</v>
      </c>
      <c r="B64773" s="1">
        <v>6</v>
      </c>
      <c r="C64773" s="1">
        <v>1</v>
      </c>
      <c r="D64773" s="1" t="s">
        <v>3</v>
      </c>
      <c r="E64773">
        <v>0.12950889078713479</v>
      </c>
    </row>
    <row r="64774" spans="1:5" x14ac:dyDescent="0.25">
      <c r="A64774" s="1">
        <v>15</v>
      </c>
      <c r="B64774" s="1">
        <v>6</v>
      </c>
      <c r="C64774" s="1">
        <v>1</v>
      </c>
      <c r="D64774" s="1" t="s">
        <v>3</v>
      </c>
      <c r="E64774">
        <v>0.55025501437089319</v>
      </c>
    </row>
    <row r="64775" spans="1:5" x14ac:dyDescent="0.25">
      <c r="A64775" s="1">
        <v>15</v>
      </c>
      <c r="B64775" s="1">
        <v>6</v>
      </c>
      <c r="C64775" s="1">
        <v>1</v>
      </c>
      <c r="D64775" s="1" t="s">
        <v>3</v>
      </c>
      <c r="E64775">
        <v>0.81240618262210529</v>
      </c>
    </row>
    <row r="64776" spans="1:5" x14ac:dyDescent="0.25">
      <c r="A64776" s="1">
        <v>15</v>
      </c>
      <c r="B64776" s="1">
        <v>6</v>
      </c>
      <c r="C64776" s="1">
        <v>1</v>
      </c>
      <c r="D64776" s="1" t="s">
        <v>3</v>
      </c>
      <c r="E64776">
        <v>0.70898727948835172</v>
      </c>
    </row>
    <row r="64777" spans="1:5" x14ac:dyDescent="0.25">
      <c r="A64777" s="1">
        <v>15</v>
      </c>
      <c r="B64777" s="1">
        <v>6</v>
      </c>
      <c r="C64777" s="1">
        <v>1</v>
      </c>
      <c r="D64777" s="1" t="s">
        <v>3</v>
      </c>
      <c r="E64777">
        <v>0.30993180829840627</v>
      </c>
    </row>
    <row r="64778" spans="1:5" x14ac:dyDescent="0.25">
      <c r="A64778" s="1">
        <v>15</v>
      </c>
      <c r="B64778" s="1">
        <v>6</v>
      </c>
      <c r="C64778" s="1">
        <v>1</v>
      </c>
      <c r="D64778" s="1" t="s">
        <v>3</v>
      </c>
      <c r="E64778">
        <v>0.40894011704020727</v>
      </c>
    </row>
    <row r="64779" spans="1:5" x14ac:dyDescent="0.25">
      <c r="A64779" s="1">
        <v>15</v>
      </c>
      <c r="B64779" s="1">
        <v>6</v>
      </c>
      <c r="C64779" s="1">
        <v>1</v>
      </c>
      <c r="D64779" s="1" t="s">
        <v>3</v>
      </c>
      <c r="E64779">
        <v>0.52989552070297408</v>
      </c>
    </row>
    <row r="64780" spans="1:5" x14ac:dyDescent="0.25">
      <c r="A64780" s="1">
        <v>15</v>
      </c>
      <c r="B64780" s="1">
        <v>6</v>
      </c>
      <c r="C64780" s="1">
        <v>1</v>
      </c>
      <c r="D64780" s="1" t="s">
        <v>3</v>
      </c>
      <c r="E64780">
        <v>0.81130261900086242</v>
      </c>
    </row>
    <row r="64781" spans="1:5" x14ac:dyDescent="0.25">
      <c r="A64781" s="1">
        <v>15</v>
      </c>
      <c r="B64781" s="1">
        <v>6</v>
      </c>
      <c r="C64781" s="1">
        <v>1</v>
      </c>
      <c r="D64781" s="1" t="s">
        <v>3</v>
      </c>
      <c r="E64781">
        <v>0.76210717427521824</v>
      </c>
    </row>
    <row r="64782" spans="1:5" x14ac:dyDescent="0.25">
      <c r="A64782" s="1">
        <v>15</v>
      </c>
      <c r="B64782" s="1">
        <v>6</v>
      </c>
      <c r="C64782" s="1">
        <v>1</v>
      </c>
      <c r="D64782" s="1" t="s">
        <v>3</v>
      </c>
      <c r="E64782">
        <v>0.71503110267446379</v>
      </c>
    </row>
    <row r="64783" spans="1:5" x14ac:dyDescent="0.25">
      <c r="A64783" s="1">
        <v>15</v>
      </c>
      <c r="B64783" s="1">
        <v>6</v>
      </c>
      <c r="C64783" s="1">
        <v>1</v>
      </c>
      <c r="D64783" s="1" t="s">
        <v>3</v>
      </c>
      <c r="E64783">
        <v>0.8328345866885678</v>
      </c>
    </row>
    <row r="64784" spans="1:5" x14ac:dyDescent="0.25">
      <c r="A64784" s="1">
        <v>15</v>
      </c>
      <c r="B64784" s="1">
        <v>6</v>
      </c>
      <c r="C64784" s="1">
        <v>1</v>
      </c>
      <c r="D64784" s="1" t="s">
        <v>3</v>
      </c>
      <c r="E64784">
        <v>0.41447347123819755</v>
      </c>
    </row>
    <row r="64785" spans="1:5" x14ac:dyDescent="0.25">
      <c r="A64785" s="1">
        <v>15</v>
      </c>
      <c r="B64785" s="1">
        <v>6</v>
      </c>
      <c r="C64785" s="1">
        <v>1</v>
      </c>
      <c r="D64785" s="1" t="s">
        <v>3</v>
      </c>
      <c r="E64785">
        <v>0.97434067502987332</v>
      </c>
    </row>
    <row r="64786" spans="1:5" x14ac:dyDescent="0.25">
      <c r="A64786" s="1">
        <v>15</v>
      </c>
      <c r="B64786" s="1">
        <v>6</v>
      </c>
      <c r="C64786" s="1">
        <v>1</v>
      </c>
      <c r="D64786" s="1" t="s">
        <v>3</v>
      </c>
      <c r="E64786">
        <v>0.80514565279559325</v>
      </c>
    </row>
    <row r="64787" spans="1:5" x14ac:dyDescent="0.25">
      <c r="A64787" s="1">
        <v>15</v>
      </c>
      <c r="B64787" s="1">
        <v>6</v>
      </c>
      <c r="C64787" s="1">
        <v>1</v>
      </c>
      <c r="D64787" s="1" t="s">
        <v>3</v>
      </c>
      <c r="E64787">
        <v>0.44943867813817895</v>
      </c>
    </row>
    <row r="64788" spans="1:5" x14ac:dyDescent="0.25">
      <c r="A64788" s="1">
        <v>15</v>
      </c>
      <c r="B64788" s="1">
        <v>6</v>
      </c>
      <c r="C64788" s="1">
        <v>1</v>
      </c>
      <c r="D64788" s="1" t="s">
        <v>3</v>
      </c>
      <c r="E64788">
        <v>0.7707403345227366</v>
      </c>
    </row>
    <row r="64789" spans="1:5" x14ac:dyDescent="0.25">
      <c r="A64789" s="1">
        <v>15</v>
      </c>
      <c r="B64789" s="1">
        <v>6</v>
      </c>
      <c r="C64789" s="1">
        <v>1</v>
      </c>
      <c r="D64789" s="1" t="s">
        <v>3</v>
      </c>
      <c r="E64789">
        <v>0.19252992469108132</v>
      </c>
    </row>
    <row r="64790" spans="1:5" x14ac:dyDescent="0.25">
      <c r="A64790" s="1">
        <v>15</v>
      </c>
      <c r="B64790" s="1">
        <v>6</v>
      </c>
      <c r="C64790" s="1">
        <v>1</v>
      </c>
      <c r="D64790" s="1" t="s">
        <v>3</v>
      </c>
      <c r="E64790">
        <v>6.5058144745651858E-2</v>
      </c>
    </row>
    <row r="64791" spans="1:5" x14ac:dyDescent="0.25">
      <c r="A64791" s="1">
        <v>15</v>
      </c>
      <c r="B64791" s="1">
        <v>6</v>
      </c>
      <c r="C64791" s="1">
        <v>1</v>
      </c>
      <c r="D64791" s="1" t="s">
        <v>3</v>
      </c>
      <c r="E64791">
        <v>0.33465393122693821</v>
      </c>
    </row>
    <row r="64792" spans="1:5" x14ac:dyDescent="0.25">
      <c r="A64792" s="1">
        <v>15</v>
      </c>
      <c r="B64792" s="1">
        <v>6</v>
      </c>
      <c r="C64792" s="1">
        <v>1</v>
      </c>
      <c r="D64792" s="1" t="s">
        <v>3</v>
      </c>
      <c r="E64792">
        <v>7.5947986301740933E-2</v>
      </c>
    </row>
    <row r="64793" spans="1:5" x14ac:dyDescent="0.25">
      <c r="A64793" s="1">
        <v>15</v>
      </c>
      <c r="B64793" s="1">
        <v>6</v>
      </c>
      <c r="C64793" s="1">
        <v>1</v>
      </c>
      <c r="D64793" s="1" t="s">
        <v>3</v>
      </c>
      <c r="E64793">
        <v>0.84102166654154764</v>
      </c>
    </row>
    <row r="64794" spans="1:5" x14ac:dyDescent="0.25">
      <c r="A64794" s="1">
        <v>15</v>
      </c>
      <c r="B64794" s="1">
        <v>6</v>
      </c>
      <c r="C64794" s="1">
        <v>1</v>
      </c>
      <c r="D64794" s="1" t="s">
        <v>3</v>
      </c>
      <c r="E64794">
        <v>0.83474246988078515</v>
      </c>
    </row>
    <row r="64795" spans="1:5" x14ac:dyDescent="0.25">
      <c r="A64795" s="1">
        <v>15</v>
      </c>
      <c r="B64795" s="1">
        <v>6</v>
      </c>
      <c r="C64795" s="1">
        <v>1</v>
      </c>
      <c r="D64795" s="1" t="s">
        <v>3</v>
      </c>
      <c r="E64795">
        <v>0.32485560558843718</v>
      </c>
    </row>
    <row r="64796" spans="1:5" x14ac:dyDescent="0.25">
      <c r="A64796" s="1">
        <v>15</v>
      </c>
      <c r="B64796" s="1">
        <v>6</v>
      </c>
      <c r="C64796" s="1">
        <v>1</v>
      </c>
      <c r="D64796" s="1" t="s">
        <v>3</v>
      </c>
      <c r="E64796">
        <v>0.44687909488475208</v>
      </c>
    </row>
    <row r="64797" spans="1:5" x14ac:dyDescent="0.25">
      <c r="A64797" s="1">
        <v>15</v>
      </c>
      <c r="B64797" s="1">
        <v>6</v>
      </c>
      <c r="C64797" s="1">
        <v>1</v>
      </c>
      <c r="D64797" s="1" t="s">
        <v>3</v>
      </c>
      <c r="E64797">
        <v>0.89152545229411018</v>
      </c>
    </row>
    <row r="64798" spans="1:5" x14ac:dyDescent="0.25">
      <c r="A64798" s="1">
        <v>15</v>
      </c>
      <c r="B64798" s="1">
        <v>6</v>
      </c>
      <c r="C64798" s="1">
        <v>1</v>
      </c>
      <c r="D64798" s="1" t="s">
        <v>3</v>
      </c>
      <c r="E64798">
        <v>0.44352611462524527</v>
      </c>
    </row>
    <row r="64799" spans="1:5" x14ac:dyDescent="0.25">
      <c r="A64799" s="1">
        <v>15</v>
      </c>
      <c r="B64799" s="1">
        <v>6</v>
      </c>
      <c r="C64799" s="1">
        <v>1</v>
      </c>
      <c r="D64799" s="1" t="s">
        <v>3</v>
      </c>
      <c r="E64799">
        <v>0.35693245466009649</v>
      </c>
    </row>
    <row r="64800" spans="1:5" x14ac:dyDescent="0.25">
      <c r="A64800" s="1">
        <v>15</v>
      </c>
      <c r="B64800" s="1">
        <v>6</v>
      </c>
      <c r="C64800" s="1">
        <v>1</v>
      </c>
      <c r="D64800" s="1" t="s">
        <v>3</v>
      </c>
      <c r="E64800">
        <v>0.58913500157721799</v>
      </c>
    </row>
    <row r="64801" spans="1:5" x14ac:dyDescent="0.25">
      <c r="A64801" s="1">
        <v>15</v>
      </c>
      <c r="B64801" s="1">
        <v>6</v>
      </c>
      <c r="C64801" s="1">
        <v>1</v>
      </c>
      <c r="D64801" s="1" t="s">
        <v>3</v>
      </c>
      <c r="E64801">
        <v>0.46764029979835464</v>
      </c>
    </row>
    <row r="64802" spans="1:5" x14ac:dyDescent="0.25">
      <c r="A64802" s="1">
        <v>15</v>
      </c>
      <c r="B64802" s="1">
        <v>6</v>
      </c>
      <c r="C64802" s="1">
        <v>1</v>
      </c>
      <c r="D64802" s="1" t="s">
        <v>3</v>
      </c>
      <c r="E64802">
        <v>0.60217736492308405</v>
      </c>
    </row>
    <row r="64803" spans="1:5" x14ac:dyDescent="0.25">
      <c r="A64803" s="1">
        <v>15</v>
      </c>
      <c r="B64803" s="1">
        <v>6</v>
      </c>
      <c r="C64803" s="1">
        <v>1</v>
      </c>
      <c r="D64803" s="1" t="s">
        <v>3</v>
      </c>
      <c r="E64803">
        <v>0.29629630639589666</v>
      </c>
    </row>
    <row r="64804" spans="1:5" x14ac:dyDescent="0.25">
      <c r="A64804" s="1">
        <v>15</v>
      </c>
      <c r="B64804" s="1">
        <v>6</v>
      </c>
      <c r="C64804" s="1">
        <v>1</v>
      </c>
      <c r="D64804" s="1" t="s">
        <v>3</v>
      </c>
      <c r="E64804">
        <v>0.31146722513553182</v>
      </c>
    </row>
    <row r="64805" spans="1:5" x14ac:dyDescent="0.25">
      <c r="A64805" s="1">
        <v>15</v>
      </c>
      <c r="B64805" s="1">
        <v>6</v>
      </c>
      <c r="C64805" s="1">
        <v>1</v>
      </c>
      <c r="D64805" s="1" t="s">
        <v>3</v>
      </c>
      <c r="E64805">
        <v>0.54995356197864653</v>
      </c>
    </row>
    <row r="64806" spans="1:5" x14ac:dyDescent="0.25">
      <c r="A64806" s="1">
        <v>15</v>
      </c>
      <c r="B64806" s="1">
        <v>6</v>
      </c>
      <c r="C64806" s="1">
        <v>1</v>
      </c>
      <c r="D64806" s="1" t="s">
        <v>3</v>
      </c>
      <c r="E64806">
        <v>0.99559066460053347</v>
      </c>
    </row>
    <row r="64807" spans="1:5" x14ac:dyDescent="0.25">
      <c r="A64807" s="1">
        <v>15</v>
      </c>
      <c r="B64807" s="1">
        <v>6</v>
      </c>
      <c r="C64807" s="1">
        <v>1</v>
      </c>
      <c r="D64807" s="1" t="s">
        <v>3</v>
      </c>
      <c r="E64807">
        <v>0.8381791393494582</v>
      </c>
    </row>
    <row r="64808" spans="1:5" x14ac:dyDescent="0.25">
      <c r="A64808" s="1">
        <v>15</v>
      </c>
      <c r="B64808" s="1">
        <v>6</v>
      </c>
      <c r="C64808" s="1">
        <v>1</v>
      </c>
      <c r="D64808" s="1" t="s">
        <v>3</v>
      </c>
      <c r="E64808">
        <v>0.43178528436854224</v>
      </c>
    </row>
    <row r="64809" spans="1:5" x14ac:dyDescent="0.25">
      <c r="A64809" s="1">
        <v>15</v>
      </c>
      <c r="B64809" s="1">
        <v>6</v>
      </c>
      <c r="C64809" s="1">
        <v>1</v>
      </c>
      <c r="D64809" s="1" t="s">
        <v>3</v>
      </c>
      <c r="E64809">
        <v>0.28611769598109249</v>
      </c>
    </row>
    <row r="64810" spans="1:5" x14ac:dyDescent="0.25">
      <c r="A64810" s="1">
        <v>15</v>
      </c>
      <c r="B64810" s="1">
        <v>6</v>
      </c>
      <c r="C64810" s="1">
        <v>1</v>
      </c>
      <c r="D64810" s="1" t="s">
        <v>3</v>
      </c>
      <c r="E64810">
        <v>0.70564094707449598</v>
      </c>
    </row>
    <row r="64811" spans="1:5" x14ac:dyDescent="0.25">
      <c r="A64811" s="1">
        <v>15</v>
      </c>
      <c r="B64811" s="1">
        <v>6</v>
      </c>
      <c r="C64811" s="1">
        <v>1</v>
      </c>
      <c r="D64811" s="1" t="s">
        <v>3</v>
      </c>
      <c r="E64811">
        <v>0.97155854031472377</v>
      </c>
    </row>
    <row r="64812" spans="1:5" x14ac:dyDescent="0.25">
      <c r="A64812" s="1">
        <v>15</v>
      </c>
      <c r="B64812" s="1">
        <v>6</v>
      </c>
      <c r="C64812" s="1">
        <v>1</v>
      </c>
      <c r="D64812" s="1" t="s">
        <v>3</v>
      </c>
      <c r="E64812">
        <v>0.16289252023496892</v>
      </c>
    </row>
    <row r="64813" spans="1:5" x14ac:dyDescent="0.25">
      <c r="A64813" s="1">
        <v>15</v>
      </c>
      <c r="B64813" s="1">
        <v>6</v>
      </c>
      <c r="C64813" s="1">
        <v>1</v>
      </c>
      <c r="D64813" s="1" t="s">
        <v>3</v>
      </c>
      <c r="E64813">
        <v>0.79844276889235666</v>
      </c>
    </row>
    <row r="64814" spans="1:5" x14ac:dyDescent="0.25">
      <c r="A64814" s="1">
        <v>15</v>
      </c>
      <c r="B64814" s="1">
        <v>6</v>
      </c>
      <c r="C64814" s="1">
        <v>1</v>
      </c>
      <c r="D64814" s="1" t="s">
        <v>3</v>
      </c>
      <c r="E64814">
        <v>0.2762228220507732</v>
      </c>
    </row>
    <row r="64815" spans="1:5" x14ac:dyDescent="0.25">
      <c r="A64815" s="1">
        <v>15</v>
      </c>
      <c r="B64815" s="1">
        <v>6</v>
      </c>
      <c r="C64815" s="1">
        <v>1</v>
      </c>
      <c r="D64815" s="1" t="s">
        <v>3</v>
      </c>
      <c r="E64815">
        <v>0.96862333896436625</v>
      </c>
    </row>
    <row r="64816" spans="1:5" x14ac:dyDescent="0.25">
      <c r="A64816" s="1">
        <v>15</v>
      </c>
      <c r="B64816" s="1">
        <v>6</v>
      </c>
      <c r="C64816" s="1">
        <v>1</v>
      </c>
      <c r="D64816" s="1" t="s">
        <v>3</v>
      </c>
      <c r="E64816">
        <v>0.47300923545668883</v>
      </c>
    </row>
    <row r="64817" spans="1:5" x14ac:dyDescent="0.25">
      <c r="A64817" s="1">
        <v>15</v>
      </c>
      <c r="B64817" s="1">
        <v>6</v>
      </c>
      <c r="C64817" s="1">
        <v>1</v>
      </c>
      <c r="D64817" s="1" t="s">
        <v>3</v>
      </c>
      <c r="E64817">
        <v>7.8661817205092799E-2</v>
      </c>
    </row>
    <row r="64818" spans="1:5" x14ac:dyDescent="0.25">
      <c r="A64818" s="1">
        <v>15</v>
      </c>
      <c r="B64818" s="1">
        <v>6</v>
      </c>
      <c r="C64818" s="1">
        <v>1</v>
      </c>
      <c r="D64818" s="1" t="s">
        <v>3</v>
      </c>
      <c r="E64818">
        <v>0.31694016122617963</v>
      </c>
    </row>
    <row r="64819" spans="1:5" x14ac:dyDescent="0.25">
      <c r="A64819" s="1">
        <v>15</v>
      </c>
      <c r="B64819" s="1">
        <v>6</v>
      </c>
      <c r="C64819" s="1">
        <v>1</v>
      </c>
      <c r="D64819" s="1" t="s">
        <v>3</v>
      </c>
      <c r="E64819">
        <v>0.69220259013643959</v>
      </c>
    </row>
    <row r="64820" spans="1:5" x14ac:dyDescent="0.25">
      <c r="A64820" s="1">
        <v>15</v>
      </c>
      <c r="B64820" s="1">
        <v>6</v>
      </c>
      <c r="C64820" s="1">
        <v>1</v>
      </c>
      <c r="D64820" s="1" t="s">
        <v>3</v>
      </c>
      <c r="E64820">
        <v>0.27657031300224788</v>
      </c>
    </row>
    <row r="64821" spans="1:5" x14ac:dyDescent="0.25">
      <c r="A64821" s="1">
        <v>15</v>
      </c>
      <c r="B64821" s="1">
        <v>6</v>
      </c>
      <c r="C64821" s="1">
        <v>1</v>
      </c>
      <c r="D64821" s="1" t="s">
        <v>3</v>
      </c>
      <c r="E64821">
        <v>0.14811394541599932</v>
      </c>
    </row>
    <row r="64822" spans="1:5" x14ac:dyDescent="0.25">
      <c r="A64822" s="1">
        <v>15</v>
      </c>
      <c r="B64822" s="1">
        <v>6</v>
      </c>
      <c r="C64822" s="1">
        <v>1</v>
      </c>
      <c r="D64822" s="1" t="s">
        <v>3</v>
      </c>
      <c r="E64822">
        <v>0.79195860938279561</v>
      </c>
    </row>
    <row r="64823" spans="1:5" x14ac:dyDescent="0.25">
      <c r="A64823" s="1">
        <v>15</v>
      </c>
      <c r="B64823" s="1">
        <v>6</v>
      </c>
      <c r="C64823" s="1">
        <v>1</v>
      </c>
      <c r="D64823" s="1" t="s">
        <v>3</v>
      </c>
      <c r="E64823">
        <v>4.6546210924361064E-2</v>
      </c>
    </row>
    <row r="64824" spans="1:5" x14ac:dyDescent="0.25">
      <c r="A64824" s="1">
        <v>15</v>
      </c>
      <c r="B64824" s="1">
        <v>6</v>
      </c>
      <c r="C64824" s="1">
        <v>1</v>
      </c>
      <c r="D64824" s="1" t="s">
        <v>3</v>
      </c>
      <c r="E64824">
        <v>0.85073341503344524</v>
      </c>
    </row>
    <row r="64825" spans="1:5" x14ac:dyDescent="0.25">
      <c r="A64825" s="1">
        <v>15</v>
      </c>
      <c r="B64825" s="1">
        <v>6</v>
      </c>
      <c r="C64825" s="1">
        <v>1</v>
      </c>
      <c r="D64825" s="1" t="s">
        <v>3</v>
      </c>
      <c r="E64825">
        <v>0.77871612700530735</v>
      </c>
    </row>
    <row r="64826" spans="1:5" x14ac:dyDescent="0.25">
      <c r="A64826" s="1">
        <v>15</v>
      </c>
      <c r="B64826" s="1">
        <v>6</v>
      </c>
      <c r="C64826" s="1">
        <v>1</v>
      </c>
      <c r="D64826" s="1" t="s">
        <v>3</v>
      </c>
      <c r="E64826">
        <v>0.26213631181127495</v>
      </c>
    </row>
    <row r="64827" spans="1:5" x14ac:dyDescent="0.25">
      <c r="A64827" s="1">
        <v>15</v>
      </c>
      <c r="B64827" s="1">
        <v>6</v>
      </c>
      <c r="C64827" s="1">
        <v>1</v>
      </c>
      <c r="D64827" s="1" t="s">
        <v>3</v>
      </c>
      <c r="E64827">
        <v>0.46988950627214598</v>
      </c>
    </row>
    <row r="64828" spans="1:5" x14ac:dyDescent="0.25">
      <c r="A64828" s="1">
        <v>15</v>
      </c>
      <c r="B64828" s="1">
        <v>6</v>
      </c>
      <c r="C64828" s="1">
        <v>1</v>
      </c>
      <c r="D64828" s="1" t="s">
        <v>3</v>
      </c>
      <c r="E64828">
        <v>0.94851049505165341</v>
      </c>
    </row>
    <row r="64829" spans="1:5" x14ac:dyDescent="0.25">
      <c r="A64829" s="1">
        <v>15</v>
      </c>
      <c r="B64829" s="1">
        <v>6</v>
      </c>
      <c r="C64829" s="1">
        <v>1</v>
      </c>
      <c r="D64829" s="1" t="s">
        <v>3</v>
      </c>
      <c r="E64829">
        <v>0.9400928472004938</v>
      </c>
    </row>
    <row r="64830" spans="1:5" x14ac:dyDescent="0.25">
      <c r="A64830" s="1">
        <v>15</v>
      </c>
      <c r="B64830" s="1">
        <v>6</v>
      </c>
      <c r="C64830" s="1">
        <v>1</v>
      </c>
      <c r="D64830" s="1" t="s">
        <v>3</v>
      </c>
      <c r="E64830">
        <v>0.69252213050935207</v>
      </c>
    </row>
    <row r="64831" spans="1:5" x14ac:dyDescent="0.25">
      <c r="A64831" s="1">
        <v>15</v>
      </c>
      <c r="B64831" s="1">
        <v>6</v>
      </c>
      <c r="C64831" s="1">
        <v>1</v>
      </c>
      <c r="D64831" s="1" t="s">
        <v>3</v>
      </c>
      <c r="E64831">
        <v>0.33299361921902693</v>
      </c>
    </row>
    <row r="64832" spans="1:5" x14ac:dyDescent="0.25">
      <c r="A64832" s="1">
        <v>15</v>
      </c>
      <c r="B64832" s="1">
        <v>6</v>
      </c>
      <c r="C64832" s="1">
        <v>1</v>
      </c>
      <c r="D64832" s="1" t="s">
        <v>3</v>
      </c>
      <c r="E64832">
        <v>0.19369118704500643</v>
      </c>
    </row>
    <row r="64833" spans="1:5" x14ac:dyDescent="0.25">
      <c r="A64833" s="1">
        <v>15</v>
      </c>
      <c r="B64833" s="1">
        <v>6</v>
      </c>
      <c r="C64833" s="1">
        <v>1</v>
      </c>
      <c r="D64833" s="1" t="s">
        <v>3</v>
      </c>
      <c r="E64833">
        <v>0.63405003557210693</v>
      </c>
    </row>
    <row r="64834" spans="1:5" x14ac:dyDescent="0.25">
      <c r="A64834" s="1">
        <v>15</v>
      </c>
      <c r="B64834" s="1">
        <v>6</v>
      </c>
      <c r="C64834" s="1">
        <v>1</v>
      </c>
      <c r="D64834" s="1" t="s">
        <v>3</v>
      </c>
      <c r="E64834">
        <v>0.3489073844743652</v>
      </c>
    </row>
    <row r="64835" spans="1:5" x14ac:dyDescent="0.25">
      <c r="A64835" s="1">
        <v>15</v>
      </c>
      <c r="B64835" s="1">
        <v>6</v>
      </c>
      <c r="C64835" s="1">
        <v>1</v>
      </c>
      <c r="D64835" s="1" t="s">
        <v>3</v>
      </c>
      <c r="E64835">
        <v>0.77741678168383177</v>
      </c>
    </row>
    <row r="64836" spans="1:5" x14ac:dyDescent="0.25">
      <c r="A64836" s="1">
        <v>15</v>
      </c>
      <c r="B64836" s="1">
        <v>6</v>
      </c>
      <c r="C64836" s="1">
        <v>1</v>
      </c>
      <c r="D64836" s="1" t="s">
        <v>3</v>
      </c>
      <c r="E64836">
        <v>0.80169557007638237</v>
      </c>
    </row>
    <row r="64837" spans="1:5" x14ac:dyDescent="0.25">
      <c r="A64837" s="1">
        <v>15</v>
      </c>
      <c r="B64837" s="1">
        <v>6</v>
      </c>
      <c r="C64837" s="1">
        <v>1</v>
      </c>
      <c r="D64837" s="1" t="s">
        <v>3</v>
      </c>
      <c r="E64837">
        <v>0.47780998114389395</v>
      </c>
    </row>
    <row r="64838" spans="1:5" x14ac:dyDescent="0.25">
      <c r="A64838" s="1">
        <v>15</v>
      </c>
      <c r="B64838" s="1">
        <v>6</v>
      </c>
      <c r="C64838" s="1">
        <v>1</v>
      </c>
      <c r="D64838" s="1" t="s">
        <v>3</v>
      </c>
      <c r="E64838">
        <v>1.171148216738549E-2</v>
      </c>
    </row>
    <row r="64839" spans="1:5" x14ac:dyDescent="0.25">
      <c r="A64839" s="1">
        <v>15</v>
      </c>
      <c r="B64839" s="1">
        <v>6</v>
      </c>
      <c r="C64839" s="1">
        <v>1</v>
      </c>
      <c r="D64839" s="1" t="s">
        <v>3</v>
      </c>
      <c r="E64839">
        <v>0.85778309662565189</v>
      </c>
    </row>
    <row r="64840" spans="1:5" x14ac:dyDescent="0.25">
      <c r="A64840" s="1">
        <v>15</v>
      </c>
      <c r="B64840" s="1">
        <v>6</v>
      </c>
      <c r="C64840" s="1">
        <v>1</v>
      </c>
      <c r="D64840" s="1" t="s">
        <v>3</v>
      </c>
      <c r="E64840">
        <v>0.49583174422528864</v>
      </c>
    </row>
    <row r="64841" spans="1:5" x14ac:dyDescent="0.25">
      <c r="A64841" s="1">
        <v>15</v>
      </c>
      <c r="B64841" s="1">
        <v>6</v>
      </c>
      <c r="C64841" s="1">
        <v>1</v>
      </c>
      <c r="D64841" s="1" t="s">
        <v>3</v>
      </c>
      <c r="E64841">
        <v>0.26306106989605216</v>
      </c>
    </row>
    <row r="64842" spans="1:5" x14ac:dyDescent="0.25">
      <c r="A64842" s="1">
        <v>15</v>
      </c>
      <c r="B64842" s="1">
        <v>6</v>
      </c>
      <c r="C64842" s="1">
        <v>1</v>
      </c>
      <c r="D64842" s="1" t="s">
        <v>3</v>
      </c>
      <c r="E64842">
        <v>0.6093731545822807</v>
      </c>
    </row>
    <row r="64843" spans="1:5" x14ac:dyDescent="0.25">
      <c r="A64843" s="1">
        <v>15</v>
      </c>
      <c r="B64843" s="1">
        <v>6</v>
      </c>
      <c r="C64843" s="1">
        <v>1</v>
      </c>
      <c r="D64843" s="1" t="s">
        <v>3</v>
      </c>
      <c r="E64843">
        <v>0.21622458051664839</v>
      </c>
    </row>
    <row r="64844" spans="1:5" x14ac:dyDescent="0.25">
      <c r="A64844" s="1">
        <v>15</v>
      </c>
      <c r="B64844" s="1">
        <v>6</v>
      </c>
      <c r="C64844" s="1">
        <v>1</v>
      </c>
      <c r="D64844" s="1" t="s">
        <v>3</v>
      </c>
      <c r="E64844">
        <v>0.97992515822544024</v>
      </c>
    </row>
    <row r="64845" spans="1:5" x14ac:dyDescent="0.25">
      <c r="A64845" s="1">
        <v>15</v>
      </c>
      <c r="B64845" s="1">
        <v>6</v>
      </c>
      <c r="C64845" s="1">
        <v>1</v>
      </c>
      <c r="D64845" s="1" t="s">
        <v>3</v>
      </c>
      <c r="E64845">
        <v>0.54042449219705557</v>
      </c>
    </row>
    <row r="64846" spans="1:5" x14ac:dyDescent="0.25">
      <c r="A64846" s="1">
        <v>15</v>
      </c>
      <c r="B64846" s="1">
        <v>6</v>
      </c>
      <c r="C64846" s="1">
        <v>1</v>
      </c>
      <c r="D64846" s="1" t="s">
        <v>3</v>
      </c>
      <c r="E64846">
        <v>0.52627004671732402</v>
      </c>
    </row>
    <row r="64847" spans="1:5" x14ac:dyDescent="0.25">
      <c r="A64847" s="1">
        <v>15</v>
      </c>
      <c r="B64847" s="1">
        <v>6</v>
      </c>
      <c r="C64847" s="1">
        <v>1</v>
      </c>
      <c r="D64847" s="1" t="s">
        <v>3</v>
      </c>
      <c r="E64847">
        <v>0.99777933724933843</v>
      </c>
    </row>
    <row r="64848" spans="1:5" x14ac:dyDescent="0.25">
      <c r="A64848" s="1">
        <v>15</v>
      </c>
      <c r="B64848" s="1">
        <v>6</v>
      </c>
      <c r="C64848" s="1">
        <v>1</v>
      </c>
      <c r="D64848" s="1" t="s">
        <v>3</v>
      </c>
      <c r="E64848">
        <v>0.70376943001792791</v>
      </c>
    </row>
    <row r="64849" spans="1:5" x14ac:dyDescent="0.25">
      <c r="A64849" s="1">
        <v>15</v>
      </c>
      <c r="B64849" s="1">
        <v>6</v>
      </c>
      <c r="C64849" s="1">
        <v>1</v>
      </c>
      <c r="D64849" s="1" t="s">
        <v>3</v>
      </c>
      <c r="E64849">
        <v>0.64801375072546774</v>
      </c>
    </row>
    <row r="64850" spans="1:5" x14ac:dyDescent="0.25">
      <c r="A64850" s="1">
        <v>15</v>
      </c>
      <c r="B64850" s="1">
        <v>6</v>
      </c>
      <c r="C64850" s="1">
        <v>1</v>
      </c>
      <c r="D64850" s="1" t="s">
        <v>3</v>
      </c>
      <c r="E64850">
        <v>0.903759193589043</v>
      </c>
    </row>
    <row r="64851" spans="1:5" x14ac:dyDescent="0.25">
      <c r="A64851" s="1">
        <v>15</v>
      </c>
      <c r="B64851" s="1">
        <v>6</v>
      </c>
      <c r="C64851" s="1">
        <v>1</v>
      </c>
      <c r="D64851" s="1" t="s">
        <v>3</v>
      </c>
      <c r="E64851">
        <v>0.34245421487868655</v>
      </c>
    </row>
    <row r="64852" spans="1:5" x14ac:dyDescent="0.25">
      <c r="A64852" s="1">
        <v>15</v>
      </c>
      <c r="B64852" s="1">
        <v>6</v>
      </c>
      <c r="C64852" s="1">
        <v>1</v>
      </c>
      <c r="D64852" s="1" t="s">
        <v>3</v>
      </c>
      <c r="E64852">
        <v>0.96712662172647723</v>
      </c>
    </row>
    <row r="64853" spans="1:5" x14ac:dyDescent="0.25">
      <c r="A64853" s="1">
        <v>15</v>
      </c>
      <c r="B64853" s="1">
        <v>6</v>
      </c>
      <c r="C64853" s="1">
        <v>1</v>
      </c>
      <c r="D64853" s="1" t="s">
        <v>3</v>
      </c>
      <c r="E64853">
        <v>0.25556598518801821</v>
      </c>
    </row>
    <row r="64854" spans="1:5" x14ac:dyDescent="0.25">
      <c r="A64854" s="1">
        <v>15</v>
      </c>
      <c r="B64854" s="1">
        <v>6</v>
      </c>
      <c r="C64854" s="1">
        <v>1</v>
      </c>
      <c r="D64854" s="1" t="s">
        <v>3</v>
      </c>
      <c r="E64854">
        <v>0.68664343927912341</v>
      </c>
    </row>
    <row r="64855" spans="1:5" x14ac:dyDescent="0.25">
      <c r="A64855" s="1">
        <v>15</v>
      </c>
      <c r="B64855" s="1">
        <v>6</v>
      </c>
      <c r="C64855" s="1">
        <v>1</v>
      </c>
      <c r="D64855" s="1" t="s">
        <v>3</v>
      </c>
      <c r="E64855">
        <v>0.11572273837635094</v>
      </c>
    </row>
    <row r="64856" spans="1:5" x14ac:dyDescent="0.25">
      <c r="A64856" s="1">
        <v>15</v>
      </c>
      <c r="B64856" s="1">
        <v>6</v>
      </c>
      <c r="C64856" s="1">
        <v>1</v>
      </c>
      <c r="D64856" s="1" t="s">
        <v>3</v>
      </c>
      <c r="E64856">
        <v>0.18141694758969695</v>
      </c>
    </row>
    <row r="64857" spans="1:5" x14ac:dyDescent="0.25">
      <c r="A64857" s="1">
        <v>15</v>
      </c>
      <c r="B64857" s="1">
        <v>6</v>
      </c>
      <c r="C64857" s="1">
        <v>1</v>
      </c>
      <c r="D64857" s="1" t="s">
        <v>3</v>
      </c>
      <c r="E64857">
        <v>0.29520367050195728</v>
      </c>
    </row>
    <row r="64858" spans="1:5" x14ac:dyDescent="0.25">
      <c r="A64858" s="1">
        <v>15</v>
      </c>
      <c r="B64858" s="1">
        <v>6</v>
      </c>
      <c r="C64858" s="1">
        <v>1</v>
      </c>
      <c r="D64858" s="1" t="s">
        <v>3</v>
      </c>
      <c r="E64858">
        <v>0.94507605369483827</v>
      </c>
    </row>
    <row r="64859" spans="1:5" x14ac:dyDescent="0.25">
      <c r="A64859" s="1">
        <v>15</v>
      </c>
      <c r="B64859" s="1">
        <v>6</v>
      </c>
      <c r="C64859" s="1">
        <v>1</v>
      </c>
      <c r="D64859" s="1" t="s">
        <v>3</v>
      </c>
      <c r="E64859">
        <v>0.89564152959734833</v>
      </c>
    </row>
    <row r="64860" spans="1:5" x14ac:dyDescent="0.25">
      <c r="A64860" s="1">
        <v>15</v>
      </c>
      <c r="B64860" s="1">
        <v>6</v>
      </c>
      <c r="C64860" s="1">
        <v>1</v>
      </c>
      <c r="D64860" s="1" t="s">
        <v>3</v>
      </c>
      <c r="E64860">
        <v>0.42574762771569152</v>
      </c>
    </row>
    <row r="64861" spans="1:5" x14ac:dyDescent="0.25">
      <c r="A64861" s="1">
        <v>15</v>
      </c>
      <c r="B64861" s="1">
        <v>6</v>
      </c>
      <c r="C64861" s="1">
        <v>1</v>
      </c>
      <c r="D64861" s="1" t="s">
        <v>3</v>
      </c>
      <c r="E64861">
        <v>0.64407365257010596</v>
      </c>
    </row>
    <row r="64862" spans="1:5" x14ac:dyDescent="0.25">
      <c r="A64862" s="1">
        <v>15</v>
      </c>
      <c r="B64862" s="1">
        <v>6</v>
      </c>
      <c r="C64862" s="1">
        <v>1</v>
      </c>
      <c r="D64862" s="1" t="s">
        <v>3</v>
      </c>
      <c r="E64862">
        <v>0.27406526379344587</v>
      </c>
    </row>
    <row r="64863" spans="1:5" x14ac:dyDescent="0.25">
      <c r="A64863" s="1">
        <v>15</v>
      </c>
      <c r="B64863" s="1">
        <v>6</v>
      </c>
      <c r="C64863" s="1">
        <v>1</v>
      </c>
      <c r="D64863" s="1" t="s">
        <v>3</v>
      </c>
      <c r="E64863">
        <v>0.63465742233458289</v>
      </c>
    </row>
    <row r="64864" spans="1:5" x14ac:dyDescent="0.25">
      <c r="A64864" s="1">
        <v>15</v>
      </c>
      <c r="B64864" s="1">
        <v>6</v>
      </c>
      <c r="C64864" s="1">
        <v>1</v>
      </c>
      <c r="D64864" s="1" t="s">
        <v>3</v>
      </c>
      <c r="E64864">
        <v>0.55300405070045833</v>
      </c>
    </row>
    <row r="64865" spans="1:5" x14ac:dyDescent="0.25">
      <c r="A64865" s="1">
        <v>15</v>
      </c>
      <c r="B64865" s="1">
        <v>6</v>
      </c>
      <c r="C64865" s="1">
        <v>1</v>
      </c>
      <c r="D64865" s="1" t="s">
        <v>3</v>
      </c>
      <c r="E64865">
        <v>6.6856220694812007E-2</v>
      </c>
    </row>
    <row r="64866" spans="1:5" x14ac:dyDescent="0.25">
      <c r="A64866" s="1">
        <v>15</v>
      </c>
      <c r="B64866" s="1">
        <v>6</v>
      </c>
      <c r="C64866" s="1">
        <v>1</v>
      </c>
      <c r="D64866" s="1" t="s">
        <v>3</v>
      </c>
      <c r="E64866">
        <v>0.54107305208527268</v>
      </c>
    </row>
    <row r="64867" spans="1:5" x14ac:dyDescent="0.25">
      <c r="A64867" s="1">
        <v>15</v>
      </c>
      <c r="B64867" s="1">
        <v>6</v>
      </c>
      <c r="C64867" s="1">
        <v>1</v>
      </c>
      <c r="D64867" s="1" t="s">
        <v>3</v>
      </c>
      <c r="E64867">
        <v>0.38735344478362521</v>
      </c>
    </row>
    <row r="64868" spans="1:5" x14ac:dyDescent="0.25">
      <c r="A64868" s="1">
        <v>15</v>
      </c>
      <c r="B64868" s="1">
        <v>6</v>
      </c>
      <c r="C64868" s="1">
        <v>1</v>
      </c>
      <c r="D64868" s="1" t="s">
        <v>3</v>
      </c>
      <c r="E64868">
        <v>0.13457244794953627</v>
      </c>
    </row>
    <row r="64869" spans="1:5" x14ac:dyDescent="0.25">
      <c r="A64869" s="1">
        <v>15</v>
      </c>
      <c r="B64869" s="1">
        <v>6</v>
      </c>
      <c r="C64869" s="1">
        <v>1</v>
      </c>
      <c r="D64869" s="1" t="s">
        <v>3</v>
      </c>
      <c r="E64869">
        <v>0.26023297844425342</v>
      </c>
    </row>
    <row r="64870" spans="1:5" x14ac:dyDescent="0.25">
      <c r="A64870" s="1">
        <v>15</v>
      </c>
      <c r="B64870" s="1">
        <v>6</v>
      </c>
      <c r="C64870" s="1">
        <v>1</v>
      </c>
      <c r="D64870" s="1" t="s">
        <v>3</v>
      </c>
      <c r="E64870">
        <v>0.31722081974419369</v>
      </c>
    </row>
    <row r="64871" spans="1:5" x14ac:dyDescent="0.25">
      <c r="A64871" s="1">
        <v>15</v>
      </c>
      <c r="B64871" s="1">
        <v>6</v>
      </c>
      <c r="C64871" s="1">
        <v>1</v>
      </c>
      <c r="D64871" s="1" t="s">
        <v>3</v>
      </c>
      <c r="E64871">
        <v>0.48694122260842898</v>
      </c>
    </row>
    <row r="64872" spans="1:5" x14ac:dyDescent="0.25">
      <c r="A64872" s="1">
        <v>15</v>
      </c>
      <c r="B64872" s="1">
        <v>6</v>
      </c>
      <c r="C64872" s="1">
        <v>1</v>
      </c>
      <c r="D64872" s="1" t="s">
        <v>3</v>
      </c>
      <c r="E64872">
        <v>0.2774714173792705</v>
      </c>
    </row>
    <row r="64873" spans="1:5" x14ac:dyDescent="0.25">
      <c r="A64873" s="1">
        <v>15</v>
      </c>
      <c r="B64873" s="1">
        <v>6</v>
      </c>
      <c r="C64873" s="1">
        <v>1</v>
      </c>
      <c r="D64873" s="1" t="s">
        <v>3</v>
      </c>
      <c r="E64873">
        <v>0.1659323852057778</v>
      </c>
    </row>
    <row r="64874" spans="1:5" x14ac:dyDescent="0.25">
      <c r="A64874" s="1">
        <v>15</v>
      </c>
      <c r="B64874" s="1">
        <v>6</v>
      </c>
      <c r="C64874" s="1">
        <v>1</v>
      </c>
      <c r="D64874" s="1" t="s">
        <v>3</v>
      </c>
      <c r="E64874">
        <v>1.4392739611582051E-2</v>
      </c>
    </row>
    <row r="64875" spans="1:5" x14ac:dyDescent="0.25">
      <c r="A64875" s="1">
        <v>16</v>
      </c>
      <c r="B64875" s="1">
        <v>6</v>
      </c>
      <c r="C64875" s="1">
        <v>1</v>
      </c>
      <c r="D64875" s="1" t="s">
        <v>3</v>
      </c>
      <c r="E64875">
        <v>1115389</v>
      </c>
    </row>
    <row r="64876" spans="1:5" x14ac:dyDescent="0.25">
      <c r="A64876" s="1">
        <v>16</v>
      </c>
      <c r="B64876" s="1">
        <v>6</v>
      </c>
      <c r="C64876" s="1">
        <v>1</v>
      </c>
      <c r="D64876" s="1" t="s">
        <v>3</v>
      </c>
      <c r="E64876">
        <v>0.93125326598173541</v>
      </c>
    </row>
    <row r="64877" spans="1:5" x14ac:dyDescent="0.25">
      <c r="A64877" s="1">
        <v>16</v>
      </c>
      <c r="B64877" s="1">
        <v>6</v>
      </c>
      <c r="C64877" s="1">
        <v>1</v>
      </c>
      <c r="D64877" s="1" t="s">
        <v>3</v>
      </c>
      <c r="E64877">
        <v>9.4649861644310218E-2</v>
      </c>
    </row>
    <row r="64878" spans="1:5" x14ac:dyDescent="0.25">
      <c r="A64878" s="1">
        <v>16</v>
      </c>
      <c r="B64878" s="1">
        <v>6</v>
      </c>
      <c r="C64878" s="1">
        <v>1</v>
      </c>
      <c r="D64878" s="1" t="s">
        <v>3</v>
      </c>
      <c r="E64878">
        <v>0.59722107324697793</v>
      </c>
    </row>
    <row r="64879" spans="1:5" x14ac:dyDescent="0.25">
      <c r="A64879" s="1">
        <v>16</v>
      </c>
      <c r="B64879" s="1">
        <v>6</v>
      </c>
      <c r="C64879" s="1">
        <v>1</v>
      </c>
      <c r="D64879" s="1" t="s">
        <v>3</v>
      </c>
      <c r="E64879">
        <v>0.21557440771898173</v>
      </c>
    </row>
    <row r="64880" spans="1:5" x14ac:dyDescent="0.25">
      <c r="A64880" s="1">
        <v>16</v>
      </c>
      <c r="B64880" s="1">
        <v>6</v>
      </c>
      <c r="C64880" s="1">
        <v>1</v>
      </c>
      <c r="D64880" s="1" t="s">
        <v>3</v>
      </c>
      <c r="E64880">
        <v>0.44892922057522022</v>
      </c>
    </row>
    <row r="64881" spans="1:5" x14ac:dyDescent="0.25">
      <c r="A64881" s="1">
        <v>16</v>
      </c>
      <c r="B64881" s="1">
        <v>6</v>
      </c>
      <c r="C64881" s="1">
        <v>1</v>
      </c>
      <c r="D64881" s="1" t="s">
        <v>3</v>
      </c>
      <c r="E64881">
        <v>0.68144370640476315</v>
      </c>
    </row>
    <row r="64882" spans="1:5" x14ac:dyDescent="0.25">
      <c r="A64882" s="1">
        <v>16</v>
      </c>
      <c r="B64882" s="1">
        <v>6</v>
      </c>
      <c r="C64882" s="1">
        <v>1</v>
      </c>
      <c r="D64882" s="1" t="s">
        <v>3</v>
      </c>
      <c r="E64882">
        <v>0.92269724377830675</v>
      </c>
    </row>
    <row r="64883" spans="1:5" x14ac:dyDescent="0.25">
      <c r="A64883" s="1">
        <v>16</v>
      </c>
      <c r="B64883" s="1">
        <v>6</v>
      </c>
      <c r="C64883" s="1">
        <v>1</v>
      </c>
      <c r="D64883" s="1" t="s">
        <v>3</v>
      </c>
      <c r="E64883">
        <v>0.80178755109375277</v>
      </c>
    </row>
    <row r="64884" spans="1:5" x14ac:dyDescent="0.25">
      <c r="A64884" s="1">
        <v>16</v>
      </c>
      <c r="B64884" s="1">
        <v>6</v>
      </c>
      <c r="C64884" s="1">
        <v>1</v>
      </c>
      <c r="D64884" s="1" t="s">
        <v>3</v>
      </c>
      <c r="E64884">
        <v>0.26699655594607563</v>
      </c>
    </row>
    <row r="64885" spans="1:5" x14ac:dyDescent="0.25">
      <c r="A64885" s="1">
        <v>16</v>
      </c>
      <c r="B64885" s="1">
        <v>6</v>
      </c>
      <c r="C64885" s="1">
        <v>1</v>
      </c>
      <c r="D64885" s="1" t="s">
        <v>3</v>
      </c>
      <c r="E64885">
        <v>0.29050700710016586</v>
      </c>
    </row>
    <row r="64886" spans="1:5" x14ac:dyDescent="0.25">
      <c r="A64886" s="1">
        <v>16</v>
      </c>
      <c r="B64886" s="1">
        <v>6</v>
      </c>
      <c r="C64886" s="1">
        <v>1</v>
      </c>
      <c r="D64886" s="1" t="s">
        <v>3</v>
      </c>
      <c r="E64886">
        <v>0.137824840772239</v>
      </c>
    </row>
    <row r="64887" spans="1:5" x14ac:dyDescent="0.25">
      <c r="A64887" s="1">
        <v>16</v>
      </c>
      <c r="B64887" s="1">
        <v>6</v>
      </c>
      <c r="C64887" s="1">
        <v>1</v>
      </c>
      <c r="D64887" s="1" t="s">
        <v>3</v>
      </c>
      <c r="E64887">
        <v>0.72250201533252334</v>
      </c>
    </row>
    <row r="64888" spans="1:5" x14ac:dyDescent="0.25">
      <c r="A64888" s="1">
        <v>16</v>
      </c>
      <c r="B64888" s="1">
        <v>6</v>
      </c>
      <c r="C64888" s="1">
        <v>1</v>
      </c>
      <c r="D64888" s="1" t="s">
        <v>3</v>
      </c>
      <c r="E64888">
        <v>0.55910094349294259</v>
      </c>
    </row>
    <row r="64889" spans="1:5" x14ac:dyDescent="0.25">
      <c r="A64889" s="1">
        <v>16</v>
      </c>
      <c r="B64889" s="1">
        <v>6</v>
      </c>
      <c r="C64889" s="1">
        <v>1</v>
      </c>
      <c r="D64889" s="1" t="s">
        <v>3</v>
      </c>
      <c r="E64889">
        <v>0.30183922654525419</v>
      </c>
    </row>
    <row r="64890" spans="1:5" x14ac:dyDescent="0.25">
      <c r="A64890" s="1">
        <v>16</v>
      </c>
      <c r="B64890" s="1">
        <v>6</v>
      </c>
      <c r="C64890" s="1">
        <v>1</v>
      </c>
      <c r="D64890" s="1" t="s">
        <v>3</v>
      </c>
      <c r="E64890">
        <v>0.99899054494326134</v>
      </c>
    </row>
    <row r="64891" spans="1:5" x14ac:dyDescent="0.25">
      <c r="A64891" s="1">
        <v>16</v>
      </c>
      <c r="B64891" s="1">
        <v>6</v>
      </c>
      <c r="C64891" s="1">
        <v>1</v>
      </c>
      <c r="D64891" s="1" t="s">
        <v>3</v>
      </c>
      <c r="E64891">
        <v>0.33145684253690566</v>
      </c>
    </row>
    <row r="64892" spans="1:5" x14ac:dyDescent="0.25">
      <c r="A64892" s="1">
        <v>16</v>
      </c>
      <c r="B64892" s="1">
        <v>6</v>
      </c>
      <c r="C64892" s="1">
        <v>1</v>
      </c>
      <c r="D64892" s="1" t="s">
        <v>3</v>
      </c>
      <c r="E64892">
        <v>0.23717482901601117</v>
      </c>
    </row>
    <row r="64893" spans="1:5" x14ac:dyDescent="0.25">
      <c r="A64893" s="1">
        <v>16</v>
      </c>
      <c r="B64893" s="1">
        <v>6</v>
      </c>
      <c r="C64893" s="1">
        <v>1</v>
      </c>
      <c r="D64893" s="1" t="s">
        <v>3</v>
      </c>
      <c r="E64893">
        <v>0.5754839105987507</v>
      </c>
    </row>
    <row r="64894" spans="1:5" x14ac:dyDescent="0.25">
      <c r="A64894" s="1">
        <v>16</v>
      </c>
      <c r="B64894" s="1">
        <v>6</v>
      </c>
      <c r="C64894" s="1">
        <v>1</v>
      </c>
      <c r="D64894" s="1" t="s">
        <v>3</v>
      </c>
      <c r="E64894">
        <v>0.44303593776707961</v>
      </c>
    </row>
    <row r="64895" spans="1:5" x14ac:dyDescent="0.25">
      <c r="A64895" s="1">
        <v>16</v>
      </c>
      <c r="B64895" s="1">
        <v>6</v>
      </c>
      <c r="C64895" s="1">
        <v>1</v>
      </c>
      <c r="D64895" s="1" t="s">
        <v>3</v>
      </c>
      <c r="E64895">
        <v>0.85441650449005357</v>
      </c>
    </row>
    <row r="64896" spans="1:5" x14ac:dyDescent="0.25">
      <c r="A64896" s="1">
        <v>16</v>
      </c>
      <c r="B64896" s="1">
        <v>6</v>
      </c>
      <c r="C64896" s="1">
        <v>1</v>
      </c>
      <c r="D64896" s="1" t="s">
        <v>3</v>
      </c>
      <c r="E64896">
        <v>0.86613056106436193</v>
      </c>
    </row>
    <row r="64897" spans="1:5" x14ac:dyDescent="0.25">
      <c r="A64897" s="1">
        <v>16</v>
      </c>
      <c r="B64897" s="1">
        <v>6</v>
      </c>
      <c r="C64897" s="1">
        <v>1</v>
      </c>
      <c r="D64897" s="1" t="s">
        <v>3</v>
      </c>
      <c r="E64897">
        <v>0.34930235424369227</v>
      </c>
    </row>
    <row r="64898" spans="1:5" x14ac:dyDescent="0.25">
      <c r="A64898" s="1">
        <v>16</v>
      </c>
      <c r="B64898" s="1">
        <v>6</v>
      </c>
      <c r="C64898" s="1">
        <v>1</v>
      </c>
      <c r="D64898" s="1" t="s">
        <v>3</v>
      </c>
      <c r="E64898">
        <v>0.35082165966369849</v>
      </c>
    </row>
    <row r="64899" spans="1:5" x14ac:dyDescent="0.25">
      <c r="A64899" s="1">
        <v>16</v>
      </c>
      <c r="B64899" s="1">
        <v>6</v>
      </c>
      <c r="C64899" s="1">
        <v>1</v>
      </c>
      <c r="D64899" s="1" t="s">
        <v>3</v>
      </c>
      <c r="E64899">
        <v>0.74972262077903296</v>
      </c>
    </row>
    <row r="64900" spans="1:5" x14ac:dyDescent="0.25">
      <c r="A64900" s="1">
        <v>16</v>
      </c>
      <c r="B64900" s="1">
        <v>6</v>
      </c>
      <c r="C64900" s="1">
        <v>1</v>
      </c>
      <c r="D64900" s="1" t="s">
        <v>3</v>
      </c>
      <c r="E64900">
        <v>0.3812244270121572</v>
      </c>
    </row>
    <row r="64901" spans="1:5" x14ac:dyDescent="0.25">
      <c r="A64901" s="1">
        <v>16</v>
      </c>
      <c r="B64901" s="1">
        <v>6</v>
      </c>
      <c r="C64901" s="1">
        <v>1</v>
      </c>
      <c r="D64901" s="1" t="s">
        <v>3</v>
      </c>
      <c r="E64901">
        <v>0.30083559630315038</v>
      </c>
    </row>
    <row r="64902" spans="1:5" x14ac:dyDescent="0.25">
      <c r="A64902" s="1">
        <v>16</v>
      </c>
      <c r="B64902" s="1">
        <v>6</v>
      </c>
      <c r="C64902" s="1">
        <v>1</v>
      </c>
      <c r="D64902" s="1" t="s">
        <v>3</v>
      </c>
      <c r="E64902">
        <v>0.36210615529715839</v>
      </c>
    </row>
    <row r="64903" spans="1:5" x14ac:dyDescent="0.25">
      <c r="A64903" s="1">
        <v>16</v>
      </c>
      <c r="B64903" s="1">
        <v>6</v>
      </c>
      <c r="C64903" s="1">
        <v>1</v>
      </c>
      <c r="D64903" s="1" t="s">
        <v>3</v>
      </c>
      <c r="E64903">
        <v>0.98992935095474932</v>
      </c>
    </row>
    <row r="64904" spans="1:5" x14ac:dyDescent="0.25">
      <c r="A64904" s="1">
        <v>16</v>
      </c>
      <c r="B64904" s="1">
        <v>6</v>
      </c>
      <c r="C64904" s="1">
        <v>1</v>
      </c>
      <c r="D64904" s="1" t="s">
        <v>3</v>
      </c>
      <c r="E64904">
        <v>0.47507311577094546</v>
      </c>
    </row>
    <row r="64905" spans="1:5" x14ac:dyDescent="0.25">
      <c r="A64905" s="1">
        <v>16</v>
      </c>
      <c r="B64905" s="1">
        <v>6</v>
      </c>
      <c r="C64905" s="1">
        <v>1</v>
      </c>
      <c r="D64905" s="1" t="s">
        <v>3</v>
      </c>
      <c r="E64905">
        <v>0.58130648299411702</v>
      </c>
    </row>
    <row r="64906" spans="1:5" x14ac:dyDescent="0.25">
      <c r="A64906" s="1">
        <v>16</v>
      </c>
      <c r="B64906" s="1">
        <v>6</v>
      </c>
      <c r="C64906" s="1">
        <v>1</v>
      </c>
      <c r="D64906" s="1" t="s">
        <v>3</v>
      </c>
      <c r="E64906">
        <v>0.9395716134684472</v>
      </c>
    </row>
    <row r="64907" spans="1:5" x14ac:dyDescent="0.25">
      <c r="A64907" s="1">
        <v>16</v>
      </c>
      <c r="B64907" s="1">
        <v>6</v>
      </c>
      <c r="C64907" s="1">
        <v>1</v>
      </c>
      <c r="D64907" s="1" t="s">
        <v>3</v>
      </c>
      <c r="E64907">
        <v>0.52080917523482295</v>
      </c>
    </row>
    <row r="64908" spans="1:5" x14ac:dyDescent="0.25">
      <c r="A64908" s="1">
        <v>16</v>
      </c>
      <c r="B64908" s="1">
        <v>6</v>
      </c>
      <c r="C64908" s="1">
        <v>1</v>
      </c>
      <c r="D64908" s="1" t="s">
        <v>3</v>
      </c>
      <c r="E64908">
        <v>0.75671990831759695</v>
      </c>
    </row>
    <row r="64909" spans="1:5" x14ac:dyDescent="0.25">
      <c r="A64909" s="1">
        <v>16</v>
      </c>
      <c r="B64909" s="1">
        <v>6</v>
      </c>
      <c r="C64909" s="1">
        <v>1</v>
      </c>
      <c r="D64909" s="1" t="s">
        <v>3</v>
      </c>
      <c r="E64909">
        <v>0.27947827240071466</v>
      </c>
    </row>
    <row r="64910" spans="1:5" x14ac:dyDescent="0.25">
      <c r="A64910" s="1">
        <v>16</v>
      </c>
      <c r="B64910" s="1">
        <v>6</v>
      </c>
      <c r="C64910" s="1">
        <v>1</v>
      </c>
      <c r="D64910" s="1" t="s">
        <v>3</v>
      </c>
      <c r="E64910">
        <v>0.67261895168195829</v>
      </c>
    </row>
    <row r="64911" spans="1:5" x14ac:dyDescent="0.25">
      <c r="A64911" s="1">
        <v>16</v>
      </c>
      <c r="B64911" s="1">
        <v>6</v>
      </c>
      <c r="C64911" s="1">
        <v>1</v>
      </c>
      <c r="D64911" s="1" t="s">
        <v>3</v>
      </c>
      <c r="E64911">
        <v>0.1221719131331741</v>
      </c>
    </row>
    <row r="64912" spans="1:5" x14ac:dyDescent="0.25">
      <c r="A64912" s="1">
        <v>16</v>
      </c>
      <c r="B64912" s="1">
        <v>6</v>
      </c>
      <c r="C64912" s="1">
        <v>1</v>
      </c>
      <c r="D64912" s="1" t="s">
        <v>3</v>
      </c>
      <c r="E64912">
        <v>0.56312982500460207</v>
      </c>
    </row>
    <row r="64913" spans="1:5" x14ac:dyDescent="0.25">
      <c r="A64913" s="1">
        <v>16</v>
      </c>
      <c r="B64913" s="1">
        <v>6</v>
      </c>
      <c r="C64913" s="1">
        <v>1</v>
      </c>
      <c r="D64913" s="1" t="s">
        <v>3</v>
      </c>
      <c r="E64913">
        <v>0.19939326995166518</v>
      </c>
    </row>
    <row r="64914" spans="1:5" x14ac:dyDescent="0.25">
      <c r="A64914" s="1">
        <v>16</v>
      </c>
      <c r="B64914" s="1">
        <v>6</v>
      </c>
      <c r="C64914" s="1">
        <v>1</v>
      </c>
      <c r="D64914" s="1" t="s">
        <v>3</v>
      </c>
      <c r="E64914">
        <v>6.8147106002827695E-2</v>
      </c>
    </row>
    <row r="64915" spans="1:5" x14ac:dyDescent="0.25">
      <c r="A64915" s="1">
        <v>16</v>
      </c>
      <c r="B64915" s="1">
        <v>6</v>
      </c>
      <c r="C64915" s="1">
        <v>1</v>
      </c>
      <c r="D64915" s="1" t="s">
        <v>3</v>
      </c>
      <c r="E64915">
        <v>0.8292051951123528</v>
      </c>
    </row>
    <row r="64916" spans="1:5" x14ac:dyDescent="0.25">
      <c r="A64916" s="1">
        <v>16</v>
      </c>
      <c r="B64916" s="1">
        <v>6</v>
      </c>
      <c r="C64916" s="1">
        <v>1</v>
      </c>
      <c r="D64916" s="1" t="s">
        <v>3</v>
      </c>
      <c r="E64916">
        <v>0.460427291907203</v>
      </c>
    </row>
    <row r="64917" spans="1:5" x14ac:dyDescent="0.25">
      <c r="A64917" s="1">
        <v>16</v>
      </c>
      <c r="B64917" s="1">
        <v>6</v>
      </c>
      <c r="C64917" s="1">
        <v>1</v>
      </c>
      <c r="D64917" s="1" t="s">
        <v>3</v>
      </c>
      <c r="E64917">
        <v>0.52252974491283322</v>
      </c>
    </row>
    <row r="64918" spans="1:5" x14ac:dyDescent="0.25">
      <c r="A64918" s="1">
        <v>16</v>
      </c>
      <c r="B64918" s="1">
        <v>6</v>
      </c>
      <c r="C64918" s="1">
        <v>1</v>
      </c>
      <c r="D64918" s="1" t="s">
        <v>3</v>
      </c>
      <c r="E64918">
        <v>0.42800391421130723</v>
      </c>
    </row>
    <row r="64919" spans="1:5" x14ac:dyDescent="0.25">
      <c r="A64919" s="1">
        <v>16</v>
      </c>
      <c r="B64919" s="1">
        <v>6</v>
      </c>
      <c r="C64919" s="1">
        <v>1</v>
      </c>
      <c r="D64919" s="1" t="s">
        <v>3</v>
      </c>
      <c r="E64919">
        <v>0.70482983656140885</v>
      </c>
    </row>
    <row r="64920" spans="1:5" x14ac:dyDescent="0.25">
      <c r="A64920" s="1">
        <v>16</v>
      </c>
      <c r="B64920" s="1">
        <v>6</v>
      </c>
      <c r="C64920" s="1">
        <v>1</v>
      </c>
      <c r="D64920" s="1" t="s">
        <v>3</v>
      </c>
      <c r="E64920">
        <v>0.62781667948667708</v>
      </c>
    </row>
    <row r="64921" spans="1:5" x14ac:dyDescent="0.25">
      <c r="A64921" s="1">
        <v>16</v>
      </c>
      <c r="B64921" s="1">
        <v>6</v>
      </c>
      <c r="C64921" s="1">
        <v>1</v>
      </c>
      <c r="D64921" s="1" t="s">
        <v>3</v>
      </c>
      <c r="E64921">
        <v>0.99615705534459853</v>
      </c>
    </row>
    <row r="64922" spans="1:5" x14ac:dyDescent="0.25">
      <c r="A64922" s="1">
        <v>16</v>
      </c>
      <c r="B64922" s="1">
        <v>6</v>
      </c>
      <c r="C64922" s="1">
        <v>1</v>
      </c>
      <c r="D64922" s="1" t="s">
        <v>3</v>
      </c>
      <c r="E64922">
        <v>5.2213282185436971E-2</v>
      </c>
    </row>
    <row r="64923" spans="1:5" x14ac:dyDescent="0.25">
      <c r="A64923" s="1">
        <v>16</v>
      </c>
      <c r="B64923" s="1">
        <v>6</v>
      </c>
      <c r="C64923" s="1">
        <v>1</v>
      </c>
      <c r="D64923" s="1" t="s">
        <v>3</v>
      </c>
      <c r="E64923">
        <v>0.31956978929989277</v>
      </c>
    </row>
    <row r="64924" spans="1:5" x14ac:dyDescent="0.25">
      <c r="A64924" s="1">
        <v>16</v>
      </c>
      <c r="B64924" s="1">
        <v>6</v>
      </c>
      <c r="C64924" s="1">
        <v>1</v>
      </c>
      <c r="D64924" s="1" t="s">
        <v>3</v>
      </c>
      <c r="E64924">
        <v>0.48028347606462252</v>
      </c>
    </row>
    <row r="64925" spans="1:5" x14ac:dyDescent="0.25">
      <c r="A64925" s="1">
        <v>16</v>
      </c>
      <c r="B64925" s="1">
        <v>6</v>
      </c>
      <c r="C64925" s="1">
        <v>1</v>
      </c>
      <c r="D64925" s="1" t="s">
        <v>3</v>
      </c>
      <c r="E64925">
        <v>0.39154841289739584</v>
      </c>
    </row>
    <row r="64926" spans="1:5" x14ac:dyDescent="0.25">
      <c r="A64926" s="1">
        <v>16</v>
      </c>
      <c r="B64926" s="1">
        <v>6</v>
      </c>
      <c r="C64926" s="1">
        <v>1</v>
      </c>
      <c r="D64926" s="1" t="s">
        <v>3</v>
      </c>
      <c r="E64926">
        <v>0.5833671482885826</v>
      </c>
    </row>
    <row r="64927" spans="1:5" x14ac:dyDescent="0.25">
      <c r="A64927" s="1">
        <v>16</v>
      </c>
      <c r="B64927" s="1">
        <v>6</v>
      </c>
      <c r="C64927" s="1">
        <v>1</v>
      </c>
      <c r="D64927" s="1" t="s">
        <v>3</v>
      </c>
      <c r="E64927">
        <v>0.18765130302165056</v>
      </c>
    </row>
    <row r="64928" spans="1:5" x14ac:dyDescent="0.25">
      <c r="A64928" s="1">
        <v>16</v>
      </c>
      <c r="B64928" s="1">
        <v>6</v>
      </c>
      <c r="C64928" s="1">
        <v>1</v>
      </c>
      <c r="D64928" s="1" t="s">
        <v>3</v>
      </c>
      <c r="E64928">
        <v>0.2063840725703544</v>
      </c>
    </row>
    <row r="64929" spans="1:5" x14ac:dyDescent="0.25">
      <c r="A64929" s="1">
        <v>16</v>
      </c>
      <c r="B64929" s="1">
        <v>6</v>
      </c>
      <c r="C64929" s="1">
        <v>1</v>
      </c>
      <c r="D64929" s="1" t="s">
        <v>3</v>
      </c>
      <c r="E64929">
        <v>0.76737006987772416</v>
      </c>
    </row>
    <row r="64930" spans="1:5" x14ac:dyDescent="0.25">
      <c r="A64930" s="1">
        <v>16</v>
      </c>
      <c r="B64930" s="1">
        <v>6</v>
      </c>
      <c r="C64930" s="1">
        <v>1</v>
      </c>
      <c r="D64930" s="1" t="s">
        <v>3</v>
      </c>
      <c r="E64930">
        <v>0.26706621723368629</v>
      </c>
    </row>
    <row r="64931" spans="1:5" x14ac:dyDescent="0.25">
      <c r="A64931" s="1">
        <v>16</v>
      </c>
      <c r="B64931" s="1">
        <v>6</v>
      </c>
      <c r="C64931" s="1">
        <v>1</v>
      </c>
      <c r="D64931" s="1" t="s">
        <v>3</v>
      </c>
      <c r="E64931">
        <v>0.35856268152978776</v>
      </c>
    </row>
    <row r="64932" spans="1:5" x14ac:dyDescent="0.25">
      <c r="A64932" s="1">
        <v>16</v>
      </c>
      <c r="B64932" s="1">
        <v>6</v>
      </c>
      <c r="C64932" s="1">
        <v>1</v>
      </c>
      <c r="D64932" s="1" t="s">
        <v>3</v>
      </c>
      <c r="E64932">
        <v>0.12900055863024085</v>
      </c>
    </row>
    <row r="64933" spans="1:5" x14ac:dyDescent="0.25">
      <c r="A64933" s="1">
        <v>16</v>
      </c>
      <c r="B64933" s="1">
        <v>6</v>
      </c>
      <c r="C64933" s="1">
        <v>1</v>
      </c>
      <c r="D64933" s="1" t="s">
        <v>3</v>
      </c>
      <c r="E64933">
        <v>0.18555092410037477</v>
      </c>
    </row>
    <row r="64934" spans="1:5" x14ac:dyDescent="0.25">
      <c r="A64934" s="1">
        <v>16</v>
      </c>
      <c r="B64934" s="1">
        <v>6</v>
      </c>
      <c r="C64934" s="1">
        <v>1</v>
      </c>
      <c r="D64934" s="1" t="s">
        <v>3</v>
      </c>
      <c r="E64934">
        <v>0.4290479419691845</v>
      </c>
    </row>
    <row r="64935" spans="1:5" x14ac:dyDescent="0.25">
      <c r="A64935" s="1">
        <v>16</v>
      </c>
      <c r="B64935" s="1">
        <v>6</v>
      </c>
      <c r="C64935" s="1">
        <v>1</v>
      </c>
      <c r="D64935" s="1" t="s">
        <v>3</v>
      </c>
      <c r="E64935">
        <v>0.2520011604686927</v>
      </c>
    </row>
    <row r="64936" spans="1:5" x14ac:dyDescent="0.25">
      <c r="A64936" s="1">
        <v>16</v>
      </c>
      <c r="B64936" s="1">
        <v>6</v>
      </c>
      <c r="C64936" s="1">
        <v>1</v>
      </c>
      <c r="D64936" s="1" t="s">
        <v>3</v>
      </c>
      <c r="E64936">
        <v>7.0719166539050859E-2</v>
      </c>
    </row>
    <row r="64937" spans="1:5" x14ac:dyDescent="0.25">
      <c r="A64937" s="1">
        <v>16</v>
      </c>
      <c r="B64937" s="1">
        <v>6</v>
      </c>
      <c r="C64937" s="1">
        <v>1</v>
      </c>
      <c r="D64937" s="1" t="s">
        <v>3</v>
      </c>
      <c r="E64937">
        <v>0.81531059272363093</v>
      </c>
    </row>
    <row r="64938" spans="1:5" x14ac:dyDescent="0.25">
      <c r="A64938" s="1">
        <v>16</v>
      </c>
      <c r="B64938" s="1">
        <v>6</v>
      </c>
      <c r="C64938" s="1">
        <v>1</v>
      </c>
      <c r="D64938" s="1" t="s">
        <v>3</v>
      </c>
      <c r="E64938">
        <v>0.31657072988522617</v>
      </c>
    </row>
    <row r="64939" spans="1:5" x14ac:dyDescent="0.25">
      <c r="A64939" s="1">
        <v>16</v>
      </c>
      <c r="B64939" s="1">
        <v>6</v>
      </c>
      <c r="C64939" s="1">
        <v>1</v>
      </c>
      <c r="D64939" s="1" t="s">
        <v>3</v>
      </c>
      <c r="E64939">
        <v>3.1844301709792133E-2</v>
      </c>
    </row>
    <row r="64940" spans="1:5" x14ac:dyDescent="0.25">
      <c r="A64940" s="1">
        <v>16</v>
      </c>
      <c r="B64940" s="1">
        <v>6</v>
      </c>
      <c r="C64940" s="1">
        <v>1</v>
      </c>
      <c r="D64940" s="1" t="s">
        <v>3</v>
      </c>
      <c r="E64940">
        <v>0.63991042447418234</v>
      </c>
    </row>
    <row r="64941" spans="1:5" x14ac:dyDescent="0.25">
      <c r="A64941" s="1">
        <v>16</v>
      </c>
      <c r="B64941" s="1">
        <v>6</v>
      </c>
      <c r="C64941" s="1">
        <v>1</v>
      </c>
      <c r="D64941" s="1" t="s">
        <v>3</v>
      </c>
      <c r="E64941">
        <v>0.67430314765618926</v>
      </c>
    </row>
    <row r="64942" spans="1:5" x14ac:dyDescent="0.25">
      <c r="A64942" s="1">
        <v>16</v>
      </c>
      <c r="B64942" s="1">
        <v>6</v>
      </c>
      <c r="C64942" s="1">
        <v>1</v>
      </c>
      <c r="D64942" s="1" t="s">
        <v>3</v>
      </c>
      <c r="E64942">
        <v>0.73928535899697478</v>
      </c>
    </row>
    <row r="64943" spans="1:5" x14ac:dyDescent="0.25">
      <c r="A64943" s="1">
        <v>16</v>
      </c>
      <c r="B64943" s="1">
        <v>6</v>
      </c>
      <c r="C64943" s="1">
        <v>1</v>
      </c>
      <c r="D64943" s="1" t="s">
        <v>3</v>
      </c>
      <c r="E64943">
        <v>3.8262249435331408E-2</v>
      </c>
    </row>
    <row r="64944" spans="1:5" x14ac:dyDescent="0.25">
      <c r="A64944" s="1">
        <v>16</v>
      </c>
      <c r="B64944" s="1">
        <v>6</v>
      </c>
      <c r="C64944" s="1">
        <v>1</v>
      </c>
      <c r="D64944" s="1" t="s">
        <v>3</v>
      </c>
      <c r="E64944">
        <v>0.97491875269166095</v>
      </c>
    </row>
    <row r="64945" spans="1:5" x14ac:dyDescent="0.25">
      <c r="A64945" s="1">
        <v>16</v>
      </c>
      <c r="B64945" s="1">
        <v>6</v>
      </c>
      <c r="C64945" s="1">
        <v>1</v>
      </c>
      <c r="D64945" s="1" t="s">
        <v>3</v>
      </c>
      <c r="E64945">
        <v>0.91359181358340702</v>
      </c>
    </row>
    <row r="64946" spans="1:5" x14ac:dyDescent="0.25">
      <c r="A64946" s="1">
        <v>16</v>
      </c>
      <c r="B64946" s="1">
        <v>6</v>
      </c>
      <c r="C64946" s="1">
        <v>1</v>
      </c>
      <c r="D64946" s="1" t="s">
        <v>3</v>
      </c>
      <c r="E64946">
        <v>0.42816174931211892</v>
      </c>
    </row>
    <row r="64947" spans="1:5" x14ac:dyDescent="0.25">
      <c r="A64947" s="1">
        <v>16</v>
      </c>
      <c r="B64947" s="1">
        <v>6</v>
      </c>
      <c r="C64947" s="1">
        <v>1</v>
      </c>
      <c r="D64947" s="1" t="s">
        <v>3</v>
      </c>
      <c r="E64947">
        <v>0.88837458393958058</v>
      </c>
    </row>
    <row r="64948" spans="1:5" x14ac:dyDescent="0.25">
      <c r="A64948" s="1">
        <v>16</v>
      </c>
      <c r="B64948" s="1">
        <v>6</v>
      </c>
      <c r="C64948" s="1">
        <v>1</v>
      </c>
      <c r="D64948" s="1" t="s">
        <v>3</v>
      </c>
      <c r="E64948">
        <v>0.85203790864449891</v>
      </c>
    </row>
    <row r="64949" spans="1:5" x14ac:dyDescent="0.25">
      <c r="A64949" s="1">
        <v>16</v>
      </c>
      <c r="B64949" s="1">
        <v>6</v>
      </c>
      <c r="C64949" s="1">
        <v>1</v>
      </c>
      <c r="D64949" s="1" t="s">
        <v>3</v>
      </c>
      <c r="E64949">
        <v>0.93623655819900808</v>
      </c>
    </row>
    <row r="64950" spans="1:5" x14ac:dyDescent="0.25">
      <c r="A64950" s="1">
        <v>16</v>
      </c>
      <c r="B64950" s="1">
        <v>6</v>
      </c>
      <c r="C64950" s="1">
        <v>1</v>
      </c>
      <c r="D64950" s="1" t="s">
        <v>3</v>
      </c>
      <c r="E64950">
        <v>0.63693004236238471</v>
      </c>
    </row>
    <row r="64951" spans="1:5" x14ac:dyDescent="0.25">
      <c r="A64951" s="1">
        <v>16</v>
      </c>
      <c r="B64951" s="1">
        <v>6</v>
      </c>
      <c r="C64951" s="1">
        <v>1</v>
      </c>
      <c r="D64951" s="1" t="s">
        <v>3</v>
      </c>
      <c r="E64951">
        <v>0.829673330534757</v>
      </c>
    </row>
    <row r="64952" spans="1:5" x14ac:dyDescent="0.25">
      <c r="A64952" s="1">
        <v>16</v>
      </c>
      <c r="B64952" s="1">
        <v>6</v>
      </c>
      <c r="C64952" s="1">
        <v>1</v>
      </c>
      <c r="D64952" s="1" t="s">
        <v>3</v>
      </c>
      <c r="E64952">
        <v>6.353796560207059E-2</v>
      </c>
    </row>
    <row r="64953" spans="1:5" x14ac:dyDescent="0.25">
      <c r="A64953" s="1">
        <v>16</v>
      </c>
      <c r="B64953" s="1">
        <v>6</v>
      </c>
      <c r="C64953" s="1">
        <v>1</v>
      </c>
      <c r="D64953" s="1" t="s">
        <v>3</v>
      </c>
      <c r="E64953">
        <v>0.3200768201633658</v>
      </c>
    </row>
    <row r="64954" spans="1:5" x14ac:dyDescent="0.25">
      <c r="A64954" s="1">
        <v>16</v>
      </c>
      <c r="B64954" s="1">
        <v>6</v>
      </c>
      <c r="C64954" s="1">
        <v>1</v>
      </c>
      <c r="D64954" s="1" t="s">
        <v>3</v>
      </c>
      <c r="E64954">
        <v>0.69048967223255975</v>
      </c>
    </row>
    <row r="64955" spans="1:5" x14ac:dyDescent="0.25">
      <c r="A64955" s="1">
        <v>16</v>
      </c>
      <c r="B64955" s="1">
        <v>6</v>
      </c>
      <c r="C64955" s="1">
        <v>1</v>
      </c>
      <c r="D64955" s="1" t="s">
        <v>3</v>
      </c>
      <c r="E64955">
        <v>0.14920368758878277</v>
      </c>
    </row>
    <row r="64956" spans="1:5" x14ac:dyDescent="0.25">
      <c r="A64956" s="1">
        <v>16</v>
      </c>
      <c r="B64956" s="1">
        <v>6</v>
      </c>
      <c r="C64956" s="1">
        <v>1</v>
      </c>
      <c r="D64956" s="1" t="s">
        <v>3</v>
      </c>
      <c r="E64956">
        <v>0.93460492103770199</v>
      </c>
    </row>
    <row r="64957" spans="1:5" x14ac:dyDescent="0.25">
      <c r="A64957" s="1">
        <v>16</v>
      </c>
      <c r="B64957" s="1">
        <v>6</v>
      </c>
      <c r="C64957" s="1">
        <v>1</v>
      </c>
      <c r="D64957" s="1" t="s">
        <v>3</v>
      </c>
      <c r="E64957">
        <v>0.25222137638920727</v>
      </c>
    </row>
    <row r="64958" spans="1:5" x14ac:dyDescent="0.25">
      <c r="A64958" s="1">
        <v>16</v>
      </c>
      <c r="B64958" s="1">
        <v>6</v>
      </c>
      <c r="C64958" s="1">
        <v>1</v>
      </c>
      <c r="D64958" s="1" t="s">
        <v>3</v>
      </c>
      <c r="E64958">
        <v>0.85063648910828515</v>
      </c>
    </row>
    <row r="64959" spans="1:5" x14ac:dyDescent="0.25">
      <c r="A64959" s="1">
        <v>16</v>
      </c>
      <c r="B64959" s="1">
        <v>6</v>
      </c>
      <c r="C64959" s="1">
        <v>1</v>
      </c>
      <c r="D64959" s="1" t="s">
        <v>3</v>
      </c>
      <c r="E64959">
        <v>0.44029619700787515</v>
      </c>
    </row>
    <row r="64960" spans="1:5" x14ac:dyDescent="0.25">
      <c r="A64960" s="1">
        <v>16</v>
      </c>
      <c r="B64960" s="1">
        <v>6</v>
      </c>
      <c r="C64960" s="1">
        <v>1</v>
      </c>
      <c r="D64960" s="1" t="s">
        <v>3</v>
      </c>
      <c r="E64960">
        <v>0.379574207719792</v>
      </c>
    </row>
    <row r="64961" spans="1:5" x14ac:dyDescent="0.25">
      <c r="A64961" s="1">
        <v>16</v>
      </c>
      <c r="B64961" s="1">
        <v>6</v>
      </c>
      <c r="C64961" s="1">
        <v>1</v>
      </c>
      <c r="D64961" s="1" t="s">
        <v>3</v>
      </c>
      <c r="E64961">
        <v>2.0754229468540553E-2</v>
      </c>
    </row>
    <row r="64962" spans="1:5" x14ac:dyDescent="0.25">
      <c r="A64962" s="1">
        <v>16</v>
      </c>
      <c r="B64962" s="1">
        <v>6</v>
      </c>
      <c r="C64962" s="1">
        <v>1</v>
      </c>
      <c r="D64962" s="1" t="s">
        <v>3</v>
      </c>
      <c r="E64962">
        <v>0.84537203227118396</v>
      </c>
    </row>
    <row r="64963" spans="1:5" x14ac:dyDescent="0.25">
      <c r="A64963" s="1">
        <v>16</v>
      </c>
      <c r="B64963" s="1">
        <v>6</v>
      </c>
      <c r="C64963" s="1">
        <v>1</v>
      </c>
      <c r="D64963" s="1" t="s">
        <v>3</v>
      </c>
      <c r="E64963">
        <v>0.84398278266172166</v>
      </c>
    </row>
    <row r="64964" spans="1:5" x14ac:dyDescent="0.25">
      <c r="A64964" s="1">
        <v>16</v>
      </c>
      <c r="B64964" s="1">
        <v>6</v>
      </c>
      <c r="C64964" s="1">
        <v>1</v>
      </c>
      <c r="D64964" s="1" t="s">
        <v>3</v>
      </c>
      <c r="E64964">
        <v>0.64875574075186582</v>
      </c>
    </row>
    <row r="64965" spans="1:5" x14ac:dyDescent="0.25">
      <c r="A64965" s="1">
        <v>16</v>
      </c>
      <c r="B64965" s="1">
        <v>6</v>
      </c>
      <c r="C64965" s="1">
        <v>1</v>
      </c>
      <c r="D64965" s="1" t="s">
        <v>3</v>
      </c>
      <c r="E64965">
        <v>0.9741773717265757</v>
      </c>
    </row>
    <row r="64966" spans="1:5" x14ac:dyDescent="0.25">
      <c r="A64966" s="1">
        <v>16</v>
      </c>
      <c r="B64966" s="1">
        <v>6</v>
      </c>
      <c r="C64966" s="1">
        <v>1</v>
      </c>
      <c r="D64966" s="1" t="s">
        <v>3</v>
      </c>
      <c r="E64966">
        <v>0.79042627981995128</v>
      </c>
    </row>
    <row r="64967" spans="1:5" x14ac:dyDescent="0.25">
      <c r="A64967" s="1">
        <v>16</v>
      </c>
      <c r="B64967" s="1">
        <v>6</v>
      </c>
      <c r="C64967" s="1">
        <v>1</v>
      </c>
      <c r="D64967" s="1" t="s">
        <v>3</v>
      </c>
      <c r="E64967">
        <v>0.71037492943095581</v>
      </c>
    </row>
    <row r="64968" spans="1:5" x14ac:dyDescent="0.25">
      <c r="A64968" s="1">
        <v>16</v>
      </c>
      <c r="B64968" s="1">
        <v>6</v>
      </c>
      <c r="C64968" s="1">
        <v>1</v>
      </c>
      <c r="D64968" s="1" t="s">
        <v>3</v>
      </c>
      <c r="E64968">
        <v>0.41689162894838705</v>
      </c>
    </row>
    <row r="64969" spans="1:5" x14ac:dyDescent="0.25">
      <c r="A64969" s="1">
        <v>16</v>
      </c>
      <c r="B64969" s="1">
        <v>6</v>
      </c>
      <c r="C64969" s="1">
        <v>1</v>
      </c>
      <c r="D64969" s="1" t="s">
        <v>3</v>
      </c>
      <c r="E64969">
        <v>0.55390712793393737</v>
      </c>
    </row>
    <row r="64970" spans="1:5" x14ac:dyDescent="0.25">
      <c r="A64970" s="1">
        <v>16</v>
      </c>
      <c r="B64970" s="1">
        <v>6</v>
      </c>
      <c r="C64970" s="1">
        <v>1</v>
      </c>
      <c r="D64970" s="1" t="s">
        <v>3</v>
      </c>
      <c r="E64970">
        <v>7.4084866914585046E-2</v>
      </c>
    </row>
    <row r="64971" spans="1:5" x14ac:dyDescent="0.25">
      <c r="A64971" s="1">
        <v>16</v>
      </c>
      <c r="B64971" s="1">
        <v>6</v>
      </c>
      <c r="C64971" s="1">
        <v>1</v>
      </c>
      <c r="D64971" s="1" t="s">
        <v>3</v>
      </c>
      <c r="E64971">
        <v>0.81812906558177378</v>
      </c>
    </row>
    <row r="64972" spans="1:5" x14ac:dyDescent="0.25">
      <c r="A64972" s="1">
        <v>16</v>
      </c>
      <c r="B64972" s="1">
        <v>6</v>
      </c>
      <c r="C64972" s="1">
        <v>1</v>
      </c>
      <c r="D64972" s="1" t="s">
        <v>3</v>
      </c>
      <c r="E64972">
        <v>7.9652381604245814E-2</v>
      </c>
    </row>
    <row r="64973" spans="1:5" x14ac:dyDescent="0.25">
      <c r="A64973" s="1">
        <v>16</v>
      </c>
      <c r="B64973" s="1">
        <v>6</v>
      </c>
      <c r="C64973" s="1">
        <v>1</v>
      </c>
      <c r="D64973" s="1" t="s">
        <v>3</v>
      </c>
      <c r="E64973">
        <v>0.91273030067715322</v>
      </c>
    </row>
    <row r="64974" spans="1:5" x14ac:dyDescent="0.25">
      <c r="A64974" s="1">
        <v>16</v>
      </c>
      <c r="B64974" s="1">
        <v>6</v>
      </c>
      <c r="C64974" s="1">
        <v>1</v>
      </c>
      <c r="D64974" s="1" t="s">
        <v>3</v>
      </c>
      <c r="E64974">
        <v>0.98829774902106116</v>
      </c>
    </row>
    <row r="64975" spans="1:5" x14ac:dyDescent="0.25">
      <c r="A64975" s="1">
        <v>16</v>
      </c>
      <c r="B64975" s="1">
        <v>6</v>
      </c>
      <c r="C64975" s="1">
        <v>1</v>
      </c>
      <c r="D64975" s="1" t="s">
        <v>3</v>
      </c>
      <c r="E64975">
        <v>0.28036104413037788</v>
      </c>
    </row>
    <row r="64976" spans="1:5" x14ac:dyDescent="0.25">
      <c r="A64976" s="1">
        <v>16</v>
      </c>
      <c r="B64976" s="1">
        <v>6</v>
      </c>
      <c r="C64976" s="1">
        <v>1</v>
      </c>
      <c r="D64976" s="1" t="s">
        <v>3</v>
      </c>
      <c r="E64976">
        <v>0.85166383111361321</v>
      </c>
    </row>
    <row r="64977" spans="1:5" x14ac:dyDescent="0.25">
      <c r="A64977" s="1">
        <v>16</v>
      </c>
      <c r="B64977" s="1">
        <v>6</v>
      </c>
      <c r="C64977" s="1">
        <v>1</v>
      </c>
      <c r="D64977" s="1" t="s">
        <v>3</v>
      </c>
      <c r="E64977">
        <v>0.3983181733910397</v>
      </c>
    </row>
    <row r="64978" spans="1:5" x14ac:dyDescent="0.25">
      <c r="A64978" s="1">
        <v>16</v>
      </c>
      <c r="B64978" s="1">
        <v>6</v>
      </c>
      <c r="C64978" s="1">
        <v>1</v>
      </c>
      <c r="D64978" s="1" t="s">
        <v>3</v>
      </c>
      <c r="E64978">
        <v>0.59189547405449094</v>
      </c>
    </row>
    <row r="64979" spans="1:5" x14ac:dyDescent="0.25">
      <c r="A64979" s="1">
        <v>16</v>
      </c>
      <c r="B64979" s="1">
        <v>6</v>
      </c>
      <c r="C64979" s="1">
        <v>1</v>
      </c>
      <c r="D64979" s="1" t="s">
        <v>3</v>
      </c>
      <c r="E64979">
        <v>0.60245969328175097</v>
      </c>
    </row>
    <row r="64980" spans="1:5" x14ac:dyDescent="0.25">
      <c r="A64980" s="1">
        <v>16</v>
      </c>
      <c r="B64980" s="1">
        <v>6</v>
      </c>
      <c r="C64980" s="1">
        <v>1</v>
      </c>
      <c r="D64980" s="1" t="s">
        <v>3</v>
      </c>
      <c r="E64980">
        <v>0.90453603861320375</v>
      </c>
    </row>
    <row r="64981" spans="1:5" x14ac:dyDescent="0.25">
      <c r="A64981" s="1">
        <v>16</v>
      </c>
      <c r="B64981" s="1">
        <v>6</v>
      </c>
      <c r="C64981" s="1">
        <v>1</v>
      </c>
      <c r="D64981" s="1" t="s">
        <v>3</v>
      </c>
      <c r="E64981">
        <v>0.31829372279178592</v>
      </c>
    </row>
    <row r="64982" spans="1:5" x14ac:dyDescent="0.25">
      <c r="A64982" s="1">
        <v>16</v>
      </c>
      <c r="B64982" s="1">
        <v>6</v>
      </c>
      <c r="C64982" s="1">
        <v>1</v>
      </c>
      <c r="D64982" s="1" t="s">
        <v>3</v>
      </c>
      <c r="E64982">
        <v>0.87455258549596882</v>
      </c>
    </row>
    <row r="64983" spans="1:5" x14ac:dyDescent="0.25">
      <c r="A64983" s="1">
        <v>16</v>
      </c>
      <c r="B64983" s="1">
        <v>6</v>
      </c>
      <c r="C64983" s="1">
        <v>1</v>
      </c>
      <c r="D64983" s="1" t="s">
        <v>3</v>
      </c>
      <c r="E64983">
        <v>0.45945876314946887</v>
      </c>
    </row>
    <row r="64984" spans="1:5" x14ac:dyDescent="0.25">
      <c r="A64984" s="1">
        <v>16</v>
      </c>
      <c r="B64984" s="1">
        <v>6</v>
      </c>
      <c r="C64984" s="1">
        <v>1</v>
      </c>
      <c r="D64984" s="1" t="s">
        <v>3</v>
      </c>
      <c r="E64984">
        <v>0.86758034717030552</v>
      </c>
    </row>
    <row r="64985" spans="1:5" x14ac:dyDescent="0.25">
      <c r="A64985" s="1">
        <v>16</v>
      </c>
      <c r="B64985" s="1">
        <v>6</v>
      </c>
      <c r="C64985" s="1">
        <v>1</v>
      </c>
      <c r="D64985" s="1" t="s">
        <v>3</v>
      </c>
      <c r="E64985">
        <v>0.4428473932631678</v>
      </c>
    </row>
    <row r="64986" spans="1:5" x14ac:dyDescent="0.25">
      <c r="A64986" s="1">
        <v>16</v>
      </c>
      <c r="B64986" s="1">
        <v>6</v>
      </c>
      <c r="C64986" s="1">
        <v>1</v>
      </c>
      <c r="D64986" s="1" t="s">
        <v>3</v>
      </c>
      <c r="E64986">
        <v>0.56888840953661013</v>
      </c>
    </row>
    <row r="64987" spans="1:5" x14ac:dyDescent="0.25">
      <c r="A64987" s="1">
        <v>16</v>
      </c>
      <c r="B64987" s="1">
        <v>6</v>
      </c>
      <c r="C64987" s="1">
        <v>1</v>
      </c>
      <c r="D64987" s="1" t="s">
        <v>3</v>
      </c>
      <c r="E64987">
        <v>0.21581003113385877</v>
      </c>
    </row>
    <row r="64988" spans="1:5" x14ac:dyDescent="0.25">
      <c r="A64988" s="1">
        <v>16</v>
      </c>
      <c r="B64988" s="1">
        <v>6</v>
      </c>
      <c r="C64988" s="1">
        <v>1</v>
      </c>
      <c r="D64988" s="1" t="s">
        <v>3</v>
      </c>
      <c r="E64988">
        <v>0.36656218748915725</v>
      </c>
    </row>
    <row r="64989" spans="1:5" x14ac:dyDescent="0.25">
      <c r="A64989" s="1">
        <v>16</v>
      </c>
      <c r="B64989" s="1">
        <v>6</v>
      </c>
      <c r="C64989" s="1">
        <v>1</v>
      </c>
      <c r="D64989" s="1" t="s">
        <v>3</v>
      </c>
      <c r="E64989">
        <v>0.30694158561185469</v>
      </c>
    </row>
    <row r="64990" spans="1:5" x14ac:dyDescent="0.25">
      <c r="A64990" s="1">
        <v>16</v>
      </c>
      <c r="B64990" s="1">
        <v>6</v>
      </c>
      <c r="C64990" s="1">
        <v>1</v>
      </c>
      <c r="D64990" s="1" t="s">
        <v>3</v>
      </c>
      <c r="E64990">
        <v>0.75787838859746004</v>
      </c>
    </row>
    <row r="64991" spans="1:5" x14ac:dyDescent="0.25">
      <c r="A64991" s="1">
        <v>16</v>
      </c>
      <c r="B64991" s="1">
        <v>6</v>
      </c>
      <c r="C64991" s="1">
        <v>1</v>
      </c>
      <c r="D64991" s="1" t="s">
        <v>3</v>
      </c>
      <c r="E64991">
        <v>0.66117960628740846</v>
      </c>
    </row>
    <row r="64992" spans="1:5" x14ac:dyDescent="0.25">
      <c r="A64992" s="1">
        <v>16</v>
      </c>
      <c r="B64992" s="1">
        <v>6</v>
      </c>
      <c r="C64992" s="1">
        <v>1</v>
      </c>
      <c r="D64992" s="1" t="s">
        <v>3</v>
      </c>
      <c r="E64992">
        <v>0.12130119327674338</v>
      </c>
    </row>
    <row r="64993" spans="1:5" x14ac:dyDescent="0.25">
      <c r="A64993" s="1">
        <v>16</v>
      </c>
      <c r="B64993" s="1">
        <v>6</v>
      </c>
      <c r="C64993" s="1">
        <v>1</v>
      </c>
      <c r="D64993" s="1" t="s">
        <v>3</v>
      </c>
      <c r="E64993">
        <v>0.11383201052043923</v>
      </c>
    </row>
    <row r="64994" spans="1:5" x14ac:dyDescent="0.25">
      <c r="A64994" s="1">
        <v>16</v>
      </c>
      <c r="B64994" s="1">
        <v>6</v>
      </c>
      <c r="C64994" s="1">
        <v>1</v>
      </c>
      <c r="D64994" s="1" t="s">
        <v>3</v>
      </c>
      <c r="E64994">
        <v>2.874998540437057E-2</v>
      </c>
    </row>
    <row r="64995" spans="1:5" x14ac:dyDescent="0.25">
      <c r="A64995" s="1">
        <v>16</v>
      </c>
      <c r="B64995" s="1">
        <v>6</v>
      </c>
      <c r="C64995" s="1">
        <v>1</v>
      </c>
      <c r="D64995" s="1" t="s">
        <v>3</v>
      </c>
      <c r="E64995">
        <v>6.2380245558029124E-3</v>
      </c>
    </row>
    <row r="64996" spans="1:5" x14ac:dyDescent="0.25">
      <c r="A64996" s="1">
        <v>16</v>
      </c>
      <c r="B64996" s="1">
        <v>6</v>
      </c>
      <c r="C64996" s="1">
        <v>1</v>
      </c>
      <c r="D64996" s="1" t="s">
        <v>3</v>
      </c>
      <c r="E64996">
        <v>0.44871898775286645</v>
      </c>
    </row>
    <row r="64997" spans="1:5" x14ac:dyDescent="0.25">
      <c r="A64997" s="1">
        <v>16</v>
      </c>
      <c r="B64997" s="1">
        <v>6</v>
      </c>
      <c r="C64997" s="1">
        <v>1</v>
      </c>
      <c r="D64997" s="1" t="s">
        <v>3</v>
      </c>
      <c r="E64997">
        <v>0.73496497912809666</v>
      </c>
    </row>
    <row r="64998" spans="1:5" x14ac:dyDescent="0.25">
      <c r="A64998" s="1">
        <v>16</v>
      </c>
      <c r="B64998" s="1">
        <v>6</v>
      </c>
      <c r="C64998" s="1">
        <v>1</v>
      </c>
      <c r="D64998" s="1" t="s">
        <v>3</v>
      </c>
      <c r="E64998">
        <v>0.16423240026179675</v>
      </c>
    </row>
    <row r="64999" spans="1:5" x14ac:dyDescent="0.25">
      <c r="A64999" s="1">
        <v>16</v>
      </c>
      <c r="B64999" s="1">
        <v>6</v>
      </c>
      <c r="C64999" s="1">
        <v>1</v>
      </c>
      <c r="D64999" s="1" t="s">
        <v>3</v>
      </c>
      <c r="E64999">
        <v>0.17673050003768842</v>
      </c>
    </row>
    <row r="65000" spans="1:5" x14ac:dyDescent="0.25">
      <c r="A65000" s="1">
        <v>16</v>
      </c>
      <c r="B65000" s="1">
        <v>6</v>
      </c>
      <c r="C65000" s="1">
        <v>1</v>
      </c>
      <c r="D65000" s="1" t="s">
        <v>3</v>
      </c>
      <c r="E65000">
        <v>0.27356757648641794</v>
      </c>
    </row>
    <row r="65001" spans="1:5" x14ac:dyDescent="0.25">
      <c r="A65001" s="1">
        <v>16</v>
      </c>
      <c r="B65001" s="1">
        <v>6</v>
      </c>
      <c r="C65001" s="1">
        <v>1</v>
      </c>
      <c r="D65001" s="1" t="s">
        <v>3</v>
      </c>
      <c r="E65001">
        <v>0.21146247508924365</v>
      </c>
    </row>
    <row r="65002" spans="1:5" x14ac:dyDescent="0.25">
      <c r="A65002" s="1">
        <v>16</v>
      </c>
      <c r="B65002" s="1">
        <v>6</v>
      </c>
      <c r="C65002" s="1">
        <v>1</v>
      </c>
      <c r="D65002" s="1" t="s">
        <v>3</v>
      </c>
      <c r="E65002">
        <v>4.0765353181387298E-2</v>
      </c>
    </row>
    <row r="65003" spans="1:5" x14ac:dyDescent="0.25">
      <c r="A65003" s="1">
        <v>16</v>
      </c>
      <c r="B65003" s="1">
        <v>6</v>
      </c>
      <c r="C65003" s="1">
        <v>1</v>
      </c>
      <c r="D65003" s="1" t="s">
        <v>3</v>
      </c>
      <c r="E65003">
        <v>0.48264541662006777</v>
      </c>
    </row>
    <row r="65004" spans="1:5" x14ac:dyDescent="0.25">
      <c r="A65004" s="1">
        <v>16</v>
      </c>
      <c r="B65004" s="1">
        <v>6</v>
      </c>
      <c r="C65004" s="1">
        <v>1</v>
      </c>
      <c r="D65004" s="1" t="s">
        <v>3</v>
      </c>
      <c r="E65004">
        <v>0.68400706117829813</v>
      </c>
    </row>
    <row r="65005" spans="1:5" x14ac:dyDescent="0.25">
      <c r="A65005" s="1">
        <v>16</v>
      </c>
      <c r="B65005" s="1">
        <v>6</v>
      </c>
      <c r="C65005" s="1">
        <v>1</v>
      </c>
      <c r="D65005" s="1" t="s">
        <v>3</v>
      </c>
      <c r="E65005">
        <v>0.57655185373809159</v>
      </c>
    </row>
    <row r="65006" spans="1:5" x14ac:dyDescent="0.25">
      <c r="A65006" s="1">
        <v>16</v>
      </c>
      <c r="B65006" s="1">
        <v>6</v>
      </c>
      <c r="C65006" s="1">
        <v>1</v>
      </c>
      <c r="D65006" s="1" t="s">
        <v>3</v>
      </c>
      <c r="E65006">
        <v>0.48525359500436149</v>
      </c>
    </row>
    <row r="65007" spans="1:5" x14ac:dyDescent="0.25">
      <c r="A65007" s="1">
        <v>16</v>
      </c>
      <c r="B65007" s="1">
        <v>6</v>
      </c>
      <c r="C65007" s="1">
        <v>1</v>
      </c>
      <c r="D65007" s="1" t="s">
        <v>3</v>
      </c>
      <c r="E65007">
        <v>0.38129302235909523</v>
      </c>
    </row>
    <row r="65008" spans="1:5" x14ac:dyDescent="0.25">
      <c r="A65008" s="1">
        <v>16</v>
      </c>
      <c r="B65008" s="1">
        <v>6</v>
      </c>
      <c r="C65008" s="1">
        <v>1</v>
      </c>
      <c r="D65008" s="1" t="s">
        <v>3</v>
      </c>
      <c r="E65008">
        <v>0.4874973923637359</v>
      </c>
    </row>
    <row r="65009" spans="1:5" x14ac:dyDescent="0.25">
      <c r="A65009" s="1">
        <v>16</v>
      </c>
      <c r="B65009" s="1">
        <v>6</v>
      </c>
      <c r="C65009" s="1">
        <v>1</v>
      </c>
      <c r="D65009" s="1" t="s">
        <v>3</v>
      </c>
      <c r="E65009">
        <v>0.2884656615154817</v>
      </c>
    </row>
    <row r="65010" spans="1:5" x14ac:dyDescent="0.25">
      <c r="A65010" s="1">
        <v>16</v>
      </c>
      <c r="B65010" s="1">
        <v>6</v>
      </c>
      <c r="C65010" s="1">
        <v>1</v>
      </c>
      <c r="D65010" s="1" t="s">
        <v>3</v>
      </c>
      <c r="E65010">
        <v>0.29735778316393724</v>
      </c>
    </row>
    <row r="65011" spans="1:5" x14ac:dyDescent="0.25">
      <c r="A65011" s="1">
        <v>16</v>
      </c>
      <c r="B65011" s="1">
        <v>6</v>
      </c>
      <c r="C65011" s="1">
        <v>1</v>
      </c>
      <c r="D65011" s="1" t="s">
        <v>3</v>
      </c>
      <c r="E65011">
        <v>9.1316905495498535E-2</v>
      </c>
    </row>
    <row r="65012" spans="1:5" x14ac:dyDescent="0.25">
      <c r="A65012" s="1">
        <v>16</v>
      </c>
      <c r="B65012" s="1">
        <v>6</v>
      </c>
      <c r="C65012" s="1">
        <v>1</v>
      </c>
      <c r="D65012" s="1" t="s">
        <v>3</v>
      </c>
      <c r="E65012">
        <v>0.61120135795305242</v>
      </c>
    </row>
    <row r="65013" spans="1:5" x14ac:dyDescent="0.25">
      <c r="A65013" s="1">
        <v>16</v>
      </c>
      <c r="B65013" s="1">
        <v>6</v>
      </c>
      <c r="C65013" s="1">
        <v>1</v>
      </c>
      <c r="D65013" s="1" t="s">
        <v>3</v>
      </c>
      <c r="E65013">
        <v>4.0929522210463753E-2</v>
      </c>
    </row>
    <row r="65014" spans="1:5" x14ac:dyDescent="0.25">
      <c r="A65014" s="1">
        <v>16</v>
      </c>
      <c r="B65014" s="1">
        <v>6</v>
      </c>
      <c r="C65014" s="1">
        <v>1</v>
      </c>
      <c r="D65014" s="1" t="s">
        <v>3</v>
      </c>
      <c r="E65014">
        <v>0.68502120733927108</v>
      </c>
    </row>
    <row r="65015" spans="1:5" x14ac:dyDescent="0.25">
      <c r="A65015" s="1">
        <v>16</v>
      </c>
      <c r="B65015" s="1">
        <v>6</v>
      </c>
      <c r="C65015" s="1">
        <v>1</v>
      </c>
      <c r="D65015" s="1" t="s">
        <v>3</v>
      </c>
      <c r="E65015">
        <v>0.50796757591348629</v>
      </c>
    </row>
    <row r="65016" spans="1:5" x14ac:dyDescent="0.25">
      <c r="A65016" s="1">
        <v>16</v>
      </c>
      <c r="B65016" s="1">
        <v>6</v>
      </c>
      <c r="C65016" s="1">
        <v>1</v>
      </c>
      <c r="D65016" s="1" t="s">
        <v>3</v>
      </c>
      <c r="E65016">
        <v>0.21697312036234639</v>
      </c>
    </row>
    <row r="65017" spans="1:5" x14ac:dyDescent="0.25">
      <c r="A65017" s="1">
        <v>16</v>
      </c>
      <c r="B65017" s="1">
        <v>6</v>
      </c>
      <c r="C65017" s="1">
        <v>1</v>
      </c>
      <c r="D65017" s="1" t="s">
        <v>3</v>
      </c>
      <c r="E65017">
        <v>0.95712977518190012</v>
      </c>
    </row>
    <row r="65018" spans="1:5" x14ac:dyDescent="0.25">
      <c r="A65018" s="1">
        <v>16</v>
      </c>
      <c r="B65018" s="1">
        <v>6</v>
      </c>
      <c r="C65018" s="1">
        <v>1</v>
      </c>
      <c r="D65018" s="1" t="s">
        <v>3</v>
      </c>
      <c r="E65018">
        <v>0.8850832217165775</v>
      </c>
    </row>
    <row r="65019" spans="1:5" x14ac:dyDescent="0.25">
      <c r="A65019" s="1">
        <v>16</v>
      </c>
      <c r="B65019" s="1">
        <v>6</v>
      </c>
      <c r="C65019" s="1">
        <v>1</v>
      </c>
      <c r="D65019" s="1" t="s">
        <v>3</v>
      </c>
      <c r="E65019">
        <v>0.35479300759110155</v>
      </c>
    </row>
    <row r="65020" spans="1:5" x14ac:dyDescent="0.25">
      <c r="A65020" s="1">
        <v>16</v>
      </c>
      <c r="B65020" s="1">
        <v>6</v>
      </c>
      <c r="C65020" s="1">
        <v>1</v>
      </c>
      <c r="D65020" s="1" t="s">
        <v>3</v>
      </c>
      <c r="E65020">
        <v>0.17134402001315441</v>
      </c>
    </row>
    <row r="65021" spans="1:5" x14ac:dyDescent="0.25">
      <c r="A65021" s="1">
        <v>16</v>
      </c>
      <c r="B65021" s="1">
        <v>6</v>
      </c>
      <c r="C65021" s="1">
        <v>1</v>
      </c>
      <c r="D65021" s="1" t="s">
        <v>3</v>
      </c>
      <c r="E65021">
        <v>0.56125084715741747</v>
      </c>
    </row>
    <row r="65022" spans="1:5" x14ac:dyDescent="0.25">
      <c r="A65022" s="1">
        <v>16</v>
      </c>
      <c r="B65022" s="1">
        <v>6</v>
      </c>
      <c r="C65022" s="1">
        <v>1</v>
      </c>
      <c r="D65022" s="1" t="s">
        <v>3</v>
      </c>
      <c r="E65022">
        <v>0.26083694195643359</v>
      </c>
    </row>
    <row r="65023" spans="1:5" x14ac:dyDescent="0.25">
      <c r="A65023" s="1">
        <v>16</v>
      </c>
      <c r="B65023" s="1">
        <v>6</v>
      </c>
      <c r="C65023" s="1">
        <v>1</v>
      </c>
      <c r="D65023" s="1" t="s">
        <v>3</v>
      </c>
      <c r="E65023">
        <v>0.11603151603376394</v>
      </c>
    </row>
    <row r="65024" spans="1:5" x14ac:dyDescent="0.25">
      <c r="A65024" s="1">
        <v>16</v>
      </c>
      <c r="B65024" s="1">
        <v>6</v>
      </c>
      <c r="C65024" s="1">
        <v>1</v>
      </c>
      <c r="D65024" s="1" t="s">
        <v>3</v>
      </c>
      <c r="E65024">
        <v>0.40188799924410168</v>
      </c>
    </row>
    <row r="65025" spans="1:5" x14ac:dyDescent="0.25">
      <c r="A65025" s="1">
        <v>16</v>
      </c>
      <c r="B65025" s="1">
        <v>6</v>
      </c>
      <c r="C65025" s="1">
        <v>1</v>
      </c>
      <c r="D65025" s="1" t="s">
        <v>3</v>
      </c>
      <c r="E65025">
        <v>0.45215307240554892</v>
      </c>
    </row>
    <row r="65026" spans="1:5" x14ac:dyDescent="0.25">
      <c r="A65026" s="1">
        <v>16</v>
      </c>
      <c r="B65026" s="1">
        <v>6</v>
      </c>
      <c r="C65026" s="1">
        <v>1</v>
      </c>
      <c r="D65026" s="1" t="s">
        <v>3</v>
      </c>
      <c r="E65026">
        <v>0.88667204851325887</v>
      </c>
    </row>
    <row r="65027" spans="1:5" x14ac:dyDescent="0.25">
      <c r="A65027" s="1">
        <v>16</v>
      </c>
      <c r="B65027" s="1">
        <v>6</v>
      </c>
      <c r="C65027" s="1">
        <v>1</v>
      </c>
      <c r="D65027" s="1" t="s">
        <v>3</v>
      </c>
      <c r="E65027">
        <v>0.23104591341316461</v>
      </c>
    </row>
    <row r="65028" spans="1:5" x14ac:dyDescent="0.25">
      <c r="A65028" s="1">
        <v>16</v>
      </c>
      <c r="B65028" s="1">
        <v>6</v>
      </c>
      <c r="C65028" s="1">
        <v>1</v>
      </c>
      <c r="D65028" s="1" t="s">
        <v>3</v>
      </c>
      <c r="E65028">
        <v>0.93571732884989667</v>
      </c>
    </row>
    <row r="65029" spans="1:5" x14ac:dyDescent="0.25">
      <c r="A65029" s="1">
        <v>16</v>
      </c>
      <c r="B65029" s="1">
        <v>6</v>
      </c>
      <c r="C65029" s="1">
        <v>1</v>
      </c>
      <c r="D65029" s="1" t="s">
        <v>3</v>
      </c>
      <c r="E65029">
        <v>0.1611461958686573</v>
      </c>
    </row>
    <row r="65030" spans="1:5" x14ac:dyDescent="0.25">
      <c r="A65030" s="1">
        <v>16</v>
      </c>
      <c r="B65030" s="1">
        <v>6</v>
      </c>
      <c r="C65030" s="1">
        <v>1</v>
      </c>
      <c r="D65030" s="1" t="s">
        <v>3</v>
      </c>
      <c r="E65030">
        <v>0.24028786922152257</v>
      </c>
    </row>
    <row r="65031" spans="1:5" x14ac:dyDescent="0.25">
      <c r="A65031" s="1">
        <v>16</v>
      </c>
      <c r="B65031" s="1">
        <v>6</v>
      </c>
      <c r="C65031" s="1">
        <v>1</v>
      </c>
      <c r="D65031" s="1" t="s">
        <v>3</v>
      </c>
      <c r="E65031">
        <v>0.48830591361905806</v>
      </c>
    </row>
    <row r="65032" spans="1:5" x14ac:dyDescent="0.25">
      <c r="A65032" s="1">
        <v>16</v>
      </c>
      <c r="B65032" s="1">
        <v>6</v>
      </c>
      <c r="C65032" s="1">
        <v>1</v>
      </c>
      <c r="D65032" s="1" t="s">
        <v>3</v>
      </c>
      <c r="E65032">
        <v>0.62457315901747679</v>
      </c>
    </row>
    <row r="65033" spans="1:5" x14ac:dyDescent="0.25">
      <c r="A65033" s="1">
        <v>16</v>
      </c>
      <c r="B65033" s="1">
        <v>6</v>
      </c>
      <c r="C65033" s="1">
        <v>1</v>
      </c>
      <c r="D65033" s="1" t="s">
        <v>3</v>
      </c>
      <c r="E65033">
        <v>0.78623645895941008</v>
      </c>
    </row>
    <row r="65034" spans="1:5" x14ac:dyDescent="0.25">
      <c r="A65034" s="1">
        <v>16</v>
      </c>
      <c r="B65034" s="1">
        <v>6</v>
      </c>
      <c r="C65034" s="1">
        <v>1</v>
      </c>
      <c r="D65034" s="1" t="s">
        <v>3</v>
      </c>
      <c r="E65034">
        <v>0.59935588393572015</v>
      </c>
    </row>
    <row r="65035" spans="1:5" x14ac:dyDescent="0.25">
      <c r="A65035" s="1">
        <v>16</v>
      </c>
      <c r="B65035" s="1">
        <v>6</v>
      </c>
      <c r="C65035" s="1">
        <v>1</v>
      </c>
      <c r="D65035" s="1" t="s">
        <v>3</v>
      </c>
      <c r="E65035">
        <v>0.86320048982166975</v>
      </c>
    </row>
    <row r="65036" spans="1:5" x14ac:dyDescent="0.25">
      <c r="A65036" s="1">
        <v>16</v>
      </c>
      <c r="B65036" s="1">
        <v>6</v>
      </c>
      <c r="C65036" s="1">
        <v>1</v>
      </c>
      <c r="D65036" s="1" t="s">
        <v>3</v>
      </c>
      <c r="E65036">
        <v>0.59871940605834195</v>
      </c>
    </row>
    <row r="65037" spans="1:5" x14ac:dyDescent="0.25">
      <c r="A65037" s="1">
        <v>16</v>
      </c>
      <c r="B65037" s="1">
        <v>6</v>
      </c>
      <c r="C65037" s="1">
        <v>1</v>
      </c>
      <c r="D65037" s="1" t="s">
        <v>3</v>
      </c>
      <c r="E65037">
        <v>0.34178631994969599</v>
      </c>
    </row>
    <row r="65038" spans="1:5" x14ac:dyDescent="0.25">
      <c r="A65038" s="1">
        <v>16</v>
      </c>
      <c r="B65038" s="1">
        <v>6</v>
      </c>
      <c r="C65038" s="1">
        <v>1</v>
      </c>
      <c r="D65038" s="1" t="s">
        <v>3</v>
      </c>
      <c r="E65038">
        <v>0.25685898559651477</v>
      </c>
    </row>
    <row r="65039" spans="1:5" x14ac:dyDescent="0.25">
      <c r="A65039" s="1">
        <v>16</v>
      </c>
      <c r="B65039" s="1">
        <v>6</v>
      </c>
      <c r="C65039" s="1">
        <v>1</v>
      </c>
      <c r="D65039" s="1" t="s">
        <v>3</v>
      </c>
      <c r="E65039">
        <v>5.3735944801338587E-3</v>
      </c>
    </row>
    <row r="65040" spans="1:5" x14ac:dyDescent="0.25">
      <c r="A65040" s="1">
        <v>16</v>
      </c>
      <c r="B65040" s="1">
        <v>6</v>
      </c>
      <c r="C65040" s="1">
        <v>1</v>
      </c>
      <c r="D65040" s="1" t="s">
        <v>3</v>
      </c>
      <c r="E65040">
        <v>0.93595542695453915</v>
      </c>
    </row>
    <row r="65041" spans="1:5" x14ac:dyDescent="0.25">
      <c r="A65041" s="1">
        <v>16</v>
      </c>
      <c r="B65041" s="1">
        <v>6</v>
      </c>
      <c r="C65041" s="1">
        <v>1</v>
      </c>
      <c r="D65041" s="1" t="s">
        <v>3</v>
      </c>
      <c r="E65041">
        <v>0.78841125884293406</v>
      </c>
    </row>
    <row r="65042" spans="1:5" x14ac:dyDescent="0.25">
      <c r="A65042" s="1">
        <v>16</v>
      </c>
      <c r="B65042" s="1">
        <v>6</v>
      </c>
      <c r="C65042" s="1">
        <v>1</v>
      </c>
      <c r="D65042" s="1" t="s">
        <v>3</v>
      </c>
      <c r="E65042">
        <v>0.45656853201375081</v>
      </c>
    </row>
    <row r="65043" spans="1:5" x14ac:dyDescent="0.25">
      <c r="A65043" s="1">
        <v>16</v>
      </c>
      <c r="B65043" s="1">
        <v>6</v>
      </c>
      <c r="C65043" s="1">
        <v>1</v>
      </c>
      <c r="D65043" s="1" t="s">
        <v>3</v>
      </c>
      <c r="E65043">
        <v>0.14914477817086635</v>
      </c>
    </row>
    <row r="65044" spans="1:5" x14ac:dyDescent="0.25">
      <c r="A65044" s="1">
        <v>16</v>
      </c>
      <c r="B65044" s="1">
        <v>6</v>
      </c>
      <c r="C65044" s="1">
        <v>1</v>
      </c>
      <c r="D65044" s="1" t="s">
        <v>3</v>
      </c>
      <c r="E65044">
        <v>0.80516376586116434</v>
      </c>
    </row>
    <row r="65045" spans="1:5" x14ac:dyDescent="0.25">
      <c r="A65045" s="1">
        <v>16</v>
      </c>
      <c r="B65045" s="1">
        <v>6</v>
      </c>
      <c r="C65045" s="1">
        <v>1</v>
      </c>
      <c r="D65045" s="1" t="s">
        <v>3</v>
      </c>
      <c r="E65045">
        <v>0.50858382544582448</v>
      </c>
    </row>
    <row r="65046" spans="1:5" x14ac:dyDescent="0.25">
      <c r="A65046" s="1">
        <v>16</v>
      </c>
      <c r="B65046" s="1">
        <v>6</v>
      </c>
      <c r="C65046" s="1">
        <v>1</v>
      </c>
      <c r="D65046" s="1" t="s">
        <v>3</v>
      </c>
      <c r="E65046">
        <v>0.33624233559899852</v>
      </c>
    </row>
    <row r="65047" spans="1:5" x14ac:dyDescent="0.25">
      <c r="A65047" s="1">
        <v>16</v>
      </c>
      <c r="B65047" s="1">
        <v>6</v>
      </c>
      <c r="C65047" s="1">
        <v>1</v>
      </c>
      <c r="D65047" s="1" t="s">
        <v>3</v>
      </c>
      <c r="E65047">
        <v>0.66791235955342421</v>
      </c>
    </row>
    <row r="65048" spans="1:5" x14ac:dyDescent="0.25">
      <c r="A65048" s="1">
        <v>16</v>
      </c>
      <c r="B65048" s="1">
        <v>6</v>
      </c>
      <c r="C65048" s="1">
        <v>1</v>
      </c>
      <c r="D65048" s="1" t="s">
        <v>3</v>
      </c>
      <c r="E65048">
        <v>0.30383672852795329</v>
      </c>
    </row>
    <row r="65049" spans="1:5" x14ac:dyDescent="0.25">
      <c r="A65049" s="1">
        <v>16</v>
      </c>
      <c r="B65049" s="1">
        <v>6</v>
      </c>
      <c r="C65049" s="1">
        <v>1</v>
      </c>
      <c r="D65049" s="1" t="s">
        <v>3</v>
      </c>
      <c r="E65049">
        <v>0.78442142414114313</v>
      </c>
    </row>
    <row r="65050" spans="1:5" x14ac:dyDescent="0.25">
      <c r="A65050" s="1">
        <v>16</v>
      </c>
      <c r="B65050" s="1">
        <v>6</v>
      </c>
      <c r="C65050" s="1">
        <v>1</v>
      </c>
      <c r="D65050" s="1" t="s">
        <v>3</v>
      </c>
      <c r="E65050">
        <v>0.73060488407946833</v>
      </c>
    </row>
    <row r="65051" spans="1:5" x14ac:dyDescent="0.25">
      <c r="A65051" s="1">
        <v>16</v>
      </c>
      <c r="B65051" s="1">
        <v>6</v>
      </c>
      <c r="C65051" s="1">
        <v>1</v>
      </c>
      <c r="D65051" s="1" t="s">
        <v>3</v>
      </c>
      <c r="E65051">
        <v>0.2311641571209867</v>
      </c>
    </row>
    <row r="65052" spans="1:5" x14ac:dyDescent="0.25">
      <c r="A65052" s="1">
        <v>16</v>
      </c>
      <c r="B65052" s="1">
        <v>6</v>
      </c>
      <c r="C65052" s="1">
        <v>1</v>
      </c>
      <c r="D65052" s="1" t="s">
        <v>3</v>
      </c>
      <c r="E65052">
        <v>0.25363854688606402</v>
      </c>
    </row>
    <row r="65053" spans="1:5" x14ac:dyDescent="0.25">
      <c r="A65053" s="1">
        <v>16</v>
      </c>
      <c r="B65053" s="1">
        <v>6</v>
      </c>
      <c r="C65053" s="1">
        <v>1</v>
      </c>
      <c r="D65053" s="1" t="s">
        <v>3</v>
      </c>
      <c r="E65053">
        <v>0.76626304375744714</v>
      </c>
    </row>
    <row r="65054" spans="1:5" x14ac:dyDescent="0.25">
      <c r="A65054" s="1">
        <v>16</v>
      </c>
      <c r="B65054" s="1">
        <v>6</v>
      </c>
      <c r="C65054" s="1">
        <v>1</v>
      </c>
      <c r="D65054" s="1" t="s">
        <v>3</v>
      </c>
      <c r="E65054">
        <v>0.64848414313943881</v>
      </c>
    </row>
    <row r="65055" spans="1:5" x14ac:dyDescent="0.25">
      <c r="A65055" s="1">
        <v>16</v>
      </c>
      <c r="B65055" s="1">
        <v>6</v>
      </c>
      <c r="C65055" s="1">
        <v>1</v>
      </c>
      <c r="D65055" s="1" t="s">
        <v>3</v>
      </c>
      <c r="E65055">
        <v>0.29017931728387059</v>
      </c>
    </row>
    <row r="65056" spans="1:5" x14ac:dyDescent="0.25">
      <c r="A65056" s="1">
        <v>16</v>
      </c>
      <c r="B65056" s="1">
        <v>6</v>
      </c>
      <c r="C65056" s="1">
        <v>1</v>
      </c>
      <c r="D65056" s="1" t="s">
        <v>3</v>
      </c>
      <c r="E65056">
        <v>0.99886714474229188</v>
      </c>
    </row>
    <row r="65057" spans="1:5" x14ac:dyDescent="0.25">
      <c r="A65057" s="1">
        <v>16</v>
      </c>
      <c r="B65057" s="1">
        <v>6</v>
      </c>
      <c r="C65057" s="1">
        <v>1</v>
      </c>
      <c r="D65057" s="1" t="s">
        <v>3</v>
      </c>
      <c r="E65057">
        <v>2.142426610476611E-2</v>
      </c>
    </row>
    <row r="65058" spans="1:5" x14ac:dyDescent="0.25">
      <c r="A65058" s="1">
        <v>16</v>
      </c>
      <c r="B65058" s="1">
        <v>6</v>
      </c>
      <c r="C65058" s="1">
        <v>1</v>
      </c>
      <c r="D65058" s="1" t="s">
        <v>3</v>
      </c>
      <c r="E65058">
        <v>0.92678009359976599</v>
      </c>
    </row>
    <row r="65059" spans="1:5" x14ac:dyDescent="0.25">
      <c r="A65059" s="1">
        <v>16</v>
      </c>
      <c r="B65059" s="1">
        <v>6</v>
      </c>
      <c r="C65059" s="1">
        <v>1</v>
      </c>
      <c r="D65059" s="1" t="s">
        <v>3</v>
      </c>
      <c r="E65059">
        <v>0.14644588625525723</v>
      </c>
    </row>
    <row r="65060" spans="1:5" x14ac:dyDescent="0.25">
      <c r="A65060" s="1">
        <v>16</v>
      </c>
      <c r="B65060" s="1">
        <v>6</v>
      </c>
      <c r="C65060" s="1">
        <v>1</v>
      </c>
      <c r="D65060" s="1" t="s">
        <v>3</v>
      </c>
      <c r="E65060">
        <v>0.48431160081835001</v>
      </c>
    </row>
    <row r="65061" spans="1:5" x14ac:dyDescent="0.25">
      <c r="A65061" s="1">
        <v>16</v>
      </c>
      <c r="B65061" s="1">
        <v>6</v>
      </c>
      <c r="C65061" s="1">
        <v>1</v>
      </c>
      <c r="D65061" s="1" t="s">
        <v>3</v>
      </c>
      <c r="E65061">
        <v>0.694441918195431</v>
      </c>
    </row>
    <row r="65062" spans="1:5" x14ac:dyDescent="0.25">
      <c r="A65062" s="1">
        <v>16</v>
      </c>
      <c r="B65062" s="1">
        <v>6</v>
      </c>
      <c r="C65062" s="1">
        <v>1</v>
      </c>
      <c r="D65062" s="1" t="s">
        <v>3</v>
      </c>
      <c r="E65062">
        <v>0.37156933973534589</v>
      </c>
    </row>
    <row r="65063" spans="1:5" x14ac:dyDescent="0.25">
      <c r="A65063" s="1">
        <v>16</v>
      </c>
      <c r="B65063" s="1">
        <v>6</v>
      </c>
      <c r="C65063" s="1">
        <v>1</v>
      </c>
      <c r="D65063" s="1" t="s">
        <v>3</v>
      </c>
      <c r="E65063">
        <v>0.33787791663405642</v>
      </c>
    </row>
    <row r="65064" spans="1:5" x14ac:dyDescent="0.25">
      <c r="A65064" s="1">
        <v>16</v>
      </c>
      <c r="B65064" s="1">
        <v>6</v>
      </c>
      <c r="C65064" s="1">
        <v>1</v>
      </c>
      <c r="D65064" s="1" t="s">
        <v>3</v>
      </c>
      <c r="E65064">
        <v>0.18792074768496192</v>
      </c>
    </row>
    <row r="65065" spans="1:5" x14ac:dyDescent="0.25">
      <c r="A65065" s="1">
        <v>16</v>
      </c>
      <c r="B65065" s="1">
        <v>6</v>
      </c>
      <c r="C65065" s="1">
        <v>1</v>
      </c>
      <c r="D65065" s="1" t="s">
        <v>3</v>
      </c>
      <c r="E65065">
        <v>0.32599033126884902</v>
      </c>
    </row>
    <row r="65066" spans="1:5" x14ac:dyDescent="0.25">
      <c r="A65066" s="1">
        <v>16</v>
      </c>
      <c r="B65066" s="1">
        <v>6</v>
      </c>
      <c r="C65066" s="1">
        <v>1</v>
      </c>
      <c r="D65066" s="1" t="s">
        <v>3</v>
      </c>
      <c r="E65066">
        <v>0.24313654631442705</v>
      </c>
    </row>
    <row r="65067" spans="1:5" x14ac:dyDescent="0.25">
      <c r="A65067" s="1">
        <v>16</v>
      </c>
      <c r="B65067" s="1">
        <v>6</v>
      </c>
      <c r="C65067" s="1">
        <v>1</v>
      </c>
      <c r="D65067" s="1" t="s">
        <v>3</v>
      </c>
      <c r="E65067">
        <v>1.9809681587556915E-2</v>
      </c>
    </row>
    <row r="65068" spans="1:5" x14ac:dyDescent="0.25">
      <c r="A65068" s="1">
        <v>16</v>
      </c>
      <c r="B65068" s="1">
        <v>6</v>
      </c>
      <c r="C65068" s="1">
        <v>1</v>
      </c>
      <c r="D65068" s="1" t="s">
        <v>3</v>
      </c>
      <c r="E65068">
        <v>0.95573253985693785</v>
      </c>
    </row>
    <row r="65069" spans="1:5" x14ac:dyDescent="0.25">
      <c r="A65069" s="1">
        <v>16</v>
      </c>
      <c r="B65069" s="1">
        <v>6</v>
      </c>
      <c r="C65069" s="1">
        <v>1</v>
      </c>
      <c r="D65069" s="1" t="s">
        <v>3</v>
      </c>
      <c r="E65069">
        <v>2.3891908800327766E-2</v>
      </c>
    </row>
    <row r="65070" spans="1:5" x14ac:dyDescent="0.25">
      <c r="A65070" s="1">
        <v>16</v>
      </c>
      <c r="B65070" s="1">
        <v>6</v>
      </c>
      <c r="C65070" s="1">
        <v>1</v>
      </c>
      <c r="D65070" s="1" t="s">
        <v>3</v>
      </c>
      <c r="E65070">
        <v>2.545443836986494E-2</v>
      </c>
    </row>
    <row r="65071" spans="1:5" x14ac:dyDescent="0.25">
      <c r="A65071" s="1">
        <v>17</v>
      </c>
      <c r="B65071" s="1">
        <v>6</v>
      </c>
      <c r="C65071" s="1">
        <v>1</v>
      </c>
      <c r="D65071" s="1" t="s">
        <v>3</v>
      </c>
      <c r="E65071">
        <v>1083606</v>
      </c>
    </row>
    <row r="65072" spans="1:5" x14ac:dyDescent="0.25">
      <c r="A65072" s="1">
        <v>17</v>
      </c>
      <c r="B65072" s="1">
        <v>6</v>
      </c>
      <c r="C65072" s="1">
        <v>1</v>
      </c>
      <c r="D65072" s="1" t="s">
        <v>3</v>
      </c>
      <c r="E65072">
        <v>0.65715989310968592</v>
      </c>
    </row>
    <row r="65073" spans="1:5" x14ac:dyDescent="0.25">
      <c r="A65073" s="1">
        <v>17</v>
      </c>
      <c r="B65073" s="1">
        <v>6</v>
      </c>
      <c r="C65073" s="1">
        <v>1</v>
      </c>
      <c r="D65073" s="1" t="s">
        <v>3</v>
      </c>
      <c r="E65073">
        <v>3.7559059466219624E-2</v>
      </c>
    </row>
    <row r="65074" spans="1:5" x14ac:dyDescent="0.25">
      <c r="A65074" s="1">
        <v>17</v>
      </c>
      <c r="B65074" s="1">
        <v>6</v>
      </c>
      <c r="C65074" s="1">
        <v>1</v>
      </c>
      <c r="D65074" s="1" t="s">
        <v>3</v>
      </c>
      <c r="E65074">
        <v>0.67995497960061202</v>
      </c>
    </row>
    <row r="65075" spans="1:5" x14ac:dyDescent="0.25">
      <c r="A65075" s="1">
        <v>17</v>
      </c>
      <c r="B65075" s="1">
        <v>6</v>
      </c>
      <c r="C65075" s="1">
        <v>1</v>
      </c>
      <c r="D65075" s="1" t="s">
        <v>3</v>
      </c>
      <c r="E65075">
        <v>0.22910550214084957</v>
      </c>
    </row>
    <row r="65076" spans="1:5" x14ac:dyDescent="0.25">
      <c r="A65076" s="1">
        <v>17</v>
      </c>
      <c r="B65076" s="1">
        <v>6</v>
      </c>
      <c r="C65076" s="1">
        <v>1</v>
      </c>
      <c r="D65076" s="1" t="s">
        <v>3</v>
      </c>
      <c r="E65076">
        <v>0.19822572417386253</v>
      </c>
    </row>
    <row r="65077" spans="1:5" x14ac:dyDescent="0.25">
      <c r="A65077" s="1">
        <v>17</v>
      </c>
      <c r="B65077" s="1">
        <v>6</v>
      </c>
      <c r="C65077" s="1">
        <v>1</v>
      </c>
      <c r="D65077" s="1" t="s">
        <v>3</v>
      </c>
      <c r="E65077">
        <v>0.61939098895441247</v>
      </c>
    </row>
    <row r="65078" spans="1:5" x14ac:dyDescent="0.25">
      <c r="A65078" s="1">
        <v>17</v>
      </c>
      <c r="B65078" s="1">
        <v>6</v>
      </c>
      <c r="C65078" s="1">
        <v>1</v>
      </c>
      <c r="D65078" s="1" t="s">
        <v>3</v>
      </c>
      <c r="E65078">
        <v>0.23592412656124784</v>
      </c>
    </row>
    <row r="65079" spans="1:5" x14ac:dyDescent="0.25">
      <c r="A65079" s="1">
        <v>17</v>
      </c>
      <c r="B65079" s="1">
        <v>6</v>
      </c>
      <c r="C65079" s="1">
        <v>1</v>
      </c>
      <c r="D65079" s="1" t="s">
        <v>3</v>
      </c>
      <c r="E65079">
        <v>0.87792975476551749</v>
      </c>
    </row>
    <row r="65080" spans="1:5" x14ac:dyDescent="0.25">
      <c r="A65080" s="1">
        <v>17</v>
      </c>
      <c r="B65080" s="1">
        <v>6</v>
      </c>
      <c r="C65080" s="1">
        <v>1</v>
      </c>
      <c r="D65080" s="1" t="s">
        <v>3</v>
      </c>
      <c r="E65080">
        <v>0.39951002957059278</v>
      </c>
    </row>
    <row r="65081" spans="1:5" x14ac:dyDescent="0.25">
      <c r="A65081" s="1">
        <v>17</v>
      </c>
      <c r="B65081" s="1">
        <v>6</v>
      </c>
      <c r="C65081" s="1">
        <v>1</v>
      </c>
      <c r="D65081" s="1" t="s">
        <v>3</v>
      </c>
      <c r="E65081">
        <v>0.33902501852168576</v>
      </c>
    </row>
    <row r="65082" spans="1:5" x14ac:dyDescent="0.25">
      <c r="A65082" s="1">
        <v>17</v>
      </c>
      <c r="B65082" s="1">
        <v>6</v>
      </c>
      <c r="C65082" s="1">
        <v>1</v>
      </c>
      <c r="D65082" s="1" t="s">
        <v>3</v>
      </c>
      <c r="E65082">
        <v>0.71165175962118044</v>
      </c>
    </row>
    <row r="65083" spans="1:5" x14ac:dyDescent="0.25">
      <c r="A65083" s="1">
        <v>17</v>
      </c>
      <c r="B65083" s="1">
        <v>6</v>
      </c>
      <c r="C65083" s="1">
        <v>1</v>
      </c>
      <c r="D65083" s="1" t="s">
        <v>3</v>
      </c>
      <c r="E65083">
        <v>0.25283325612378194</v>
      </c>
    </row>
    <row r="65084" spans="1:5" x14ac:dyDescent="0.25">
      <c r="A65084" s="1">
        <v>17</v>
      </c>
      <c r="B65084" s="1">
        <v>6</v>
      </c>
      <c r="C65084" s="1">
        <v>1</v>
      </c>
      <c r="D65084" s="1" t="s">
        <v>3</v>
      </c>
      <c r="E65084">
        <v>0.97253178390888029</v>
      </c>
    </row>
    <row r="65085" spans="1:5" x14ac:dyDescent="0.25">
      <c r="A65085" s="1">
        <v>17</v>
      </c>
      <c r="B65085" s="1">
        <v>6</v>
      </c>
      <c r="C65085" s="1">
        <v>1</v>
      </c>
      <c r="D65085" s="1" t="s">
        <v>3</v>
      </c>
      <c r="E65085">
        <v>0.73039594236666916</v>
      </c>
    </row>
    <row r="65086" spans="1:5" x14ac:dyDescent="0.25">
      <c r="A65086" s="1">
        <v>17</v>
      </c>
      <c r="B65086" s="1">
        <v>6</v>
      </c>
      <c r="C65086" s="1">
        <v>1</v>
      </c>
      <c r="D65086" s="1" t="s">
        <v>3</v>
      </c>
      <c r="E65086">
        <v>0.5829498870019334</v>
      </c>
    </row>
    <row r="65087" spans="1:5" x14ac:dyDescent="0.25">
      <c r="A65087" s="1">
        <v>17</v>
      </c>
      <c r="B65087" s="1">
        <v>6</v>
      </c>
      <c r="C65087" s="1">
        <v>1</v>
      </c>
      <c r="D65087" s="1" t="s">
        <v>3</v>
      </c>
      <c r="E65087">
        <v>0.70651942168038606</v>
      </c>
    </row>
    <row r="65088" spans="1:5" x14ac:dyDescent="0.25">
      <c r="A65088" s="1">
        <v>17</v>
      </c>
      <c r="B65088" s="1">
        <v>6</v>
      </c>
      <c r="C65088" s="1">
        <v>1</v>
      </c>
      <c r="D65088" s="1" t="s">
        <v>3</v>
      </c>
      <c r="E65088">
        <v>0.15117345166046336</v>
      </c>
    </row>
    <row r="65089" spans="1:5" x14ac:dyDescent="0.25">
      <c r="A65089" s="1">
        <v>17</v>
      </c>
      <c r="B65089" s="1">
        <v>6</v>
      </c>
      <c r="C65089" s="1">
        <v>1</v>
      </c>
      <c r="D65089" s="1" t="s">
        <v>3</v>
      </c>
      <c r="E65089">
        <v>0.86930618817060168</v>
      </c>
    </row>
    <row r="65090" spans="1:5" x14ac:dyDescent="0.25">
      <c r="A65090" s="1">
        <v>17</v>
      </c>
      <c r="B65090" s="1">
        <v>6</v>
      </c>
      <c r="C65090" s="1">
        <v>1</v>
      </c>
      <c r="D65090" s="1" t="s">
        <v>3</v>
      </c>
      <c r="E65090">
        <v>0.78085480421745856</v>
      </c>
    </row>
    <row r="65091" spans="1:5" x14ac:dyDescent="0.25">
      <c r="A65091" s="1">
        <v>17</v>
      </c>
      <c r="B65091" s="1">
        <v>6</v>
      </c>
      <c r="C65091" s="1">
        <v>1</v>
      </c>
      <c r="D65091" s="1" t="s">
        <v>3</v>
      </c>
      <c r="E65091">
        <v>0.41657060785620825</v>
      </c>
    </row>
    <row r="65092" spans="1:5" x14ac:dyDescent="0.25">
      <c r="A65092" s="1">
        <v>17</v>
      </c>
      <c r="B65092" s="1">
        <v>6</v>
      </c>
      <c r="C65092" s="1">
        <v>1</v>
      </c>
      <c r="D65092" s="1" t="s">
        <v>3</v>
      </c>
      <c r="E65092">
        <v>0.50354355043907595</v>
      </c>
    </row>
    <row r="65093" spans="1:5" x14ac:dyDescent="0.25">
      <c r="A65093" s="1">
        <v>17</v>
      </c>
      <c r="B65093" s="1">
        <v>6</v>
      </c>
      <c r="C65093" s="1">
        <v>1</v>
      </c>
      <c r="D65093" s="1" t="s">
        <v>3</v>
      </c>
      <c r="E65093">
        <v>0.60914989288567256</v>
      </c>
    </row>
    <row r="65094" spans="1:5" x14ac:dyDescent="0.25">
      <c r="A65094" s="1">
        <v>17</v>
      </c>
      <c r="B65094" s="1">
        <v>6</v>
      </c>
      <c r="C65094" s="1">
        <v>1</v>
      </c>
      <c r="D65094" s="1" t="s">
        <v>3</v>
      </c>
      <c r="E65094">
        <v>0.73197982483524537</v>
      </c>
    </row>
    <row r="65095" spans="1:5" x14ac:dyDescent="0.25">
      <c r="A65095" s="1">
        <v>17</v>
      </c>
      <c r="B65095" s="1">
        <v>6</v>
      </c>
      <c r="C65095" s="1">
        <v>1</v>
      </c>
      <c r="D65095" s="1" t="s">
        <v>3</v>
      </c>
      <c r="E65095">
        <v>0.91523808634836668</v>
      </c>
    </row>
    <row r="65096" spans="1:5" x14ac:dyDescent="0.25">
      <c r="A65096" s="1">
        <v>17</v>
      </c>
      <c r="B65096" s="1">
        <v>6</v>
      </c>
      <c r="C65096" s="1">
        <v>1</v>
      </c>
      <c r="D65096" s="1" t="s">
        <v>3</v>
      </c>
      <c r="E65096">
        <v>0.6343582266514185</v>
      </c>
    </row>
    <row r="65097" spans="1:5" x14ac:dyDescent="0.25">
      <c r="A65097" s="1">
        <v>17</v>
      </c>
      <c r="B65097" s="1">
        <v>6</v>
      </c>
      <c r="C65097" s="1">
        <v>1</v>
      </c>
      <c r="D65097" s="1" t="s">
        <v>3</v>
      </c>
      <c r="E65097">
        <v>0.19747230832428397</v>
      </c>
    </row>
    <row r="65098" spans="1:5" x14ac:dyDescent="0.25">
      <c r="A65098" s="1">
        <v>17</v>
      </c>
      <c r="B65098" s="1">
        <v>6</v>
      </c>
      <c r="C65098" s="1">
        <v>1</v>
      </c>
      <c r="D65098" s="1" t="s">
        <v>3</v>
      </c>
      <c r="E65098">
        <v>0.27507255459546553</v>
      </c>
    </row>
    <row r="65099" spans="1:5" x14ac:dyDescent="0.25">
      <c r="A65099" s="1">
        <v>17</v>
      </c>
      <c r="B65099" s="1">
        <v>6</v>
      </c>
      <c r="C65099" s="1">
        <v>1</v>
      </c>
      <c r="D65099" s="1" t="s">
        <v>3</v>
      </c>
      <c r="E65099">
        <v>0.27488330774022074</v>
      </c>
    </row>
    <row r="65100" spans="1:5" x14ac:dyDescent="0.25">
      <c r="A65100" s="1">
        <v>17</v>
      </c>
      <c r="B65100" s="1">
        <v>6</v>
      </c>
      <c r="C65100" s="1">
        <v>1</v>
      </c>
      <c r="D65100" s="1" t="s">
        <v>3</v>
      </c>
      <c r="E65100">
        <v>0.65398957181386685</v>
      </c>
    </row>
    <row r="65101" spans="1:5" x14ac:dyDescent="0.25">
      <c r="A65101" s="1">
        <v>17</v>
      </c>
      <c r="B65101" s="1">
        <v>6</v>
      </c>
      <c r="C65101" s="1">
        <v>1</v>
      </c>
      <c r="D65101" s="1" t="s">
        <v>3</v>
      </c>
      <c r="E65101">
        <v>0.30612267187084885</v>
      </c>
    </row>
    <row r="65102" spans="1:5" x14ac:dyDescent="0.25">
      <c r="A65102" s="1">
        <v>17</v>
      </c>
      <c r="B65102" s="1">
        <v>6</v>
      </c>
      <c r="C65102" s="1">
        <v>1</v>
      </c>
      <c r="D65102" s="1" t="s">
        <v>3</v>
      </c>
      <c r="E65102">
        <v>5.0725449244128806E-2</v>
      </c>
    </row>
    <row r="65103" spans="1:5" x14ac:dyDescent="0.25">
      <c r="A65103" s="1">
        <v>17</v>
      </c>
      <c r="B65103" s="1">
        <v>6</v>
      </c>
      <c r="C65103" s="1">
        <v>1</v>
      </c>
      <c r="D65103" s="1" t="s">
        <v>3</v>
      </c>
      <c r="E65103">
        <v>0.96031191765038793</v>
      </c>
    </row>
    <row r="65104" spans="1:5" x14ac:dyDescent="0.25">
      <c r="A65104" s="1">
        <v>17</v>
      </c>
      <c r="B65104" s="1">
        <v>6</v>
      </c>
      <c r="C65104" s="1">
        <v>1</v>
      </c>
      <c r="D65104" s="1" t="s">
        <v>3</v>
      </c>
      <c r="E65104">
        <v>0.87872905493622977</v>
      </c>
    </row>
    <row r="65105" spans="1:5" x14ac:dyDescent="0.25">
      <c r="A65105" s="1">
        <v>17</v>
      </c>
      <c r="B65105" s="1">
        <v>6</v>
      </c>
      <c r="C65105" s="1">
        <v>1</v>
      </c>
      <c r="D65105" s="1" t="s">
        <v>3</v>
      </c>
      <c r="E65105">
        <v>0.86682732774141358</v>
      </c>
    </row>
    <row r="65106" spans="1:5" x14ac:dyDescent="0.25">
      <c r="A65106" s="1">
        <v>17</v>
      </c>
      <c r="B65106" s="1">
        <v>6</v>
      </c>
      <c r="C65106" s="1">
        <v>1</v>
      </c>
      <c r="D65106" s="1" t="s">
        <v>3</v>
      </c>
      <c r="E65106">
        <v>0.73050418044717114</v>
      </c>
    </row>
    <row r="65107" spans="1:5" x14ac:dyDescent="0.25">
      <c r="A65107" s="1">
        <v>17</v>
      </c>
      <c r="B65107" s="1">
        <v>6</v>
      </c>
      <c r="C65107" s="1">
        <v>1</v>
      </c>
      <c r="D65107" s="1" t="s">
        <v>3</v>
      </c>
      <c r="E65107">
        <v>0.14666621824183768</v>
      </c>
    </row>
    <row r="65108" spans="1:5" x14ac:dyDescent="0.25">
      <c r="A65108" s="1">
        <v>17</v>
      </c>
      <c r="B65108" s="1">
        <v>6</v>
      </c>
      <c r="C65108" s="1">
        <v>1</v>
      </c>
      <c r="D65108" s="1" t="s">
        <v>3</v>
      </c>
      <c r="E65108">
        <v>0.638048484211449</v>
      </c>
    </row>
    <row r="65109" spans="1:5" x14ac:dyDescent="0.25">
      <c r="A65109" s="1">
        <v>17</v>
      </c>
      <c r="B65109" s="1">
        <v>6</v>
      </c>
      <c r="C65109" s="1">
        <v>1</v>
      </c>
      <c r="D65109" s="1" t="s">
        <v>3</v>
      </c>
      <c r="E65109">
        <v>0.36133022979149199</v>
      </c>
    </row>
    <row r="65110" spans="1:5" x14ac:dyDescent="0.25">
      <c r="A65110" s="1">
        <v>17</v>
      </c>
      <c r="B65110" s="1">
        <v>6</v>
      </c>
      <c r="C65110" s="1">
        <v>1</v>
      </c>
      <c r="D65110" s="1" t="s">
        <v>3</v>
      </c>
      <c r="E65110">
        <v>0.60689450026728076</v>
      </c>
    </row>
    <row r="65111" spans="1:5" x14ac:dyDescent="0.25">
      <c r="A65111" s="1">
        <v>17</v>
      </c>
      <c r="B65111" s="1">
        <v>6</v>
      </c>
      <c r="C65111" s="1">
        <v>1</v>
      </c>
      <c r="D65111" s="1" t="s">
        <v>3</v>
      </c>
      <c r="E65111">
        <v>4.5760962474156952E-2</v>
      </c>
    </row>
    <row r="65112" spans="1:5" x14ac:dyDescent="0.25">
      <c r="A65112" s="1">
        <v>17</v>
      </c>
      <c r="B65112" s="1">
        <v>6</v>
      </c>
      <c r="C65112" s="1">
        <v>1</v>
      </c>
      <c r="D65112" s="1" t="s">
        <v>3</v>
      </c>
      <c r="E65112">
        <v>0.88924019445252245</v>
      </c>
    </row>
    <row r="65113" spans="1:5" x14ac:dyDescent="0.25">
      <c r="A65113" s="1">
        <v>17</v>
      </c>
      <c r="B65113" s="1">
        <v>6</v>
      </c>
      <c r="C65113" s="1">
        <v>1</v>
      </c>
      <c r="D65113" s="1" t="s">
        <v>3</v>
      </c>
      <c r="E65113">
        <v>0.66270747904542804</v>
      </c>
    </row>
    <row r="65114" spans="1:5" x14ac:dyDescent="0.25">
      <c r="A65114" s="1">
        <v>17</v>
      </c>
      <c r="B65114" s="1">
        <v>6</v>
      </c>
      <c r="C65114" s="1">
        <v>1</v>
      </c>
      <c r="D65114" s="1" t="s">
        <v>3</v>
      </c>
      <c r="E65114">
        <v>0.97167367774780755</v>
      </c>
    </row>
    <row r="65115" spans="1:5" x14ac:dyDescent="0.25">
      <c r="A65115" s="1">
        <v>17</v>
      </c>
      <c r="B65115" s="1">
        <v>6</v>
      </c>
      <c r="C65115" s="1">
        <v>1</v>
      </c>
      <c r="D65115" s="1" t="s">
        <v>3</v>
      </c>
      <c r="E65115">
        <v>0.14046379277855936</v>
      </c>
    </row>
    <row r="65116" spans="1:5" x14ac:dyDescent="0.25">
      <c r="A65116" s="1">
        <v>17</v>
      </c>
      <c r="B65116" s="1">
        <v>6</v>
      </c>
      <c r="C65116" s="1">
        <v>1</v>
      </c>
      <c r="D65116" s="1" t="s">
        <v>3</v>
      </c>
      <c r="E65116">
        <v>0.12887793420003502</v>
      </c>
    </row>
    <row r="65117" spans="1:5" x14ac:dyDescent="0.25">
      <c r="A65117" s="1">
        <v>17</v>
      </c>
      <c r="B65117" s="1">
        <v>6</v>
      </c>
      <c r="C65117" s="1">
        <v>1</v>
      </c>
      <c r="D65117" s="1" t="s">
        <v>3</v>
      </c>
      <c r="E65117">
        <v>4.7103483795416068E-2</v>
      </c>
    </row>
    <row r="65118" spans="1:5" x14ac:dyDescent="0.25">
      <c r="A65118" s="1">
        <v>17</v>
      </c>
      <c r="B65118" s="1">
        <v>6</v>
      </c>
      <c r="C65118" s="1">
        <v>1</v>
      </c>
      <c r="D65118" s="1" t="s">
        <v>3</v>
      </c>
      <c r="E65118">
        <v>1.2892363834932086E-2</v>
      </c>
    </row>
    <row r="65119" spans="1:5" x14ac:dyDescent="0.25">
      <c r="A65119" s="1">
        <v>17</v>
      </c>
      <c r="B65119" s="1">
        <v>6</v>
      </c>
      <c r="C65119" s="1">
        <v>1</v>
      </c>
      <c r="D65119" s="1" t="s">
        <v>3</v>
      </c>
      <c r="E65119">
        <v>4.584064799023535E-2</v>
      </c>
    </row>
    <row r="65120" spans="1:5" x14ac:dyDescent="0.25">
      <c r="A65120" s="1">
        <v>17</v>
      </c>
      <c r="B65120" s="1">
        <v>6</v>
      </c>
      <c r="C65120" s="1">
        <v>1</v>
      </c>
      <c r="D65120" s="1" t="s">
        <v>3</v>
      </c>
      <c r="E65120">
        <v>0.20028791665983359</v>
      </c>
    </row>
    <row r="65121" spans="1:5" x14ac:dyDescent="0.25">
      <c r="A65121" s="1">
        <v>17</v>
      </c>
      <c r="B65121" s="1">
        <v>6</v>
      </c>
      <c r="C65121" s="1">
        <v>1</v>
      </c>
      <c r="D65121" s="1" t="s">
        <v>3</v>
      </c>
      <c r="E65121">
        <v>0.43155134057809752</v>
      </c>
    </row>
    <row r="65122" spans="1:5" x14ac:dyDescent="0.25">
      <c r="A65122" s="1">
        <v>17</v>
      </c>
      <c r="B65122" s="1">
        <v>6</v>
      </c>
      <c r="C65122" s="1">
        <v>1</v>
      </c>
      <c r="D65122" s="1" t="s">
        <v>3</v>
      </c>
      <c r="E65122">
        <v>0.66564932446434666</v>
      </c>
    </row>
    <row r="65123" spans="1:5" x14ac:dyDescent="0.25">
      <c r="A65123" s="1">
        <v>17</v>
      </c>
      <c r="B65123" s="1">
        <v>6</v>
      </c>
      <c r="C65123" s="1">
        <v>1</v>
      </c>
      <c r="D65123" s="1" t="s">
        <v>3</v>
      </c>
      <c r="E65123">
        <v>0.71862766005400758</v>
      </c>
    </row>
    <row r="65124" spans="1:5" x14ac:dyDescent="0.25">
      <c r="A65124" s="1">
        <v>17</v>
      </c>
      <c r="B65124" s="1">
        <v>6</v>
      </c>
      <c r="C65124" s="1">
        <v>1</v>
      </c>
      <c r="D65124" s="1" t="s">
        <v>3</v>
      </c>
      <c r="E65124">
        <v>0.87119371332926399</v>
      </c>
    </row>
    <row r="65125" spans="1:5" x14ac:dyDescent="0.25">
      <c r="A65125" s="1">
        <v>17</v>
      </c>
      <c r="B65125" s="1">
        <v>6</v>
      </c>
      <c r="C65125" s="1">
        <v>1</v>
      </c>
      <c r="D65125" s="1" t="s">
        <v>3</v>
      </c>
      <c r="E65125">
        <v>0.95294092444663503</v>
      </c>
    </row>
    <row r="65126" spans="1:5" x14ac:dyDescent="0.25">
      <c r="A65126" s="1">
        <v>17</v>
      </c>
      <c r="B65126" s="1">
        <v>6</v>
      </c>
      <c r="C65126" s="1">
        <v>1</v>
      </c>
      <c r="D65126" s="1" t="s">
        <v>3</v>
      </c>
      <c r="E65126">
        <v>0.59131753693453237</v>
      </c>
    </row>
    <row r="65127" spans="1:5" x14ac:dyDescent="0.25">
      <c r="A65127" s="1">
        <v>17</v>
      </c>
      <c r="B65127" s="1">
        <v>6</v>
      </c>
      <c r="C65127" s="1">
        <v>1</v>
      </c>
      <c r="D65127" s="1" t="s">
        <v>3</v>
      </c>
      <c r="E65127">
        <v>0.68014387784030739</v>
      </c>
    </row>
    <row r="65128" spans="1:5" x14ac:dyDescent="0.25">
      <c r="A65128" s="1">
        <v>17</v>
      </c>
      <c r="B65128" s="1">
        <v>6</v>
      </c>
      <c r="C65128" s="1">
        <v>1</v>
      </c>
      <c r="D65128" s="1" t="s">
        <v>3</v>
      </c>
      <c r="E65128">
        <v>8.0458318667759765E-2</v>
      </c>
    </row>
    <row r="65129" spans="1:5" x14ac:dyDescent="0.25">
      <c r="A65129" s="1">
        <v>17</v>
      </c>
      <c r="B65129" s="1">
        <v>6</v>
      </c>
      <c r="C65129" s="1">
        <v>1</v>
      </c>
      <c r="D65129" s="1" t="s">
        <v>3</v>
      </c>
      <c r="E65129">
        <v>0.86607420572467964</v>
      </c>
    </row>
    <row r="65130" spans="1:5" x14ac:dyDescent="0.25">
      <c r="A65130" s="1">
        <v>17</v>
      </c>
      <c r="B65130" s="1">
        <v>6</v>
      </c>
      <c r="C65130" s="1">
        <v>1</v>
      </c>
      <c r="D65130" s="1" t="s">
        <v>3</v>
      </c>
      <c r="E65130">
        <v>0.64601300916476989</v>
      </c>
    </row>
    <row r="65131" spans="1:5" x14ac:dyDescent="0.25">
      <c r="A65131" s="1">
        <v>17</v>
      </c>
      <c r="B65131" s="1">
        <v>6</v>
      </c>
      <c r="C65131" s="1">
        <v>1</v>
      </c>
      <c r="D65131" s="1" t="s">
        <v>3</v>
      </c>
      <c r="E65131">
        <v>0.37035848528256643</v>
      </c>
    </row>
    <row r="65132" spans="1:5" x14ac:dyDescent="0.25">
      <c r="A65132" s="1">
        <v>17</v>
      </c>
      <c r="B65132" s="1">
        <v>6</v>
      </c>
      <c r="C65132" s="1">
        <v>1</v>
      </c>
      <c r="D65132" s="1" t="s">
        <v>3</v>
      </c>
      <c r="E65132">
        <v>0.37681759577376506</v>
      </c>
    </row>
    <row r="65133" spans="1:5" x14ac:dyDescent="0.25">
      <c r="A65133" s="1">
        <v>17</v>
      </c>
      <c r="B65133" s="1">
        <v>6</v>
      </c>
      <c r="C65133" s="1">
        <v>1</v>
      </c>
      <c r="D65133" s="1" t="s">
        <v>3</v>
      </c>
      <c r="E65133">
        <v>0.38584921168694619</v>
      </c>
    </row>
    <row r="65134" spans="1:5" x14ac:dyDescent="0.25">
      <c r="A65134" s="1">
        <v>17</v>
      </c>
      <c r="B65134" s="1">
        <v>6</v>
      </c>
      <c r="C65134" s="1">
        <v>1</v>
      </c>
      <c r="D65134" s="1" t="s">
        <v>3</v>
      </c>
      <c r="E65134">
        <v>0.17083074380056396</v>
      </c>
    </row>
    <row r="65135" spans="1:5" x14ac:dyDescent="0.25">
      <c r="A65135" s="1">
        <v>17</v>
      </c>
      <c r="B65135" s="1">
        <v>6</v>
      </c>
      <c r="C65135" s="1">
        <v>1</v>
      </c>
      <c r="D65135" s="1" t="s">
        <v>3</v>
      </c>
      <c r="E65135">
        <v>0.30993458944601759</v>
      </c>
    </row>
    <row r="65136" spans="1:5" x14ac:dyDescent="0.25">
      <c r="A65136" s="1">
        <v>17</v>
      </c>
      <c r="B65136" s="1">
        <v>6</v>
      </c>
      <c r="C65136" s="1">
        <v>1</v>
      </c>
      <c r="D65136" s="1" t="s">
        <v>3</v>
      </c>
      <c r="E65136">
        <v>0.96770685700285308</v>
      </c>
    </row>
    <row r="65137" spans="1:5" x14ac:dyDescent="0.25">
      <c r="A65137" s="1">
        <v>17</v>
      </c>
      <c r="B65137" s="1">
        <v>6</v>
      </c>
      <c r="C65137" s="1">
        <v>1</v>
      </c>
      <c r="D65137" s="1" t="s">
        <v>3</v>
      </c>
      <c r="E65137">
        <v>0.7223544096992689</v>
      </c>
    </row>
    <row r="65138" spans="1:5" x14ac:dyDescent="0.25">
      <c r="A65138" s="1">
        <v>17</v>
      </c>
      <c r="B65138" s="1">
        <v>6</v>
      </c>
      <c r="C65138" s="1">
        <v>1</v>
      </c>
      <c r="D65138" s="1" t="s">
        <v>3</v>
      </c>
      <c r="E65138">
        <v>0.25681352130447321</v>
      </c>
    </row>
    <row r="65139" spans="1:5" x14ac:dyDescent="0.25">
      <c r="A65139" s="1">
        <v>17</v>
      </c>
      <c r="B65139" s="1">
        <v>6</v>
      </c>
      <c r="C65139" s="1">
        <v>1</v>
      </c>
      <c r="D65139" s="1" t="s">
        <v>3</v>
      </c>
      <c r="E65139">
        <v>0.66169014233044299</v>
      </c>
    </row>
    <row r="65140" spans="1:5" x14ac:dyDescent="0.25">
      <c r="A65140" s="1">
        <v>17</v>
      </c>
      <c r="B65140" s="1">
        <v>6</v>
      </c>
      <c r="C65140" s="1">
        <v>1</v>
      </c>
      <c r="D65140" s="1" t="s">
        <v>3</v>
      </c>
      <c r="E65140">
        <v>0.23383973391547952</v>
      </c>
    </row>
    <row r="65141" spans="1:5" x14ac:dyDescent="0.25">
      <c r="A65141" s="1">
        <v>17</v>
      </c>
      <c r="B65141" s="1">
        <v>6</v>
      </c>
      <c r="C65141" s="1">
        <v>1</v>
      </c>
      <c r="D65141" s="1" t="s">
        <v>3</v>
      </c>
      <c r="E65141">
        <v>0.31005315506896414</v>
      </c>
    </row>
    <row r="65142" spans="1:5" x14ac:dyDescent="0.25">
      <c r="A65142" s="1">
        <v>17</v>
      </c>
      <c r="B65142" s="1">
        <v>6</v>
      </c>
      <c r="C65142" s="1">
        <v>1</v>
      </c>
      <c r="D65142" s="1" t="s">
        <v>3</v>
      </c>
      <c r="E65142">
        <v>0.85728876812286259</v>
      </c>
    </row>
    <row r="65143" spans="1:5" x14ac:dyDescent="0.25">
      <c r="A65143" s="1">
        <v>17</v>
      </c>
      <c r="B65143" s="1">
        <v>6</v>
      </c>
      <c r="C65143" s="1">
        <v>1</v>
      </c>
      <c r="D65143" s="1" t="s">
        <v>3</v>
      </c>
      <c r="E65143">
        <v>0.60379791453384368</v>
      </c>
    </row>
    <row r="65144" spans="1:5" x14ac:dyDescent="0.25">
      <c r="A65144" s="1">
        <v>17</v>
      </c>
      <c r="B65144" s="1">
        <v>6</v>
      </c>
      <c r="C65144" s="1">
        <v>1</v>
      </c>
      <c r="D65144" s="1" t="s">
        <v>3</v>
      </c>
      <c r="E65144">
        <v>0.95742118354830574</v>
      </c>
    </row>
    <row r="65145" spans="1:5" x14ac:dyDescent="0.25">
      <c r="A65145" s="1">
        <v>17</v>
      </c>
      <c r="B65145" s="1">
        <v>6</v>
      </c>
      <c r="C65145" s="1">
        <v>1</v>
      </c>
      <c r="D65145" s="1" t="s">
        <v>3</v>
      </c>
      <c r="E65145">
        <v>0.99333201492774392</v>
      </c>
    </row>
    <row r="65146" spans="1:5" x14ac:dyDescent="0.25">
      <c r="A65146" s="1">
        <v>17</v>
      </c>
      <c r="B65146" s="1">
        <v>6</v>
      </c>
      <c r="C65146" s="1">
        <v>1</v>
      </c>
      <c r="D65146" s="1" t="s">
        <v>3</v>
      </c>
      <c r="E65146">
        <v>0.68808060799112292</v>
      </c>
    </row>
    <row r="65147" spans="1:5" x14ac:dyDescent="0.25">
      <c r="A65147" s="1">
        <v>17</v>
      </c>
      <c r="B65147" s="1">
        <v>6</v>
      </c>
      <c r="C65147" s="1">
        <v>1</v>
      </c>
      <c r="D65147" s="1" t="s">
        <v>3</v>
      </c>
      <c r="E65147">
        <v>0.92110146082164657</v>
      </c>
    </row>
    <row r="65148" spans="1:5" x14ac:dyDescent="0.25">
      <c r="A65148" s="1">
        <v>17</v>
      </c>
      <c r="B65148" s="1">
        <v>6</v>
      </c>
      <c r="C65148" s="1">
        <v>1</v>
      </c>
      <c r="D65148" s="1" t="s">
        <v>3</v>
      </c>
      <c r="E65148">
        <v>0.72655327989063423</v>
      </c>
    </row>
    <row r="65149" spans="1:5" x14ac:dyDescent="0.25">
      <c r="A65149" s="1">
        <v>17</v>
      </c>
      <c r="B65149" s="1">
        <v>6</v>
      </c>
      <c r="C65149" s="1">
        <v>1</v>
      </c>
      <c r="D65149" s="1" t="s">
        <v>3</v>
      </c>
      <c r="E65149">
        <v>0.63671520954244942</v>
      </c>
    </row>
    <row r="65150" spans="1:5" x14ac:dyDescent="0.25">
      <c r="A65150" s="1">
        <v>17</v>
      </c>
      <c r="B65150" s="1">
        <v>6</v>
      </c>
      <c r="C65150" s="1">
        <v>1</v>
      </c>
      <c r="D65150" s="1" t="s">
        <v>3</v>
      </c>
      <c r="E65150">
        <v>0.57269264720592306</v>
      </c>
    </row>
    <row r="65151" spans="1:5" x14ac:dyDescent="0.25">
      <c r="A65151" s="1">
        <v>17</v>
      </c>
      <c r="B65151" s="1">
        <v>6</v>
      </c>
      <c r="C65151" s="1">
        <v>1</v>
      </c>
      <c r="D65151" s="1" t="s">
        <v>3</v>
      </c>
      <c r="E65151">
        <v>0.52973927904816576</v>
      </c>
    </row>
    <row r="65152" spans="1:5" x14ac:dyDescent="0.25">
      <c r="A65152" s="1">
        <v>17</v>
      </c>
      <c r="B65152" s="1">
        <v>6</v>
      </c>
      <c r="C65152" s="1">
        <v>1</v>
      </c>
      <c r="D65152" s="1" t="s">
        <v>3</v>
      </c>
      <c r="E65152">
        <v>0.63522462156844839</v>
      </c>
    </row>
    <row r="65153" spans="1:5" x14ac:dyDescent="0.25">
      <c r="A65153" s="1">
        <v>17</v>
      </c>
      <c r="B65153" s="1">
        <v>6</v>
      </c>
      <c r="C65153" s="1">
        <v>1</v>
      </c>
      <c r="D65153" s="1" t="s">
        <v>3</v>
      </c>
      <c r="E65153">
        <v>0.56635272971172501</v>
      </c>
    </row>
    <row r="65154" spans="1:5" x14ac:dyDescent="0.25">
      <c r="A65154" s="1">
        <v>17</v>
      </c>
      <c r="B65154" s="1">
        <v>6</v>
      </c>
      <c r="C65154" s="1">
        <v>1</v>
      </c>
      <c r="D65154" s="1" t="s">
        <v>3</v>
      </c>
      <c r="E65154">
        <v>0.68694057841673439</v>
      </c>
    </row>
    <row r="65155" spans="1:5" x14ac:dyDescent="0.25">
      <c r="A65155" s="1">
        <v>17</v>
      </c>
      <c r="B65155" s="1">
        <v>6</v>
      </c>
      <c r="C65155" s="1">
        <v>1</v>
      </c>
      <c r="D65155" s="1" t="s">
        <v>3</v>
      </c>
      <c r="E65155">
        <v>0.36416336369186408</v>
      </c>
    </row>
    <row r="65156" spans="1:5" x14ac:dyDescent="0.25">
      <c r="A65156" s="1">
        <v>17</v>
      </c>
      <c r="B65156" s="1">
        <v>6</v>
      </c>
      <c r="C65156" s="1">
        <v>1</v>
      </c>
      <c r="D65156" s="1" t="s">
        <v>3</v>
      </c>
      <c r="E65156">
        <v>0.30536597708863422</v>
      </c>
    </row>
    <row r="65157" spans="1:5" x14ac:dyDescent="0.25">
      <c r="A65157" s="1">
        <v>17</v>
      </c>
      <c r="B65157" s="1">
        <v>6</v>
      </c>
      <c r="C65157" s="1">
        <v>1</v>
      </c>
      <c r="D65157" s="1" t="s">
        <v>3</v>
      </c>
      <c r="E65157">
        <v>6.0394295271323784E-2</v>
      </c>
    </row>
    <row r="65158" spans="1:5" x14ac:dyDescent="0.25">
      <c r="A65158" s="1">
        <v>17</v>
      </c>
      <c r="B65158" s="1">
        <v>6</v>
      </c>
      <c r="C65158" s="1">
        <v>1</v>
      </c>
      <c r="D65158" s="1" t="s">
        <v>3</v>
      </c>
      <c r="E65158">
        <v>1.0530551921244857E-2</v>
      </c>
    </row>
    <row r="65159" spans="1:5" x14ac:dyDescent="0.25">
      <c r="A65159" s="1">
        <v>17</v>
      </c>
      <c r="B65159" s="1">
        <v>6</v>
      </c>
      <c r="C65159" s="1">
        <v>1</v>
      </c>
      <c r="D65159" s="1" t="s">
        <v>3</v>
      </c>
      <c r="E65159">
        <v>0.28883480653092419</v>
      </c>
    </row>
    <row r="65160" spans="1:5" x14ac:dyDescent="0.25">
      <c r="A65160" s="1">
        <v>17</v>
      </c>
      <c r="B65160" s="1">
        <v>6</v>
      </c>
      <c r="C65160" s="1">
        <v>1</v>
      </c>
      <c r="D65160" s="1" t="s">
        <v>3</v>
      </c>
      <c r="E65160">
        <v>0.35880381587773136</v>
      </c>
    </row>
    <row r="65161" spans="1:5" x14ac:dyDescent="0.25">
      <c r="A65161" s="1">
        <v>17</v>
      </c>
      <c r="B65161" s="1">
        <v>6</v>
      </c>
      <c r="C65161" s="1">
        <v>1</v>
      </c>
      <c r="D65161" s="1" t="s">
        <v>3</v>
      </c>
      <c r="E65161">
        <v>0.98230866663416117</v>
      </c>
    </row>
    <row r="65162" spans="1:5" x14ac:dyDescent="0.25">
      <c r="A65162" s="1">
        <v>17</v>
      </c>
      <c r="B65162" s="1">
        <v>6</v>
      </c>
      <c r="C65162" s="1">
        <v>1</v>
      </c>
      <c r="D65162" s="1" t="s">
        <v>3</v>
      </c>
      <c r="E65162">
        <v>0.70915165880685216</v>
      </c>
    </row>
    <row r="65163" spans="1:5" x14ac:dyDescent="0.25">
      <c r="A65163" s="1">
        <v>17</v>
      </c>
      <c r="B65163" s="1">
        <v>6</v>
      </c>
      <c r="C65163" s="1">
        <v>1</v>
      </c>
      <c r="D65163" s="1" t="s">
        <v>3</v>
      </c>
      <c r="E65163">
        <v>0.63369893477423611</v>
      </c>
    </row>
    <row r="65164" spans="1:5" x14ac:dyDescent="0.25">
      <c r="A65164" s="1">
        <v>17</v>
      </c>
      <c r="B65164" s="1">
        <v>6</v>
      </c>
      <c r="C65164" s="1">
        <v>1</v>
      </c>
      <c r="D65164" s="1" t="s">
        <v>3</v>
      </c>
      <c r="E65164">
        <v>0.43550991868084887</v>
      </c>
    </row>
    <row r="65165" spans="1:5" x14ac:dyDescent="0.25">
      <c r="A65165" s="1">
        <v>17</v>
      </c>
      <c r="B65165" s="1">
        <v>6</v>
      </c>
      <c r="C65165" s="1">
        <v>1</v>
      </c>
      <c r="D65165" s="1" t="s">
        <v>3</v>
      </c>
      <c r="E65165">
        <v>0.60584088853291884</v>
      </c>
    </row>
    <row r="65166" spans="1:5" x14ac:dyDescent="0.25">
      <c r="A65166" s="1">
        <v>17</v>
      </c>
      <c r="B65166" s="1">
        <v>6</v>
      </c>
      <c r="C65166" s="1">
        <v>1</v>
      </c>
      <c r="D65166" s="1" t="s">
        <v>3</v>
      </c>
      <c r="E65166">
        <v>0.10118873694076658</v>
      </c>
    </row>
    <row r="65167" spans="1:5" x14ac:dyDescent="0.25">
      <c r="A65167" s="1">
        <v>17</v>
      </c>
      <c r="B65167" s="1">
        <v>6</v>
      </c>
      <c r="C65167" s="1">
        <v>1</v>
      </c>
      <c r="D65167" s="1" t="s">
        <v>3</v>
      </c>
      <c r="E65167">
        <v>0.40564107422476647</v>
      </c>
    </row>
    <row r="65168" spans="1:5" x14ac:dyDescent="0.25">
      <c r="A65168" s="1">
        <v>17</v>
      </c>
      <c r="B65168" s="1">
        <v>6</v>
      </c>
      <c r="C65168" s="1">
        <v>1</v>
      </c>
      <c r="D65168" s="1" t="s">
        <v>3</v>
      </c>
      <c r="E65168">
        <v>6.9216131242966106E-2</v>
      </c>
    </row>
    <row r="65169" spans="1:5" x14ac:dyDescent="0.25">
      <c r="A65169" s="1">
        <v>17</v>
      </c>
      <c r="B65169" s="1">
        <v>6</v>
      </c>
      <c r="C65169" s="1">
        <v>1</v>
      </c>
      <c r="D65169" s="1" t="s">
        <v>3</v>
      </c>
      <c r="E65169">
        <v>0.97748936043735879</v>
      </c>
    </row>
    <row r="65170" spans="1:5" x14ac:dyDescent="0.25">
      <c r="A65170" s="1">
        <v>17</v>
      </c>
      <c r="B65170" s="1">
        <v>6</v>
      </c>
      <c r="C65170" s="1">
        <v>1</v>
      </c>
      <c r="D65170" s="1" t="s">
        <v>3</v>
      </c>
      <c r="E65170">
        <v>0.28386162984534413</v>
      </c>
    </row>
    <row r="65171" spans="1:5" x14ac:dyDescent="0.25">
      <c r="A65171" s="1">
        <v>17</v>
      </c>
      <c r="B65171" s="1">
        <v>6</v>
      </c>
      <c r="C65171" s="1">
        <v>1</v>
      </c>
      <c r="D65171" s="1" t="s">
        <v>3</v>
      </c>
      <c r="E65171">
        <v>0.45562658065170292</v>
      </c>
    </row>
    <row r="65172" spans="1:5" x14ac:dyDescent="0.25">
      <c r="A65172" s="1">
        <v>17</v>
      </c>
      <c r="B65172" s="1">
        <v>6</v>
      </c>
      <c r="C65172" s="1">
        <v>1</v>
      </c>
      <c r="D65172" s="1" t="s">
        <v>3</v>
      </c>
      <c r="E65172">
        <v>0.1054023564730372</v>
      </c>
    </row>
    <row r="65173" spans="1:5" x14ac:dyDescent="0.25">
      <c r="A65173" s="1">
        <v>17</v>
      </c>
      <c r="B65173" s="1">
        <v>6</v>
      </c>
      <c r="C65173" s="1">
        <v>1</v>
      </c>
      <c r="D65173" s="1" t="s">
        <v>3</v>
      </c>
      <c r="E65173">
        <v>0.29087810671324488</v>
      </c>
    </row>
    <row r="65174" spans="1:5" x14ac:dyDescent="0.25">
      <c r="A65174" s="1">
        <v>17</v>
      </c>
      <c r="B65174" s="1">
        <v>6</v>
      </c>
      <c r="C65174" s="1">
        <v>1</v>
      </c>
      <c r="D65174" s="1" t="s">
        <v>3</v>
      </c>
      <c r="E65174">
        <v>0.53326852302922534</v>
      </c>
    </row>
    <row r="65175" spans="1:5" x14ac:dyDescent="0.25">
      <c r="A65175" s="1">
        <v>17</v>
      </c>
      <c r="B65175" s="1">
        <v>6</v>
      </c>
      <c r="C65175" s="1">
        <v>1</v>
      </c>
      <c r="D65175" s="1" t="s">
        <v>3</v>
      </c>
      <c r="E65175">
        <v>0.18336448860583454</v>
      </c>
    </row>
    <row r="65176" spans="1:5" x14ac:dyDescent="0.25">
      <c r="A65176" s="1">
        <v>17</v>
      </c>
      <c r="B65176" s="1">
        <v>6</v>
      </c>
      <c r="C65176" s="1">
        <v>1</v>
      </c>
      <c r="D65176" s="1" t="s">
        <v>3</v>
      </c>
      <c r="E65176">
        <v>0.33839385996045312</v>
      </c>
    </row>
    <row r="65177" spans="1:5" x14ac:dyDescent="0.25">
      <c r="A65177" s="1">
        <v>17</v>
      </c>
      <c r="B65177" s="1">
        <v>6</v>
      </c>
      <c r="C65177" s="1">
        <v>1</v>
      </c>
      <c r="D65177" s="1" t="s">
        <v>3</v>
      </c>
      <c r="E65177">
        <v>0.42612203266096005</v>
      </c>
    </row>
    <row r="65178" spans="1:5" x14ac:dyDescent="0.25">
      <c r="A65178" s="1">
        <v>17</v>
      </c>
      <c r="B65178" s="1">
        <v>6</v>
      </c>
      <c r="C65178" s="1">
        <v>1</v>
      </c>
      <c r="D65178" s="1" t="s">
        <v>3</v>
      </c>
      <c r="E65178">
        <v>0.84228954853934102</v>
      </c>
    </row>
    <row r="65179" spans="1:5" x14ac:dyDescent="0.25">
      <c r="A65179" s="1">
        <v>17</v>
      </c>
      <c r="B65179" s="1">
        <v>6</v>
      </c>
      <c r="C65179" s="1">
        <v>1</v>
      </c>
      <c r="D65179" s="1" t="s">
        <v>3</v>
      </c>
      <c r="E65179">
        <v>0.90361239435297158</v>
      </c>
    </row>
    <row r="65180" spans="1:5" x14ac:dyDescent="0.25">
      <c r="A65180" s="1">
        <v>17</v>
      </c>
      <c r="B65180" s="1">
        <v>6</v>
      </c>
      <c r="C65180" s="1">
        <v>1</v>
      </c>
      <c r="D65180" s="1" t="s">
        <v>3</v>
      </c>
      <c r="E65180">
        <v>7.9897588105893091E-2</v>
      </c>
    </row>
    <row r="65181" spans="1:5" x14ac:dyDescent="0.25">
      <c r="A65181" s="1">
        <v>17</v>
      </c>
      <c r="B65181" s="1">
        <v>6</v>
      </c>
      <c r="C65181" s="1">
        <v>1</v>
      </c>
      <c r="D65181" s="1" t="s">
        <v>3</v>
      </c>
      <c r="E65181">
        <v>0.98786907961825043</v>
      </c>
    </row>
    <row r="65182" spans="1:5" x14ac:dyDescent="0.25">
      <c r="A65182" s="1">
        <v>17</v>
      </c>
      <c r="B65182" s="1">
        <v>6</v>
      </c>
      <c r="C65182" s="1">
        <v>1</v>
      </c>
      <c r="D65182" s="1" t="s">
        <v>3</v>
      </c>
      <c r="E65182">
        <v>0.84400131879451323</v>
      </c>
    </row>
    <row r="65183" spans="1:5" x14ac:dyDescent="0.25">
      <c r="A65183" s="1">
        <v>17</v>
      </c>
      <c r="B65183" s="1">
        <v>6</v>
      </c>
      <c r="C65183" s="1">
        <v>1</v>
      </c>
      <c r="D65183" s="1" t="s">
        <v>3</v>
      </c>
      <c r="E65183">
        <v>0.15382330419724299</v>
      </c>
    </row>
    <row r="65184" spans="1:5" x14ac:dyDescent="0.25">
      <c r="A65184" s="1">
        <v>17</v>
      </c>
      <c r="B65184" s="1">
        <v>6</v>
      </c>
      <c r="C65184" s="1">
        <v>1</v>
      </c>
      <c r="D65184" s="1" t="s">
        <v>3</v>
      </c>
      <c r="E65184">
        <v>0.20467001848365629</v>
      </c>
    </row>
    <row r="65185" spans="1:5" x14ac:dyDescent="0.25">
      <c r="A65185" s="1">
        <v>17</v>
      </c>
      <c r="B65185" s="1">
        <v>6</v>
      </c>
      <c r="C65185" s="1">
        <v>1</v>
      </c>
      <c r="D65185" s="1" t="s">
        <v>3</v>
      </c>
      <c r="E65185">
        <v>0.1506798717676946</v>
      </c>
    </row>
    <row r="65186" spans="1:5" x14ac:dyDescent="0.25">
      <c r="A65186" s="1">
        <v>17</v>
      </c>
      <c r="B65186" s="1">
        <v>6</v>
      </c>
      <c r="C65186" s="1">
        <v>1</v>
      </c>
      <c r="D65186" s="1" t="s">
        <v>3</v>
      </c>
      <c r="E65186">
        <v>0.23390296157348611</v>
      </c>
    </row>
    <row r="65187" spans="1:5" x14ac:dyDescent="0.25">
      <c r="A65187" s="1">
        <v>17</v>
      </c>
      <c r="B65187" s="1">
        <v>6</v>
      </c>
      <c r="C65187" s="1">
        <v>1</v>
      </c>
      <c r="D65187" s="1" t="s">
        <v>3</v>
      </c>
      <c r="E65187">
        <v>0.2510646882969888</v>
      </c>
    </row>
    <row r="65188" spans="1:5" x14ac:dyDescent="0.25">
      <c r="A65188" s="1">
        <v>17</v>
      </c>
      <c r="B65188" s="1">
        <v>6</v>
      </c>
      <c r="C65188" s="1">
        <v>1</v>
      </c>
      <c r="D65188" s="1" t="s">
        <v>3</v>
      </c>
      <c r="E65188">
        <v>0.26260969867748341</v>
      </c>
    </row>
    <row r="65189" spans="1:5" x14ac:dyDescent="0.25">
      <c r="A65189" s="1">
        <v>17</v>
      </c>
      <c r="B65189" s="1">
        <v>6</v>
      </c>
      <c r="C65189" s="1">
        <v>1</v>
      </c>
      <c r="D65189" s="1" t="s">
        <v>3</v>
      </c>
      <c r="E65189">
        <v>0.38146275008271913</v>
      </c>
    </row>
    <row r="65190" spans="1:5" x14ac:dyDescent="0.25">
      <c r="A65190" s="1">
        <v>17</v>
      </c>
      <c r="B65190" s="1">
        <v>6</v>
      </c>
      <c r="C65190" s="1">
        <v>1</v>
      </c>
      <c r="D65190" s="1" t="s">
        <v>3</v>
      </c>
      <c r="E65190">
        <v>5.3819970835173536E-2</v>
      </c>
    </row>
    <row r="65191" spans="1:5" x14ac:dyDescent="0.25">
      <c r="A65191" s="1">
        <v>17</v>
      </c>
      <c r="B65191" s="1">
        <v>6</v>
      </c>
      <c r="C65191" s="1">
        <v>1</v>
      </c>
      <c r="D65191" s="1" t="s">
        <v>3</v>
      </c>
      <c r="E65191">
        <v>0.55358064608854296</v>
      </c>
    </row>
    <row r="65192" spans="1:5" x14ac:dyDescent="0.25">
      <c r="A65192" s="1">
        <v>17</v>
      </c>
      <c r="B65192" s="1">
        <v>6</v>
      </c>
      <c r="C65192" s="1">
        <v>1</v>
      </c>
      <c r="D65192" s="1" t="s">
        <v>3</v>
      </c>
      <c r="E65192">
        <v>0.25762209889455256</v>
      </c>
    </row>
    <row r="65193" spans="1:5" x14ac:dyDescent="0.25">
      <c r="A65193" s="1">
        <v>17</v>
      </c>
      <c r="B65193" s="1">
        <v>6</v>
      </c>
      <c r="C65193" s="1">
        <v>1</v>
      </c>
      <c r="D65193" s="1" t="s">
        <v>3</v>
      </c>
      <c r="E65193">
        <v>0.37644828578863887</v>
      </c>
    </row>
    <row r="65194" spans="1:5" x14ac:dyDescent="0.25">
      <c r="A65194" s="1">
        <v>17</v>
      </c>
      <c r="B65194" s="1">
        <v>6</v>
      </c>
      <c r="C65194" s="1">
        <v>1</v>
      </c>
      <c r="D65194" s="1" t="s">
        <v>3</v>
      </c>
      <c r="E65194">
        <v>0.3071086977562526</v>
      </c>
    </row>
    <row r="65195" spans="1:5" x14ac:dyDescent="0.25">
      <c r="A65195" s="1">
        <v>17</v>
      </c>
      <c r="B65195" s="1">
        <v>6</v>
      </c>
      <c r="C65195" s="1">
        <v>1</v>
      </c>
      <c r="D65195" s="1" t="s">
        <v>3</v>
      </c>
      <c r="E65195">
        <v>0.59724005119906121</v>
      </c>
    </row>
    <row r="65196" spans="1:5" x14ac:dyDescent="0.25">
      <c r="A65196" s="1">
        <v>17</v>
      </c>
      <c r="B65196" s="1">
        <v>6</v>
      </c>
      <c r="C65196" s="1">
        <v>1</v>
      </c>
      <c r="D65196" s="1" t="s">
        <v>3</v>
      </c>
      <c r="E65196">
        <v>0.16103458400809378</v>
      </c>
    </row>
    <row r="65197" spans="1:5" x14ac:dyDescent="0.25">
      <c r="A65197" s="1">
        <v>17</v>
      </c>
      <c r="B65197" s="1">
        <v>6</v>
      </c>
      <c r="C65197" s="1">
        <v>1</v>
      </c>
      <c r="D65197" s="1" t="s">
        <v>3</v>
      </c>
      <c r="E65197">
        <v>0.50993251402408457</v>
      </c>
    </row>
    <row r="65198" spans="1:5" x14ac:dyDescent="0.25">
      <c r="A65198" s="1">
        <v>17</v>
      </c>
      <c r="B65198" s="1">
        <v>6</v>
      </c>
      <c r="C65198" s="1">
        <v>1</v>
      </c>
      <c r="D65198" s="1" t="s">
        <v>3</v>
      </c>
      <c r="E65198">
        <v>0.70023962565219211</v>
      </c>
    </row>
    <row r="65199" spans="1:5" x14ac:dyDescent="0.25">
      <c r="A65199" s="1">
        <v>17</v>
      </c>
      <c r="B65199" s="1">
        <v>6</v>
      </c>
      <c r="C65199" s="1">
        <v>1</v>
      </c>
      <c r="D65199" s="1" t="s">
        <v>3</v>
      </c>
      <c r="E65199">
        <v>0.18036367143145426</v>
      </c>
    </row>
    <row r="65200" spans="1:5" x14ac:dyDescent="0.25">
      <c r="A65200" s="1">
        <v>17</v>
      </c>
      <c r="B65200" s="1">
        <v>6</v>
      </c>
      <c r="C65200" s="1">
        <v>1</v>
      </c>
      <c r="D65200" s="1" t="s">
        <v>3</v>
      </c>
      <c r="E65200">
        <v>4.9484806813761217E-2</v>
      </c>
    </row>
    <row r="65201" spans="1:5" x14ac:dyDescent="0.25">
      <c r="A65201" s="1">
        <v>17</v>
      </c>
      <c r="B65201" s="1">
        <v>6</v>
      </c>
      <c r="C65201" s="1">
        <v>1</v>
      </c>
      <c r="D65201" s="1" t="s">
        <v>3</v>
      </c>
      <c r="E65201">
        <v>0.80045042157238344</v>
      </c>
    </row>
    <row r="65202" spans="1:5" x14ac:dyDescent="0.25">
      <c r="A65202" s="1">
        <v>17</v>
      </c>
      <c r="B65202" s="1">
        <v>6</v>
      </c>
      <c r="C65202" s="1">
        <v>1</v>
      </c>
      <c r="D65202" s="1" t="s">
        <v>3</v>
      </c>
      <c r="E65202">
        <v>0.25322691217389659</v>
      </c>
    </row>
    <row r="65203" spans="1:5" x14ac:dyDescent="0.25">
      <c r="A65203" s="1">
        <v>17</v>
      </c>
      <c r="B65203" s="1">
        <v>6</v>
      </c>
      <c r="C65203" s="1">
        <v>1</v>
      </c>
      <c r="D65203" s="1" t="s">
        <v>3</v>
      </c>
      <c r="E65203">
        <v>0.72113902501127136</v>
      </c>
    </row>
    <row r="65204" spans="1:5" x14ac:dyDescent="0.25">
      <c r="A65204" s="1">
        <v>17</v>
      </c>
      <c r="B65204" s="1">
        <v>6</v>
      </c>
      <c r="C65204" s="1">
        <v>1</v>
      </c>
      <c r="D65204" s="1" t="s">
        <v>3</v>
      </c>
      <c r="E65204">
        <v>0.5675293842990542</v>
      </c>
    </row>
    <row r="65205" spans="1:5" x14ac:dyDescent="0.25">
      <c r="A65205" s="1">
        <v>17</v>
      </c>
      <c r="B65205" s="1">
        <v>6</v>
      </c>
      <c r="C65205" s="1">
        <v>1</v>
      </c>
      <c r="D65205" s="1" t="s">
        <v>3</v>
      </c>
      <c r="E65205">
        <v>0.22161961243758965</v>
      </c>
    </row>
    <row r="65206" spans="1:5" x14ac:dyDescent="0.25">
      <c r="A65206" s="1">
        <v>17</v>
      </c>
      <c r="B65206" s="1">
        <v>6</v>
      </c>
      <c r="C65206" s="1">
        <v>1</v>
      </c>
      <c r="D65206" s="1" t="s">
        <v>3</v>
      </c>
      <c r="E65206">
        <v>0.82051180098964982</v>
      </c>
    </row>
    <row r="65207" spans="1:5" x14ac:dyDescent="0.25">
      <c r="A65207" s="1">
        <v>17</v>
      </c>
      <c r="B65207" s="1">
        <v>6</v>
      </c>
      <c r="C65207" s="1">
        <v>1</v>
      </c>
      <c r="D65207" s="1" t="s">
        <v>3</v>
      </c>
      <c r="E65207">
        <v>0.31386223248461576</v>
      </c>
    </row>
    <row r="65208" spans="1:5" x14ac:dyDescent="0.25">
      <c r="A65208" s="1">
        <v>17</v>
      </c>
      <c r="B65208" s="1">
        <v>6</v>
      </c>
      <c r="C65208" s="1">
        <v>1</v>
      </c>
      <c r="D65208" s="1" t="s">
        <v>3</v>
      </c>
      <c r="E65208">
        <v>0.67288816836342624</v>
      </c>
    </row>
    <row r="65209" spans="1:5" x14ac:dyDescent="0.25">
      <c r="A65209" s="1">
        <v>17</v>
      </c>
      <c r="B65209" s="1">
        <v>6</v>
      </c>
      <c r="C65209" s="1">
        <v>1</v>
      </c>
      <c r="D65209" s="1" t="s">
        <v>3</v>
      </c>
      <c r="E65209">
        <v>0.13932485309786458</v>
      </c>
    </row>
    <row r="65210" spans="1:5" x14ac:dyDescent="0.25">
      <c r="A65210" s="1">
        <v>17</v>
      </c>
      <c r="B65210" s="1">
        <v>6</v>
      </c>
      <c r="C65210" s="1">
        <v>1</v>
      </c>
      <c r="D65210" s="1" t="s">
        <v>3</v>
      </c>
      <c r="E65210">
        <v>0.76899788423435589</v>
      </c>
    </row>
    <row r="65211" spans="1:5" x14ac:dyDescent="0.25">
      <c r="A65211" s="1">
        <v>17</v>
      </c>
      <c r="B65211" s="1">
        <v>6</v>
      </c>
      <c r="C65211" s="1">
        <v>1</v>
      </c>
      <c r="D65211" s="1" t="s">
        <v>3</v>
      </c>
      <c r="E65211">
        <v>0.56385069773430463</v>
      </c>
    </row>
    <row r="65212" spans="1:5" x14ac:dyDescent="0.25">
      <c r="A65212" s="1">
        <v>17</v>
      </c>
      <c r="B65212" s="1">
        <v>6</v>
      </c>
      <c r="C65212" s="1">
        <v>1</v>
      </c>
      <c r="D65212" s="1" t="s">
        <v>3</v>
      </c>
      <c r="E65212">
        <v>0.31892519628030314</v>
      </c>
    </row>
    <row r="65213" spans="1:5" x14ac:dyDescent="0.25">
      <c r="A65213" s="1">
        <v>17</v>
      </c>
      <c r="B65213" s="1">
        <v>6</v>
      </c>
      <c r="C65213" s="1">
        <v>1</v>
      </c>
      <c r="D65213" s="1" t="s">
        <v>3</v>
      </c>
      <c r="E65213">
        <v>4.9910517649622177E-2</v>
      </c>
    </row>
    <row r="65214" spans="1:5" x14ac:dyDescent="0.25">
      <c r="A65214" s="1">
        <v>17</v>
      </c>
      <c r="B65214" s="1">
        <v>6</v>
      </c>
      <c r="C65214" s="1">
        <v>1</v>
      </c>
      <c r="D65214" s="1" t="s">
        <v>3</v>
      </c>
      <c r="E65214">
        <v>0.84795572209419778</v>
      </c>
    </row>
    <row r="65215" spans="1:5" x14ac:dyDescent="0.25">
      <c r="A65215" s="1">
        <v>17</v>
      </c>
      <c r="B65215" s="1">
        <v>6</v>
      </c>
      <c r="C65215" s="1">
        <v>1</v>
      </c>
      <c r="D65215" s="1" t="s">
        <v>3</v>
      </c>
      <c r="E65215">
        <v>0.22060108272221846</v>
      </c>
    </row>
    <row r="65216" spans="1:5" x14ac:dyDescent="0.25">
      <c r="A65216" s="1">
        <v>17</v>
      </c>
      <c r="B65216" s="1">
        <v>6</v>
      </c>
      <c r="C65216" s="1">
        <v>1</v>
      </c>
      <c r="D65216" s="1" t="s">
        <v>3</v>
      </c>
      <c r="E65216">
        <v>0.98841999627489641</v>
      </c>
    </row>
    <row r="65217" spans="1:5" x14ac:dyDescent="0.25">
      <c r="A65217" s="1">
        <v>17</v>
      </c>
      <c r="B65217" s="1">
        <v>6</v>
      </c>
      <c r="C65217" s="1">
        <v>1</v>
      </c>
      <c r="D65217" s="1" t="s">
        <v>3</v>
      </c>
      <c r="E65217">
        <v>0.10218939941389971</v>
      </c>
    </row>
    <row r="65218" spans="1:5" x14ac:dyDescent="0.25">
      <c r="A65218" s="1">
        <v>17</v>
      </c>
      <c r="B65218" s="1">
        <v>6</v>
      </c>
      <c r="C65218" s="1">
        <v>1</v>
      </c>
      <c r="D65218" s="1" t="s">
        <v>3</v>
      </c>
      <c r="E65218">
        <v>0.94626824826230105</v>
      </c>
    </row>
    <row r="65219" spans="1:5" x14ac:dyDescent="0.25">
      <c r="A65219" s="1">
        <v>17</v>
      </c>
      <c r="B65219" s="1">
        <v>6</v>
      </c>
      <c r="C65219" s="1">
        <v>1</v>
      </c>
      <c r="D65219" s="1" t="s">
        <v>3</v>
      </c>
      <c r="E65219">
        <v>0.36393940073622622</v>
      </c>
    </row>
    <row r="65220" spans="1:5" x14ac:dyDescent="0.25">
      <c r="A65220" s="1">
        <v>17</v>
      </c>
      <c r="B65220" s="1">
        <v>6</v>
      </c>
      <c r="C65220" s="1">
        <v>1</v>
      </c>
      <c r="D65220" s="1" t="s">
        <v>3</v>
      </c>
      <c r="E65220">
        <v>0.97775338242335452</v>
      </c>
    </row>
    <row r="65221" spans="1:5" x14ac:dyDescent="0.25">
      <c r="A65221" s="1">
        <v>17</v>
      </c>
      <c r="B65221" s="1">
        <v>6</v>
      </c>
      <c r="C65221" s="1">
        <v>1</v>
      </c>
      <c r="D65221" s="1" t="s">
        <v>3</v>
      </c>
      <c r="E65221">
        <v>0.4641213035837809</v>
      </c>
    </row>
    <row r="65222" spans="1:5" x14ac:dyDescent="0.25">
      <c r="A65222" s="1">
        <v>17</v>
      </c>
      <c r="B65222" s="1">
        <v>6</v>
      </c>
      <c r="C65222" s="1">
        <v>1</v>
      </c>
      <c r="D65222" s="1" t="s">
        <v>3</v>
      </c>
      <c r="E65222">
        <v>4.2646301812945375E-2</v>
      </c>
    </row>
    <row r="65223" spans="1:5" x14ac:dyDescent="0.25">
      <c r="A65223" s="1">
        <v>17</v>
      </c>
      <c r="B65223" s="1">
        <v>6</v>
      </c>
      <c r="C65223" s="1">
        <v>1</v>
      </c>
      <c r="D65223" s="1" t="s">
        <v>3</v>
      </c>
      <c r="E65223">
        <v>0.2999886341105642</v>
      </c>
    </row>
    <row r="65224" spans="1:5" x14ac:dyDescent="0.25">
      <c r="A65224" s="1">
        <v>17</v>
      </c>
      <c r="B65224" s="1">
        <v>6</v>
      </c>
      <c r="C65224" s="1">
        <v>1</v>
      </c>
      <c r="D65224" s="1" t="s">
        <v>3</v>
      </c>
      <c r="E65224">
        <v>0.19662933579176312</v>
      </c>
    </row>
    <row r="65225" spans="1:5" x14ac:dyDescent="0.25">
      <c r="A65225" s="1">
        <v>17</v>
      </c>
      <c r="B65225" s="1">
        <v>6</v>
      </c>
      <c r="C65225" s="1">
        <v>1</v>
      </c>
      <c r="D65225" s="1" t="s">
        <v>3</v>
      </c>
      <c r="E65225">
        <v>0.29304524576895097</v>
      </c>
    </row>
    <row r="65226" spans="1:5" x14ac:dyDescent="0.25">
      <c r="A65226" s="1">
        <v>17</v>
      </c>
      <c r="B65226" s="1">
        <v>6</v>
      </c>
      <c r="C65226" s="1">
        <v>1</v>
      </c>
      <c r="D65226" s="1" t="s">
        <v>3</v>
      </c>
      <c r="E65226">
        <v>0.19261752905624008</v>
      </c>
    </row>
    <row r="65227" spans="1:5" x14ac:dyDescent="0.25">
      <c r="A65227" s="1">
        <v>17</v>
      </c>
      <c r="B65227" s="1">
        <v>6</v>
      </c>
      <c r="C65227" s="1">
        <v>1</v>
      </c>
      <c r="D65227" s="1" t="s">
        <v>3</v>
      </c>
      <c r="E65227">
        <v>0.80995542161607104</v>
      </c>
    </row>
    <row r="65228" spans="1:5" x14ac:dyDescent="0.25">
      <c r="A65228" s="1">
        <v>17</v>
      </c>
      <c r="B65228" s="1">
        <v>6</v>
      </c>
      <c r="C65228" s="1">
        <v>1</v>
      </c>
      <c r="D65228" s="1" t="s">
        <v>3</v>
      </c>
      <c r="E65228">
        <v>0.46492262351571789</v>
      </c>
    </row>
    <row r="65229" spans="1:5" x14ac:dyDescent="0.25">
      <c r="A65229" s="1">
        <v>17</v>
      </c>
      <c r="B65229" s="1">
        <v>6</v>
      </c>
      <c r="C65229" s="1">
        <v>1</v>
      </c>
      <c r="D65229" s="1" t="s">
        <v>3</v>
      </c>
      <c r="E65229">
        <v>0.48270920334527212</v>
      </c>
    </row>
    <row r="65230" spans="1:5" x14ac:dyDescent="0.25">
      <c r="A65230" s="1">
        <v>17</v>
      </c>
      <c r="B65230" s="1">
        <v>6</v>
      </c>
      <c r="C65230" s="1">
        <v>1</v>
      </c>
      <c r="D65230" s="1" t="s">
        <v>3</v>
      </c>
      <c r="E65230">
        <v>0.59854525989944496</v>
      </c>
    </row>
    <row r="65231" spans="1:5" x14ac:dyDescent="0.25">
      <c r="A65231" s="1">
        <v>17</v>
      </c>
      <c r="B65231" s="1">
        <v>6</v>
      </c>
      <c r="C65231" s="1">
        <v>1</v>
      </c>
      <c r="D65231" s="1" t="s">
        <v>3</v>
      </c>
      <c r="E65231">
        <v>0.27801169824166261</v>
      </c>
    </row>
    <row r="65232" spans="1:5" x14ac:dyDescent="0.25">
      <c r="A65232" s="1">
        <v>17</v>
      </c>
      <c r="B65232" s="1">
        <v>6</v>
      </c>
      <c r="C65232" s="1">
        <v>1</v>
      </c>
      <c r="D65232" s="1" t="s">
        <v>3</v>
      </c>
      <c r="E65232">
        <v>0.13978319081815704</v>
      </c>
    </row>
    <row r="65233" spans="1:5" x14ac:dyDescent="0.25">
      <c r="A65233" s="1">
        <v>17</v>
      </c>
      <c r="B65233" s="1">
        <v>6</v>
      </c>
      <c r="C65233" s="1">
        <v>1</v>
      </c>
      <c r="D65233" s="1" t="s">
        <v>3</v>
      </c>
      <c r="E65233">
        <v>0.54714166806159037</v>
      </c>
    </row>
    <row r="65234" spans="1:5" x14ac:dyDescent="0.25">
      <c r="A65234" s="1">
        <v>17</v>
      </c>
      <c r="B65234" s="1">
        <v>6</v>
      </c>
      <c r="C65234" s="1">
        <v>1</v>
      </c>
      <c r="D65234" s="1" t="s">
        <v>3</v>
      </c>
      <c r="E65234">
        <v>0.17739498947348675</v>
      </c>
    </row>
    <row r="65235" spans="1:5" x14ac:dyDescent="0.25">
      <c r="A65235" s="1">
        <v>17</v>
      </c>
      <c r="B65235" s="1">
        <v>6</v>
      </c>
      <c r="C65235" s="1">
        <v>1</v>
      </c>
      <c r="D65235" s="1" t="s">
        <v>3</v>
      </c>
      <c r="E65235">
        <v>0.8033953621010711</v>
      </c>
    </row>
    <row r="65236" spans="1:5" x14ac:dyDescent="0.25">
      <c r="A65236" s="1">
        <v>17</v>
      </c>
      <c r="B65236" s="1">
        <v>6</v>
      </c>
      <c r="C65236" s="1">
        <v>1</v>
      </c>
      <c r="D65236" s="1" t="s">
        <v>3</v>
      </c>
      <c r="E65236">
        <v>0.5991654064499744</v>
      </c>
    </row>
    <row r="65237" spans="1:5" x14ac:dyDescent="0.25">
      <c r="A65237" s="1">
        <v>17</v>
      </c>
      <c r="B65237" s="1">
        <v>6</v>
      </c>
      <c r="C65237" s="1">
        <v>1</v>
      </c>
      <c r="D65237" s="1" t="s">
        <v>3</v>
      </c>
      <c r="E65237">
        <v>0.18281095566663663</v>
      </c>
    </row>
    <row r="65238" spans="1:5" x14ac:dyDescent="0.25">
      <c r="A65238" s="1">
        <v>17</v>
      </c>
      <c r="B65238" s="1">
        <v>6</v>
      </c>
      <c r="C65238" s="1">
        <v>1</v>
      </c>
      <c r="D65238" s="1" t="s">
        <v>3</v>
      </c>
      <c r="E65238">
        <v>0.29359166452644347</v>
      </c>
    </row>
    <row r="65239" spans="1:5" x14ac:dyDescent="0.25">
      <c r="A65239" s="1">
        <v>17</v>
      </c>
      <c r="B65239" s="1">
        <v>6</v>
      </c>
      <c r="C65239" s="1">
        <v>1</v>
      </c>
      <c r="D65239" s="1" t="s">
        <v>3</v>
      </c>
      <c r="E65239">
        <v>0.89595165851406056</v>
      </c>
    </row>
    <row r="65240" spans="1:5" x14ac:dyDescent="0.25">
      <c r="A65240" s="1">
        <v>17</v>
      </c>
      <c r="B65240" s="1">
        <v>6</v>
      </c>
      <c r="C65240" s="1">
        <v>1</v>
      </c>
      <c r="D65240" s="1" t="s">
        <v>3</v>
      </c>
      <c r="E65240">
        <v>0.48190837036422773</v>
      </c>
    </row>
    <row r="65241" spans="1:5" x14ac:dyDescent="0.25">
      <c r="A65241" s="1">
        <v>17</v>
      </c>
      <c r="B65241" s="1">
        <v>6</v>
      </c>
      <c r="C65241" s="1">
        <v>1</v>
      </c>
      <c r="D65241" s="1" t="s">
        <v>3</v>
      </c>
      <c r="E65241">
        <v>0.97531614219594176</v>
      </c>
    </row>
    <row r="65242" spans="1:5" x14ac:dyDescent="0.25">
      <c r="A65242" s="1">
        <v>17</v>
      </c>
      <c r="B65242" s="1">
        <v>6</v>
      </c>
      <c r="C65242" s="1">
        <v>1</v>
      </c>
      <c r="D65242" s="1" t="s">
        <v>3</v>
      </c>
      <c r="E65242">
        <v>0.37238692225019276</v>
      </c>
    </row>
    <row r="65243" spans="1:5" x14ac:dyDescent="0.25">
      <c r="A65243" s="1">
        <v>17</v>
      </c>
      <c r="B65243" s="1">
        <v>6</v>
      </c>
      <c r="C65243" s="1">
        <v>1</v>
      </c>
      <c r="D65243" s="1" t="s">
        <v>3</v>
      </c>
      <c r="E65243">
        <v>0.26397421997748893</v>
      </c>
    </row>
    <row r="65244" spans="1:5" x14ac:dyDescent="0.25">
      <c r="A65244" s="1">
        <v>17</v>
      </c>
      <c r="B65244" s="1">
        <v>6</v>
      </c>
      <c r="C65244" s="1">
        <v>1</v>
      </c>
      <c r="D65244" s="1" t="s">
        <v>3</v>
      </c>
      <c r="E65244">
        <v>0.17027909668023145</v>
      </c>
    </row>
    <row r="65245" spans="1:5" x14ac:dyDescent="0.25">
      <c r="A65245" s="1">
        <v>17</v>
      </c>
      <c r="B65245" s="1">
        <v>6</v>
      </c>
      <c r="C65245" s="1">
        <v>1</v>
      </c>
      <c r="D65245" s="1" t="s">
        <v>3</v>
      </c>
      <c r="E65245">
        <v>0.6112683843731318</v>
      </c>
    </row>
    <row r="65246" spans="1:5" x14ac:dyDescent="0.25">
      <c r="A65246" s="1">
        <v>17</v>
      </c>
      <c r="B65246" s="1">
        <v>6</v>
      </c>
      <c r="C65246" s="1">
        <v>1</v>
      </c>
      <c r="D65246" s="1" t="s">
        <v>3</v>
      </c>
      <c r="E65246">
        <v>0.46784110817246194</v>
      </c>
    </row>
    <row r="65247" spans="1:5" x14ac:dyDescent="0.25">
      <c r="A65247" s="1">
        <v>17</v>
      </c>
      <c r="B65247" s="1">
        <v>6</v>
      </c>
      <c r="C65247" s="1">
        <v>1</v>
      </c>
      <c r="D65247" s="1" t="s">
        <v>3</v>
      </c>
      <c r="E65247">
        <v>0.90721361234383424</v>
      </c>
    </row>
    <row r="65248" spans="1:5" x14ac:dyDescent="0.25">
      <c r="A65248" s="1">
        <v>17</v>
      </c>
      <c r="B65248" s="1">
        <v>6</v>
      </c>
      <c r="C65248" s="1">
        <v>1</v>
      </c>
      <c r="D65248" s="1" t="s">
        <v>3</v>
      </c>
      <c r="E65248">
        <v>0.64626838218407234</v>
      </c>
    </row>
    <row r="65249" spans="1:5" x14ac:dyDescent="0.25">
      <c r="A65249" s="1">
        <v>17</v>
      </c>
      <c r="B65249" s="1">
        <v>6</v>
      </c>
      <c r="C65249" s="1">
        <v>1</v>
      </c>
      <c r="D65249" s="1" t="s">
        <v>3</v>
      </c>
      <c r="E65249">
        <v>0.77346122485404345</v>
      </c>
    </row>
    <row r="65250" spans="1:5" x14ac:dyDescent="0.25">
      <c r="A65250" s="1">
        <v>17</v>
      </c>
      <c r="B65250" s="1">
        <v>6</v>
      </c>
      <c r="C65250" s="1">
        <v>1</v>
      </c>
      <c r="D65250" s="1" t="s">
        <v>3</v>
      </c>
      <c r="E65250">
        <v>0.93967142059980258</v>
      </c>
    </row>
    <row r="65251" spans="1:5" x14ac:dyDescent="0.25">
      <c r="A65251" s="1">
        <v>17</v>
      </c>
      <c r="B65251" s="1">
        <v>6</v>
      </c>
      <c r="C65251" s="1">
        <v>1</v>
      </c>
      <c r="D65251" s="1" t="s">
        <v>3</v>
      </c>
      <c r="E65251">
        <v>0.94767608342952014</v>
      </c>
    </row>
    <row r="65252" spans="1:5" x14ac:dyDescent="0.25">
      <c r="A65252" s="1">
        <v>17</v>
      </c>
      <c r="B65252" s="1">
        <v>6</v>
      </c>
      <c r="C65252" s="1">
        <v>1</v>
      </c>
      <c r="D65252" s="1" t="s">
        <v>3</v>
      </c>
      <c r="E65252">
        <v>8.4939103827853746E-2</v>
      </c>
    </row>
    <row r="65253" spans="1:5" x14ac:dyDescent="0.25">
      <c r="A65253" s="1">
        <v>17</v>
      </c>
      <c r="B65253" s="1">
        <v>6</v>
      </c>
      <c r="C65253" s="1">
        <v>1</v>
      </c>
      <c r="D65253" s="1" t="s">
        <v>3</v>
      </c>
      <c r="E65253">
        <v>0.36044212937464326</v>
      </c>
    </row>
    <row r="65254" spans="1:5" x14ac:dyDescent="0.25">
      <c r="A65254" s="1">
        <v>17</v>
      </c>
      <c r="B65254" s="1">
        <v>6</v>
      </c>
      <c r="C65254" s="1">
        <v>1</v>
      </c>
      <c r="D65254" s="1" t="s">
        <v>3</v>
      </c>
      <c r="E65254">
        <v>0.34293861951550875</v>
      </c>
    </row>
    <row r="65255" spans="1:5" x14ac:dyDescent="0.25">
      <c r="A65255" s="1">
        <v>17</v>
      </c>
      <c r="B65255" s="1">
        <v>6</v>
      </c>
      <c r="C65255" s="1">
        <v>1</v>
      </c>
      <c r="D65255" s="1" t="s">
        <v>3</v>
      </c>
      <c r="E65255">
        <v>0.14633884682032872</v>
      </c>
    </row>
    <row r="65256" spans="1:5" x14ac:dyDescent="0.25">
      <c r="A65256" s="1">
        <v>17</v>
      </c>
      <c r="B65256" s="1">
        <v>6</v>
      </c>
      <c r="C65256" s="1">
        <v>1</v>
      </c>
      <c r="D65256" s="1" t="s">
        <v>3</v>
      </c>
      <c r="E65256">
        <v>0.39255239351887561</v>
      </c>
    </row>
    <row r="65257" spans="1:5" x14ac:dyDescent="0.25">
      <c r="A65257" s="1">
        <v>17</v>
      </c>
      <c r="B65257" s="1">
        <v>6</v>
      </c>
      <c r="C65257" s="1">
        <v>1</v>
      </c>
      <c r="D65257" s="1" t="s">
        <v>3</v>
      </c>
      <c r="E65257">
        <v>0.3193150584531621</v>
      </c>
    </row>
    <row r="65258" spans="1:5" x14ac:dyDescent="0.25">
      <c r="A65258" s="1">
        <v>17</v>
      </c>
      <c r="B65258" s="1">
        <v>6</v>
      </c>
      <c r="C65258" s="1">
        <v>1</v>
      </c>
      <c r="D65258" s="1" t="s">
        <v>3</v>
      </c>
      <c r="E65258">
        <v>0.60157179339832745</v>
      </c>
    </row>
    <row r="65259" spans="1:5" x14ac:dyDescent="0.25">
      <c r="A65259" s="1">
        <v>17</v>
      </c>
      <c r="B65259" s="1">
        <v>6</v>
      </c>
      <c r="C65259" s="1">
        <v>1</v>
      </c>
      <c r="D65259" s="1" t="s">
        <v>3</v>
      </c>
      <c r="E65259">
        <v>0.65871533866994014</v>
      </c>
    </row>
    <row r="65260" spans="1:5" x14ac:dyDescent="0.25">
      <c r="A65260" s="1">
        <v>17</v>
      </c>
      <c r="B65260" s="1">
        <v>6</v>
      </c>
      <c r="C65260" s="1">
        <v>1</v>
      </c>
      <c r="D65260" s="1" t="s">
        <v>3</v>
      </c>
      <c r="E65260">
        <v>0.76700697123189432</v>
      </c>
    </row>
    <row r="65261" spans="1:5" x14ac:dyDescent="0.25">
      <c r="A65261" s="1">
        <v>17</v>
      </c>
      <c r="B65261" s="1">
        <v>6</v>
      </c>
      <c r="C65261" s="1">
        <v>1</v>
      </c>
      <c r="D65261" s="1" t="s">
        <v>3</v>
      </c>
      <c r="E65261">
        <v>0.89543376629145766</v>
      </c>
    </row>
    <row r="65262" spans="1:5" x14ac:dyDescent="0.25">
      <c r="A65262" s="1">
        <v>17</v>
      </c>
      <c r="B65262" s="1">
        <v>6</v>
      </c>
      <c r="C65262" s="1">
        <v>1</v>
      </c>
      <c r="D65262" s="1" t="s">
        <v>3</v>
      </c>
      <c r="E65262">
        <v>0.73697442006163483</v>
      </c>
    </row>
    <row r="65263" spans="1:5" x14ac:dyDescent="0.25">
      <c r="A65263" s="1">
        <v>17</v>
      </c>
      <c r="B65263" s="1">
        <v>6</v>
      </c>
      <c r="C65263" s="1">
        <v>1</v>
      </c>
      <c r="D65263" s="1" t="s">
        <v>3</v>
      </c>
      <c r="E65263">
        <v>0.44145217754510357</v>
      </c>
    </row>
    <row r="65264" spans="1:5" x14ac:dyDescent="0.25">
      <c r="A65264" s="1">
        <v>17</v>
      </c>
      <c r="B65264" s="1">
        <v>6</v>
      </c>
      <c r="C65264" s="1">
        <v>1</v>
      </c>
      <c r="D65264" s="1" t="s">
        <v>3</v>
      </c>
      <c r="E65264">
        <v>0.79306322439236054</v>
      </c>
    </row>
    <row r="65265" spans="1:5" x14ac:dyDescent="0.25">
      <c r="A65265" s="1">
        <v>17</v>
      </c>
      <c r="B65265" s="1">
        <v>6</v>
      </c>
      <c r="C65265" s="1">
        <v>1</v>
      </c>
      <c r="D65265" s="1" t="s">
        <v>3</v>
      </c>
      <c r="E65265">
        <v>2.7509411705839093E-2</v>
      </c>
    </row>
    <row r="65266" spans="1:5" x14ac:dyDescent="0.25">
      <c r="A65266" s="1">
        <v>17</v>
      </c>
      <c r="B65266" s="1">
        <v>6</v>
      </c>
      <c r="C65266" s="1">
        <v>1</v>
      </c>
      <c r="D65266" s="1" t="s">
        <v>3</v>
      </c>
      <c r="E65266">
        <v>0.9282322422292254</v>
      </c>
    </row>
    <row r="65267" spans="1:5" x14ac:dyDescent="0.25">
      <c r="A65267" s="1">
        <v>17</v>
      </c>
      <c r="B65267" s="1">
        <v>6</v>
      </c>
      <c r="C65267" s="1">
        <v>1</v>
      </c>
      <c r="D65267" s="1" t="s">
        <v>3</v>
      </c>
      <c r="E65267">
        <v>0.81131330571245031</v>
      </c>
    </row>
    <row r="65268" spans="1:5" x14ac:dyDescent="0.25">
      <c r="A65268" s="1">
        <v>17</v>
      </c>
      <c r="B65268" s="1">
        <v>6</v>
      </c>
      <c r="C65268" s="1">
        <v>1</v>
      </c>
      <c r="D65268" s="1" t="s">
        <v>3</v>
      </c>
      <c r="E65268">
        <v>0.67777835748129167</v>
      </c>
    </row>
    <row r="65269" spans="1:5" x14ac:dyDescent="0.25">
      <c r="A65269" s="1">
        <v>18</v>
      </c>
      <c r="B65269" s="1">
        <v>6</v>
      </c>
      <c r="C65269" s="1">
        <v>1</v>
      </c>
      <c r="D65269" s="1" t="s">
        <v>3</v>
      </c>
      <c r="E65269">
        <v>1252975</v>
      </c>
    </row>
    <row r="65270" spans="1:5" x14ac:dyDescent="0.25">
      <c r="A65270" s="1">
        <v>18</v>
      </c>
      <c r="B65270" s="1">
        <v>6</v>
      </c>
      <c r="C65270" s="1">
        <v>1</v>
      </c>
      <c r="D65270" s="1" t="s">
        <v>3</v>
      </c>
      <c r="E65270">
        <v>0.18094259618166308</v>
      </c>
    </row>
    <row r="65271" spans="1:5" x14ac:dyDescent="0.25">
      <c r="A65271" s="1">
        <v>18</v>
      </c>
      <c r="B65271" s="1">
        <v>6</v>
      </c>
      <c r="C65271" s="1">
        <v>1</v>
      </c>
      <c r="D65271" s="1" t="s">
        <v>3</v>
      </c>
      <c r="E65271">
        <v>1.2201503018704374E-2</v>
      </c>
    </row>
    <row r="65272" spans="1:5" x14ac:dyDescent="0.25">
      <c r="A65272" s="1">
        <v>18</v>
      </c>
      <c r="B65272" s="1">
        <v>6</v>
      </c>
      <c r="C65272" s="1">
        <v>1</v>
      </c>
      <c r="D65272" s="1" t="s">
        <v>3</v>
      </c>
      <c r="E65272">
        <v>0.69035131111838377</v>
      </c>
    </row>
    <row r="65273" spans="1:5" x14ac:dyDescent="0.25">
      <c r="A65273" s="1">
        <v>18</v>
      </c>
      <c r="B65273" s="1">
        <v>6</v>
      </c>
      <c r="C65273" s="1">
        <v>1</v>
      </c>
      <c r="D65273" s="1" t="s">
        <v>3</v>
      </c>
      <c r="E65273">
        <v>0.4753340043749491</v>
      </c>
    </row>
    <row r="65274" spans="1:5" x14ac:dyDescent="0.25">
      <c r="A65274" s="1">
        <v>18</v>
      </c>
      <c r="B65274" s="1">
        <v>6</v>
      </c>
      <c r="C65274" s="1">
        <v>1</v>
      </c>
      <c r="D65274" s="1" t="s">
        <v>3</v>
      </c>
      <c r="E65274">
        <v>0.43405088410382386</v>
      </c>
    </row>
    <row r="65275" spans="1:5" x14ac:dyDescent="0.25">
      <c r="A65275" s="1">
        <v>18</v>
      </c>
      <c r="B65275" s="1">
        <v>6</v>
      </c>
      <c r="C65275" s="1">
        <v>1</v>
      </c>
      <c r="D65275" s="1" t="s">
        <v>3</v>
      </c>
      <c r="E65275">
        <v>0.60358016384156221</v>
      </c>
    </row>
    <row r="65276" spans="1:5" x14ac:dyDescent="0.25">
      <c r="A65276" s="1">
        <v>18</v>
      </c>
      <c r="B65276" s="1">
        <v>6</v>
      </c>
      <c r="C65276" s="1">
        <v>1</v>
      </c>
      <c r="D65276" s="1" t="s">
        <v>3</v>
      </c>
      <c r="E65276">
        <v>0.38924334770118185</v>
      </c>
    </row>
    <row r="65277" spans="1:5" x14ac:dyDescent="0.25">
      <c r="A65277" s="1">
        <v>18</v>
      </c>
      <c r="B65277" s="1">
        <v>6</v>
      </c>
      <c r="C65277" s="1">
        <v>1</v>
      </c>
      <c r="D65277" s="1" t="s">
        <v>3</v>
      </c>
      <c r="E65277">
        <v>0.29825916933730678</v>
      </c>
    </row>
    <row r="65278" spans="1:5" x14ac:dyDescent="0.25">
      <c r="A65278" s="1">
        <v>18</v>
      </c>
      <c r="B65278" s="1">
        <v>6</v>
      </c>
      <c r="C65278" s="1">
        <v>1</v>
      </c>
      <c r="D65278" s="1" t="s">
        <v>3</v>
      </c>
      <c r="E65278">
        <v>0.70984949736339231</v>
      </c>
    </row>
    <row r="65279" spans="1:5" x14ac:dyDescent="0.25">
      <c r="A65279" s="1">
        <v>18</v>
      </c>
      <c r="B65279" s="1">
        <v>6</v>
      </c>
      <c r="C65279" s="1">
        <v>1</v>
      </c>
      <c r="D65279" s="1" t="s">
        <v>3</v>
      </c>
      <c r="E65279">
        <v>0.68039990917420423</v>
      </c>
    </row>
    <row r="65280" spans="1:5" x14ac:dyDescent="0.25">
      <c r="A65280" s="1">
        <v>18</v>
      </c>
      <c r="B65280" s="1">
        <v>6</v>
      </c>
      <c r="C65280" s="1">
        <v>1</v>
      </c>
      <c r="D65280" s="1" t="s">
        <v>3</v>
      </c>
      <c r="E65280">
        <v>0.12699755721833395</v>
      </c>
    </row>
    <row r="65281" spans="1:5" x14ac:dyDescent="0.25">
      <c r="A65281" s="1">
        <v>18</v>
      </c>
      <c r="B65281" s="1">
        <v>6</v>
      </c>
      <c r="C65281" s="1">
        <v>1</v>
      </c>
      <c r="D65281" s="1" t="s">
        <v>3</v>
      </c>
      <c r="E65281">
        <v>0.61347337583734451</v>
      </c>
    </row>
    <row r="65282" spans="1:5" x14ac:dyDescent="0.25">
      <c r="A65282" s="1">
        <v>18</v>
      </c>
      <c r="B65282" s="1">
        <v>6</v>
      </c>
      <c r="C65282" s="1">
        <v>1</v>
      </c>
      <c r="D65282" s="1" t="s">
        <v>3</v>
      </c>
      <c r="E65282">
        <v>0.67948537617488003</v>
      </c>
    </row>
    <row r="65283" spans="1:5" x14ac:dyDescent="0.25">
      <c r="A65283" s="1">
        <v>18</v>
      </c>
      <c r="B65283" s="1">
        <v>6</v>
      </c>
      <c r="C65283" s="1">
        <v>1</v>
      </c>
      <c r="D65283" s="1" t="s">
        <v>3</v>
      </c>
      <c r="E65283">
        <v>0.56776248820979103</v>
      </c>
    </row>
    <row r="65284" spans="1:5" x14ac:dyDescent="0.25">
      <c r="A65284" s="1">
        <v>18</v>
      </c>
      <c r="B65284" s="1">
        <v>6</v>
      </c>
      <c r="C65284" s="1">
        <v>1</v>
      </c>
      <c r="D65284" s="1" t="s">
        <v>3</v>
      </c>
      <c r="E65284">
        <v>0.79861973810862097</v>
      </c>
    </row>
    <row r="65285" spans="1:5" x14ac:dyDescent="0.25">
      <c r="A65285" s="1">
        <v>18</v>
      </c>
      <c r="B65285" s="1">
        <v>6</v>
      </c>
      <c r="C65285" s="1">
        <v>1</v>
      </c>
      <c r="D65285" s="1" t="s">
        <v>3</v>
      </c>
      <c r="E65285">
        <v>0.91982091004451461</v>
      </c>
    </row>
    <row r="65286" spans="1:5" x14ac:dyDescent="0.25">
      <c r="A65286" s="1">
        <v>18</v>
      </c>
      <c r="B65286" s="1">
        <v>6</v>
      </c>
      <c r="C65286" s="1">
        <v>1</v>
      </c>
      <c r="D65286" s="1" t="s">
        <v>3</v>
      </c>
      <c r="E65286">
        <v>0.97524472430701881</v>
      </c>
    </row>
    <row r="65287" spans="1:5" x14ac:dyDescent="0.25">
      <c r="A65287" s="1">
        <v>18</v>
      </c>
      <c r="B65287" s="1">
        <v>6</v>
      </c>
      <c r="C65287" s="1">
        <v>1</v>
      </c>
      <c r="D65287" s="1" t="s">
        <v>3</v>
      </c>
      <c r="E65287">
        <v>1.7296779955776498E-2</v>
      </c>
    </row>
    <row r="65288" spans="1:5" x14ac:dyDescent="0.25">
      <c r="A65288" s="1">
        <v>18</v>
      </c>
      <c r="B65288" s="1">
        <v>6</v>
      </c>
      <c r="C65288" s="1">
        <v>1</v>
      </c>
      <c r="D65288" s="1" t="s">
        <v>3</v>
      </c>
      <c r="E65288">
        <v>0.36897230890122912</v>
      </c>
    </row>
    <row r="65289" spans="1:5" x14ac:dyDescent="0.25">
      <c r="A65289" s="1">
        <v>18</v>
      </c>
      <c r="B65289" s="1">
        <v>6</v>
      </c>
      <c r="C65289" s="1">
        <v>1</v>
      </c>
      <c r="D65289" s="1" t="s">
        <v>3</v>
      </c>
      <c r="E65289">
        <v>0.15007975531221229</v>
      </c>
    </row>
    <row r="65290" spans="1:5" x14ac:dyDescent="0.25">
      <c r="A65290" s="1">
        <v>18</v>
      </c>
      <c r="B65290" s="1">
        <v>6</v>
      </c>
      <c r="C65290" s="1">
        <v>1</v>
      </c>
      <c r="D65290" s="1" t="s">
        <v>3</v>
      </c>
      <c r="E65290">
        <v>0.94754822697640384</v>
      </c>
    </row>
    <row r="65291" spans="1:5" x14ac:dyDescent="0.25">
      <c r="A65291" s="1">
        <v>18</v>
      </c>
      <c r="B65291" s="1">
        <v>6</v>
      </c>
      <c r="C65291" s="1">
        <v>1</v>
      </c>
      <c r="D65291" s="1" t="s">
        <v>3</v>
      </c>
      <c r="E65291">
        <v>0.71851644318633179</v>
      </c>
    </row>
    <row r="65292" spans="1:5" x14ac:dyDescent="0.25">
      <c r="A65292" s="1">
        <v>18</v>
      </c>
      <c r="B65292" s="1">
        <v>6</v>
      </c>
      <c r="C65292" s="1">
        <v>1</v>
      </c>
      <c r="D65292" s="1" t="s">
        <v>3</v>
      </c>
      <c r="E65292">
        <v>0.82072649016808319</v>
      </c>
    </row>
    <row r="65293" spans="1:5" x14ac:dyDescent="0.25">
      <c r="A65293" s="1">
        <v>18</v>
      </c>
      <c r="B65293" s="1">
        <v>6</v>
      </c>
      <c r="C65293" s="1">
        <v>1</v>
      </c>
      <c r="D65293" s="1" t="s">
        <v>3</v>
      </c>
      <c r="E65293">
        <v>0.72199584772815051</v>
      </c>
    </row>
    <row r="65294" spans="1:5" x14ac:dyDescent="0.25">
      <c r="A65294" s="1">
        <v>18</v>
      </c>
      <c r="B65294" s="1">
        <v>6</v>
      </c>
      <c r="C65294" s="1">
        <v>1</v>
      </c>
      <c r="D65294" s="1" t="s">
        <v>3</v>
      </c>
      <c r="E65294">
        <v>0.15096589973615948</v>
      </c>
    </row>
    <row r="65295" spans="1:5" x14ac:dyDescent="0.25">
      <c r="A65295" s="1">
        <v>18</v>
      </c>
      <c r="B65295" s="1">
        <v>6</v>
      </c>
      <c r="C65295" s="1">
        <v>1</v>
      </c>
      <c r="D65295" s="1" t="s">
        <v>3</v>
      </c>
      <c r="E65295">
        <v>0.14867878987170868</v>
      </c>
    </row>
    <row r="65296" spans="1:5" x14ac:dyDescent="0.25">
      <c r="A65296" s="1">
        <v>18</v>
      </c>
      <c r="B65296" s="1">
        <v>6</v>
      </c>
      <c r="C65296" s="1">
        <v>1</v>
      </c>
      <c r="D65296" s="1" t="s">
        <v>3</v>
      </c>
      <c r="E65296">
        <v>0.4987890696478634</v>
      </c>
    </row>
    <row r="65297" spans="1:5" x14ac:dyDescent="0.25">
      <c r="A65297" s="1">
        <v>18</v>
      </c>
      <c r="B65297" s="1">
        <v>6</v>
      </c>
      <c r="C65297" s="1">
        <v>1</v>
      </c>
      <c r="D65297" s="1" t="s">
        <v>3</v>
      </c>
      <c r="E65297">
        <v>0.12717223561859159</v>
      </c>
    </row>
    <row r="65298" spans="1:5" x14ac:dyDescent="0.25">
      <c r="A65298" s="1">
        <v>18</v>
      </c>
      <c r="B65298" s="1">
        <v>6</v>
      </c>
      <c r="C65298" s="1">
        <v>1</v>
      </c>
      <c r="D65298" s="1" t="s">
        <v>3</v>
      </c>
      <c r="E65298">
        <v>0.72294747248202551</v>
      </c>
    </row>
    <row r="65299" spans="1:5" x14ac:dyDescent="0.25">
      <c r="A65299" s="1">
        <v>18</v>
      </c>
      <c r="B65299" s="1">
        <v>6</v>
      </c>
      <c r="C65299" s="1">
        <v>1</v>
      </c>
      <c r="D65299" s="1" t="s">
        <v>3</v>
      </c>
      <c r="E65299">
        <v>8.4090109394212798E-2</v>
      </c>
    </row>
    <row r="65300" spans="1:5" x14ac:dyDescent="0.25">
      <c r="A65300" s="1">
        <v>18</v>
      </c>
      <c r="B65300" s="1">
        <v>6</v>
      </c>
      <c r="C65300" s="1">
        <v>1</v>
      </c>
      <c r="D65300" s="1" t="s">
        <v>3</v>
      </c>
      <c r="E65300">
        <v>0.87329048559663536</v>
      </c>
    </row>
    <row r="65301" spans="1:5" x14ac:dyDescent="0.25">
      <c r="A65301" s="1">
        <v>18</v>
      </c>
      <c r="B65301" s="1">
        <v>6</v>
      </c>
      <c r="C65301" s="1">
        <v>1</v>
      </c>
      <c r="D65301" s="1" t="s">
        <v>3</v>
      </c>
      <c r="E65301">
        <v>3.5552408739751962E-2</v>
      </c>
    </row>
    <row r="65302" spans="1:5" x14ac:dyDescent="0.25">
      <c r="A65302" s="1">
        <v>18</v>
      </c>
      <c r="B65302" s="1">
        <v>6</v>
      </c>
      <c r="C65302" s="1">
        <v>1</v>
      </c>
      <c r="D65302" s="1" t="s">
        <v>3</v>
      </c>
      <c r="E65302">
        <v>0.75255095330640098</v>
      </c>
    </row>
    <row r="65303" spans="1:5" x14ac:dyDescent="0.25">
      <c r="A65303" s="1">
        <v>18</v>
      </c>
      <c r="B65303" s="1">
        <v>6</v>
      </c>
      <c r="C65303" s="1">
        <v>1</v>
      </c>
      <c r="D65303" s="1" t="s">
        <v>3</v>
      </c>
      <c r="E65303">
        <v>0.2023632504823818</v>
      </c>
    </row>
    <row r="65304" spans="1:5" x14ac:dyDescent="0.25">
      <c r="A65304" s="1">
        <v>18</v>
      </c>
      <c r="B65304" s="1">
        <v>6</v>
      </c>
      <c r="C65304" s="1">
        <v>1</v>
      </c>
      <c r="D65304" s="1" t="s">
        <v>3</v>
      </c>
      <c r="E65304">
        <v>0.78680660102488031</v>
      </c>
    </row>
    <row r="65305" spans="1:5" x14ac:dyDescent="0.25">
      <c r="A65305" s="1">
        <v>18</v>
      </c>
      <c r="B65305" s="1">
        <v>6</v>
      </c>
      <c r="C65305" s="1">
        <v>1</v>
      </c>
      <c r="D65305" s="1" t="s">
        <v>3</v>
      </c>
      <c r="E65305">
        <v>0.97851894228201108</v>
      </c>
    </row>
    <row r="65306" spans="1:5" x14ac:dyDescent="0.25">
      <c r="A65306" s="1">
        <v>18</v>
      </c>
      <c r="B65306" s="1">
        <v>6</v>
      </c>
      <c r="C65306" s="1">
        <v>1</v>
      </c>
      <c r="D65306" s="1" t="s">
        <v>3</v>
      </c>
      <c r="E65306">
        <v>0.26254129536151061</v>
      </c>
    </row>
    <row r="65307" spans="1:5" x14ac:dyDescent="0.25">
      <c r="A65307" s="1">
        <v>18</v>
      </c>
      <c r="B65307" s="1">
        <v>6</v>
      </c>
      <c r="C65307" s="1">
        <v>1</v>
      </c>
      <c r="D65307" s="1" t="s">
        <v>3</v>
      </c>
      <c r="E65307">
        <v>0.98106968115113435</v>
      </c>
    </row>
    <row r="65308" spans="1:5" x14ac:dyDescent="0.25">
      <c r="A65308" s="1">
        <v>18</v>
      </c>
      <c r="B65308" s="1">
        <v>6</v>
      </c>
      <c r="C65308" s="1">
        <v>1</v>
      </c>
      <c r="D65308" s="1" t="s">
        <v>3</v>
      </c>
      <c r="E65308">
        <v>0.44537476040445745</v>
      </c>
    </row>
    <row r="65309" spans="1:5" x14ac:dyDescent="0.25">
      <c r="A65309" s="1">
        <v>18</v>
      </c>
      <c r="B65309" s="1">
        <v>6</v>
      </c>
      <c r="C65309" s="1">
        <v>1</v>
      </c>
      <c r="D65309" s="1" t="s">
        <v>3</v>
      </c>
      <c r="E65309">
        <v>0.8409028165974114</v>
      </c>
    </row>
    <row r="65310" spans="1:5" x14ac:dyDescent="0.25">
      <c r="A65310" s="1">
        <v>18</v>
      </c>
      <c r="B65310" s="1">
        <v>6</v>
      </c>
      <c r="C65310" s="1">
        <v>1</v>
      </c>
      <c r="D65310" s="1" t="s">
        <v>3</v>
      </c>
      <c r="E65310">
        <v>0.14732396080638022</v>
      </c>
    </row>
    <row r="65311" spans="1:5" x14ac:dyDescent="0.25">
      <c r="A65311" s="1">
        <v>18</v>
      </c>
      <c r="B65311" s="1">
        <v>6</v>
      </c>
      <c r="C65311" s="1">
        <v>1</v>
      </c>
      <c r="D65311" s="1" t="s">
        <v>3</v>
      </c>
      <c r="E65311">
        <v>0.41031536459811457</v>
      </c>
    </row>
    <row r="65312" spans="1:5" x14ac:dyDescent="0.25">
      <c r="A65312" s="1">
        <v>18</v>
      </c>
      <c r="B65312" s="1">
        <v>6</v>
      </c>
      <c r="C65312" s="1">
        <v>1</v>
      </c>
      <c r="D65312" s="1" t="s">
        <v>3</v>
      </c>
      <c r="E65312">
        <v>0.31235051386441026</v>
      </c>
    </row>
    <row r="65313" spans="1:5" x14ac:dyDescent="0.25">
      <c r="A65313" s="1">
        <v>18</v>
      </c>
      <c r="B65313" s="1">
        <v>6</v>
      </c>
      <c r="C65313" s="1">
        <v>1</v>
      </c>
      <c r="D65313" s="1" t="s">
        <v>3</v>
      </c>
      <c r="E65313">
        <v>0.75489854059496453</v>
      </c>
    </row>
    <row r="65314" spans="1:5" x14ac:dyDescent="0.25">
      <c r="A65314" s="1">
        <v>18</v>
      </c>
      <c r="B65314" s="1">
        <v>6</v>
      </c>
      <c r="C65314" s="1">
        <v>1</v>
      </c>
      <c r="D65314" s="1" t="s">
        <v>3</v>
      </c>
      <c r="E65314">
        <v>0.2239661704721615</v>
      </c>
    </row>
    <row r="65315" spans="1:5" x14ac:dyDescent="0.25">
      <c r="A65315" s="1">
        <v>18</v>
      </c>
      <c r="B65315" s="1">
        <v>6</v>
      </c>
      <c r="C65315" s="1">
        <v>1</v>
      </c>
      <c r="D65315" s="1" t="s">
        <v>3</v>
      </c>
      <c r="E65315">
        <v>0.75388915121749867</v>
      </c>
    </row>
    <row r="65316" spans="1:5" x14ac:dyDescent="0.25">
      <c r="A65316" s="1">
        <v>18</v>
      </c>
      <c r="B65316" s="1">
        <v>6</v>
      </c>
      <c r="C65316" s="1">
        <v>1</v>
      </c>
      <c r="D65316" s="1" t="s">
        <v>3</v>
      </c>
      <c r="E65316">
        <v>0.69411696342738438</v>
      </c>
    </row>
    <row r="65317" spans="1:5" x14ac:dyDescent="0.25">
      <c r="A65317" s="1">
        <v>18</v>
      </c>
      <c r="B65317" s="1">
        <v>6</v>
      </c>
      <c r="C65317" s="1">
        <v>1</v>
      </c>
      <c r="D65317" s="1" t="s">
        <v>3</v>
      </c>
      <c r="E65317">
        <v>0.24163405585454656</v>
      </c>
    </row>
    <row r="65318" spans="1:5" x14ac:dyDescent="0.25">
      <c r="A65318" s="1">
        <v>18</v>
      </c>
      <c r="B65318" s="1">
        <v>6</v>
      </c>
      <c r="C65318" s="1">
        <v>1</v>
      </c>
      <c r="D65318" s="1" t="s">
        <v>3</v>
      </c>
      <c r="E65318">
        <v>0.7893077841369055</v>
      </c>
    </row>
    <row r="65319" spans="1:5" x14ac:dyDescent="0.25">
      <c r="A65319" s="1">
        <v>18</v>
      </c>
      <c r="B65319" s="1">
        <v>6</v>
      </c>
      <c r="C65319" s="1">
        <v>1</v>
      </c>
      <c r="D65319" s="1" t="s">
        <v>3</v>
      </c>
      <c r="E65319">
        <v>0.52467600686420046</v>
      </c>
    </row>
    <row r="65320" spans="1:5" x14ac:dyDescent="0.25">
      <c r="A65320" s="1">
        <v>18</v>
      </c>
      <c r="B65320" s="1">
        <v>6</v>
      </c>
      <c r="C65320" s="1">
        <v>1</v>
      </c>
      <c r="D65320" s="1" t="s">
        <v>3</v>
      </c>
      <c r="E65320">
        <v>0.31576916415581346</v>
      </c>
    </row>
    <row r="65321" spans="1:5" x14ac:dyDescent="0.25">
      <c r="A65321" s="1">
        <v>18</v>
      </c>
      <c r="B65321" s="1">
        <v>6</v>
      </c>
      <c r="C65321" s="1">
        <v>1</v>
      </c>
      <c r="D65321" s="1" t="s">
        <v>3</v>
      </c>
      <c r="E65321">
        <v>0.28805583622379405</v>
      </c>
    </row>
    <row r="65322" spans="1:5" x14ac:dyDescent="0.25">
      <c r="A65322" s="1">
        <v>18</v>
      </c>
      <c r="B65322" s="1">
        <v>6</v>
      </c>
      <c r="C65322" s="1">
        <v>1</v>
      </c>
      <c r="D65322" s="1" t="s">
        <v>3</v>
      </c>
      <c r="E65322">
        <v>0.31749684917596033</v>
      </c>
    </row>
    <row r="65323" spans="1:5" x14ac:dyDescent="0.25">
      <c r="A65323" s="1">
        <v>18</v>
      </c>
      <c r="B65323" s="1">
        <v>6</v>
      </c>
      <c r="C65323" s="1">
        <v>1</v>
      </c>
      <c r="D65323" s="1" t="s">
        <v>3</v>
      </c>
      <c r="E65323">
        <v>0.41625386969463873</v>
      </c>
    </row>
    <row r="65324" spans="1:5" x14ac:dyDescent="0.25">
      <c r="A65324" s="1">
        <v>18</v>
      </c>
      <c r="B65324" s="1">
        <v>6</v>
      </c>
      <c r="C65324" s="1">
        <v>1</v>
      </c>
      <c r="D65324" s="1" t="s">
        <v>3</v>
      </c>
      <c r="E65324">
        <v>0.42704549170022132</v>
      </c>
    </row>
    <row r="65325" spans="1:5" x14ac:dyDescent="0.25">
      <c r="A65325" s="1">
        <v>18</v>
      </c>
      <c r="B65325" s="1">
        <v>6</v>
      </c>
      <c r="C65325" s="1">
        <v>1</v>
      </c>
      <c r="D65325" s="1" t="s">
        <v>3</v>
      </c>
      <c r="E65325">
        <v>0.6401086401836833</v>
      </c>
    </row>
    <row r="65326" spans="1:5" x14ac:dyDescent="0.25">
      <c r="A65326" s="1">
        <v>18</v>
      </c>
      <c r="B65326" s="1">
        <v>6</v>
      </c>
      <c r="C65326" s="1">
        <v>1</v>
      </c>
      <c r="D65326" s="1" t="s">
        <v>3</v>
      </c>
      <c r="E65326">
        <v>0.29466962471875091</v>
      </c>
    </row>
    <row r="65327" spans="1:5" x14ac:dyDescent="0.25">
      <c r="A65327" s="1">
        <v>18</v>
      </c>
      <c r="B65327" s="1">
        <v>6</v>
      </c>
      <c r="C65327" s="1">
        <v>1</v>
      </c>
      <c r="D65327" s="1" t="s">
        <v>3</v>
      </c>
      <c r="E65327">
        <v>0.47766383485927033</v>
      </c>
    </row>
    <row r="65328" spans="1:5" x14ac:dyDescent="0.25">
      <c r="A65328" s="1">
        <v>18</v>
      </c>
      <c r="B65328" s="1">
        <v>6</v>
      </c>
      <c r="C65328" s="1">
        <v>1</v>
      </c>
      <c r="D65328" s="1" t="s">
        <v>3</v>
      </c>
      <c r="E65328">
        <v>0.82954111482550685</v>
      </c>
    </row>
    <row r="65329" spans="1:5" x14ac:dyDescent="0.25">
      <c r="A65329" s="1">
        <v>18</v>
      </c>
      <c r="B65329" s="1">
        <v>6</v>
      </c>
      <c r="C65329" s="1">
        <v>1</v>
      </c>
      <c r="D65329" s="1" t="s">
        <v>3</v>
      </c>
      <c r="E65329">
        <v>0.25846076099165893</v>
      </c>
    </row>
    <row r="65330" spans="1:5" x14ac:dyDescent="0.25">
      <c r="A65330" s="1">
        <v>18</v>
      </c>
      <c r="B65330" s="1">
        <v>6</v>
      </c>
      <c r="C65330" s="1">
        <v>1</v>
      </c>
      <c r="D65330" s="1" t="s">
        <v>3</v>
      </c>
      <c r="E65330">
        <v>0.51921063518387811</v>
      </c>
    </row>
    <row r="65331" spans="1:5" x14ac:dyDescent="0.25">
      <c r="A65331" s="1">
        <v>18</v>
      </c>
      <c r="B65331" s="1">
        <v>6</v>
      </c>
      <c r="C65331" s="1">
        <v>1</v>
      </c>
      <c r="D65331" s="1" t="s">
        <v>3</v>
      </c>
      <c r="E65331">
        <v>0.72589060752212275</v>
      </c>
    </row>
    <row r="65332" spans="1:5" x14ac:dyDescent="0.25">
      <c r="A65332" s="1">
        <v>18</v>
      </c>
      <c r="B65332" s="1">
        <v>6</v>
      </c>
      <c r="C65332" s="1">
        <v>1</v>
      </c>
      <c r="D65332" s="1" t="s">
        <v>3</v>
      </c>
      <c r="E65332">
        <v>0.29001810009723372</v>
      </c>
    </row>
    <row r="65333" spans="1:5" x14ac:dyDescent="0.25">
      <c r="A65333" s="1">
        <v>18</v>
      </c>
      <c r="B65333" s="1">
        <v>6</v>
      </c>
      <c r="C65333" s="1">
        <v>1</v>
      </c>
      <c r="D65333" s="1" t="s">
        <v>3</v>
      </c>
      <c r="E65333">
        <v>0.3503708656785901</v>
      </c>
    </row>
    <row r="65334" spans="1:5" x14ac:dyDescent="0.25">
      <c r="A65334" s="1">
        <v>18</v>
      </c>
      <c r="B65334" s="1">
        <v>6</v>
      </c>
      <c r="C65334" s="1">
        <v>1</v>
      </c>
      <c r="D65334" s="1" t="s">
        <v>3</v>
      </c>
      <c r="E65334">
        <v>0.59285767023564517</v>
      </c>
    </row>
    <row r="65335" spans="1:5" x14ac:dyDescent="0.25">
      <c r="A65335" s="1">
        <v>18</v>
      </c>
      <c r="B65335" s="1">
        <v>6</v>
      </c>
      <c r="C65335" s="1">
        <v>1</v>
      </c>
      <c r="D65335" s="1" t="s">
        <v>3</v>
      </c>
      <c r="E65335">
        <v>0.58078104853900914</v>
      </c>
    </row>
    <row r="65336" spans="1:5" x14ac:dyDescent="0.25">
      <c r="A65336" s="1">
        <v>18</v>
      </c>
      <c r="B65336" s="1">
        <v>6</v>
      </c>
      <c r="C65336" s="1">
        <v>1</v>
      </c>
      <c r="D65336" s="1" t="s">
        <v>3</v>
      </c>
      <c r="E65336">
        <v>0.16169480773994438</v>
      </c>
    </row>
    <row r="65337" spans="1:5" x14ac:dyDescent="0.25">
      <c r="A65337" s="1">
        <v>18</v>
      </c>
      <c r="B65337" s="1">
        <v>6</v>
      </c>
      <c r="C65337" s="1">
        <v>1</v>
      </c>
      <c r="D65337" s="1" t="s">
        <v>3</v>
      </c>
      <c r="E65337">
        <v>0.19566768174196636</v>
      </c>
    </row>
    <row r="65338" spans="1:5" x14ac:dyDescent="0.25">
      <c r="A65338" s="1">
        <v>18</v>
      </c>
      <c r="B65338" s="1">
        <v>6</v>
      </c>
      <c r="C65338" s="1">
        <v>1</v>
      </c>
      <c r="D65338" s="1" t="s">
        <v>3</v>
      </c>
      <c r="E65338">
        <v>0.9809072247267413</v>
      </c>
    </row>
    <row r="65339" spans="1:5" x14ac:dyDescent="0.25">
      <c r="A65339" s="1">
        <v>18</v>
      </c>
      <c r="B65339" s="1">
        <v>6</v>
      </c>
      <c r="C65339" s="1">
        <v>1</v>
      </c>
      <c r="D65339" s="1" t="s">
        <v>3</v>
      </c>
      <c r="E65339">
        <v>0.96712674930432219</v>
      </c>
    </row>
    <row r="65340" spans="1:5" x14ac:dyDescent="0.25">
      <c r="A65340" s="1">
        <v>18</v>
      </c>
      <c r="B65340" s="1">
        <v>6</v>
      </c>
      <c r="C65340" s="1">
        <v>1</v>
      </c>
      <c r="D65340" s="1" t="s">
        <v>3</v>
      </c>
      <c r="E65340">
        <v>0.73620682376604951</v>
      </c>
    </row>
    <row r="65341" spans="1:5" x14ac:dyDescent="0.25">
      <c r="A65341" s="1">
        <v>18</v>
      </c>
      <c r="B65341" s="1">
        <v>6</v>
      </c>
      <c r="C65341" s="1">
        <v>1</v>
      </c>
      <c r="D65341" s="1" t="s">
        <v>3</v>
      </c>
      <c r="E65341">
        <v>0.25482082962353148</v>
      </c>
    </row>
    <row r="65342" spans="1:5" x14ac:dyDescent="0.25">
      <c r="A65342" s="1">
        <v>18</v>
      </c>
      <c r="B65342" s="1">
        <v>6</v>
      </c>
      <c r="C65342" s="1">
        <v>1</v>
      </c>
      <c r="D65342" s="1" t="s">
        <v>3</v>
      </c>
      <c r="E65342">
        <v>0.8618633319827147</v>
      </c>
    </row>
    <row r="65343" spans="1:5" x14ac:dyDescent="0.25">
      <c r="A65343" s="1">
        <v>18</v>
      </c>
      <c r="B65343" s="1">
        <v>6</v>
      </c>
      <c r="C65343" s="1">
        <v>1</v>
      </c>
      <c r="D65343" s="1" t="s">
        <v>3</v>
      </c>
      <c r="E65343">
        <v>0.65407464409114502</v>
      </c>
    </row>
    <row r="65344" spans="1:5" x14ac:dyDescent="0.25">
      <c r="A65344" s="1">
        <v>18</v>
      </c>
      <c r="B65344" s="1">
        <v>6</v>
      </c>
      <c r="C65344" s="1">
        <v>1</v>
      </c>
      <c r="D65344" s="1" t="s">
        <v>3</v>
      </c>
      <c r="E65344">
        <v>0.22354373834175989</v>
      </c>
    </row>
    <row r="65345" spans="1:5" x14ac:dyDescent="0.25">
      <c r="A65345" s="1">
        <v>18</v>
      </c>
      <c r="B65345" s="1">
        <v>6</v>
      </c>
      <c r="C65345" s="1">
        <v>1</v>
      </c>
      <c r="D65345" s="1" t="s">
        <v>3</v>
      </c>
      <c r="E65345">
        <v>0.48566321978016547</v>
      </c>
    </row>
    <row r="65346" spans="1:5" x14ac:dyDescent="0.25">
      <c r="A65346" s="1">
        <v>18</v>
      </c>
      <c r="B65346" s="1">
        <v>6</v>
      </c>
      <c r="C65346" s="1">
        <v>1</v>
      </c>
      <c r="D65346" s="1" t="s">
        <v>3</v>
      </c>
      <c r="E65346">
        <v>0.86014116685853004</v>
      </c>
    </row>
    <row r="65347" spans="1:5" x14ac:dyDescent="0.25">
      <c r="A65347" s="1">
        <v>18</v>
      </c>
      <c r="B65347" s="1">
        <v>6</v>
      </c>
      <c r="C65347" s="1">
        <v>1</v>
      </c>
      <c r="D65347" s="1" t="s">
        <v>3</v>
      </c>
      <c r="E65347">
        <v>0.72921624493270776</v>
      </c>
    </row>
    <row r="65348" spans="1:5" x14ac:dyDescent="0.25">
      <c r="A65348" s="1">
        <v>18</v>
      </c>
      <c r="B65348" s="1">
        <v>6</v>
      </c>
      <c r="C65348" s="1">
        <v>1</v>
      </c>
      <c r="D65348" s="1" t="s">
        <v>3</v>
      </c>
      <c r="E65348">
        <v>0.56330242553765986</v>
      </c>
    </row>
    <row r="65349" spans="1:5" x14ac:dyDescent="0.25">
      <c r="A65349" s="1">
        <v>18</v>
      </c>
      <c r="B65349" s="1">
        <v>6</v>
      </c>
      <c r="C65349" s="1">
        <v>1</v>
      </c>
      <c r="D65349" s="1" t="s">
        <v>3</v>
      </c>
      <c r="E65349">
        <v>0.80248409308610413</v>
      </c>
    </row>
    <row r="65350" spans="1:5" x14ac:dyDescent="0.25">
      <c r="A65350" s="1">
        <v>18</v>
      </c>
      <c r="B65350" s="1">
        <v>6</v>
      </c>
      <c r="C65350" s="1">
        <v>1</v>
      </c>
      <c r="D65350" s="1" t="s">
        <v>3</v>
      </c>
      <c r="E65350">
        <v>0.88600526549065617</v>
      </c>
    </row>
    <row r="65351" spans="1:5" x14ac:dyDescent="0.25">
      <c r="A65351" s="1">
        <v>18</v>
      </c>
      <c r="B65351" s="1">
        <v>6</v>
      </c>
      <c r="C65351" s="1">
        <v>1</v>
      </c>
      <c r="D65351" s="1" t="s">
        <v>3</v>
      </c>
      <c r="E65351">
        <v>0.94925701767667536</v>
      </c>
    </row>
    <row r="65352" spans="1:5" x14ac:dyDescent="0.25">
      <c r="A65352" s="1">
        <v>18</v>
      </c>
      <c r="B65352" s="1">
        <v>6</v>
      </c>
      <c r="C65352" s="1">
        <v>1</v>
      </c>
      <c r="D65352" s="1" t="s">
        <v>3</v>
      </c>
      <c r="E65352">
        <v>0.44609542248596978</v>
      </c>
    </row>
    <row r="65353" spans="1:5" x14ac:dyDescent="0.25">
      <c r="A65353" s="1">
        <v>18</v>
      </c>
      <c r="B65353" s="1">
        <v>6</v>
      </c>
      <c r="C65353" s="1">
        <v>1</v>
      </c>
      <c r="D65353" s="1" t="s">
        <v>3</v>
      </c>
      <c r="E65353">
        <v>0.3224471665473666</v>
      </c>
    </row>
    <row r="65354" spans="1:5" x14ac:dyDescent="0.25">
      <c r="A65354" s="1">
        <v>18</v>
      </c>
      <c r="B65354" s="1">
        <v>6</v>
      </c>
      <c r="C65354" s="1">
        <v>1</v>
      </c>
      <c r="D65354" s="1" t="s">
        <v>3</v>
      </c>
      <c r="E65354">
        <v>0.44891813860153262</v>
      </c>
    </row>
    <row r="65355" spans="1:5" x14ac:dyDescent="0.25">
      <c r="A65355" s="1">
        <v>18</v>
      </c>
      <c r="B65355" s="1">
        <v>6</v>
      </c>
      <c r="C65355" s="1">
        <v>1</v>
      </c>
      <c r="D65355" s="1" t="s">
        <v>3</v>
      </c>
      <c r="E65355">
        <v>0.40465839799337144</v>
      </c>
    </row>
    <row r="65356" spans="1:5" x14ac:dyDescent="0.25">
      <c r="A65356" s="1">
        <v>18</v>
      </c>
      <c r="B65356" s="1">
        <v>6</v>
      </c>
      <c r="C65356" s="1">
        <v>1</v>
      </c>
      <c r="D65356" s="1" t="s">
        <v>3</v>
      </c>
      <c r="E65356">
        <v>0.20501205716419713</v>
      </c>
    </row>
    <row r="65357" spans="1:5" x14ac:dyDescent="0.25">
      <c r="A65357" s="1">
        <v>18</v>
      </c>
      <c r="B65357" s="1">
        <v>6</v>
      </c>
      <c r="C65357" s="1">
        <v>1</v>
      </c>
      <c r="D65357" s="1" t="s">
        <v>3</v>
      </c>
      <c r="E65357">
        <v>0.23399453278259885</v>
      </c>
    </row>
    <row r="65358" spans="1:5" x14ac:dyDescent="0.25">
      <c r="A65358" s="1">
        <v>18</v>
      </c>
      <c r="B65358" s="1">
        <v>6</v>
      </c>
      <c r="C65358" s="1">
        <v>1</v>
      </c>
      <c r="D65358" s="1" t="s">
        <v>3</v>
      </c>
      <c r="E65358">
        <v>0.3654352605539779</v>
      </c>
    </row>
    <row r="65359" spans="1:5" x14ac:dyDescent="0.25">
      <c r="A65359" s="1">
        <v>18</v>
      </c>
      <c r="B65359" s="1">
        <v>6</v>
      </c>
      <c r="C65359" s="1">
        <v>1</v>
      </c>
      <c r="D65359" s="1" t="s">
        <v>3</v>
      </c>
      <c r="E65359">
        <v>0.32122280558501337</v>
      </c>
    </row>
    <row r="65360" spans="1:5" x14ac:dyDescent="0.25">
      <c r="A65360" s="1">
        <v>18</v>
      </c>
      <c r="B65360" s="1">
        <v>6</v>
      </c>
      <c r="C65360" s="1">
        <v>1</v>
      </c>
      <c r="D65360" s="1" t="s">
        <v>3</v>
      </c>
      <c r="E65360">
        <v>0.99665286191733049</v>
      </c>
    </row>
    <row r="65361" spans="1:5" x14ac:dyDescent="0.25">
      <c r="A65361" s="1">
        <v>18</v>
      </c>
      <c r="B65361" s="1">
        <v>6</v>
      </c>
      <c r="C65361" s="1">
        <v>1</v>
      </c>
      <c r="D65361" s="1" t="s">
        <v>3</v>
      </c>
      <c r="E65361">
        <v>0.35209646002038852</v>
      </c>
    </row>
    <row r="65362" spans="1:5" x14ac:dyDescent="0.25">
      <c r="A65362" s="1">
        <v>18</v>
      </c>
      <c r="B65362" s="1">
        <v>6</v>
      </c>
      <c r="C65362" s="1">
        <v>1</v>
      </c>
      <c r="D65362" s="1" t="s">
        <v>3</v>
      </c>
      <c r="E65362">
        <v>0.72574862043899813</v>
      </c>
    </row>
    <row r="65363" spans="1:5" x14ac:dyDescent="0.25">
      <c r="A65363" s="1">
        <v>18</v>
      </c>
      <c r="B65363" s="1">
        <v>6</v>
      </c>
      <c r="C65363" s="1">
        <v>1</v>
      </c>
      <c r="D65363" s="1" t="s">
        <v>3</v>
      </c>
      <c r="E65363">
        <v>0.2758609506437677</v>
      </c>
    </row>
    <row r="65364" spans="1:5" x14ac:dyDescent="0.25">
      <c r="A65364" s="1">
        <v>18</v>
      </c>
      <c r="B65364" s="1">
        <v>6</v>
      </c>
      <c r="C65364" s="1">
        <v>1</v>
      </c>
      <c r="D65364" s="1" t="s">
        <v>3</v>
      </c>
      <c r="E65364">
        <v>1.22898117796999E-3</v>
      </c>
    </row>
    <row r="65365" spans="1:5" x14ac:dyDescent="0.25">
      <c r="A65365" s="1">
        <v>18</v>
      </c>
      <c r="B65365" s="1">
        <v>6</v>
      </c>
      <c r="C65365" s="1">
        <v>1</v>
      </c>
      <c r="D65365" s="1" t="s">
        <v>3</v>
      </c>
      <c r="E65365">
        <v>0.68330345580800189</v>
      </c>
    </row>
    <row r="65366" spans="1:5" x14ac:dyDescent="0.25">
      <c r="A65366" s="1">
        <v>18</v>
      </c>
      <c r="B65366" s="1">
        <v>6</v>
      </c>
      <c r="C65366" s="1">
        <v>1</v>
      </c>
      <c r="D65366" s="1" t="s">
        <v>3</v>
      </c>
      <c r="E65366">
        <v>0.72875315067312396</v>
      </c>
    </row>
    <row r="65367" spans="1:5" x14ac:dyDescent="0.25">
      <c r="A65367" s="1">
        <v>18</v>
      </c>
      <c r="B65367" s="1">
        <v>6</v>
      </c>
      <c r="C65367" s="1">
        <v>1</v>
      </c>
      <c r="D65367" s="1" t="s">
        <v>3</v>
      </c>
      <c r="E65367">
        <v>8.3162908083487697E-2</v>
      </c>
    </row>
    <row r="65368" spans="1:5" x14ac:dyDescent="0.25">
      <c r="A65368" s="1">
        <v>18</v>
      </c>
      <c r="B65368" s="1">
        <v>6</v>
      </c>
      <c r="C65368" s="1">
        <v>1</v>
      </c>
      <c r="D65368" s="1" t="s">
        <v>3</v>
      </c>
      <c r="E65368">
        <v>0.24898225302200094</v>
      </c>
    </row>
    <row r="65369" spans="1:5" x14ac:dyDescent="0.25">
      <c r="A65369" s="1">
        <v>18</v>
      </c>
      <c r="B65369" s="1">
        <v>6</v>
      </c>
      <c r="C65369" s="1">
        <v>1</v>
      </c>
      <c r="D65369" s="1" t="s">
        <v>3</v>
      </c>
      <c r="E65369">
        <v>0.10431202514083293</v>
      </c>
    </row>
    <row r="65370" spans="1:5" x14ac:dyDescent="0.25">
      <c r="A65370" s="1">
        <v>18</v>
      </c>
      <c r="B65370" s="1">
        <v>6</v>
      </c>
      <c r="C65370" s="1">
        <v>1</v>
      </c>
      <c r="D65370" s="1" t="s">
        <v>3</v>
      </c>
      <c r="E65370">
        <v>0.20900472676154336</v>
      </c>
    </row>
    <row r="65371" spans="1:5" x14ac:dyDescent="0.25">
      <c r="A65371" s="1">
        <v>18</v>
      </c>
      <c r="B65371" s="1">
        <v>6</v>
      </c>
      <c r="C65371" s="1">
        <v>1</v>
      </c>
      <c r="D65371" s="1" t="s">
        <v>3</v>
      </c>
      <c r="E65371">
        <v>0.24833477344143351</v>
      </c>
    </row>
    <row r="65372" spans="1:5" x14ac:dyDescent="0.25">
      <c r="A65372" s="1">
        <v>18</v>
      </c>
      <c r="B65372" s="1">
        <v>6</v>
      </c>
      <c r="C65372" s="1">
        <v>1</v>
      </c>
      <c r="D65372" s="1" t="s">
        <v>3</v>
      </c>
      <c r="E65372">
        <v>0.75583407944616887</v>
      </c>
    </row>
    <row r="65373" spans="1:5" x14ac:dyDescent="0.25">
      <c r="A65373" s="1">
        <v>18</v>
      </c>
      <c r="B65373" s="1">
        <v>6</v>
      </c>
      <c r="C65373" s="1">
        <v>1</v>
      </c>
      <c r="D65373" s="1" t="s">
        <v>3</v>
      </c>
      <c r="E65373">
        <v>0.92832318445451012</v>
      </c>
    </row>
    <row r="65374" spans="1:5" x14ac:dyDescent="0.25">
      <c r="A65374" s="1">
        <v>18</v>
      </c>
      <c r="B65374" s="1">
        <v>6</v>
      </c>
      <c r="C65374" s="1">
        <v>1</v>
      </c>
      <c r="D65374" s="1" t="s">
        <v>3</v>
      </c>
      <c r="E65374">
        <v>0.51315602497005919</v>
      </c>
    </row>
    <row r="65375" spans="1:5" x14ac:dyDescent="0.25">
      <c r="A65375" s="1">
        <v>18</v>
      </c>
      <c r="B65375" s="1">
        <v>6</v>
      </c>
      <c r="C65375" s="1">
        <v>1</v>
      </c>
      <c r="D65375" s="1" t="s">
        <v>3</v>
      </c>
      <c r="E65375">
        <v>0.60389806560156056</v>
      </c>
    </row>
    <row r="65376" spans="1:5" x14ac:dyDescent="0.25">
      <c r="A65376" s="1">
        <v>18</v>
      </c>
      <c r="B65376" s="1">
        <v>6</v>
      </c>
      <c r="C65376" s="1">
        <v>1</v>
      </c>
      <c r="D65376" s="1" t="s">
        <v>3</v>
      </c>
      <c r="E65376">
        <v>0.85018025390502927</v>
      </c>
    </row>
    <row r="65377" spans="1:5" x14ac:dyDescent="0.25">
      <c r="A65377" s="1">
        <v>18</v>
      </c>
      <c r="B65377" s="1">
        <v>6</v>
      </c>
      <c r="C65377" s="1">
        <v>1</v>
      </c>
      <c r="D65377" s="1" t="s">
        <v>3</v>
      </c>
      <c r="E65377">
        <v>0.65560626637359865</v>
      </c>
    </row>
    <row r="65378" spans="1:5" x14ac:dyDescent="0.25">
      <c r="A65378" s="1">
        <v>18</v>
      </c>
      <c r="B65378" s="1">
        <v>6</v>
      </c>
      <c r="C65378" s="1">
        <v>1</v>
      </c>
      <c r="D65378" s="1" t="s">
        <v>3</v>
      </c>
      <c r="E65378">
        <v>0.51170933843973043</v>
      </c>
    </row>
    <row r="65379" spans="1:5" x14ac:dyDescent="0.25">
      <c r="A65379" s="1">
        <v>18</v>
      </c>
      <c r="B65379" s="1">
        <v>6</v>
      </c>
      <c r="C65379" s="1">
        <v>1</v>
      </c>
      <c r="D65379" s="1" t="s">
        <v>3</v>
      </c>
      <c r="E65379">
        <v>0.16326521091844182</v>
      </c>
    </row>
    <row r="65380" spans="1:5" x14ac:dyDescent="0.25">
      <c r="A65380" s="1">
        <v>18</v>
      </c>
      <c r="B65380" s="1">
        <v>6</v>
      </c>
      <c r="C65380" s="1">
        <v>1</v>
      </c>
      <c r="D65380" s="1" t="s">
        <v>3</v>
      </c>
      <c r="E65380">
        <v>0.83599366078156068</v>
      </c>
    </row>
    <row r="65381" spans="1:5" x14ac:dyDescent="0.25">
      <c r="A65381" s="1">
        <v>18</v>
      </c>
      <c r="B65381" s="1">
        <v>6</v>
      </c>
      <c r="C65381" s="1">
        <v>1</v>
      </c>
      <c r="D65381" s="1" t="s">
        <v>3</v>
      </c>
      <c r="E65381">
        <v>4.3846904421249944E-2</v>
      </c>
    </row>
    <row r="65382" spans="1:5" x14ac:dyDescent="0.25">
      <c r="A65382" s="1">
        <v>18</v>
      </c>
      <c r="B65382" s="1">
        <v>6</v>
      </c>
      <c r="C65382" s="1">
        <v>1</v>
      </c>
      <c r="D65382" s="1" t="s">
        <v>3</v>
      </c>
      <c r="E65382">
        <v>0.3666856084410246</v>
      </c>
    </row>
    <row r="65383" spans="1:5" x14ac:dyDescent="0.25">
      <c r="A65383" s="1">
        <v>18</v>
      </c>
      <c r="B65383" s="1">
        <v>6</v>
      </c>
      <c r="C65383" s="1">
        <v>1</v>
      </c>
      <c r="D65383" s="1" t="s">
        <v>3</v>
      </c>
      <c r="E65383">
        <v>1.526286411614064E-2</v>
      </c>
    </row>
    <row r="65384" spans="1:5" x14ac:dyDescent="0.25">
      <c r="A65384" s="1">
        <v>18</v>
      </c>
      <c r="B65384" s="1">
        <v>6</v>
      </c>
      <c r="C65384" s="1">
        <v>1</v>
      </c>
      <c r="D65384" s="1" t="s">
        <v>3</v>
      </c>
      <c r="E65384">
        <v>0.53736808813335557</v>
      </c>
    </row>
    <row r="65385" spans="1:5" x14ac:dyDescent="0.25">
      <c r="A65385" s="1">
        <v>18</v>
      </c>
      <c r="B65385" s="1">
        <v>6</v>
      </c>
      <c r="C65385" s="1">
        <v>1</v>
      </c>
      <c r="D65385" s="1" t="s">
        <v>3</v>
      </c>
      <c r="E65385">
        <v>7.0828206889729239E-2</v>
      </c>
    </row>
    <row r="65386" spans="1:5" x14ac:dyDescent="0.25">
      <c r="A65386" s="1">
        <v>18</v>
      </c>
      <c r="B65386" s="1">
        <v>6</v>
      </c>
      <c r="C65386" s="1">
        <v>1</v>
      </c>
      <c r="D65386" s="1" t="s">
        <v>3</v>
      </c>
      <c r="E65386">
        <v>0.85718138245414666</v>
      </c>
    </row>
    <row r="65387" spans="1:5" x14ac:dyDescent="0.25">
      <c r="A65387" s="1">
        <v>18</v>
      </c>
      <c r="B65387" s="1">
        <v>6</v>
      </c>
      <c r="C65387" s="1">
        <v>1</v>
      </c>
      <c r="D65387" s="1" t="s">
        <v>3</v>
      </c>
      <c r="E65387">
        <v>0.17009688364234898</v>
      </c>
    </row>
    <row r="65388" spans="1:5" x14ac:dyDescent="0.25">
      <c r="A65388" s="1">
        <v>18</v>
      </c>
      <c r="B65388" s="1">
        <v>6</v>
      </c>
      <c r="C65388" s="1">
        <v>1</v>
      </c>
      <c r="D65388" s="1" t="s">
        <v>3</v>
      </c>
      <c r="E65388">
        <v>0.86095873367592568</v>
      </c>
    </row>
    <row r="65389" spans="1:5" x14ac:dyDescent="0.25">
      <c r="A65389" s="1">
        <v>18</v>
      </c>
      <c r="B65389" s="1">
        <v>6</v>
      </c>
      <c r="C65389" s="1">
        <v>1</v>
      </c>
      <c r="D65389" s="1" t="s">
        <v>3</v>
      </c>
      <c r="E65389">
        <v>0.76467400580002676</v>
      </c>
    </row>
    <row r="65390" spans="1:5" x14ac:dyDescent="0.25">
      <c r="A65390" s="1">
        <v>18</v>
      </c>
      <c r="B65390" s="1">
        <v>6</v>
      </c>
      <c r="C65390" s="1">
        <v>1</v>
      </c>
      <c r="D65390" s="1" t="s">
        <v>3</v>
      </c>
      <c r="E65390">
        <v>0.37207178839025623</v>
      </c>
    </row>
    <row r="65391" spans="1:5" x14ac:dyDescent="0.25">
      <c r="A65391" s="1">
        <v>18</v>
      </c>
      <c r="B65391" s="1">
        <v>6</v>
      </c>
      <c r="C65391" s="1">
        <v>1</v>
      </c>
      <c r="D65391" s="1" t="s">
        <v>3</v>
      </c>
      <c r="E65391">
        <v>0.40796079072620639</v>
      </c>
    </row>
    <row r="65392" spans="1:5" x14ac:dyDescent="0.25">
      <c r="A65392" s="1">
        <v>18</v>
      </c>
      <c r="B65392" s="1">
        <v>6</v>
      </c>
      <c r="C65392" s="1">
        <v>1</v>
      </c>
      <c r="D65392" s="1" t="s">
        <v>3</v>
      </c>
      <c r="E65392">
        <v>0.95495066023979136</v>
      </c>
    </row>
    <row r="65393" spans="1:5" x14ac:dyDescent="0.25">
      <c r="A65393" s="1">
        <v>18</v>
      </c>
      <c r="B65393" s="1">
        <v>6</v>
      </c>
      <c r="C65393" s="1">
        <v>1</v>
      </c>
      <c r="D65393" s="1" t="s">
        <v>3</v>
      </c>
      <c r="E65393">
        <v>0.8520781322570451</v>
      </c>
    </row>
    <row r="65394" spans="1:5" x14ac:dyDescent="0.25">
      <c r="A65394" s="1">
        <v>18</v>
      </c>
      <c r="B65394" s="1">
        <v>6</v>
      </c>
      <c r="C65394" s="1">
        <v>1</v>
      </c>
      <c r="D65394" s="1" t="s">
        <v>3</v>
      </c>
      <c r="E65394">
        <v>0.8505407244358989</v>
      </c>
    </row>
    <row r="65395" spans="1:5" x14ac:dyDescent="0.25">
      <c r="A65395" s="1">
        <v>18</v>
      </c>
      <c r="B65395" s="1">
        <v>6</v>
      </c>
      <c r="C65395" s="1">
        <v>1</v>
      </c>
      <c r="D65395" s="1" t="s">
        <v>3</v>
      </c>
      <c r="E65395">
        <v>0.37824883411932875</v>
      </c>
    </row>
    <row r="65396" spans="1:5" x14ac:dyDescent="0.25">
      <c r="A65396" s="1">
        <v>18</v>
      </c>
      <c r="B65396" s="1">
        <v>6</v>
      </c>
      <c r="C65396" s="1">
        <v>1</v>
      </c>
      <c r="D65396" s="1" t="s">
        <v>3</v>
      </c>
      <c r="E65396">
        <v>0.15632459080045735</v>
      </c>
    </row>
    <row r="65397" spans="1:5" x14ac:dyDescent="0.25">
      <c r="A65397" s="1">
        <v>18</v>
      </c>
      <c r="B65397" s="1">
        <v>6</v>
      </c>
      <c r="C65397" s="1">
        <v>1</v>
      </c>
      <c r="D65397" s="1" t="s">
        <v>3</v>
      </c>
      <c r="E65397">
        <v>0.88718229875734822</v>
      </c>
    </row>
    <row r="65398" spans="1:5" x14ac:dyDescent="0.25">
      <c r="A65398" s="1">
        <v>18</v>
      </c>
      <c r="B65398" s="1">
        <v>6</v>
      </c>
      <c r="C65398" s="1">
        <v>1</v>
      </c>
      <c r="D65398" s="1" t="s">
        <v>3</v>
      </c>
      <c r="E65398">
        <v>0.24965818890823199</v>
      </c>
    </row>
    <row r="65399" spans="1:5" x14ac:dyDescent="0.25">
      <c r="A65399" s="1">
        <v>18</v>
      </c>
      <c r="B65399" s="1">
        <v>6</v>
      </c>
      <c r="C65399" s="1">
        <v>1</v>
      </c>
      <c r="D65399" s="1" t="s">
        <v>3</v>
      </c>
      <c r="E65399">
        <v>0.79516689666010398</v>
      </c>
    </row>
    <row r="65400" spans="1:5" x14ac:dyDescent="0.25">
      <c r="A65400" s="1">
        <v>18</v>
      </c>
      <c r="B65400" s="1">
        <v>6</v>
      </c>
      <c r="C65400" s="1">
        <v>1</v>
      </c>
      <c r="D65400" s="1" t="s">
        <v>3</v>
      </c>
      <c r="E65400">
        <v>0.29036037714734098</v>
      </c>
    </row>
    <row r="65401" spans="1:5" x14ac:dyDescent="0.25">
      <c r="A65401" s="1">
        <v>18</v>
      </c>
      <c r="B65401" s="1">
        <v>6</v>
      </c>
      <c r="C65401" s="1">
        <v>1</v>
      </c>
      <c r="D65401" s="1" t="s">
        <v>3</v>
      </c>
      <c r="E65401">
        <v>0.37106765293635569</v>
      </c>
    </row>
    <row r="65402" spans="1:5" x14ac:dyDescent="0.25">
      <c r="A65402" s="1">
        <v>18</v>
      </c>
      <c r="B65402" s="1">
        <v>6</v>
      </c>
      <c r="C65402" s="1">
        <v>1</v>
      </c>
      <c r="D65402" s="1" t="s">
        <v>3</v>
      </c>
      <c r="E65402">
        <v>0.65008023394062198</v>
      </c>
    </row>
    <row r="65403" spans="1:5" x14ac:dyDescent="0.25">
      <c r="A65403" s="1">
        <v>18</v>
      </c>
      <c r="B65403" s="1">
        <v>6</v>
      </c>
      <c r="C65403" s="1">
        <v>1</v>
      </c>
      <c r="D65403" s="1" t="s">
        <v>3</v>
      </c>
      <c r="E65403">
        <v>0.1489613919178856</v>
      </c>
    </row>
    <row r="65404" spans="1:5" x14ac:dyDescent="0.25">
      <c r="A65404" s="1">
        <v>18</v>
      </c>
      <c r="B65404" s="1">
        <v>6</v>
      </c>
      <c r="C65404" s="1">
        <v>1</v>
      </c>
      <c r="D65404" s="1" t="s">
        <v>3</v>
      </c>
      <c r="E65404">
        <v>0.34674261525672623</v>
      </c>
    </row>
    <row r="65405" spans="1:5" x14ac:dyDescent="0.25">
      <c r="A65405" s="1">
        <v>18</v>
      </c>
      <c r="B65405" s="1">
        <v>6</v>
      </c>
      <c r="C65405" s="1">
        <v>1</v>
      </c>
      <c r="D65405" s="1" t="s">
        <v>3</v>
      </c>
      <c r="E65405">
        <v>0.41505689125439549</v>
      </c>
    </row>
    <row r="65406" spans="1:5" x14ac:dyDescent="0.25">
      <c r="A65406" s="1">
        <v>18</v>
      </c>
      <c r="B65406" s="1">
        <v>6</v>
      </c>
      <c r="C65406" s="1">
        <v>1</v>
      </c>
      <c r="D65406" s="1" t="s">
        <v>3</v>
      </c>
      <c r="E65406">
        <v>0.28780778254094497</v>
      </c>
    </row>
    <row r="65407" spans="1:5" x14ac:dyDescent="0.25">
      <c r="A65407" s="1">
        <v>18</v>
      </c>
      <c r="B65407" s="1">
        <v>6</v>
      </c>
      <c r="C65407" s="1">
        <v>1</v>
      </c>
      <c r="D65407" s="1" t="s">
        <v>3</v>
      </c>
      <c r="E65407">
        <v>0.47716126546355531</v>
      </c>
    </row>
    <row r="65408" spans="1:5" x14ac:dyDescent="0.25">
      <c r="A65408" s="1">
        <v>18</v>
      </c>
      <c r="B65408" s="1">
        <v>6</v>
      </c>
      <c r="C65408" s="1">
        <v>1</v>
      </c>
      <c r="D65408" s="1" t="s">
        <v>3</v>
      </c>
      <c r="E65408">
        <v>0.46416151798884597</v>
      </c>
    </row>
    <row r="65409" spans="1:5" x14ac:dyDescent="0.25">
      <c r="A65409" s="1">
        <v>18</v>
      </c>
      <c r="B65409" s="1">
        <v>6</v>
      </c>
      <c r="C65409" s="1">
        <v>1</v>
      </c>
      <c r="D65409" s="1" t="s">
        <v>3</v>
      </c>
      <c r="E65409">
        <v>0.86636768696420607</v>
      </c>
    </row>
    <row r="65410" spans="1:5" x14ac:dyDescent="0.25">
      <c r="A65410" s="1">
        <v>18</v>
      </c>
      <c r="B65410" s="1">
        <v>6</v>
      </c>
      <c r="C65410" s="1">
        <v>1</v>
      </c>
      <c r="D65410" s="1" t="s">
        <v>3</v>
      </c>
      <c r="E65410">
        <v>0.99734048705266953</v>
      </c>
    </row>
    <row r="65411" spans="1:5" x14ac:dyDescent="0.25">
      <c r="A65411" s="1">
        <v>18</v>
      </c>
      <c r="B65411" s="1">
        <v>6</v>
      </c>
      <c r="C65411" s="1">
        <v>1</v>
      </c>
      <c r="D65411" s="1" t="s">
        <v>3</v>
      </c>
      <c r="E65411">
        <v>0.20618149284079335</v>
      </c>
    </row>
    <row r="65412" spans="1:5" x14ac:dyDescent="0.25">
      <c r="A65412" s="1">
        <v>18</v>
      </c>
      <c r="B65412" s="1">
        <v>6</v>
      </c>
      <c r="C65412" s="1">
        <v>1</v>
      </c>
      <c r="D65412" s="1" t="s">
        <v>3</v>
      </c>
      <c r="E65412">
        <v>5.8070232045815517E-2</v>
      </c>
    </row>
    <row r="65413" spans="1:5" x14ac:dyDescent="0.25">
      <c r="A65413" s="1">
        <v>18</v>
      </c>
      <c r="B65413" s="1">
        <v>6</v>
      </c>
      <c r="C65413" s="1">
        <v>1</v>
      </c>
      <c r="D65413" s="1" t="s">
        <v>3</v>
      </c>
      <c r="E65413">
        <v>0.27376766681112907</v>
      </c>
    </row>
    <row r="65414" spans="1:5" x14ac:dyDescent="0.25">
      <c r="A65414" s="1">
        <v>18</v>
      </c>
      <c r="B65414" s="1">
        <v>6</v>
      </c>
      <c r="C65414" s="1">
        <v>1</v>
      </c>
      <c r="D65414" s="1" t="s">
        <v>3</v>
      </c>
      <c r="E65414">
        <v>0.82596655611799252</v>
      </c>
    </row>
    <row r="65415" spans="1:5" x14ac:dyDescent="0.25">
      <c r="A65415" s="1">
        <v>18</v>
      </c>
      <c r="B65415" s="1">
        <v>6</v>
      </c>
      <c r="C65415" s="1">
        <v>1</v>
      </c>
      <c r="D65415" s="1" t="s">
        <v>3</v>
      </c>
      <c r="E65415">
        <v>0.4793003593600953</v>
      </c>
    </row>
    <row r="65416" spans="1:5" x14ac:dyDescent="0.25">
      <c r="A65416" s="1">
        <v>18</v>
      </c>
      <c r="B65416" s="1">
        <v>6</v>
      </c>
      <c r="C65416" s="1">
        <v>1</v>
      </c>
      <c r="D65416" s="1" t="s">
        <v>3</v>
      </c>
      <c r="E65416">
        <v>8.4628840099291502E-2</v>
      </c>
    </row>
    <row r="65417" spans="1:5" x14ac:dyDescent="0.25">
      <c r="A65417" s="1">
        <v>18</v>
      </c>
      <c r="B65417" s="1">
        <v>6</v>
      </c>
      <c r="C65417" s="1">
        <v>1</v>
      </c>
      <c r="D65417" s="1" t="s">
        <v>3</v>
      </c>
      <c r="E65417">
        <v>0.69724587725666165</v>
      </c>
    </row>
    <row r="65418" spans="1:5" x14ac:dyDescent="0.25">
      <c r="A65418" s="1">
        <v>18</v>
      </c>
      <c r="B65418" s="1">
        <v>6</v>
      </c>
      <c r="C65418" s="1">
        <v>1</v>
      </c>
      <c r="D65418" s="1" t="s">
        <v>3</v>
      </c>
      <c r="E65418">
        <v>0.98779860165903877</v>
      </c>
    </row>
    <row r="65419" spans="1:5" x14ac:dyDescent="0.25">
      <c r="A65419" s="1">
        <v>18</v>
      </c>
      <c r="B65419" s="1">
        <v>6</v>
      </c>
      <c r="C65419" s="1">
        <v>1</v>
      </c>
      <c r="D65419" s="1" t="s">
        <v>3</v>
      </c>
      <c r="E65419">
        <v>0.51673392539629415</v>
      </c>
    </row>
    <row r="65420" spans="1:5" x14ac:dyDescent="0.25">
      <c r="A65420" s="1">
        <v>18</v>
      </c>
      <c r="B65420" s="1">
        <v>6</v>
      </c>
      <c r="C65420" s="1">
        <v>1</v>
      </c>
      <c r="D65420" s="1" t="s">
        <v>3</v>
      </c>
      <c r="E65420">
        <v>6.264248772904879E-3</v>
      </c>
    </row>
    <row r="65421" spans="1:5" x14ac:dyDescent="0.25">
      <c r="A65421" s="1">
        <v>18</v>
      </c>
      <c r="B65421" s="1">
        <v>6</v>
      </c>
      <c r="C65421" s="1">
        <v>1</v>
      </c>
      <c r="D65421" s="1" t="s">
        <v>3</v>
      </c>
      <c r="E65421">
        <v>0.17088307154586968</v>
      </c>
    </row>
    <row r="65422" spans="1:5" x14ac:dyDescent="0.25">
      <c r="A65422" s="1">
        <v>18</v>
      </c>
      <c r="B65422" s="1">
        <v>6</v>
      </c>
      <c r="C65422" s="1">
        <v>1</v>
      </c>
      <c r="D65422" s="1" t="s">
        <v>3</v>
      </c>
      <c r="E65422">
        <v>0.375140787612948</v>
      </c>
    </row>
    <row r="65423" spans="1:5" x14ac:dyDescent="0.25">
      <c r="A65423" s="1">
        <v>18</v>
      </c>
      <c r="B65423" s="1">
        <v>6</v>
      </c>
      <c r="C65423" s="1">
        <v>1</v>
      </c>
      <c r="D65423" s="1" t="s">
        <v>3</v>
      </c>
      <c r="E65423">
        <v>0.55753125787579672</v>
      </c>
    </row>
    <row r="65424" spans="1:5" x14ac:dyDescent="0.25">
      <c r="A65424" s="1">
        <v>18</v>
      </c>
      <c r="B65424" s="1">
        <v>6</v>
      </c>
      <c r="C65424" s="1">
        <v>1</v>
      </c>
      <c r="D65424" s="1" t="s">
        <v>3</v>
      </c>
      <c r="E65424">
        <v>0.94562693111185581</v>
      </c>
    </row>
    <row r="65425" spans="1:5" x14ac:dyDescent="0.25">
      <c r="A65425" s="1">
        <v>18</v>
      </c>
      <c r="B65425" s="1">
        <v>6</v>
      </c>
      <c r="C65425" s="1">
        <v>1</v>
      </c>
      <c r="D65425" s="1" t="s">
        <v>3</v>
      </c>
      <c r="E65425">
        <v>0.93945140408701322</v>
      </c>
    </row>
    <row r="65426" spans="1:5" x14ac:dyDescent="0.25">
      <c r="A65426" s="1">
        <v>18</v>
      </c>
      <c r="B65426" s="1">
        <v>6</v>
      </c>
      <c r="C65426" s="1">
        <v>1</v>
      </c>
      <c r="D65426" s="1" t="s">
        <v>3</v>
      </c>
      <c r="E65426">
        <v>0.90907254899574597</v>
      </c>
    </row>
    <row r="65427" spans="1:5" x14ac:dyDescent="0.25">
      <c r="A65427" s="1">
        <v>18</v>
      </c>
      <c r="B65427" s="1">
        <v>6</v>
      </c>
      <c r="C65427" s="1">
        <v>1</v>
      </c>
      <c r="D65427" s="1" t="s">
        <v>3</v>
      </c>
      <c r="E65427">
        <v>0.30999006611120794</v>
      </c>
    </row>
    <row r="65428" spans="1:5" x14ac:dyDescent="0.25">
      <c r="A65428" s="1">
        <v>18</v>
      </c>
      <c r="B65428" s="1">
        <v>6</v>
      </c>
      <c r="C65428" s="1">
        <v>1</v>
      </c>
      <c r="D65428" s="1" t="s">
        <v>3</v>
      </c>
      <c r="E65428">
        <v>0.41972001824852789</v>
      </c>
    </row>
    <row r="65429" spans="1:5" x14ac:dyDescent="0.25">
      <c r="A65429" s="1">
        <v>18</v>
      </c>
      <c r="B65429" s="1">
        <v>6</v>
      </c>
      <c r="C65429" s="1">
        <v>1</v>
      </c>
      <c r="D65429" s="1" t="s">
        <v>3</v>
      </c>
      <c r="E65429">
        <v>0.32808265247525625</v>
      </c>
    </row>
    <row r="65430" spans="1:5" x14ac:dyDescent="0.25">
      <c r="A65430" s="1">
        <v>18</v>
      </c>
      <c r="B65430" s="1">
        <v>6</v>
      </c>
      <c r="C65430" s="1">
        <v>1</v>
      </c>
      <c r="D65430" s="1" t="s">
        <v>3</v>
      </c>
      <c r="E65430">
        <v>2.8790604182591051E-2</v>
      </c>
    </row>
    <row r="65431" spans="1:5" x14ac:dyDescent="0.25">
      <c r="A65431" s="1">
        <v>18</v>
      </c>
      <c r="B65431" s="1">
        <v>6</v>
      </c>
      <c r="C65431" s="1">
        <v>1</v>
      </c>
      <c r="D65431" s="1" t="s">
        <v>3</v>
      </c>
      <c r="E65431">
        <v>0.16850872192950084</v>
      </c>
    </row>
    <row r="65432" spans="1:5" x14ac:dyDescent="0.25">
      <c r="A65432" s="1">
        <v>18</v>
      </c>
      <c r="B65432" s="1">
        <v>6</v>
      </c>
      <c r="C65432" s="1">
        <v>1</v>
      </c>
      <c r="D65432" s="1" t="s">
        <v>3</v>
      </c>
      <c r="E65432">
        <v>0.97732397518754333</v>
      </c>
    </row>
    <row r="65433" spans="1:5" x14ac:dyDescent="0.25">
      <c r="A65433" s="1">
        <v>18</v>
      </c>
      <c r="B65433" s="1">
        <v>6</v>
      </c>
      <c r="C65433" s="1">
        <v>1</v>
      </c>
      <c r="D65433" s="1" t="s">
        <v>3</v>
      </c>
      <c r="E65433">
        <v>0.31000961909729496</v>
      </c>
    </row>
    <row r="65434" spans="1:5" x14ac:dyDescent="0.25">
      <c r="A65434" s="1">
        <v>18</v>
      </c>
      <c r="B65434" s="1">
        <v>6</v>
      </c>
      <c r="C65434" s="1">
        <v>1</v>
      </c>
      <c r="D65434" s="1" t="s">
        <v>3</v>
      </c>
      <c r="E65434">
        <v>0.68359335442786051</v>
      </c>
    </row>
    <row r="65435" spans="1:5" x14ac:dyDescent="0.25">
      <c r="A65435" s="1">
        <v>18</v>
      </c>
      <c r="B65435" s="1">
        <v>6</v>
      </c>
      <c r="C65435" s="1">
        <v>1</v>
      </c>
      <c r="D65435" s="1" t="s">
        <v>3</v>
      </c>
      <c r="E65435">
        <v>0.37845932942706839</v>
      </c>
    </row>
    <row r="65436" spans="1:5" x14ac:dyDescent="0.25">
      <c r="A65436" s="1">
        <v>18</v>
      </c>
      <c r="B65436" s="1">
        <v>6</v>
      </c>
      <c r="C65436" s="1">
        <v>1</v>
      </c>
      <c r="D65436" s="1" t="s">
        <v>3</v>
      </c>
      <c r="E65436">
        <v>0.9120035761816343</v>
      </c>
    </row>
    <row r="65437" spans="1:5" x14ac:dyDescent="0.25">
      <c r="A65437" s="1">
        <v>18</v>
      </c>
      <c r="B65437" s="1">
        <v>6</v>
      </c>
      <c r="C65437" s="1">
        <v>1</v>
      </c>
      <c r="D65437" s="1" t="s">
        <v>3</v>
      </c>
      <c r="E65437">
        <v>0.15794374634567776</v>
      </c>
    </row>
    <row r="65438" spans="1:5" x14ac:dyDescent="0.25">
      <c r="A65438" s="1">
        <v>18</v>
      </c>
      <c r="B65438" s="1">
        <v>6</v>
      </c>
      <c r="C65438" s="1">
        <v>1</v>
      </c>
      <c r="D65438" s="1" t="s">
        <v>3</v>
      </c>
      <c r="E65438">
        <v>0.76044122103971967</v>
      </c>
    </row>
    <row r="65439" spans="1:5" x14ac:dyDescent="0.25">
      <c r="A65439" s="1">
        <v>18</v>
      </c>
      <c r="B65439" s="1">
        <v>6</v>
      </c>
      <c r="C65439" s="1">
        <v>1</v>
      </c>
      <c r="D65439" s="1" t="s">
        <v>3</v>
      </c>
      <c r="E65439">
        <v>0.49606221195536382</v>
      </c>
    </row>
    <row r="65440" spans="1:5" x14ac:dyDescent="0.25">
      <c r="A65440" s="1">
        <v>18</v>
      </c>
      <c r="B65440" s="1">
        <v>6</v>
      </c>
      <c r="C65440" s="1">
        <v>1</v>
      </c>
      <c r="D65440" s="1" t="s">
        <v>3</v>
      </c>
      <c r="E65440">
        <v>0.5267511532556266</v>
      </c>
    </row>
    <row r="65441" spans="1:5" x14ac:dyDescent="0.25">
      <c r="A65441" s="1">
        <v>18</v>
      </c>
      <c r="B65441" s="1">
        <v>6</v>
      </c>
      <c r="C65441" s="1">
        <v>1</v>
      </c>
      <c r="D65441" s="1" t="s">
        <v>3</v>
      </c>
      <c r="E65441">
        <v>0.90248877603255351</v>
      </c>
    </row>
    <row r="65442" spans="1:5" x14ac:dyDescent="0.25">
      <c r="A65442" s="1">
        <v>18</v>
      </c>
      <c r="B65442" s="1">
        <v>6</v>
      </c>
      <c r="C65442" s="1">
        <v>1</v>
      </c>
      <c r="D65442" s="1" t="s">
        <v>3</v>
      </c>
      <c r="E65442">
        <v>0.60145746785503762</v>
      </c>
    </row>
    <row r="65443" spans="1:5" x14ac:dyDescent="0.25">
      <c r="A65443" s="1">
        <v>18</v>
      </c>
      <c r="B65443" s="1">
        <v>6</v>
      </c>
      <c r="C65443" s="1">
        <v>1</v>
      </c>
      <c r="D65443" s="1" t="s">
        <v>3</v>
      </c>
      <c r="E65443">
        <v>0.40941089824750765</v>
      </c>
    </row>
    <row r="65444" spans="1:5" x14ac:dyDescent="0.25">
      <c r="A65444" s="1">
        <v>18</v>
      </c>
      <c r="B65444" s="1">
        <v>6</v>
      </c>
      <c r="C65444" s="1">
        <v>1</v>
      </c>
      <c r="D65444" s="1" t="s">
        <v>3</v>
      </c>
      <c r="E65444">
        <v>0.67778996706914363</v>
      </c>
    </row>
    <row r="65445" spans="1:5" x14ac:dyDescent="0.25">
      <c r="A65445" s="1">
        <v>18</v>
      </c>
      <c r="B65445" s="1">
        <v>6</v>
      </c>
      <c r="C65445" s="1">
        <v>1</v>
      </c>
      <c r="D65445" s="1" t="s">
        <v>3</v>
      </c>
      <c r="E65445">
        <v>0.81539143416585258</v>
      </c>
    </row>
    <row r="65446" spans="1:5" x14ac:dyDescent="0.25">
      <c r="A65446" s="1">
        <v>18</v>
      </c>
      <c r="B65446" s="1">
        <v>6</v>
      </c>
      <c r="C65446" s="1">
        <v>1</v>
      </c>
      <c r="D65446" s="1" t="s">
        <v>3</v>
      </c>
      <c r="E65446">
        <v>0.85104506015090398</v>
      </c>
    </row>
    <row r="65447" spans="1:5" x14ac:dyDescent="0.25">
      <c r="A65447" s="1">
        <v>18</v>
      </c>
      <c r="B65447" s="1">
        <v>6</v>
      </c>
      <c r="C65447" s="1">
        <v>1</v>
      </c>
      <c r="D65447" s="1" t="s">
        <v>3</v>
      </c>
      <c r="E65447">
        <v>0.2725995652855594</v>
      </c>
    </row>
    <row r="65448" spans="1:5" x14ac:dyDescent="0.25">
      <c r="A65448" s="1">
        <v>18</v>
      </c>
      <c r="B65448" s="1">
        <v>6</v>
      </c>
      <c r="C65448" s="1">
        <v>1</v>
      </c>
      <c r="D65448" s="1" t="s">
        <v>3</v>
      </c>
      <c r="E65448">
        <v>0.78738953189056871</v>
      </c>
    </row>
    <row r="65449" spans="1:5" x14ac:dyDescent="0.25">
      <c r="A65449" s="1">
        <v>18</v>
      </c>
      <c r="B65449" s="1">
        <v>6</v>
      </c>
      <c r="C65449" s="1">
        <v>1</v>
      </c>
      <c r="D65449" s="1" t="s">
        <v>3</v>
      </c>
      <c r="E65449">
        <v>0.16484796995250206</v>
      </c>
    </row>
    <row r="65450" spans="1:5" x14ac:dyDescent="0.25">
      <c r="A65450" s="1">
        <v>18</v>
      </c>
      <c r="B65450" s="1">
        <v>6</v>
      </c>
      <c r="C65450" s="1">
        <v>1</v>
      </c>
      <c r="D65450" s="1" t="s">
        <v>3</v>
      </c>
      <c r="E65450">
        <v>0.89285337210159943</v>
      </c>
    </row>
    <row r="65451" spans="1:5" x14ac:dyDescent="0.25">
      <c r="A65451" s="1">
        <v>18</v>
      </c>
      <c r="B65451" s="1">
        <v>6</v>
      </c>
      <c r="C65451" s="1">
        <v>1</v>
      </c>
      <c r="D65451" s="1" t="s">
        <v>3</v>
      </c>
      <c r="E65451">
        <v>0.38654360440990365</v>
      </c>
    </row>
    <row r="65452" spans="1:5" x14ac:dyDescent="0.25">
      <c r="A65452" s="1">
        <v>18</v>
      </c>
      <c r="B65452" s="1">
        <v>6</v>
      </c>
      <c r="C65452" s="1">
        <v>1</v>
      </c>
      <c r="D65452" s="1" t="s">
        <v>3</v>
      </c>
      <c r="E65452">
        <v>0.93415686007902743</v>
      </c>
    </row>
    <row r="65453" spans="1:5" x14ac:dyDescent="0.25">
      <c r="A65453" s="1">
        <v>18</v>
      </c>
      <c r="B65453" s="1">
        <v>6</v>
      </c>
      <c r="C65453" s="1">
        <v>1</v>
      </c>
      <c r="D65453" s="1" t="s">
        <v>3</v>
      </c>
      <c r="E65453">
        <v>0.8728665140231302</v>
      </c>
    </row>
    <row r="65454" spans="1:5" x14ac:dyDescent="0.25">
      <c r="A65454" s="1">
        <v>18</v>
      </c>
      <c r="B65454" s="1">
        <v>6</v>
      </c>
      <c r="C65454" s="1">
        <v>1</v>
      </c>
      <c r="D65454" s="1" t="s">
        <v>3</v>
      </c>
      <c r="E65454">
        <v>0.34248322846410206</v>
      </c>
    </row>
    <row r="65455" spans="1:5" x14ac:dyDescent="0.25">
      <c r="A65455" s="1">
        <v>18</v>
      </c>
      <c r="B65455" s="1">
        <v>6</v>
      </c>
      <c r="C65455" s="1">
        <v>1</v>
      </c>
      <c r="D65455" s="1" t="s">
        <v>3</v>
      </c>
      <c r="E65455">
        <v>0.58188430044550576</v>
      </c>
    </row>
    <row r="65456" spans="1:5" x14ac:dyDescent="0.25">
      <c r="A65456" s="1">
        <v>18</v>
      </c>
      <c r="B65456" s="1">
        <v>6</v>
      </c>
      <c r="C65456" s="1">
        <v>1</v>
      </c>
      <c r="D65456" s="1" t="s">
        <v>3</v>
      </c>
      <c r="E65456">
        <v>0.43142144511522618</v>
      </c>
    </row>
    <row r="65457" spans="1:5" x14ac:dyDescent="0.25">
      <c r="A65457" s="1">
        <v>18</v>
      </c>
      <c r="B65457" s="1">
        <v>6</v>
      </c>
      <c r="C65457" s="1">
        <v>1</v>
      </c>
      <c r="D65457" s="1" t="s">
        <v>3</v>
      </c>
      <c r="E65457">
        <v>0.37640589907876121</v>
      </c>
    </row>
    <row r="65458" spans="1:5" x14ac:dyDescent="0.25">
      <c r="A65458" s="1">
        <v>18</v>
      </c>
      <c r="B65458" s="1">
        <v>6</v>
      </c>
      <c r="C65458" s="1">
        <v>1</v>
      </c>
      <c r="D65458" s="1" t="s">
        <v>3</v>
      </c>
      <c r="E65458">
        <v>0.17833212724717074</v>
      </c>
    </row>
    <row r="65459" spans="1:5" x14ac:dyDescent="0.25">
      <c r="A65459" s="1">
        <v>18</v>
      </c>
      <c r="B65459" s="1">
        <v>6</v>
      </c>
      <c r="C65459" s="1">
        <v>1</v>
      </c>
      <c r="D65459" s="1" t="s">
        <v>3</v>
      </c>
      <c r="E65459">
        <v>0.52133925017259097</v>
      </c>
    </row>
    <row r="65460" spans="1:5" x14ac:dyDescent="0.25">
      <c r="A65460" s="1">
        <v>18</v>
      </c>
      <c r="B65460" s="1">
        <v>6</v>
      </c>
      <c r="C65460" s="1">
        <v>1</v>
      </c>
      <c r="D65460" s="1" t="s">
        <v>3</v>
      </c>
      <c r="E65460">
        <v>0.21376463564764314</v>
      </c>
    </row>
    <row r="65461" spans="1:5" x14ac:dyDescent="0.25">
      <c r="A65461" s="1">
        <v>18</v>
      </c>
      <c r="B65461" s="1">
        <v>6</v>
      </c>
      <c r="C65461" s="1">
        <v>1</v>
      </c>
      <c r="D65461" s="1" t="s">
        <v>3</v>
      </c>
      <c r="E65461">
        <v>0.39579469422489377</v>
      </c>
    </row>
    <row r="65462" spans="1:5" x14ac:dyDescent="0.25">
      <c r="A65462" s="1">
        <v>18</v>
      </c>
      <c r="B65462" s="1">
        <v>6</v>
      </c>
      <c r="C65462" s="1">
        <v>1</v>
      </c>
      <c r="D65462" s="1" t="s">
        <v>3</v>
      </c>
      <c r="E65462">
        <v>0.33964210698273245</v>
      </c>
    </row>
    <row r="65463" spans="1:5" x14ac:dyDescent="0.25">
      <c r="A65463" s="1">
        <v>18</v>
      </c>
      <c r="B65463" s="1">
        <v>6</v>
      </c>
      <c r="C65463" s="1">
        <v>1</v>
      </c>
      <c r="D65463" s="1" t="s">
        <v>3</v>
      </c>
      <c r="E65463">
        <v>0.117382346476257</v>
      </c>
    </row>
    <row r="65464" spans="1:5" x14ac:dyDescent="0.25">
      <c r="A65464" s="1">
        <v>18</v>
      </c>
      <c r="B65464" s="1">
        <v>6</v>
      </c>
      <c r="C65464" s="1">
        <v>1</v>
      </c>
      <c r="D65464" s="1" t="s">
        <v>3</v>
      </c>
      <c r="E65464">
        <v>0.20644556595640995</v>
      </c>
    </row>
    <row r="65465" spans="1:5" x14ac:dyDescent="0.25">
      <c r="A65465" s="1">
        <v>18</v>
      </c>
      <c r="B65465" s="1">
        <v>6</v>
      </c>
      <c r="C65465" s="1">
        <v>1</v>
      </c>
      <c r="D65465" s="1" t="s">
        <v>3</v>
      </c>
      <c r="E65465">
        <v>0.68230343761678891</v>
      </c>
    </row>
    <row r="65466" spans="1:5" x14ac:dyDescent="0.25">
      <c r="A65466" s="1">
        <v>18</v>
      </c>
      <c r="B65466" s="1">
        <v>6</v>
      </c>
      <c r="C65466" s="1">
        <v>1</v>
      </c>
      <c r="D65466" s="1" t="s">
        <v>3</v>
      </c>
      <c r="E65466">
        <v>0.50713058734536709</v>
      </c>
    </row>
    <row r="65467" spans="1:5" x14ac:dyDescent="0.25">
      <c r="A65467" s="1">
        <v>18</v>
      </c>
      <c r="B65467" s="1">
        <v>6</v>
      </c>
      <c r="C65467" s="1">
        <v>1</v>
      </c>
      <c r="D65467" s="1" t="s">
        <v>3</v>
      </c>
      <c r="E65467">
        <v>0.14215144037034277</v>
      </c>
    </row>
    <row r="65468" spans="1:5" x14ac:dyDescent="0.25">
      <c r="A65468" s="1">
        <v>18</v>
      </c>
      <c r="B65468" s="1">
        <v>6</v>
      </c>
      <c r="C65468" s="1">
        <v>1</v>
      </c>
      <c r="D65468" s="1" t="s">
        <v>3</v>
      </c>
      <c r="E65468">
        <v>0.13155617435823774</v>
      </c>
    </row>
    <row r="65469" spans="1:5" x14ac:dyDescent="0.25">
      <c r="A65469" s="1">
        <v>18</v>
      </c>
      <c r="B65469" s="1">
        <v>6</v>
      </c>
      <c r="C65469" s="1">
        <v>1</v>
      </c>
      <c r="D65469" s="1" t="s">
        <v>3</v>
      </c>
      <c r="E65469">
        <v>0.73721834949473264</v>
      </c>
    </row>
    <row r="65470" spans="1:5" x14ac:dyDescent="0.25">
      <c r="A65470" s="1">
        <v>18</v>
      </c>
      <c r="B65470" s="1">
        <v>6</v>
      </c>
      <c r="C65470" s="1">
        <v>1</v>
      </c>
      <c r="D65470" s="1" t="s">
        <v>3</v>
      </c>
      <c r="E65470">
        <v>0.77062070290836737</v>
      </c>
    </row>
    <row r="65471" spans="1:5" x14ac:dyDescent="0.25">
      <c r="A65471" s="1">
        <v>18</v>
      </c>
      <c r="B65471" s="1">
        <v>6</v>
      </c>
      <c r="C65471" s="1">
        <v>1</v>
      </c>
      <c r="D65471" s="1" t="s">
        <v>3</v>
      </c>
      <c r="E65471">
        <v>4.1843269466984467E-2</v>
      </c>
    </row>
    <row r="65472" spans="1:5" x14ac:dyDescent="0.25">
      <c r="A65472" s="1">
        <v>18</v>
      </c>
      <c r="B65472" s="1">
        <v>6</v>
      </c>
      <c r="C65472" s="1">
        <v>1</v>
      </c>
      <c r="D65472" s="1" t="s">
        <v>3</v>
      </c>
      <c r="E65472">
        <v>0.38730236554276265</v>
      </c>
    </row>
    <row r="65473" spans="1:5" x14ac:dyDescent="0.25">
      <c r="A65473" s="1">
        <v>18</v>
      </c>
      <c r="B65473" s="1">
        <v>6</v>
      </c>
      <c r="C65473" s="1">
        <v>1</v>
      </c>
      <c r="D65473" s="1" t="s">
        <v>3</v>
      </c>
      <c r="E65473">
        <v>0.27239196784490183</v>
      </c>
    </row>
    <row r="65474" spans="1:5" x14ac:dyDescent="0.25">
      <c r="A65474" s="1">
        <v>18</v>
      </c>
      <c r="B65474" s="1">
        <v>6</v>
      </c>
      <c r="C65474" s="1">
        <v>1</v>
      </c>
      <c r="D65474" s="1" t="s">
        <v>3</v>
      </c>
      <c r="E65474">
        <v>0.66384141127615637</v>
      </c>
    </row>
    <row r="65475" spans="1:5" x14ac:dyDescent="0.25">
      <c r="A65475" s="1">
        <v>18</v>
      </c>
      <c r="B65475" s="1">
        <v>6</v>
      </c>
      <c r="C65475" s="1">
        <v>1</v>
      </c>
      <c r="D65475" s="1" t="s">
        <v>3</v>
      </c>
      <c r="E65475">
        <v>0.24944846495345308</v>
      </c>
    </row>
    <row r="65476" spans="1:5" x14ac:dyDescent="0.25">
      <c r="A65476" s="1">
        <v>18</v>
      </c>
      <c r="B65476" s="1">
        <v>6</v>
      </c>
      <c r="C65476" s="1">
        <v>1</v>
      </c>
      <c r="D65476" s="1" t="s">
        <v>3</v>
      </c>
      <c r="E65476">
        <v>4.3565262762552681E-2</v>
      </c>
    </row>
    <row r="65477" spans="1:5" x14ac:dyDescent="0.25">
      <c r="A65477" s="1">
        <v>18</v>
      </c>
      <c r="B65477" s="1">
        <v>6</v>
      </c>
      <c r="C65477" s="1">
        <v>1</v>
      </c>
      <c r="D65477" s="1" t="s">
        <v>3</v>
      </c>
      <c r="E65477">
        <v>0.62421353273812652</v>
      </c>
    </row>
    <row r="65478" spans="1:5" x14ac:dyDescent="0.25">
      <c r="A65478" s="1">
        <v>18</v>
      </c>
      <c r="B65478" s="1">
        <v>6</v>
      </c>
      <c r="C65478" s="1">
        <v>1</v>
      </c>
      <c r="D65478" s="1" t="s">
        <v>3</v>
      </c>
      <c r="E65478">
        <v>0.79491100615229138</v>
      </c>
    </row>
    <row r="65479" spans="1:5" x14ac:dyDescent="0.25">
      <c r="A65479" s="1">
        <v>19</v>
      </c>
      <c r="B65479" s="1">
        <v>6</v>
      </c>
      <c r="C65479" s="1">
        <v>1</v>
      </c>
      <c r="D65479" s="1" t="s">
        <v>3</v>
      </c>
      <c r="E65479">
        <v>1765604</v>
      </c>
    </row>
    <row r="65480" spans="1:5" x14ac:dyDescent="0.25">
      <c r="A65480" s="1">
        <v>19</v>
      </c>
      <c r="B65480" s="1">
        <v>6</v>
      </c>
      <c r="C65480" s="1">
        <v>1</v>
      </c>
      <c r="D65480" s="1" t="s">
        <v>3</v>
      </c>
      <c r="E65480">
        <v>5.9374400321945742E-2</v>
      </c>
    </row>
    <row r="65481" spans="1:5" x14ac:dyDescent="0.25">
      <c r="A65481" s="1">
        <v>19</v>
      </c>
      <c r="B65481" s="1">
        <v>6</v>
      </c>
      <c r="C65481" s="1">
        <v>1</v>
      </c>
      <c r="D65481" s="1" t="s">
        <v>3</v>
      </c>
      <c r="E65481">
        <v>0.28841593473099603</v>
      </c>
    </row>
    <row r="65482" spans="1:5" x14ac:dyDescent="0.25">
      <c r="A65482" s="1">
        <v>19</v>
      </c>
      <c r="B65482" s="1">
        <v>6</v>
      </c>
      <c r="C65482" s="1">
        <v>1</v>
      </c>
      <c r="D65482" s="1" t="s">
        <v>3</v>
      </c>
      <c r="E65482">
        <v>0.79127439658391641</v>
      </c>
    </row>
    <row r="65483" spans="1:5" x14ac:dyDescent="0.25">
      <c r="A65483" s="1">
        <v>19</v>
      </c>
      <c r="B65483" s="1">
        <v>6</v>
      </c>
      <c r="C65483" s="1">
        <v>1</v>
      </c>
      <c r="D65483" s="1" t="s">
        <v>3</v>
      </c>
      <c r="E65483">
        <v>0.27021555003866482</v>
      </c>
    </row>
    <row r="65484" spans="1:5" x14ac:dyDescent="0.25">
      <c r="A65484" s="1">
        <v>19</v>
      </c>
      <c r="B65484" s="1">
        <v>6</v>
      </c>
      <c r="C65484" s="1">
        <v>1</v>
      </c>
      <c r="D65484" s="1" t="s">
        <v>3</v>
      </c>
      <c r="E65484">
        <v>0.33672166402146686</v>
      </c>
    </row>
    <row r="65485" spans="1:5" x14ac:dyDescent="0.25">
      <c r="A65485" s="1">
        <v>19</v>
      </c>
      <c r="B65485" s="1">
        <v>6</v>
      </c>
      <c r="C65485" s="1">
        <v>1</v>
      </c>
      <c r="D65485" s="1" t="s">
        <v>3</v>
      </c>
      <c r="E65485">
        <v>0.98629384879451565</v>
      </c>
    </row>
    <row r="65486" spans="1:5" x14ac:dyDescent="0.25">
      <c r="A65486" s="1">
        <v>19</v>
      </c>
      <c r="B65486" s="1">
        <v>6</v>
      </c>
      <c r="C65486" s="1">
        <v>1</v>
      </c>
      <c r="D65486" s="1" t="s">
        <v>3</v>
      </c>
      <c r="E65486">
        <v>0.31177282431223741</v>
      </c>
    </row>
    <row r="65487" spans="1:5" x14ac:dyDescent="0.25">
      <c r="A65487" s="1">
        <v>19</v>
      </c>
      <c r="B65487" s="1">
        <v>6</v>
      </c>
      <c r="C65487" s="1">
        <v>1</v>
      </c>
      <c r="D65487" s="1" t="s">
        <v>3</v>
      </c>
      <c r="E65487">
        <v>0.22176019946052961</v>
      </c>
    </row>
    <row r="65488" spans="1:5" x14ac:dyDescent="0.25">
      <c r="A65488" s="1">
        <v>19</v>
      </c>
      <c r="B65488" s="1">
        <v>6</v>
      </c>
      <c r="C65488" s="1">
        <v>1</v>
      </c>
      <c r="D65488" s="1" t="s">
        <v>3</v>
      </c>
      <c r="E65488">
        <v>0.43257020022910697</v>
      </c>
    </row>
    <row r="65489" spans="1:5" x14ac:dyDescent="0.25">
      <c r="A65489" s="1">
        <v>19</v>
      </c>
      <c r="B65489" s="1">
        <v>6</v>
      </c>
      <c r="C65489" s="1">
        <v>1</v>
      </c>
      <c r="D65489" s="1" t="s">
        <v>3</v>
      </c>
      <c r="E65489">
        <v>0.77262279856870375</v>
      </c>
    </row>
    <row r="65490" spans="1:5" x14ac:dyDescent="0.25">
      <c r="A65490" s="1">
        <v>19</v>
      </c>
      <c r="B65490" s="1">
        <v>6</v>
      </c>
      <c r="C65490" s="1">
        <v>1</v>
      </c>
      <c r="D65490" s="1" t="s">
        <v>3</v>
      </c>
      <c r="E65490">
        <v>0.87398309351708148</v>
      </c>
    </row>
    <row r="65491" spans="1:5" x14ac:dyDescent="0.25">
      <c r="A65491" s="1">
        <v>19</v>
      </c>
      <c r="B65491" s="1">
        <v>6</v>
      </c>
      <c r="C65491" s="1">
        <v>1</v>
      </c>
      <c r="D65491" s="1" t="s">
        <v>3</v>
      </c>
      <c r="E65491">
        <v>0.70343507549529938</v>
      </c>
    </row>
    <row r="65492" spans="1:5" x14ac:dyDescent="0.25">
      <c r="A65492" s="1">
        <v>19</v>
      </c>
      <c r="B65492" s="1">
        <v>6</v>
      </c>
      <c r="C65492" s="1">
        <v>1</v>
      </c>
      <c r="D65492" s="1" t="s">
        <v>3</v>
      </c>
      <c r="E65492">
        <v>0.82722321183111192</v>
      </c>
    </row>
    <row r="65493" spans="1:5" x14ac:dyDescent="0.25">
      <c r="A65493" s="1">
        <v>19</v>
      </c>
      <c r="B65493" s="1">
        <v>6</v>
      </c>
      <c r="C65493" s="1">
        <v>1</v>
      </c>
      <c r="D65493" s="1" t="s">
        <v>3</v>
      </c>
      <c r="E65493">
        <v>0.8330604118203141</v>
      </c>
    </row>
    <row r="65494" spans="1:5" x14ac:dyDescent="0.25">
      <c r="A65494" s="1">
        <v>19</v>
      </c>
      <c r="B65494" s="1">
        <v>6</v>
      </c>
      <c r="C65494" s="1">
        <v>1</v>
      </c>
      <c r="D65494" s="1" t="s">
        <v>3</v>
      </c>
      <c r="E65494">
        <v>0.52388964819668682</v>
      </c>
    </row>
    <row r="65495" spans="1:5" x14ac:dyDescent="0.25">
      <c r="A65495" s="1">
        <v>19</v>
      </c>
      <c r="B65495" s="1">
        <v>6</v>
      </c>
      <c r="C65495" s="1">
        <v>1</v>
      </c>
      <c r="D65495" s="1" t="s">
        <v>3</v>
      </c>
      <c r="E65495">
        <v>0.358614498965378</v>
      </c>
    </row>
    <row r="65496" spans="1:5" x14ac:dyDescent="0.25">
      <c r="A65496" s="1">
        <v>19</v>
      </c>
      <c r="B65496" s="1">
        <v>6</v>
      </c>
      <c r="C65496" s="1">
        <v>1</v>
      </c>
      <c r="D65496" s="1" t="s">
        <v>3</v>
      </c>
      <c r="E65496">
        <v>7.3459240521707159E-3</v>
      </c>
    </row>
    <row r="65497" spans="1:5" x14ac:dyDescent="0.25">
      <c r="A65497" s="1">
        <v>19</v>
      </c>
      <c r="B65497" s="1">
        <v>6</v>
      </c>
      <c r="C65497" s="1">
        <v>1</v>
      </c>
      <c r="D65497" s="1" t="s">
        <v>3</v>
      </c>
      <c r="E65497">
        <v>0.76287875213575629</v>
      </c>
    </row>
    <row r="65498" spans="1:5" x14ac:dyDescent="0.25">
      <c r="A65498" s="1">
        <v>19</v>
      </c>
      <c r="B65498" s="1">
        <v>6</v>
      </c>
      <c r="C65498" s="1">
        <v>1</v>
      </c>
      <c r="D65498" s="1" t="s">
        <v>3</v>
      </c>
      <c r="E65498">
        <v>0.17545836714879248</v>
      </c>
    </row>
    <row r="65499" spans="1:5" x14ac:dyDescent="0.25">
      <c r="A65499" s="1">
        <v>19</v>
      </c>
      <c r="B65499" s="1">
        <v>6</v>
      </c>
      <c r="C65499" s="1">
        <v>1</v>
      </c>
      <c r="D65499" s="1" t="s">
        <v>3</v>
      </c>
      <c r="E65499">
        <v>0.60916424183064966</v>
      </c>
    </row>
    <row r="65500" spans="1:5" x14ac:dyDescent="0.25">
      <c r="A65500" s="1">
        <v>19</v>
      </c>
      <c r="B65500" s="1">
        <v>6</v>
      </c>
      <c r="C65500" s="1">
        <v>1</v>
      </c>
      <c r="D65500" s="1" t="s">
        <v>3</v>
      </c>
      <c r="E65500">
        <v>0.77999582934153733</v>
      </c>
    </row>
    <row r="65501" spans="1:5" x14ac:dyDescent="0.25">
      <c r="A65501" s="1">
        <v>19</v>
      </c>
      <c r="B65501" s="1">
        <v>6</v>
      </c>
      <c r="C65501" s="1">
        <v>1</v>
      </c>
      <c r="D65501" s="1" t="s">
        <v>3</v>
      </c>
      <c r="E65501">
        <v>0.71502323066803919</v>
      </c>
    </row>
    <row r="65502" spans="1:5" x14ac:dyDescent="0.25">
      <c r="A65502" s="1">
        <v>19</v>
      </c>
      <c r="B65502" s="1">
        <v>6</v>
      </c>
      <c r="C65502" s="1">
        <v>1</v>
      </c>
      <c r="D65502" s="1" t="s">
        <v>3</v>
      </c>
      <c r="E65502">
        <v>2.389975504250097E-2</v>
      </c>
    </row>
    <row r="65503" spans="1:5" x14ac:dyDescent="0.25">
      <c r="A65503" s="1">
        <v>19</v>
      </c>
      <c r="B65503" s="1">
        <v>6</v>
      </c>
      <c r="C65503" s="1">
        <v>1</v>
      </c>
      <c r="D65503" s="1" t="s">
        <v>3</v>
      </c>
      <c r="E65503">
        <v>0.44149634315907871</v>
      </c>
    </row>
    <row r="65504" spans="1:5" x14ac:dyDescent="0.25">
      <c r="A65504" s="1">
        <v>19</v>
      </c>
      <c r="B65504" s="1">
        <v>6</v>
      </c>
      <c r="C65504" s="1">
        <v>1</v>
      </c>
      <c r="D65504" s="1" t="s">
        <v>3</v>
      </c>
      <c r="E65504">
        <v>0.68707988893152372</v>
      </c>
    </row>
    <row r="65505" spans="1:5" x14ac:dyDescent="0.25">
      <c r="A65505" s="1">
        <v>19</v>
      </c>
      <c r="B65505" s="1">
        <v>6</v>
      </c>
      <c r="C65505" s="1">
        <v>1</v>
      </c>
      <c r="D65505" s="1" t="s">
        <v>3</v>
      </c>
      <c r="E65505">
        <v>0.94558308800242097</v>
      </c>
    </row>
    <row r="65506" spans="1:5" x14ac:dyDescent="0.25">
      <c r="A65506" s="1">
        <v>19</v>
      </c>
      <c r="B65506" s="1">
        <v>6</v>
      </c>
      <c r="C65506" s="1">
        <v>1</v>
      </c>
      <c r="D65506" s="1" t="s">
        <v>3</v>
      </c>
      <c r="E65506">
        <v>0.44359923494878561</v>
      </c>
    </row>
    <row r="65507" spans="1:5" x14ac:dyDescent="0.25">
      <c r="A65507" s="1">
        <v>19</v>
      </c>
      <c r="B65507" s="1">
        <v>6</v>
      </c>
      <c r="C65507" s="1">
        <v>1</v>
      </c>
      <c r="D65507" s="1" t="s">
        <v>3</v>
      </c>
      <c r="E65507">
        <v>0.94639775579515473</v>
      </c>
    </row>
    <row r="65508" spans="1:5" x14ac:dyDescent="0.25">
      <c r="A65508" s="1">
        <v>19</v>
      </c>
      <c r="B65508" s="1">
        <v>6</v>
      </c>
      <c r="C65508" s="1">
        <v>1</v>
      </c>
      <c r="D65508" s="1" t="s">
        <v>3</v>
      </c>
      <c r="E65508">
        <v>0.21796753572042571</v>
      </c>
    </row>
    <row r="65509" spans="1:5" x14ac:dyDescent="0.25">
      <c r="A65509" s="1">
        <v>19</v>
      </c>
      <c r="B65509" s="1">
        <v>6</v>
      </c>
      <c r="C65509" s="1">
        <v>1</v>
      </c>
      <c r="D65509" s="1" t="s">
        <v>3</v>
      </c>
      <c r="E65509">
        <v>0.66172110370965886</v>
      </c>
    </row>
    <row r="65510" spans="1:5" x14ac:dyDescent="0.25">
      <c r="A65510" s="1">
        <v>19</v>
      </c>
      <c r="B65510" s="1">
        <v>6</v>
      </c>
      <c r="C65510" s="1">
        <v>1</v>
      </c>
      <c r="D65510" s="1" t="s">
        <v>3</v>
      </c>
      <c r="E65510">
        <v>0.87413443896045784</v>
      </c>
    </row>
    <row r="65511" spans="1:5" x14ac:dyDescent="0.25">
      <c r="A65511" s="1">
        <v>19</v>
      </c>
      <c r="B65511" s="1">
        <v>6</v>
      </c>
      <c r="C65511" s="1">
        <v>1</v>
      </c>
      <c r="D65511" s="1" t="s">
        <v>3</v>
      </c>
      <c r="E65511">
        <v>0.91538927305252671</v>
      </c>
    </row>
    <row r="65512" spans="1:5" x14ac:dyDescent="0.25">
      <c r="A65512" s="1">
        <v>19</v>
      </c>
      <c r="B65512" s="1">
        <v>6</v>
      </c>
      <c r="C65512" s="1">
        <v>1</v>
      </c>
      <c r="D65512" s="1" t="s">
        <v>3</v>
      </c>
      <c r="E65512">
        <v>0.21712602252072954</v>
      </c>
    </row>
    <row r="65513" spans="1:5" x14ac:dyDescent="0.25">
      <c r="A65513" s="1">
        <v>19</v>
      </c>
      <c r="B65513" s="1">
        <v>6</v>
      </c>
      <c r="C65513" s="1">
        <v>1</v>
      </c>
      <c r="D65513" s="1" t="s">
        <v>3</v>
      </c>
      <c r="E65513">
        <v>3.0667442017207058E-3</v>
      </c>
    </row>
    <row r="65514" spans="1:5" x14ac:dyDescent="0.25">
      <c r="A65514" s="1">
        <v>19</v>
      </c>
      <c r="B65514" s="1">
        <v>6</v>
      </c>
      <c r="C65514" s="1">
        <v>1</v>
      </c>
      <c r="D65514" s="1" t="s">
        <v>3</v>
      </c>
      <c r="E65514">
        <v>0.36888121851266198</v>
      </c>
    </row>
    <row r="65515" spans="1:5" x14ac:dyDescent="0.25">
      <c r="A65515" s="1">
        <v>19</v>
      </c>
      <c r="B65515" s="1">
        <v>6</v>
      </c>
      <c r="C65515" s="1">
        <v>1</v>
      </c>
      <c r="D65515" s="1" t="s">
        <v>3</v>
      </c>
      <c r="E65515">
        <v>0.871114956760768</v>
      </c>
    </row>
    <row r="65516" spans="1:5" x14ac:dyDescent="0.25">
      <c r="A65516" s="1">
        <v>19</v>
      </c>
      <c r="B65516" s="1">
        <v>6</v>
      </c>
      <c r="C65516" s="1">
        <v>1</v>
      </c>
      <c r="D65516" s="1" t="s">
        <v>3</v>
      </c>
      <c r="E65516">
        <v>0.37313422778101679</v>
      </c>
    </row>
    <row r="65517" spans="1:5" x14ac:dyDescent="0.25">
      <c r="A65517" s="1">
        <v>19</v>
      </c>
      <c r="B65517" s="1">
        <v>6</v>
      </c>
      <c r="C65517" s="1">
        <v>1</v>
      </c>
      <c r="D65517" s="1" t="s">
        <v>3</v>
      </c>
      <c r="E65517">
        <v>0.63348387244537652</v>
      </c>
    </row>
    <row r="65518" spans="1:5" x14ac:dyDescent="0.25">
      <c r="A65518" s="1">
        <v>19</v>
      </c>
      <c r="B65518" s="1">
        <v>6</v>
      </c>
      <c r="C65518" s="1">
        <v>1</v>
      </c>
      <c r="D65518" s="1" t="s">
        <v>3</v>
      </c>
      <c r="E65518">
        <v>0.28836322010628135</v>
      </c>
    </row>
    <row r="65519" spans="1:5" x14ac:dyDescent="0.25">
      <c r="A65519" s="1">
        <v>19</v>
      </c>
      <c r="B65519" s="1">
        <v>6</v>
      </c>
      <c r="C65519" s="1">
        <v>1</v>
      </c>
      <c r="D65519" s="1" t="s">
        <v>3</v>
      </c>
      <c r="E65519">
        <v>0.53685102341070734</v>
      </c>
    </row>
    <row r="65520" spans="1:5" x14ac:dyDescent="0.25">
      <c r="A65520" s="1">
        <v>19</v>
      </c>
      <c r="B65520" s="1">
        <v>6</v>
      </c>
      <c r="C65520" s="1">
        <v>1</v>
      </c>
      <c r="D65520" s="1" t="s">
        <v>3</v>
      </c>
      <c r="E65520">
        <v>0.16505851044073439</v>
      </c>
    </row>
    <row r="65521" spans="1:5" x14ac:dyDescent="0.25">
      <c r="A65521" s="1">
        <v>19</v>
      </c>
      <c r="B65521" s="1">
        <v>6</v>
      </c>
      <c r="C65521" s="1">
        <v>1</v>
      </c>
      <c r="D65521" s="1" t="s">
        <v>3</v>
      </c>
      <c r="E65521">
        <v>0.61508317986749994</v>
      </c>
    </row>
    <row r="65522" spans="1:5" x14ac:dyDescent="0.25">
      <c r="A65522" s="1">
        <v>19</v>
      </c>
      <c r="B65522" s="1">
        <v>6</v>
      </c>
      <c r="C65522" s="1">
        <v>1</v>
      </c>
      <c r="D65522" s="1" t="s">
        <v>3</v>
      </c>
      <c r="E65522">
        <v>0.61086843557152937</v>
      </c>
    </row>
    <row r="65523" spans="1:5" x14ac:dyDescent="0.25">
      <c r="A65523" s="1">
        <v>19</v>
      </c>
      <c r="B65523" s="1">
        <v>6</v>
      </c>
      <c r="C65523" s="1">
        <v>1</v>
      </c>
      <c r="D65523" s="1" t="s">
        <v>3</v>
      </c>
      <c r="E65523">
        <v>0.63833947539938496</v>
      </c>
    </row>
    <row r="65524" spans="1:5" x14ac:dyDescent="0.25">
      <c r="A65524" s="1">
        <v>19</v>
      </c>
      <c r="B65524" s="1">
        <v>6</v>
      </c>
      <c r="C65524" s="1">
        <v>1</v>
      </c>
      <c r="D65524" s="1" t="s">
        <v>3</v>
      </c>
      <c r="E65524">
        <v>6.7447835894936636E-2</v>
      </c>
    </row>
    <row r="65525" spans="1:5" x14ac:dyDescent="0.25">
      <c r="A65525" s="1">
        <v>19</v>
      </c>
      <c r="B65525" s="1">
        <v>6</v>
      </c>
      <c r="C65525" s="1">
        <v>1</v>
      </c>
      <c r="D65525" s="1" t="s">
        <v>3</v>
      </c>
      <c r="E65525">
        <v>0.97802993614583678</v>
      </c>
    </row>
    <row r="65526" spans="1:5" x14ac:dyDescent="0.25">
      <c r="A65526" s="1">
        <v>19</v>
      </c>
      <c r="B65526" s="1">
        <v>6</v>
      </c>
      <c r="C65526" s="1">
        <v>1</v>
      </c>
      <c r="D65526" s="1" t="s">
        <v>3</v>
      </c>
      <c r="E65526">
        <v>0.74253638379423725</v>
      </c>
    </row>
    <row r="65527" spans="1:5" x14ac:dyDescent="0.25">
      <c r="A65527" s="1">
        <v>19</v>
      </c>
      <c r="B65527" s="1">
        <v>6</v>
      </c>
      <c r="C65527" s="1">
        <v>1</v>
      </c>
      <c r="D65527" s="1" t="s">
        <v>3</v>
      </c>
      <c r="E65527">
        <v>0.38533464890702596</v>
      </c>
    </row>
    <row r="65528" spans="1:5" x14ac:dyDescent="0.25">
      <c r="A65528" s="1">
        <v>19</v>
      </c>
      <c r="B65528" s="1">
        <v>6</v>
      </c>
      <c r="C65528" s="1">
        <v>1</v>
      </c>
      <c r="D65528" s="1" t="s">
        <v>3</v>
      </c>
      <c r="E65528">
        <v>0.33349796626485151</v>
      </c>
    </row>
    <row r="65529" spans="1:5" x14ac:dyDescent="0.25">
      <c r="A65529" s="1">
        <v>19</v>
      </c>
      <c r="B65529" s="1">
        <v>6</v>
      </c>
      <c r="C65529" s="1">
        <v>1</v>
      </c>
      <c r="D65529" s="1" t="s">
        <v>3</v>
      </c>
      <c r="E65529">
        <v>0.18196966368749823</v>
      </c>
    </row>
    <row r="65530" spans="1:5" x14ac:dyDescent="0.25">
      <c r="A65530" s="1">
        <v>19</v>
      </c>
      <c r="B65530" s="1">
        <v>6</v>
      </c>
      <c r="C65530" s="1">
        <v>1</v>
      </c>
      <c r="D65530" s="1" t="s">
        <v>3</v>
      </c>
      <c r="E65530">
        <v>0.18284529834009411</v>
      </c>
    </row>
    <row r="65531" spans="1:5" x14ac:dyDescent="0.25">
      <c r="A65531" s="1">
        <v>19</v>
      </c>
      <c r="B65531" s="1">
        <v>6</v>
      </c>
      <c r="C65531" s="1">
        <v>1</v>
      </c>
      <c r="D65531" s="1" t="s">
        <v>3</v>
      </c>
      <c r="E65531">
        <v>0.41200577613553635</v>
      </c>
    </row>
    <row r="65532" spans="1:5" x14ac:dyDescent="0.25">
      <c r="A65532" s="1">
        <v>19</v>
      </c>
      <c r="B65532" s="1">
        <v>6</v>
      </c>
      <c r="C65532" s="1">
        <v>1</v>
      </c>
      <c r="D65532" s="1" t="s">
        <v>3</v>
      </c>
      <c r="E65532">
        <v>0.99550278575697182</v>
      </c>
    </row>
    <row r="65533" spans="1:5" x14ac:dyDescent="0.25">
      <c r="A65533" s="1">
        <v>19</v>
      </c>
      <c r="B65533" s="1">
        <v>6</v>
      </c>
      <c r="C65533" s="1">
        <v>1</v>
      </c>
      <c r="D65533" s="1" t="s">
        <v>3</v>
      </c>
      <c r="E65533">
        <v>0.30398265414152803</v>
      </c>
    </row>
    <row r="65534" spans="1:5" x14ac:dyDescent="0.25">
      <c r="A65534" s="1">
        <v>19</v>
      </c>
      <c r="B65534" s="1">
        <v>6</v>
      </c>
      <c r="C65534" s="1">
        <v>1</v>
      </c>
      <c r="D65534" s="1" t="s">
        <v>3</v>
      </c>
      <c r="E65534">
        <v>0.40995417570470238</v>
      </c>
    </row>
    <row r="65535" spans="1:5" x14ac:dyDescent="0.25">
      <c r="A65535" s="1">
        <v>19</v>
      </c>
      <c r="B65535" s="1">
        <v>6</v>
      </c>
      <c r="C65535" s="1">
        <v>1</v>
      </c>
      <c r="D65535" s="1" t="s">
        <v>3</v>
      </c>
      <c r="E65535">
        <v>0.74980085791642193</v>
      </c>
    </row>
    <row r="65536" spans="1:5" x14ac:dyDescent="0.25">
      <c r="A65536" s="1">
        <v>19</v>
      </c>
      <c r="B65536" s="1">
        <v>6</v>
      </c>
      <c r="C65536" s="1">
        <v>1</v>
      </c>
      <c r="D65536" s="1" t="s">
        <v>3</v>
      </c>
      <c r="E65536">
        <v>6.8646900372195452E-2</v>
      </c>
    </row>
    <row r="65537" spans="1:5" x14ac:dyDescent="0.25">
      <c r="A65537" s="1">
        <v>19</v>
      </c>
      <c r="B65537" s="1">
        <v>6</v>
      </c>
      <c r="C65537" s="1">
        <v>1</v>
      </c>
      <c r="D65537" s="1" t="s">
        <v>3</v>
      </c>
      <c r="E65537">
        <v>0.17764670283482531</v>
      </c>
    </row>
    <row r="65538" spans="1:5" x14ac:dyDescent="0.25">
      <c r="A65538" s="1">
        <v>19</v>
      </c>
      <c r="B65538" s="1">
        <v>6</v>
      </c>
      <c r="C65538" s="1">
        <v>1</v>
      </c>
      <c r="D65538" s="1" t="s">
        <v>3</v>
      </c>
      <c r="E65538">
        <v>0.71866230841763756</v>
      </c>
    </row>
    <row r="65539" spans="1:5" x14ac:dyDescent="0.25">
      <c r="A65539" s="1">
        <v>19</v>
      </c>
      <c r="B65539" s="1">
        <v>6</v>
      </c>
      <c r="C65539" s="1">
        <v>1</v>
      </c>
      <c r="D65539" s="1" t="s">
        <v>3</v>
      </c>
      <c r="E65539">
        <v>0.83414081970261156</v>
      </c>
    </row>
    <row r="65540" spans="1:5" x14ac:dyDescent="0.25">
      <c r="A65540" s="1">
        <v>19</v>
      </c>
      <c r="B65540" s="1">
        <v>6</v>
      </c>
      <c r="C65540" s="1">
        <v>1</v>
      </c>
      <c r="D65540" s="1" t="s">
        <v>3</v>
      </c>
      <c r="E65540">
        <v>0.92007050917174504</v>
      </c>
    </row>
    <row r="65541" spans="1:5" x14ac:dyDescent="0.25">
      <c r="A65541" s="1">
        <v>19</v>
      </c>
      <c r="B65541" s="1">
        <v>6</v>
      </c>
      <c r="C65541" s="1">
        <v>1</v>
      </c>
      <c r="D65541" s="1" t="s">
        <v>3</v>
      </c>
      <c r="E65541">
        <v>0.69537079775478294</v>
      </c>
    </row>
    <row r="65542" spans="1:5" x14ac:dyDescent="0.25">
      <c r="A65542" s="1">
        <v>19</v>
      </c>
      <c r="B65542" s="1">
        <v>6</v>
      </c>
      <c r="C65542" s="1">
        <v>1</v>
      </c>
      <c r="D65542" s="1" t="s">
        <v>3</v>
      </c>
      <c r="E65542">
        <v>0.2594233897179351</v>
      </c>
    </row>
    <row r="65543" spans="1:5" x14ac:dyDescent="0.25">
      <c r="A65543" s="1">
        <v>19</v>
      </c>
      <c r="B65543" s="1">
        <v>6</v>
      </c>
      <c r="C65543" s="1">
        <v>1</v>
      </c>
      <c r="D65543" s="1" t="s">
        <v>3</v>
      </c>
      <c r="E65543">
        <v>0.8488226650114804</v>
      </c>
    </row>
    <row r="65544" spans="1:5" x14ac:dyDescent="0.25">
      <c r="A65544" s="1">
        <v>19</v>
      </c>
      <c r="B65544" s="1">
        <v>6</v>
      </c>
      <c r="C65544" s="1">
        <v>1</v>
      </c>
      <c r="D65544" s="1" t="s">
        <v>3</v>
      </c>
      <c r="E65544">
        <v>0.24076165575198161</v>
      </c>
    </row>
    <row r="65545" spans="1:5" x14ac:dyDescent="0.25">
      <c r="A65545" s="1">
        <v>19</v>
      </c>
      <c r="B65545" s="1">
        <v>6</v>
      </c>
      <c r="C65545" s="1">
        <v>1</v>
      </c>
      <c r="D65545" s="1" t="s">
        <v>3</v>
      </c>
      <c r="E65545">
        <v>0.49554636061510937</v>
      </c>
    </row>
    <row r="65546" spans="1:5" x14ac:dyDescent="0.25">
      <c r="A65546" s="1">
        <v>19</v>
      </c>
      <c r="B65546" s="1">
        <v>6</v>
      </c>
      <c r="C65546" s="1">
        <v>1</v>
      </c>
      <c r="D65546" s="1" t="s">
        <v>3</v>
      </c>
      <c r="E65546">
        <v>0.40776069128157555</v>
      </c>
    </row>
    <row r="65547" spans="1:5" x14ac:dyDescent="0.25">
      <c r="A65547" s="1">
        <v>19</v>
      </c>
      <c r="B65547" s="1">
        <v>6</v>
      </c>
      <c r="C65547" s="1">
        <v>1</v>
      </c>
      <c r="D65547" s="1" t="s">
        <v>3</v>
      </c>
      <c r="E65547">
        <v>0.55001611768018144</v>
      </c>
    </row>
    <row r="65548" spans="1:5" x14ac:dyDescent="0.25">
      <c r="A65548" s="1">
        <v>19</v>
      </c>
      <c r="B65548" s="1">
        <v>6</v>
      </c>
      <c r="C65548" s="1">
        <v>1</v>
      </c>
      <c r="D65548" s="1" t="s">
        <v>3</v>
      </c>
      <c r="E65548">
        <v>0.93881697396437713</v>
      </c>
    </row>
    <row r="65549" spans="1:5" x14ac:dyDescent="0.25">
      <c r="A65549" s="1">
        <v>19</v>
      </c>
      <c r="B65549" s="1">
        <v>6</v>
      </c>
      <c r="C65549" s="1">
        <v>1</v>
      </c>
      <c r="D65549" s="1" t="s">
        <v>3</v>
      </c>
      <c r="E65549">
        <v>0.12416793352375266</v>
      </c>
    </row>
    <row r="65550" spans="1:5" x14ac:dyDescent="0.25">
      <c r="A65550" s="1">
        <v>19</v>
      </c>
      <c r="B65550" s="1">
        <v>6</v>
      </c>
      <c r="C65550" s="1">
        <v>1</v>
      </c>
      <c r="D65550" s="1" t="s">
        <v>3</v>
      </c>
      <c r="E65550">
        <v>0.7328013443334096</v>
      </c>
    </row>
    <row r="65551" spans="1:5" x14ac:dyDescent="0.25">
      <c r="A65551" s="1">
        <v>19</v>
      </c>
      <c r="B65551" s="1">
        <v>6</v>
      </c>
      <c r="C65551" s="1">
        <v>1</v>
      </c>
      <c r="D65551" s="1" t="s">
        <v>3</v>
      </c>
      <c r="E65551">
        <v>0.29409334204877213</v>
      </c>
    </row>
    <row r="65552" spans="1:5" x14ac:dyDescent="0.25">
      <c r="A65552" s="1">
        <v>19</v>
      </c>
      <c r="B65552" s="1">
        <v>6</v>
      </c>
      <c r="C65552" s="1">
        <v>1</v>
      </c>
      <c r="D65552" s="1" t="s">
        <v>3</v>
      </c>
      <c r="E65552">
        <v>0.546413624744708</v>
      </c>
    </row>
    <row r="65553" spans="1:5" x14ac:dyDescent="0.25">
      <c r="A65553" s="1">
        <v>19</v>
      </c>
      <c r="B65553" s="1">
        <v>6</v>
      </c>
      <c r="C65553" s="1">
        <v>1</v>
      </c>
      <c r="D65553" s="1" t="s">
        <v>3</v>
      </c>
      <c r="E65553">
        <v>0.5329878109998808</v>
      </c>
    </row>
    <row r="65554" spans="1:5" x14ac:dyDescent="0.25">
      <c r="A65554" s="1">
        <v>19</v>
      </c>
      <c r="B65554" s="1">
        <v>6</v>
      </c>
      <c r="C65554" s="1">
        <v>1</v>
      </c>
      <c r="D65554" s="1" t="s">
        <v>3</v>
      </c>
      <c r="E65554">
        <v>0.44545224654294768</v>
      </c>
    </row>
    <row r="65555" spans="1:5" x14ac:dyDescent="0.25">
      <c r="A65555" s="1">
        <v>19</v>
      </c>
      <c r="B65555" s="1">
        <v>6</v>
      </c>
      <c r="C65555" s="1">
        <v>1</v>
      </c>
      <c r="D65555" s="1" t="s">
        <v>3</v>
      </c>
      <c r="E65555">
        <v>0.20685143902472247</v>
      </c>
    </row>
    <row r="65556" spans="1:5" x14ac:dyDescent="0.25">
      <c r="A65556" s="1">
        <v>19</v>
      </c>
      <c r="B65556" s="1">
        <v>6</v>
      </c>
      <c r="C65556" s="1">
        <v>1</v>
      </c>
      <c r="D65556" s="1" t="s">
        <v>3</v>
      </c>
      <c r="E65556">
        <v>1.1234763924213853E-3</v>
      </c>
    </row>
    <row r="65557" spans="1:5" x14ac:dyDescent="0.25">
      <c r="A65557" s="1">
        <v>19</v>
      </c>
      <c r="B65557" s="1">
        <v>6</v>
      </c>
      <c r="C65557" s="1">
        <v>1</v>
      </c>
      <c r="D65557" s="1" t="s">
        <v>3</v>
      </c>
      <c r="E65557">
        <v>0.12799365878664659</v>
      </c>
    </row>
    <row r="65558" spans="1:5" x14ac:dyDescent="0.25">
      <c r="A65558" s="1">
        <v>19</v>
      </c>
      <c r="B65558" s="1">
        <v>6</v>
      </c>
      <c r="C65558" s="1">
        <v>1</v>
      </c>
      <c r="D65558" s="1" t="s">
        <v>3</v>
      </c>
      <c r="E65558">
        <v>0.36817249182045264</v>
      </c>
    </row>
    <row r="65559" spans="1:5" x14ac:dyDescent="0.25">
      <c r="A65559" s="1">
        <v>19</v>
      </c>
      <c r="B65559" s="1">
        <v>6</v>
      </c>
      <c r="C65559" s="1">
        <v>1</v>
      </c>
      <c r="D65559" s="1" t="s">
        <v>3</v>
      </c>
      <c r="E65559">
        <v>0.27130477612721537</v>
      </c>
    </row>
    <row r="65560" spans="1:5" x14ac:dyDescent="0.25">
      <c r="A65560" s="1">
        <v>19</v>
      </c>
      <c r="B65560" s="1">
        <v>6</v>
      </c>
      <c r="C65560" s="1">
        <v>1</v>
      </c>
      <c r="D65560" s="1" t="s">
        <v>3</v>
      </c>
      <c r="E65560">
        <v>0.40841586423730758</v>
      </c>
    </row>
    <row r="65561" spans="1:5" x14ac:dyDescent="0.25">
      <c r="A65561" s="1">
        <v>19</v>
      </c>
      <c r="B65561" s="1">
        <v>6</v>
      </c>
      <c r="C65561" s="1">
        <v>1</v>
      </c>
      <c r="D65561" s="1" t="s">
        <v>3</v>
      </c>
      <c r="E65561">
        <v>0.23932809143604294</v>
      </c>
    </row>
    <row r="65562" spans="1:5" x14ac:dyDescent="0.25">
      <c r="A65562" s="1">
        <v>19</v>
      </c>
      <c r="B65562" s="1">
        <v>6</v>
      </c>
      <c r="C65562" s="1">
        <v>1</v>
      </c>
      <c r="D65562" s="1" t="s">
        <v>3</v>
      </c>
      <c r="E65562">
        <v>1.4428127292432591E-2</v>
      </c>
    </row>
    <row r="65563" spans="1:5" x14ac:dyDescent="0.25">
      <c r="A65563" s="1">
        <v>19</v>
      </c>
      <c r="B65563" s="1">
        <v>6</v>
      </c>
      <c r="C65563" s="1">
        <v>1</v>
      </c>
      <c r="D65563" s="1" t="s">
        <v>3</v>
      </c>
      <c r="E65563">
        <v>0.72190591185948394</v>
      </c>
    </row>
    <row r="65564" spans="1:5" x14ac:dyDescent="0.25">
      <c r="A65564" s="1">
        <v>19</v>
      </c>
      <c r="B65564" s="1">
        <v>6</v>
      </c>
      <c r="C65564" s="1">
        <v>1</v>
      </c>
      <c r="D65564" s="1" t="s">
        <v>3</v>
      </c>
      <c r="E65564">
        <v>0.58039556005154957</v>
      </c>
    </row>
    <row r="65565" spans="1:5" x14ac:dyDescent="0.25">
      <c r="A65565" s="1">
        <v>19</v>
      </c>
      <c r="B65565" s="1">
        <v>6</v>
      </c>
      <c r="C65565" s="1">
        <v>1</v>
      </c>
      <c r="D65565" s="1" t="s">
        <v>3</v>
      </c>
      <c r="E65565">
        <v>0.31059864745980803</v>
      </c>
    </row>
    <row r="65566" spans="1:5" x14ac:dyDescent="0.25">
      <c r="A65566" s="1">
        <v>19</v>
      </c>
      <c r="B65566" s="1">
        <v>6</v>
      </c>
      <c r="C65566" s="1">
        <v>1</v>
      </c>
      <c r="D65566" s="1" t="s">
        <v>3</v>
      </c>
      <c r="E65566">
        <v>0.57388011052607091</v>
      </c>
    </row>
    <row r="65567" spans="1:5" x14ac:dyDescent="0.25">
      <c r="A65567" s="1">
        <v>19</v>
      </c>
      <c r="B65567" s="1">
        <v>6</v>
      </c>
      <c r="C65567" s="1">
        <v>1</v>
      </c>
      <c r="D65567" s="1" t="s">
        <v>3</v>
      </c>
      <c r="E65567">
        <v>0.71420611492014974</v>
      </c>
    </row>
    <row r="65568" spans="1:5" x14ac:dyDescent="0.25">
      <c r="A65568" s="1">
        <v>19</v>
      </c>
      <c r="B65568" s="1">
        <v>6</v>
      </c>
      <c r="C65568" s="1">
        <v>1</v>
      </c>
      <c r="D65568" s="1" t="s">
        <v>3</v>
      </c>
      <c r="E65568">
        <v>0.86549116656472425</v>
      </c>
    </row>
    <row r="65569" spans="1:5" x14ac:dyDescent="0.25">
      <c r="A65569" s="1">
        <v>19</v>
      </c>
      <c r="B65569" s="1">
        <v>6</v>
      </c>
      <c r="C65569" s="1">
        <v>1</v>
      </c>
      <c r="D65569" s="1" t="s">
        <v>3</v>
      </c>
      <c r="E65569">
        <v>0.28214607266517699</v>
      </c>
    </row>
    <row r="65570" spans="1:5" x14ac:dyDescent="0.25">
      <c r="A65570" s="1">
        <v>19</v>
      </c>
      <c r="B65570" s="1">
        <v>6</v>
      </c>
      <c r="C65570" s="1">
        <v>1</v>
      </c>
      <c r="D65570" s="1" t="s">
        <v>3</v>
      </c>
      <c r="E65570">
        <v>0.93769629218736306</v>
      </c>
    </row>
    <row r="65571" spans="1:5" x14ac:dyDescent="0.25">
      <c r="A65571" s="1">
        <v>19</v>
      </c>
      <c r="B65571" s="1">
        <v>6</v>
      </c>
      <c r="C65571" s="1">
        <v>1</v>
      </c>
      <c r="D65571" s="1" t="s">
        <v>3</v>
      </c>
      <c r="E65571">
        <v>0.95247652108115444</v>
      </c>
    </row>
    <row r="65572" spans="1:5" x14ac:dyDescent="0.25">
      <c r="A65572" s="1">
        <v>19</v>
      </c>
      <c r="B65572" s="1">
        <v>6</v>
      </c>
      <c r="C65572" s="1">
        <v>1</v>
      </c>
      <c r="D65572" s="1" t="s">
        <v>3</v>
      </c>
      <c r="E65572">
        <v>0.75622314987600114</v>
      </c>
    </row>
    <row r="65573" spans="1:5" x14ac:dyDescent="0.25">
      <c r="A65573" s="1">
        <v>19</v>
      </c>
      <c r="B65573" s="1">
        <v>6</v>
      </c>
      <c r="C65573" s="1">
        <v>1</v>
      </c>
      <c r="D65573" s="1" t="s">
        <v>3</v>
      </c>
      <c r="E65573">
        <v>0.51313063362267652</v>
      </c>
    </row>
    <row r="65574" spans="1:5" x14ac:dyDescent="0.25">
      <c r="A65574" s="1">
        <v>19</v>
      </c>
      <c r="B65574" s="1">
        <v>6</v>
      </c>
      <c r="C65574" s="1">
        <v>1</v>
      </c>
      <c r="D65574" s="1" t="s">
        <v>3</v>
      </c>
      <c r="E65574">
        <v>0.50676972304065759</v>
      </c>
    </row>
    <row r="65575" spans="1:5" x14ac:dyDescent="0.25">
      <c r="A65575" s="1">
        <v>19</v>
      </c>
      <c r="B65575" s="1">
        <v>6</v>
      </c>
      <c r="C65575" s="1">
        <v>1</v>
      </c>
      <c r="D65575" s="1" t="s">
        <v>3</v>
      </c>
      <c r="E65575">
        <v>0.17117626479085979</v>
      </c>
    </row>
    <row r="65576" spans="1:5" x14ac:dyDescent="0.25">
      <c r="A65576" s="1">
        <v>19</v>
      </c>
      <c r="B65576" s="1">
        <v>6</v>
      </c>
      <c r="C65576" s="1">
        <v>1</v>
      </c>
      <c r="D65576" s="1" t="s">
        <v>3</v>
      </c>
      <c r="E65576">
        <v>0.68654003227642668</v>
      </c>
    </row>
    <row r="65577" spans="1:5" x14ac:dyDescent="0.25">
      <c r="A65577" s="1">
        <v>19</v>
      </c>
      <c r="B65577" s="1">
        <v>6</v>
      </c>
      <c r="C65577" s="1">
        <v>1</v>
      </c>
      <c r="D65577" s="1" t="s">
        <v>3</v>
      </c>
      <c r="E65577">
        <v>0.62184778128439822</v>
      </c>
    </row>
    <row r="65578" spans="1:5" x14ac:dyDescent="0.25">
      <c r="A65578" s="1">
        <v>19</v>
      </c>
      <c r="B65578" s="1">
        <v>6</v>
      </c>
      <c r="C65578" s="1">
        <v>1</v>
      </c>
      <c r="D65578" s="1" t="s">
        <v>3</v>
      </c>
      <c r="E65578">
        <v>9.5399453299613746E-2</v>
      </c>
    </row>
    <row r="65579" spans="1:5" x14ac:dyDescent="0.25">
      <c r="A65579" s="1">
        <v>19</v>
      </c>
      <c r="B65579" s="1">
        <v>6</v>
      </c>
      <c r="C65579" s="1">
        <v>1</v>
      </c>
      <c r="D65579" s="1" t="s">
        <v>3</v>
      </c>
      <c r="E65579">
        <v>0.76807565392326671</v>
      </c>
    </row>
    <row r="65580" spans="1:5" x14ac:dyDescent="0.25">
      <c r="A65580" s="1">
        <v>19</v>
      </c>
      <c r="B65580" s="1">
        <v>6</v>
      </c>
      <c r="C65580" s="1">
        <v>1</v>
      </c>
      <c r="D65580" s="1" t="s">
        <v>3</v>
      </c>
      <c r="E65580">
        <v>0.23331882596800158</v>
      </c>
    </row>
    <row r="65581" spans="1:5" x14ac:dyDescent="0.25">
      <c r="A65581" s="1">
        <v>19</v>
      </c>
      <c r="B65581" s="1">
        <v>6</v>
      </c>
      <c r="C65581" s="1">
        <v>1</v>
      </c>
      <c r="D65581" s="1" t="s">
        <v>3</v>
      </c>
      <c r="E65581">
        <v>0.57964463994872095</v>
      </c>
    </row>
    <row r="65582" spans="1:5" x14ac:dyDescent="0.25">
      <c r="A65582" s="1">
        <v>19</v>
      </c>
      <c r="B65582" s="1">
        <v>6</v>
      </c>
      <c r="C65582" s="1">
        <v>1</v>
      </c>
      <c r="D65582" s="1" t="s">
        <v>3</v>
      </c>
      <c r="E65582">
        <v>7.764817674108293E-2</v>
      </c>
    </row>
    <row r="65583" spans="1:5" x14ac:dyDescent="0.25">
      <c r="A65583" s="1">
        <v>19</v>
      </c>
      <c r="B65583" s="1">
        <v>6</v>
      </c>
      <c r="C65583" s="1">
        <v>1</v>
      </c>
      <c r="D65583" s="1" t="s">
        <v>3</v>
      </c>
      <c r="E65583">
        <v>0.78948526440323408</v>
      </c>
    </row>
    <row r="65584" spans="1:5" x14ac:dyDescent="0.25">
      <c r="A65584" s="1">
        <v>19</v>
      </c>
      <c r="B65584" s="1">
        <v>6</v>
      </c>
      <c r="C65584" s="1">
        <v>1</v>
      </c>
      <c r="D65584" s="1" t="s">
        <v>3</v>
      </c>
      <c r="E65584">
        <v>0.55194938563121232</v>
      </c>
    </row>
    <row r="65585" spans="1:5" x14ac:dyDescent="0.25">
      <c r="A65585" s="1">
        <v>19</v>
      </c>
      <c r="B65585" s="1">
        <v>6</v>
      </c>
      <c r="C65585" s="1">
        <v>1</v>
      </c>
      <c r="D65585" s="1" t="s">
        <v>3</v>
      </c>
      <c r="E65585">
        <v>0.34383255831680726</v>
      </c>
    </row>
    <row r="65586" spans="1:5" x14ac:dyDescent="0.25">
      <c r="A65586" s="1">
        <v>19</v>
      </c>
      <c r="B65586" s="1">
        <v>6</v>
      </c>
      <c r="C65586" s="1">
        <v>1</v>
      </c>
      <c r="D65586" s="1" t="s">
        <v>3</v>
      </c>
      <c r="E65586">
        <v>0.23400690065675567</v>
      </c>
    </row>
    <row r="65587" spans="1:5" x14ac:dyDescent="0.25">
      <c r="A65587" s="1">
        <v>19</v>
      </c>
      <c r="B65587" s="1">
        <v>6</v>
      </c>
      <c r="C65587" s="1">
        <v>1</v>
      </c>
      <c r="D65587" s="1" t="s">
        <v>3</v>
      </c>
      <c r="E65587">
        <v>0.41723823859953202</v>
      </c>
    </row>
    <row r="65588" spans="1:5" x14ac:dyDescent="0.25">
      <c r="A65588" s="1">
        <v>19</v>
      </c>
      <c r="B65588" s="1">
        <v>6</v>
      </c>
      <c r="C65588" s="1">
        <v>1</v>
      </c>
      <c r="D65588" s="1" t="s">
        <v>3</v>
      </c>
      <c r="E65588">
        <v>0.39591318343130355</v>
      </c>
    </row>
    <row r="65589" spans="1:5" x14ac:dyDescent="0.25">
      <c r="A65589" s="1">
        <v>19</v>
      </c>
      <c r="B65589" s="1">
        <v>6</v>
      </c>
      <c r="C65589" s="1">
        <v>1</v>
      </c>
      <c r="D65589" s="1" t="s">
        <v>3</v>
      </c>
      <c r="E65589">
        <v>0.47449943937642147</v>
      </c>
    </row>
    <row r="65590" spans="1:5" x14ac:dyDescent="0.25">
      <c r="A65590" s="1">
        <v>19</v>
      </c>
      <c r="B65590" s="1">
        <v>6</v>
      </c>
      <c r="C65590" s="1">
        <v>1</v>
      </c>
      <c r="D65590" s="1" t="s">
        <v>3</v>
      </c>
      <c r="E65590">
        <v>0.19945222422426834</v>
      </c>
    </row>
    <row r="65591" spans="1:5" x14ac:dyDescent="0.25">
      <c r="A65591" s="1">
        <v>19</v>
      </c>
      <c r="B65591" s="1">
        <v>6</v>
      </c>
      <c r="C65591" s="1">
        <v>1</v>
      </c>
      <c r="D65591" s="1" t="s">
        <v>3</v>
      </c>
      <c r="E65591">
        <v>0.66575047376584595</v>
      </c>
    </row>
    <row r="65592" spans="1:5" x14ac:dyDescent="0.25">
      <c r="A65592" s="1">
        <v>19</v>
      </c>
      <c r="B65592" s="1">
        <v>6</v>
      </c>
      <c r="C65592" s="1">
        <v>1</v>
      </c>
      <c r="D65592" s="1" t="s">
        <v>3</v>
      </c>
      <c r="E65592">
        <v>0.96093719639478536</v>
      </c>
    </row>
    <row r="65593" spans="1:5" x14ac:dyDescent="0.25">
      <c r="A65593" s="1">
        <v>19</v>
      </c>
      <c r="B65593" s="1">
        <v>6</v>
      </c>
      <c r="C65593" s="1">
        <v>1</v>
      </c>
      <c r="D65593" s="1" t="s">
        <v>3</v>
      </c>
      <c r="E65593">
        <v>8.9369989826983631E-2</v>
      </c>
    </row>
    <row r="65594" spans="1:5" x14ac:dyDescent="0.25">
      <c r="A65594" s="1">
        <v>19</v>
      </c>
      <c r="B65594" s="1">
        <v>6</v>
      </c>
      <c r="C65594" s="1">
        <v>1</v>
      </c>
      <c r="D65594" s="1" t="s">
        <v>3</v>
      </c>
      <c r="E65594">
        <v>0.56517527548454105</v>
      </c>
    </row>
    <row r="65595" spans="1:5" x14ac:dyDescent="0.25">
      <c r="A65595" s="1">
        <v>19</v>
      </c>
      <c r="B65595" s="1">
        <v>6</v>
      </c>
      <c r="C65595" s="1">
        <v>1</v>
      </c>
      <c r="D65595" s="1" t="s">
        <v>3</v>
      </c>
      <c r="E65595">
        <v>0.68731664164416695</v>
      </c>
    </row>
    <row r="65596" spans="1:5" x14ac:dyDescent="0.25">
      <c r="A65596" s="1">
        <v>19</v>
      </c>
      <c r="B65596" s="1">
        <v>6</v>
      </c>
      <c r="C65596" s="1">
        <v>1</v>
      </c>
      <c r="D65596" s="1" t="s">
        <v>3</v>
      </c>
      <c r="E65596">
        <v>0.41226275631144649</v>
      </c>
    </row>
    <row r="65597" spans="1:5" x14ac:dyDescent="0.25">
      <c r="A65597" s="1">
        <v>19</v>
      </c>
      <c r="B65597" s="1">
        <v>6</v>
      </c>
      <c r="C65597" s="1">
        <v>1</v>
      </c>
      <c r="D65597" s="1" t="s">
        <v>3</v>
      </c>
      <c r="E65597">
        <v>4.9586999410822563E-2</v>
      </c>
    </row>
    <row r="65598" spans="1:5" x14ac:dyDescent="0.25">
      <c r="A65598" s="1">
        <v>19</v>
      </c>
      <c r="B65598" s="1">
        <v>6</v>
      </c>
      <c r="C65598" s="1">
        <v>1</v>
      </c>
      <c r="D65598" s="1" t="s">
        <v>3</v>
      </c>
      <c r="E65598">
        <v>9.7757945532324531E-2</v>
      </c>
    </row>
    <row r="65599" spans="1:5" x14ac:dyDescent="0.25">
      <c r="A65599" s="1">
        <v>19</v>
      </c>
      <c r="B65599" s="1">
        <v>6</v>
      </c>
      <c r="C65599" s="1">
        <v>1</v>
      </c>
      <c r="D65599" s="1" t="s">
        <v>3</v>
      </c>
      <c r="E65599">
        <v>0.99290295176285215</v>
      </c>
    </row>
    <row r="65600" spans="1:5" x14ac:dyDescent="0.25">
      <c r="A65600" s="1">
        <v>19</v>
      </c>
      <c r="B65600" s="1">
        <v>6</v>
      </c>
      <c r="C65600" s="1">
        <v>1</v>
      </c>
      <c r="D65600" s="1" t="s">
        <v>3</v>
      </c>
      <c r="E65600">
        <v>0.70807965785162419</v>
      </c>
    </row>
    <row r="65601" spans="1:5" x14ac:dyDescent="0.25">
      <c r="A65601" s="1">
        <v>19</v>
      </c>
      <c r="B65601" s="1">
        <v>6</v>
      </c>
      <c r="C65601" s="1">
        <v>1</v>
      </c>
      <c r="D65601" s="1" t="s">
        <v>3</v>
      </c>
      <c r="E65601">
        <v>0.54545493478689477</v>
      </c>
    </row>
    <row r="65602" spans="1:5" x14ac:dyDescent="0.25">
      <c r="A65602" s="1">
        <v>19</v>
      </c>
      <c r="B65602" s="1">
        <v>6</v>
      </c>
      <c r="C65602" s="1">
        <v>1</v>
      </c>
      <c r="D65602" s="1" t="s">
        <v>3</v>
      </c>
      <c r="E65602">
        <v>0.94036452846374108</v>
      </c>
    </row>
    <row r="65603" spans="1:5" x14ac:dyDescent="0.25">
      <c r="A65603" s="1">
        <v>19</v>
      </c>
      <c r="B65603" s="1">
        <v>6</v>
      </c>
      <c r="C65603" s="1">
        <v>1</v>
      </c>
      <c r="D65603" s="1" t="s">
        <v>3</v>
      </c>
      <c r="E65603">
        <v>0.43993229937428979</v>
      </c>
    </row>
    <row r="65604" spans="1:5" x14ac:dyDescent="0.25">
      <c r="A65604" s="1">
        <v>19</v>
      </c>
      <c r="B65604" s="1">
        <v>6</v>
      </c>
      <c r="C65604" s="1">
        <v>1</v>
      </c>
      <c r="D65604" s="1" t="s">
        <v>3</v>
      </c>
      <c r="E65604">
        <v>2.0653806979825329E-2</v>
      </c>
    </row>
    <row r="65605" spans="1:5" x14ac:dyDescent="0.25">
      <c r="A65605" s="1">
        <v>19</v>
      </c>
      <c r="B65605" s="1">
        <v>6</v>
      </c>
      <c r="C65605" s="1">
        <v>1</v>
      </c>
      <c r="D65605" s="1" t="s">
        <v>3</v>
      </c>
      <c r="E65605">
        <v>0.99680600588405499</v>
      </c>
    </row>
    <row r="65606" spans="1:5" x14ac:dyDescent="0.25">
      <c r="A65606" s="1">
        <v>19</v>
      </c>
      <c r="B65606" s="1">
        <v>6</v>
      </c>
      <c r="C65606" s="1">
        <v>1</v>
      </c>
      <c r="D65606" s="1" t="s">
        <v>3</v>
      </c>
      <c r="E65606">
        <v>0.93602860281832023</v>
      </c>
    </row>
    <row r="65607" spans="1:5" x14ac:dyDescent="0.25">
      <c r="A65607" s="1">
        <v>19</v>
      </c>
      <c r="B65607" s="1">
        <v>6</v>
      </c>
      <c r="C65607" s="1">
        <v>1</v>
      </c>
      <c r="D65607" s="1" t="s">
        <v>3</v>
      </c>
      <c r="E65607">
        <v>0.87567883336243046</v>
      </c>
    </row>
    <row r="65608" spans="1:5" x14ac:dyDescent="0.25">
      <c r="A65608" s="1">
        <v>19</v>
      </c>
      <c r="B65608" s="1">
        <v>6</v>
      </c>
      <c r="C65608" s="1">
        <v>1</v>
      </c>
      <c r="D65608" s="1" t="s">
        <v>3</v>
      </c>
      <c r="E65608">
        <v>0.1610245184125606</v>
      </c>
    </row>
    <row r="65609" spans="1:5" x14ac:dyDescent="0.25">
      <c r="A65609" s="1">
        <v>19</v>
      </c>
      <c r="B65609" s="1">
        <v>6</v>
      </c>
      <c r="C65609" s="1">
        <v>1</v>
      </c>
      <c r="D65609" s="1" t="s">
        <v>3</v>
      </c>
      <c r="E65609">
        <v>0.60880631560081822</v>
      </c>
    </row>
    <row r="65610" spans="1:5" x14ac:dyDescent="0.25">
      <c r="A65610" s="1">
        <v>19</v>
      </c>
      <c r="B65610" s="1">
        <v>6</v>
      </c>
      <c r="C65610" s="1">
        <v>1</v>
      </c>
      <c r="D65610" s="1" t="s">
        <v>3</v>
      </c>
      <c r="E65610">
        <v>0.95906549301295119</v>
      </c>
    </row>
    <row r="65611" spans="1:5" x14ac:dyDescent="0.25">
      <c r="A65611" s="1">
        <v>19</v>
      </c>
      <c r="B65611" s="1">
        <v>6</v>
      </c>
      <c r="C65611" s="1">
        <v>1</v>
      </c>
      <c r="D65611" s="1" t="s">
        <v>3</v>
      </c>
      <c r="E65611">
        <v>0.18246050122955959</v>
      </c>
    </row>
    <row r="65612" spans="1:5" x14ac:dyDescent="0.25">
      <c r="A65612" s="1">
        <v>19</v>
      </c>
      <c r="B65612" s="1">
        <v>6</v>
      </c>
      <c r="C65612" s="1">
        <v>1</v>
      </c>
      <c r="D65612" s="1" t="s">
        <v>3</v>
      </c>
      <c r="E65612">
        <v>2.8430231792246019E-2</v>
      </c>
    </row>
    <row r="65613" spans="1:5" x14ac:dyDescent="0.25">
      <c r="A65613" s="1">
        <v>19</v>
      </c>
      <c r="B65613" s="1">
        <v>6</v>
      </c>
      <c r="C65613" s="1">
        <v>1</v>
      </c>
      <c r="D65613" s="1" t="s">
        <v>3</v>
      </c>
      <c r="E65613">
        <v>0.49479705812530861</v>
      </c>
    </row>
    <row r="65614" spans="1:5" x14ac:dyDescent="0.25">
      <c r="A65614" s="1">
        <v>19</v>
      </c>
      <c r="B65614" s="1">
        <v>6</v>
      </c>
      <c r="C65614" s="1">
        <v>1</v>
      </c>
      <c r="D65614" s="1" t="s">
        <v>3</v>
      </c>
      <c r="E65614">
        <v>0.97836618607679282</v>
      </c>
    </row>
    <row r="65615" spans="1:5" x14ac:dyDescent="0.25">
      <c r="A65615" s="1">
        <v>19</v>
      </c>
      <c r="B65615" s="1">
        <v>6</v>
      </c>
      <c r="C65615" s="1">
        <v>1</v>
      </c>
      <c r="D65615" s="1" t="s">
        <v>3</v>
      </c>
      <c r="E65615">
        <v>0.40521657859370386</v>
      </c>
    </row>
    <row r="65616" spans="1:5" x14ac:dyDescent="0.25">
      <c r="A65616" s="1">
        <v>19</v>
      </c>
      <c r="B65616" s="1">
        <v>6</v>
      </c>
      <c r="C65616" s="1">
        <v>1</v>
      </c>
      <c r="D65616" s="1" t="s">
        <v>3</v>
      </c>
      <c r="E65616">
        <v>0.17913697682120733</v>
      </c>
    </row>
    <row r="65617" spans="1:5" x14ac:dyDescent="0.25">
      <c r="A65617" s="1">
        <v>19</v>
      </c>
      <c r="B65617" s="1">
        <v>6</v>
      </c>
      <c r="C65617" s="1">
        <v>1</v>
      </c>
      <c r="D65617" s="1" t="s">
        <v>3</v>
      </c>
      <c r="E65617">
        <v>0.67719191441896243</v>
      </c>
    </row>
    <row r="65618" spans="1:5" x14ac:dyDescent="0.25">
      <c r="A65618" s="1">
        <v>19</v>
      </c>
      <c r="B65618" s="1">
        <v>6</v>
      </c>
      <c r="C65618" s="1">
        <v>1</v>
      </c>
      <c r="D65618" s="1" t="s">
        <v>3</v>
      </c>
      <c r="E65618">
        <v>0.57060560050968201</v>
      </c>
    </row>
    <row r="65619" spans="1:5" x14ac:dyDescent="0.25">
      <c r="A65619" s="1">
        <v>19</v>
      </c>
      <c r="B65619" s="1">
        <v>6</v>
      </c>
      <c r="C65619" s="1">
        <v>1</v>
      </c>
      <c r="D65619" s="1" t="s">
        <v>3</v>
      </c>
      <c r="E65619">
        <v>0.19889892669817844</v>
      </c>
    </row>
    <row r="65620" spans="1:5" x14ac:dyDescent="0.25">
      <c r="A65620" s="1">
        <v>19</v>
      </c>
      <c r="B65620" s="1">
        <v>6</v>
      </c>
      <c r="C65620" s="1">
        <v>1</v>
      </c>
      <c r="D65620" s="1" t="s">
        <v>3</v>
      </c>
      <c r="E65620">
        <v>0.32324743068791417</v>
      </c>
    </row>
    <row r="65621" spans="1:5" x14ac:dyDescent="0.25">
      <c r="A65621" s="1">
        <v>19</v>
      </c>
      <c r="B65621" s="1">
        <v>6</v>
      </c>
      <c r="C65621" s="1">
        <v>1</v>
      </c>
      <c r="D65621" s="1" t="s">
        <v>3</v>
      </c>
      <c r="E65621">
        <v>0.44604956987054201</v>
      </c>
    </row>
    <row r="65622" spans="1:5" x14ac:dyDescent="0.25">
      <c r="A65622" s="1">
        <v>19</v>
      </c>
      <c r="B65622" s="1">
        <v>6</v>
      </c>
      <c r="C65622" s="1">
        <v>1</v>
      </c>
      <c r="D65622" s="1" t="s">
        <v>3</v>
      </c>
      <c r="E65622">
        <v>0.80128585846653788</v>
      </c>
    </row>
    <row r="65623" spans="1:5" x14ac:dyDescent="0.25">
      <c r="A65623" s="1">
        <v>19</v>
      </c>
      <c r="B65623" s="1">
        <v>6</v>
      </c>
      <c r="C65623" s="1">
        <v>1</v>
      </c>
      <c r="D65623" s="1" t="s">
        <v>3</v>
      </c>
      <c r="E65623">
        <v>0.59180289028676603</v>
      </c>
    </row>
    <row r="65624" spans="1:5" x14ac:dyDescent="0.25">
      <c r="A65624" s="1">
        <v>19</v>
      </c>
      <c r="B65624" s="1">
        <v>6</v>
      </c>
      <c r="C65624" s="1">
        <v>1</v>
      </c>
      <c r="D65624" s="1" t="s">
        <v>3</v>
      </c>
      <c r="E65624">
        <v>0.77145595050908011</v>
      </c>
    </row>
    <row r="65625" spans="1:5" x14ac:dyDescent="0.25">
      <c r="A65625" s="1">
        <v>19</v>
      </c>
      <c r="B65625" s="1">
        <v>6</v>
      </c>
      <c r="C65625" s="1">
        <v>1</v>
      </c>
      <c r="D65625" s="1" t="s">
        <v>3</v>
      </c>
      <c r="E65625">
        <v>0.22795756140044932</v>
      </c>
    </row>
    <row r="65626" spans="1:5" x14ac:dyDescent="0.25">
      <c r="A65626" s="1">
        <v>19</v>
      </c>
      <c r="B65626" s="1">
        <v>6</v>
      </c>
      <c r="C65626" s="1">
        <v>1</v>
      </c>
      <c r="D65626" s="1" t="s">
        <v>3</v>
      </c>
      <c r="E65626">
        <v>0.36508577884261406</v>
      </c>
    </row>
    <row r="65627" spans="1:5" x14ac:dyDescent="0.25">
      <c r="A65627" s="1">
        <v>19</v>
      </c>
      <c r="B65627" s="1">
        <v>6</v>
      </c>
      <c r="C65627" s="1">
        <v>1</v>
      </c>
      <c r="D65627" s="1" t="s">
        <v>3</v>
      </c>
      <c r="E65627">
        <v>0.16240209955355811</v>
      </c>
    </row>
    <row r="65628" spans="1:5" x14ac:dyDescent="0.25">
      <c r="A65628" s="1">
        <v>19</v>
      </c>
      <c r="B65628" s="1">
        <v>6</v>
      </c>
      <c r="C65628" s="1">
        <v>1</v>
      </c>
      <c r="D65628" s="1" t="s">
        <v>3</v>
      </c>
      <c r="E65628">
        <v>0.47298510067977162</v>
      </c>
    </row>
    <row r="65629" spans="1:5" x14ac:dyDescent="0.25">
      <c r="A65629" s="1">
        <v>19</v>
      </c>
      <c r="B65629" s="1">
        <v>6</v>
      </c>
      <c r="C65629" s="1">
        <v>1</v>
      </c>
      <c r="D65629" s="1" t="s">
        <v>3</v>
      </c>
      <c r="E65629">
        <v>8.936917090406693E-2</v>
      </c>
    </row>
    <row r="65630" spans="1:5" x14ac:dyDescent="0.25">
      <c r="A65630" s="1">
        <v>19</v>
      </c>
      <c r="B65630" s="1">
        <v>6</v>
      </c>
      <c r="C65630" s="1">
        <v>1</v>
      </c>
      <c r="D65630" s="1" t="s">
        <v>3</v>
      </c>
      <c r="E65630">
        <v>0.78175099880870869</v>
      </c>
    </row>
    <row r="65631" spans="1:5" x14ac:dyDescent="0.25">
      <c r="A65631" s="1">
        <v>19</v>
      </c>
      <c r="B65631" s="1">
        <v>6</v>
      </c>
      <c r="C65631" s="1">
        <v>1</v>
      </c>
      <c r="D65631" s="1" t="s">
        <v>3</v>
      </c>
      <c r="E65631">
        <v>0.89550004510292647</v>
      </c>
    </row>
    <row r="65632" spans="1:5" x14ac:dyDescent="0.25">
      <c r="A65632" s="1">
        <v>19</v>
      </c>
      <c r="B65632" s="1">
        <v>6</v>
      </c>
      <c r="C65632" s="1">
        <v>1</v>
      </c>
      <c r="D65632" s="1" t="s">
        <v>3</v>
      </c>
      <c r="E65632">
        <v>0.52239958614800419</v>
      </c>
    </row>
    <row r="65633" spans="1:5" x14ac:dyDescent="0.25">
      <c r="A65633" s="1">
        <v>19</v>
      </c>
      <c r="B65633" s="1">
        <v>6</v>
      </c>
      <c r="C65633" s="1">
        <v>1</v>
      </c>
      <c r="D65633" s="1" t="s">
        <v>3</v>
      </c>
      <c r="E65633">
        <v>0.90938850634203872</v>
      </c>
    </row>
    <row r="65634" spans="1:5" x14ac:dyDescent="0.25">
      <c r="A65634" s="1">
        <v>19</v>
      </c>
      <c r="B65634" s="1">
        <v>6</v>
      </c>
      <c r="C65634" s="1">
        <v>1</v>
      </c>
      <c r="D65634" s="1" t="s">
        <v>3</v>
      </c>
      <c r="E65634">
        <v>0.54950233145500371</v>
      </c>
    </row>
    <row r="65635" spans="1:5" x14ac:dyDescent="0.25">
      <c r="A65635" s="1">
        <v>19</v>
      </c>
      <c r="B65635" s="1">
        <v>6</v>
      </c>
      <c r="C65635" s="1">
        <v>1</v>
      </c>
      <c r="D65635" s="1" t="s">
        <v>3</v>
      </c>
      <c r="E65635">
        <v>0.77476653587406696</v>
      </c>
    </row>
    <row r="65636" spans="1:5" x14ac:dyDescent="0.25">
      <c r="A65636" s="1">
        <v>19</v>
      </c>
      <c r="B65636" s="1">
        <v>6</v>
      </c>
      <c r="C65636" s="1">
        <v>1</v>
      </c>
      <c r="D65636" s="1" t="s">
        <v>3</v>
      </c>
      <c r="E65636">
        <v>2.2389325313681652E-2</v>
      </c>
    </row>
    <row r="65637" spans="1:5" x14ac:dyDescent="0.25">
      <c r="A65637" s="1">
        <v>19</v>
      </c>
      <c r="B65637" s="1">
        <v>6</v>
      </c>
      <c r="C65637" s="1">
        <v>1</v>
      </c>
      <c r="D65637" s="1" t="s">
        <v>3</v>
      </c>
      <c r="E65637">
        <v>0.39368966731551425</v>
      </c>
    </row>
    <row r="65638" spans="1:5" x14ac:dyDescent="0.25">
      <c r="A65638" s="1">
        <v>19</v>
      </c>
      <c r="B65638" s="1">
        <v>6</v>
      </c>
      <c r="C65638" s="1">
        <v>1</v>
      </c>
      <c r="D65638" s="1" t="s">
        <v>3</v>
      </c>
      <c r="E65638">
        <v>0.19242598506200292</v>
      </c>
    </row>
    <row r="65639" spans="1:5" x14ac:dyDescent="0.25">
      <c r="A65639" s="1">
        <v>19</v>
      </c>
      <c r="B65639" s="1">
        <v>6</v>
      </c>
      <c r="C65639" s="1">
        <v>1</v>
      </c>
      <c r="D65639" s="1" t="s">
        <v>3</v>
      </c>
      <c r="E65639">
        <v>0.20358795783892703</v>
      </c>
    </row>
    <row r="65640" spans="1:5" x14ac:dyDescent="0.25">
      <c r="A65640" s="1">
        <v>19</v>
      </c>
      <c r="B65640" s="1">
        <v>6</v>
      </c>
      <c r="C65640" s="1">
        <v>1</v>
      </c>
      <c r="D65640" s="1" t="s">
        <v>3</v>
      </c>
      <c r="E65640">
        <v>0.48284212038764907</v>
      </c>
    </row>
    <row r="65641" spans="1:5" x14ac:dyDescent="0.25">
      <c r="A65641" s="1">
        <v>19</v>
      </c>
      <c r="B65641" s="1">
        <v>6</v>
      </c>
      <c r="C65641" s="1">
        <v>1</v>
      </c>
      <c r="D65641" s="1" t="s">
        <v>3</v>
      </c>
      <c r="E65641">
        <v>0.48297648964548989</v>
      </c>
    </row>
    <row r="65642" spans="1:5" x14ac:dyDescent="0.25">
      <c r="A65642" s="1">
        <v>19</v>
      </c>
      <c r="B65642" s="1">
        <v>6</v>
      </c>
      <c r="C65642" s="1">
        <v>1</v>
      </c>
      <c r="D65642" s="1" t="s">
        <v>3</v>
      </c>
      <c r="E65642">
        <v>0.10059373163274354</v>
      </c>
    </row>
    <row r="65643" spans="1:5" x14ac:dyDescent="0.25">
      <c r="A65643" s="1">
        <v>19</v>
      </c>
      <c r="B65643" s="1">
        <v>6</v>
      </c>
      <c r="C65643" s="1">
        <v>1</v>
      </c>
      <c r="D65643" s="1" t="s">
        <v>3</v>
      </c>
      <c r="E65643">
        <v>0.23884693038732541</v>
      </c>
    </row>
    <row r="65644" spans="1:5" x14ac:dyDescent="0.25">
      <c r="A65644" s="1">
        <v>19</v>
      </c>
      <c r="B65644" s="1">
        <v>6</v>
      </c>
      <c r="C65644" s="1">
        <v>1</v>
      </c>
      <c r="D65644" s="1" t="s">
        <v>3</v>
      </c>
      <c r="E65644">
        <v>0.44401448119871278</v>
      </c>
    </row>
    <row r="65645" spans="1:5" x14ac:dyDescent="0.25">
      <c r="A65645" s="1">
        <v>19</v>
      </c>
      <c r="B65645" s="1">
        <v>6</v>
      </c>
      <c r="C65645" s="1">
        <v>1</v>
      </c>
      <c r="D65645" s="1" t="s">
        <v>3</v>
      </c>
      <c r="E65645">
        <v>0.64669531082734777</v>
      </c>
    </row>
    <row r="65646" spans="1:5" x14ac:dyDescent="0.25">
      <c r="A65646" s="1">
        <v>19</v>
      </c>
      <c r="B65646" s="1">
        <v>6</v>
      </c>
      <c r="C65646" s="1">
        <v>1</v>
      </c>
      <c r="D65646" s="1" t="s">
        <v>3</v>
      </c>
      <c r="E65646">
        <v>0.74947990547524246</v>
      </c>
    </row>
    <row r="65647" spans="1:5" x14ac:dyDescent="0.25">
      <c r="A65647" s="1">
        <v>19</v>
      </c>
      <c r="B65647" s="1">
        <v>6</v>
      </c>
      <c r="C65647" s="1">
        <v>1</v>
      </c>
      <c r="D65647" s="1" t="s">
        <v>3</v>
      </c>
      <c r="E65647">
        <v>0.92373291810070801</v>
      </c>
    </row>
    <row r="65648" spans="1:5" x14ac:dyDescent="0.25">
      <c r="A65648" s="1">
        <v>19</v>
      </c>
      <c r="B65648" s="1">
        <v>6</v>
      </c>
      <c r="C65648" s="1">
        <v>1</v>
      </c>
      <c r="D65648" s="1" t="s">
        <v>3</v>
      </c>
      <c r="E65648">
        <v>0.24179616211823729</v>
      </c>
    </row>
    <row r="65649" spans="1:5" x14ac:dyDescent="0.25">
      <c r="A65649" s="1">
        <v>19</v>
      </c>
      <c r="B65649" s="1">
        <v>6</v>
      </c>
      <c r="C65649" s="1">
        <v>1</v>
      </c>
      <c r="D65649" s="1" t="s">
        <v>3</v>
      </c>
      <c r="E65649">
        <v>8.8685880234631087E-2</v>
      </c>
    </row>
    <row r="65650" spans="1:5" x14ac:dyDescent="0.25">
      <c r="A65650" s="1">
        <v>19</v>
      </c>
      <c r="B65650" s="1">
        <v>6</v>
      </c>
      <c r="C65650" s="1">
        <v>1</v>
      </c>
      <c r="D65650" s="1" t="s">
        <v>3</v>
      </c>
      <c r="E65650">
        <v>0.6163622593597512</v>
      </c>
    </row>
    <row r="65651" spans="1:5" x14ac:dyDescent="0.25">
      <c r="A65651" s="1">
        <v>19</v>
      </c>
      <c r="B65651" s="1">
        <v>6</v>
      </c>
      <c r="C65651" s="1">
        <v>1</v>
      </c>
      <c r="D65651" s="1" t="s">
        <v>3</v>
      </c>
      <c r="E65651">
        <v>0.71728945523482557</v>
      </c>
    </row>
    <row r="65652" spans="1:5" x14ac:dyDescent="0.25">
      <c r="A65652" s="1">
        <v>19</v>
      </c>
      <c r="B65652" s="1">
        <v>6</v>
      </c>
      <c r="C65652" s="1">
        <v>1</v>
      </c>
      <c r="D65652" s="1" t="s">
        <v>3</v>
      </c>
      <c r="E65652">
        <v>0.33270330278672255</v>
      </c>
    </row>
    <row r="65653" spans="1:5" x14ac:dyDescent="0.25">
      <c r="A65653" s="1">
        <v>19</v>
      </c>
      <c r="B65653" s="1">
        <v>6</v>
      </c>
      <c r="C65653" s="1">
        <v>1</v>
      </c>
      <c r="D65653" s="1" t="s">
        <v>3</v>
      </c>
      <c r="E65653">
        <v>1.4561973888748581E-2</v>
      </c>
    </row>
    <row r="65654" spans="1:5" x14ac:dyDescent="0.25">
      <c r="A65654" s="1">
        <v>19</v>
      </c>
      <c r="B65654" s="1">
        <v>6</v>
      </c>
      <c r="C65654" s="1">
        <v>1</v>
      </c>
      <c r="D65654" s="1" t="s">
        <v>3</v>
      </c>
      <c r="E65654">
        <v>0.97915295993835305</v>
      </c>
    </row>
    <row r="65655" spans="1:5" x14ac:dyDescent="0.25">
      <c r="A65655" s="1">
        <v>19</v>
      </c>
      <c r="B65655" s="1">
        <v>6</v>
      </c>
      <c r="C65655" s="1">
        <v>1</v>
      </c>
      <c r="D65655" s="1" t="s">
        <v>3</v>
      </c>
      <c r="E65655">
        <v>6.4311091998158654E-2</v>
      </c>
    </row>
    <row r="65656" spans="1:5" x14ac:dyDescent="0.25">
      <c r="A65656" s="1">
        <v>19</v>
      </c>
      <c r="B65656" s="1">
        <v>6</v>
      </c>
      <c r="C65656" s="1">
        <v>1</v>
      </c>
      <c r="D65656" s="1" t="s">
        <v>3</v>
      </c>
      <c r="E65656">
        <v>0.44506564940833171</v>
      </c>
    </row>
    <row r="65657" spans="1:5" x14ac:dyDescent="0.25">
      <c r="A65657" s="1">
        <v>19</v>
      </c>
      <c r="B65657" s="1">
        <v>6</v>
      </c>
      <c r="C65657" s="1">
        <v>1</v>
      </c>
      <c r="D65657" s="1" t="s">
        <v>3</v>
      </c>
      <c r="E65657">
        <v>0.53605751813534119</v>
      </c>
    </row>
    <row r="65658" spans="1:5" x14ac:dyDescent="0.25">
      <c r="A65658" s="1">
        <v>19</v>
      </c>
      <c r="B65658" s="1">
        <v>6</v>
      </c>
      <c r="C65658" s="1">
        <v>1</v>
      </c>
      <c r="D65658" s="1" t="s">
        <v>3</v>
      </c>
      <c r="E65658">
        <v>0.569508363125795</v>
      </c>
    </row>
    <row r="65659" spans="1:5" x14ac:dyDescent="0.25">
      <c r="A65659" s="1">
        <v>19</v>
      </c>
      <c r="B65659" s="1">
        <v>6</v>
      </c>
      <c r="C65659" s="1">
        <v>1</v>
      </c>
      <c r="D65659" s="1" t="s">
        <v>3</v>
      </c>
      <c r="E65659">
        <v>0.62984418347086157</v>
      </c>
    </row>
    <row r="65660" spans="1:5" x14ac:dyDescent="0.25">
      <c r="A65660" s="1">
        <v>19</v>
      </c>
      <c r="B65660" s="1">
        <v>6</v>
      </c>
      <c r="C65660" s="1">
        <v>1</v>
      </c>
      <c r="D65660" s="1" t="s">
        <v>3</v>
      </c>
      <c r="E65660">
        <v>0.57502518050065088</v>
      </c>
    </row>
    <row r="65661" spans="1:5" x14ac:dyDescent="0.25">
      <c r="A65661" s="1">
        <v>19</v>
      </c>
      <c r="B65661" s="1">
        <v>6</v>
      </c>
      <c r="C65661" s="1">
        <v>1</v>
      </c>
      <c r="D65661" s="1" t="s">
        <v>3</v>
      </c>
      <c r="E65661">
        <v>0.82162508161693526</v>
      </c>
    </row>
    <row r="65662" spans="1:5" x14ac:dyDescent="0.25">
      <c r="A65662" s="1">
        <v>19</v>
      </c>
      <c r="B65662" s="1">
        <v>6</v>
      </c>
      <c r="C65662" s="1">
        <v>1</v>
      </c>
      <c r="D65662" s="1" t="s">
        <v>3</v>
      </c>
      <c r="E65662">
        <v>0.89288585008908172</v>
      </c>
    </row>
    <row r="65663" spans="1:5" x14ac:dyDescent="0.25">
      <c r="A65663" s="1">
        <v>19</v>
      </c>
      <c r="B65663" s="1">
        <v>6</v>
      </c>
      <c r="C65663" s="1">
        <v>1</v>
      </c>
      <c r="D65663" s="1" t="s">
        <v>3</v>
      </c>
      <c r="E65663">
        <v>0.40989316463806857</v>
      </c>
    </row>
    <row r="65664" spans="1:5" x14ac:dyDescent="0.25">
      <c r="A65664" s="1">
        <v>19</v>
      </c>
      <c r="B65664" s="1">
        <v>6</v>
      </c>
      <c r="C65664" s="1">
        <v>1</v>
      </c>
      <c r="D65664" s="1" t="s">
        <v>3</v>
      </c>
      <c r="E65664">
        <v>0.20008820990350362</v>
      </c>
    </row>
    <row r="65665" spans="1:5" x14ac:dyDescent="0.25">
      <c r="A65665" s="1">
        <v>19</v>
      </c>
      <c r="B65665" s="1">
        <v>6</v>
      </c>
      <c r="C65665" s="1">
        <v>1</v>
      </c>
      <c r="D65665" s="1" t="s">
        <v>3</v>
      </c>
      <c r="E65665">
        <v>0.91211831826025447</v>
      </c>
    </row>
    <row r="65666" spans="1:5" x14ac:dyDescent="0.25">
      <c r="A65666" s="1">
        <v>19</v>
      </c>
      <c r="B65666" s="1">
        <v>6</v>
      </c>
      <c r="C65666" s="1">
        <v>1</v>
      </c>
      <c r="D65666" s="1" t="s">
        <v>3</v>
      </c>
      <c r="E65666">
        <v>0.80123812482939827</v>
      </c>
    </row>
    <row r="65667" spans="1:5" x14ac:dyDescent="0.25">
      <c r="A65667" s="1">
        <v>19</v>
      </c>
      <c r="B65667" s="1">
        <v>6</v>
      </c>
      <c r="C65667" s="1">
        <v>1</v>
      </c>
      <c r="D65667" s="1" t="s">
        <v>3</v>
      </c>
      <c r="E65667">
        <v>0.26505633256466332</v>
      </c>
    </row>
    <row r="65668" spans="1:5" x14ac:dyDescent="0.25">
      <c r="A65668" s="1">
        <v>19</v>
      </c>
      <c r="B65668" s="1">
        <v>6</v>
      </c>
      <c r="C65668" s="1">
        <v>1</v>
      </c>
      <c r="D65668" s="1" t="s">
        <v>3</v>
      </c>
      <c r="E65668">
        <v>0.33432809213860049</v>
      </c>
    </row>
    <row r="65669" spans="1:5" x14ac:dyDescent="0.25">
      <c r="A65669" s="1">
        <v>19</v>
      </c>
      <c r="B65669" s="1">
        <v>6</v>
      </c>
      <c r="C65669" s="1">
        <v>1</v>
      </c>
      <c r="D65669" s="1" t="s">
        <v>3</v>
      </c>
      <c r="E65669">
        <v>0.44683774956395994</v>
      </c>
    </row>
    <row r="65670" spans="1:5" x14ac:dyDescent="0.25">
      <c r="A65670" s="1">
        <v>19</v>
      </c>
      <c r="B65670" s="1">
        <v>6</v>
      </c>
      <c r="C65670" s="1">
        <v>1</v>
      </c>
      <c r="D65670" s="1" t="s">
        <v>3</v>
      </c>
      <c r="E65670">
        <v>0.76595638188381987</v>
      </c>
    </row>
    <row r="65671" spans="1:5" x14ac:dyDescent="0.25">
      <c r="A65671" s="1">
        <v>19</v>
      </c>
      <c r="B65671" s="1">
        <v>6</v>
      </c>
      <c r="C65671" s="1">
        <v>1</v>
      </c>
      <c r="D65671" s="1" t="s">
        <v>3</v>
      </c>
      <c r="E65671">
        <v>0.63799495886225566</v>
      </c>
    </row>
    <row r="65672" spans="1:5" x14ac:dyDescent="0.25">
      <c r="A65672" s="1">
        <v>19</v>
      </c>
      <c r="B65672" s="1">
        <v>6</v>
      </c>
      <c r="C65672" s="1">
        <v>1</v>
      </c>
      <c r="D65672" s="1" t="s">
        <v>3</v>
      </c>
      <c r="E65672">
        <v>0.91208808253225582</v>
      </c>
    </row>
    <row r="65673" spans="1:5" x14ac:dyDescent="0.25">
      <c r="A65673" s="1">
        <v>19</v>
      </c>
      <c r="B65673" s="1">
        <v>6</v>
      </c>
      <c r="C65673" s="1">
        <v>1</v>
      </c>
      <c r="D65673" s="1" t="s">
        <v>3</v>
      </c>
      <c r="E65673">
        <v>0.7748438097321676</v>
      </c>
    </row>
    <row r="65674" spans="1:5" x14ac:dyDescent="0.25">
      <c r="A65674" s="1">
        <v>19</v>
      </c>
      <c r="B65674" s="1">
        <v>6</v>
      </c>
      <c r="C65674" s="1">
        <v>1</v>
      </c>
      <c r="D65674" s="1" t="s">
        <v>3</v>
      </c>
      <c r="E65674">
        <v>0.47153261212534625</v>
      </c>
    </row>
    <row r="65675" spans="1:5" x14ac:dyDescent="0.25">
      <c r="A65675" s="1">
        <v>19</v>
      </c>
      <c r="B65675" s="1">
        <v>6</v>
      </c>
      <c r="C65675" s="1">
        <v>1</v>
      </c>
      <c r="D65675" s="1" t="s">
        <v>3</v>
      </c>
      <c r="E65675">
        <v>0.19782956134074525</v>
      </c>
    </row>
    <row r="65676" spans="1:5" x14ac:dyDescent="0.25">
      <c r="A65676" s="1">
        <v>19</v>
      </c>
      <c r="B65676" s="1">
        <v>6</v>
      </c>
      <c r="C65676" s="1">
        <v>1</v>
      </c>
      <c r="D65676" s="1" t="s">
        <v>3</v>
      </c>
      <c r="E65676">
        <v>0.60876699433114545</v>
      </c>
    </row>
    <row r="65677" spans="1:5" x14ac:dyDescent="0.25">
      <c r="A65677" s="1">
        <v>19</v>
      </c>
      <c r="B65677" s="1">
        <v>6</v>
      </c>
      <c r="C65677" s="1">
        <v>1</v>
      </c>
      <c r="D65677" s="1" t="s">
        <v>3</v>
      </c>
      <c r="E65677">
        <v>0.2349148411702594</v>
      </c>
    </row>
    <row r="65678" spans="1:5" x14ac:dyDescent="0.25">
      <c r="A65678" s="1">
        <v>19</v>
      </c>
      <c r="B65678" s="1">
        <v>6</v>
      </c>
      <c r="C65678" s="1">
        <v>1</v>
      </c>
      <c r="D65678" s="1" t="s">
        <v>3</v>
      </c>
      <c r="E65678">
        <v>0.20209583927031993</v>
      </c>
    </row>
    <row r="65679" spans="1:5" x14ac:dyDescent="0.25">
      <c r="A65679" s="1">
        <v>19</v>
      </c>
      <c r="B65679" s="1">
        <v>6</v>
      </c>
      <c r="C65679" s="1">
        <v>1</v>
      </c>
      <c r="D65679" s="1" t="s">
        <v>3</v>
      </c>
      <c r="E65679">
        <v>0.81163807313874037</v>
      </c>
    </row>
    <row r="65680" spans="1:5" x14ac:dyDescent="0.25">
      <c r="A65680" s="1">
        <v>19</v>
      </c>
      <c r="B65680" s="1">
        <v>6</v>
      </c>
      <c r="C65680" s="1">
        <v>1</v>
      </c>
      <c r="D65680" s="1" t="s">
        <v>3</v>
      </c>
      <c r="E65680">
        <v>0.3659899252945088</v>
      </c>
    </row>
    <row r="65681" spans="1:5" x14ac:dyDescent="0.25">
      <c r="A65681" s="1">
        <v>20</v>
      </c>
      <c r="B65681" s="1">
        <v>6</v>
      </c>
      <c r="C65681" s="1">
        <v>1</v>
      </c>
      <c r="D65681" s="1" t="s">
        <v>3</v>
      </c>
      <c r="E65681">
        <v>1057054</v>
      </c>
    </row>
    <row r="65682" spans="1:5" x14ac:dyDescent="0.25">
      <c r="A65682" s="1">
        <v>20</v>
      </c>
      <c r="B65682" s="1">
        <v>6</v>
      </c>
      <c r="C65682" s="1">
        <v>1</v>
      </c>
      <c r="D65682" s="1" t="s">
        <v>3</v>
      </c>
      <c r="E65682">
        <v>0.45690623374404404</v>
      </c>
    </row>
    <row r="65683" spans="1:5" x14ac:dyDescent="0.25">
      <c r="A65683" s="1">
        <v>20</v>
      </c>
      <c r="B65683" s="1">
        <v>6</v>
      </c>
      <c r="C65683" s="1">
        <v>1</v>
      </c>
      <c r="D65683" s="1" t="s">
        <v>3</v>
      </c>
      <c r="E65683">
        <v>0.93592646984472194</v>
      </c>
    </row>
    <row r="65684" spans="1:5" x14ac:dyDescent="0.25">
      <c r="A65684" s="1">
        <v>20</v>
      </c>
      <c r="B65684" s="1">
        <v>6</v>
      </c>
      <c r="C65684" s="1">
        <v>1</v>
      </c>
      <c r="D65684" s="1" t="s">
        <v>3</v>
      </c>
      <c r="E65684">
        <v>0.84398474920577049</v>
      </c>
    </row>
    <row r="65685" spans="1:5" x14ac:dyDescent="0.25">
      <c r="A65685" s="1">
        <v>20</v>
      </c>
      <c r="B65685" s="1">
        <v>6</v>
      </c>
      <c r="C65685" s="1">
        <v>1</v>
      </c>
      <c r="D65685" s="1" t="s">
        <v>3</v>
      </c>
      <c r="E65685">
        <v>0.59718555540078944</v>
      </c>
    </row>
    <row r="65686" spans="1:5" x14ac:dyDescent="0.25">
      <c r="A65686" s="1">
        <v>20</v>
      </c>
      <c r="B65686" s="1">
        <v>6</v>
      </c>
      <c r="C65686" s="1">
        <v>1</v>
      </c>
      <c r="D65686" s="1" t="s">
        <v>3</v>
      </c>
      <c r="E65686">
        <v>0.16300729580522977</v>
      </c>
    </row>
    <row r="65687" spans="1:5" x14ac:dyDescent="0.25">
      <c r="A65687" s="1">
        <v>20</v>
      </c>
      <c r="B65687" s="1">
        <v>6</v>
      </c>
      <c r="C65687" s="1">
        <v>1</v>
      </c>
      <c r="D65687" s="1" t="s">
        <v>3</v>
      </c>
      <c r="E65687">
        <v>0.44029216096795243</v>
      </c>
    </row>
    <row r="65688" spans="1:5" x14ac:dyDescent="0.25">
      <c r="A65688" s="1">
        <v>20</v>
      </c>
      <c r="B65688" s="1">
        <v>6</v>
      </c>
      <c r="C65688" s="1">
        <v>1</v>
      </c>
      <c r="D65688" s="1" t="s">
        <v>3</v>
      </c>
      <c r="E65688">
        <v>0.9629947193003443</v>
      </c>
    </row>
    <row r="65689" spans="1:5" x14ac:dyDescent="0.25">
      <c r="A65689" s="1">
        <v>20</v>
      </c>
      <c r="B65689" s="1">
        <v>6</v>
      </c>
      <c r="C65689" s="1">
        <v>1</v>
      </c>
      <c r="D65689" s="1" t="s">
        <v>3</v>
      </c>
      <c r="E65689">
        <v>0.37831411628440748</v>
      </c>
    </row>
    <row r="65690" spans="1:5" x14ac:dyDescent="0.25">
      <c r="A65690" s="1">
        <v>20</v>
      </c>
      <c r="B65690" s="1">
        <v>6</v>
      </c>
      <c r="C65690" s="1">
        <v>1</v>
      </c>
      <c r="D65690" s="1" t="s">
        <v>3</v>
      </c>
      <c r="E65690">
        <v>0.85834040642117682</v>
      </c>
    </row>
    <row r="65691" spans="1:5" x14ac:dyDescent="0.25">
      <c r="A65691" s="1">
        <v>20</v>
      </c>
      <c r="B65691" s="1">
        <v>6</v>
      </c>
      <c r="C65691" s="1">
        <v>1</v>
      </c>
      <c r="D65691" s="1" t="s">
        <v>3</v>
      </c>
      <c r="E65691">
        <v>0.66247323212040032</v>
      </c>
    </row>
    <row r="65692" spans="1:5" x14ac:dyDescent="0.25">
      <c r="A65692" s="1">
        <v>20</v>
      </c>
      <c r="B65692" s="1">
        <v>6</v>
      </c>
      <c r="C65692" s="1">
        <v>1</v>
      </c>
      <c r="D65692" s="1" t="s">
        <v>3</v>
      </c>
      <c r="E65692">
        <v>9.6677971523296269E-2</v>
      </c>
    </row>
    <row r="65693" spans="1:5" x14ac:dyDescent="0.25">
      <c r="A65693" s="1">
        <v>20</v>
      </c>
      <c r="B65693" s="1">
        <v>6</v>
      </c>
      <c r="C65693" s="1">
        <v>1</v>
      </c>
      <c r="D65693" s="1" t="s">
        <v>3</v>
      </c>
      <c r="E65693">
        <v>0.76724479385666866</v>
      </c>
    </row>
    <row r="65694" spans="1:5" x14ac:dyDescent="0.25">
      <c r="A65694" s="1">
        <v>20</v>
      </c>
      <c r="B65694" s="1">
        <v>6</v>
      </c>
      <c r="C65694" s="1">
        <v>1</v>
      </c>
      <c r="D65694" s="1" t="s">
        <v>3</v>
      </c>
      <c r="E65694">
        <v>0.55583855841710383</v>
      </c>
    </row>
    <row r="65695" spans="1:5" x14ac:dyDescent="0.25">
      <c r="A65695" s="1">
        <v>20</v>
      </c>
      <c r="B65695" s="1">
        <v>6</v>
      </c>
      <c r="C65695" s="1">
        <v>1</v>
      </c>
      <c r="D65695" s="1" t="s">
        <v>3</v>
      </c>
      <c r="E65695">
        <v>0.23102606780670276</v>
      </c>
    </row>
    <row r="65696" spans="1:5" x14ac:dyDescent="0.25">
      <c r="A65696" s="1">
        <v>20</v>
      </c>
      <c r="B65696" s="1">
        <v>6</v>
      </c>
      <c r="C65696" s="1">
        <v>1</v>
      </c>
      <c r="D65696" s="1" t="s">
        <v>3</v>
      </c>
      <c r="E65696">
        <v>0.74314850467224547</v>
      </c>
    </row>
    <row r="65697" spans="1:5" x14ac:dyDescent="0.25">
      <c r="A65697" s="1">
        <v>20</v>
      </c>
      <c r="B65697" s="1">
        <v>6</v>
      </c>
      <c r="C65697" s="1">
        <v>1</v>
      </c>
      <c r="D65697" s="1" t="s">
        <v>3</v>
      </c>
      <c r="E65697">
        <v>0.76919237707237365</v>
      </c>
    </row>
    <row r="65698" spans="1:5" x14ac:dyDescent="0.25">
      <c r="A65698" s="1">
        <v>20</v>
      </c>
      <c r="B65698" s="1">
        <v>6</v>
      </c>
      <c r="C65698" s="1">
        <v>1</v>
      </c>
      <c r="D65698" s="1" t="s">
        <v>3</v>
      </c>
      <c r="E65698">
        <v>0.92969566411639126</v>
      </c>
    </row>
    <row r="65699" spans="1:5" x14ac:dyDescent="0.25">
      <c r="A65699" s="1">
        <v>20</v>
      </c>
      <c r="B65699" s="1">
        <v>6</v>
      </c>
      <c r="C65699" s="1">
        <v>1</v>
      </c>
      <c r="D65699" s="1" t="s">
        <v>3</v>
      </c>
      <c r="E65699">
        <v>0.49160356053836907</v>
      </c>
    </row>
    <row r="65700" spans="1:5" x14ac:dyDescent="0.25">
      <c r="A65700" s="1">
        <v>20</v>
      </c>
      <c r="B65700" s="1">
        <v>6</v>
      </c>
      <c r="C65700" s="1">
        <v>1</v>
      </c>
      <c r="D65700" s="1" t="s">
        <v>3</v>
      </c>
      <c r="E65700">
        <v>0.45553256031741984</v>
      </c>
    </row>
    <row r="65701" spans="1:5" x14ac:dyDescent="0.25">
      <c r="A65701" s="1">
        <v>20</v>
      </c>
      <c r="B65701" s="1">
        <v>6</v>
      </c>
      <c r="C65701" s="1">
        <v>1</v>
      </c>
      <c r="D65701" s="1" t="s">
        <v>3</v>
      </c>
      <c r="E65701">
        <v>0.44103467559042042</v>
      </c>
    </row>
    <row r="65702" spans="1:5" x14ac:dyDescent="0.25">
      <c r="A65702" s="1">
        <v>20</v>
      </c>
      <c r="B65702" s="1">
        <v>6</v>
      </c>
      <c r="C65702" s="1">
        <v>1</v>
      </c>
      <c r="D65702" s="1" t="s">
        <v>3</v>
      </c>
      <c r="E65702">
        <v>0.50733784573043683</v>
      </c>
    </row>
    <row r="65703" spans="1:5" x14ac:dyDescent="0.25">
      <c r="A65703" s="1">
        <v>20</v>
      </c>
      <c r="B65703" s="1">
        <v>6</v>
      </c>
      <c r="C65703" s="1">
        <v>1</v>
      </c>
      <c r="D65703" s="1" t="s">
        <v>3</v>
      </c>
      <c r="E65703">
        <v>0.97153086115897225</v>
      </c>
    </row>
    <row r="65704" spans="1:5" x14ac:dyDescent="0.25">
      <c r="A65704" s="1">
        <v>20</v>
      </c>
      <c r="B65704" s="1">
        <v>6</v>
      </c>
      <c r="C65704" s="1">
        <v>1</v>
      </c>
      <c r="D65704" s="1" t="s">
        <v>3</v>
      </c>
      <c r="E65704">
        <v>9.0694184712682202E-2</v>
      </c>
    </row>
    <row r="65705" spans="1:5" x14ac:dyDescent="0.25">
      <c r="A65705" s="1">
        <v>20</v>
      </c>
      <c r="B65705" s="1">
        <v>6</v>
      </c>
      <c r="C65705" s="1">
        <v>1</v>
      </c>
      <c r="D65705" s="1" t="s">
        <v>3</v>
      </c>
      <c r="E65705">
        <v>0.72513572082521549</v>
      </c>
    </row>
    <row r="65706" spans="1:5" x14ac:dyDescent="0.25">
      <c r="A65706" s="1">
        <v>20</v>
      </c>
      <c r="B65706" s="1">
        <v>6</v>
      </c>
      <c r="C65706" s="1">
        <v>1</v>
      </c>
      <c r="D65706" s="1" t="s">
        <v>3</v>
      </c>
      <c r="E65706">
        <v>0.63971458272731829</v>
      </c>
    </row>
    <row r="65707" spans="1:5" x14ac:dyDescent="0.25">
      <c r="A65707" s="1">
        <v>20</v>
      </c>
      <c r="B65707" s="1">
        <v>6</v>
      </c>
      <c r="C65707" s="1">
        <v>1</v>
      </c>
      <c r="D65707" s="1" t="s">
        <v>3</v>
      </c>
      <c r="E65707">
        <v>2.2728532000886981E-2</v>
      </c>
    </row>
    <row r="65708" spans="1:5" x14ac:dyDescent="0.25">
      <c r="A65708" s="1">
        <v>20</v>
      </c>
      <c r="B65708" s="1">
        <v>6</v>
      </c>
      <c r="C65708" s="1">
        <v>1</v>
      </c>
      <c r="D65708" s="1" t="s">
        <v>3</v>
      </c>
      <c r="E65708">
        <v>5.3747068264840769E-2</v>
      </c>
    </row>
    <row r="65709" spans="1:5" x14ac:dyDescent="0.25">
      <c r="A65709" s="1">
        <v>20</v>
      </c>
      <c r="B65709" s="1">
        <v>6</v>
      </c>
      <c r="C65709" s="1">
        <v>1</v>
      </c>
      <c r="D65709" s="1" t="s">
        <v>3</v>
      </c>
      <c r="E65709">
        <v>0.77293454697875663</v>
      </c>
    </row>
    <row r="65710" spans="1:5" x14ac:dyDescent="0.25">
      <c r="A65710" s="1">
        <v>20</v>
      </c>
      <c r="B65710" s="1">
        <v>6</v>
      </c>
      <c r="C65710" s="1">
        <v>1</v>
      </c>
      <c r="D65710" s="1" t="s">
        <v>3</v>
      </c>
      <c r="E65710">
        <v>0.92016839964130448</v>
      </c>
    </row>
    <row r="65711" spans="1:5" x14ac:dyDescent="0.25">
      <c r="A65711" s="1">
        <v>20</v>
      </c>
      <c r="B65711" s="1">
        <v>6</v>
      </c>
      <c r="C65711" s="1">
        <v>1</v>
      </c>
      <c r="D65711" s="1" t="s">
        <v>3</v>
      </c>
      <c r="E65711">
        <v>0.95914949687099793</v>
      </c>
    </row>
    <row r="65712" spans="1:5" x14ac:dyDescent="0.25">
      <c r="A65712" s="1">
        <v>20</v>
      </c>
      <c r="B65712" s="1">
        <v>6</v>
      </c>
      <c r="C65712" s="1">
        <v>1</v>
      </c>
      <c r="D65712" s="1" t="s">
        <v>3</v>
      </c>
      <c r="E65712">
        <v>0.59234684701281093</v>
      </c>
    </row>
    <row r="65713" spans="1:5" x14ac:dyDescent="0.25">
      <c r="A65713" s="1">
        <v>20</v>
      </c>
      <c r="B65713" s="1">
        <v>6</v>
      </c>
      <c r="C65713" s="1">
        <v>1</v>
      </c>
      <c r="D65713" s="1" t="s">
        <v>3</v>
      </c>
      <c r="E65713">
        <v>0.91210227676657596</v>
      </c>
    </row>
    <row r="65714" spans="1:5" x14ac:dyDescent="0.25">
      <c r="A65714" s="1">
        <v>20</v>
      </c>
      <c r="B65714" s="1">
        <v>6</v>
      </c>
      <c r="C65714" s="1">
        <v>1</v>
      </c>
      <c r="D65714" s="1" t="s">
        <v>3</v>
      </c>
      <c r="E65714">
        <v>0.71340116485967298</v>
      </c>
    </row>
    <row r="65715" spans="1:5" x14ac:dyDescent="0.25">
      <c r="A65715" s="1">
        <v>20</v>
      </c>
      <c r="B65715" s="1">
        <v>6</v>
      </c>
      <c r="C65715" s="1">
        <v>1</v>
      </c>
      <c r="D65715" s="1" t="s">
        <v>3</v>
      </c>
      <c r="E65715">
        <v>0.76955237798505205</v>
      </c>
    </row>
    <row r="65716" spans="1:5" x14ac:dyDescent="0.25">
      <c r="A65716" s="1">
        <v>20</v>
      </c>
      <c r="B65716" s="1">
        <v>6</v>
      </c>
      <c r="C65716" s="1">
        <v>1</v>
      </c>
      <c r="D65716" s="1" t="s">
        <v>3</v>
      </c>
      <c r="E65716">
        <v>0.4878563927372801</v>
      </c>
    </row>
    <row r="65717" spans="1:5" x14ac:dyDescent="0.25">
      <c r="A65717" s="1">
        <v>20</v>
      </c>
      <c r="B65717" s="1">
        <v>6</v>
      </c>
      <c r="C65717" s="1">
        <v>1</v>
      </c>
      <c r="D65717" s="1" t="s">
        <v>3</v>
      </c>
      <c r="E65717">
        <v>0.84603589450377359</v>
      </c>
    </row>
    <row r="65718" spans="1:5" x14ac:dyDescent="0.25">
      <c r="A65718" s="1">
        <v>20</v>
      </c>
      <c r="B65718" s="1">
        <v>6</v>
      </c>
      <c r="C65718" s="1">
        <v>1</v>
      </c>
      <c r="D65718" s="1" t="s">
        <v>3</v>
      </c>
      <c r="E65718">
        <v>3.2067170018388769E-2</v>
      </c>
    </row>
    <row r="65719" spans="1:5" x14ac:dyDescent="0.25">
      <c r="A65719" s="1">
        <v>20</v>
      </c>
      <c r="B65719" s="1">
        <v>6</v>
      </c>
      <c r="C65719" s="1">
        <v>1</v>
      </c>
      <c r="D65719" s="1" t="s">
        <v>3</v>
      </c>
      <c r="E65719">
        <v>0.88500589538974084</v>
      </c>
    </row>
    <row r="65720" spans="1:5" x14ac:dyDescent="0.25">
      <c r="A65720" s="1">
        <v>20</v>
      </c>
      <c r="B65720" s="1">
        <v>6</v>
      </c>
      <c r="C65720" s="1">
        <v>1</v>
      </c>
      <c r="D65720" s="1" t="s">
        <v>3</v>
      </c>
      <c r="E65720">
        <v>0.36017054997294662</v>
      </c>
    </row>
    <row r="65721" spans="1:5" x14ac:dyDescent="0.25">
      <c r="A65721" s="1">
        <v>20</v>
      </c>
      <c r="B65721" s="1">
        <v>6</v>
      </c>
      <c r="C65721" s="1">
        <v>1</v>
      </c>
      <c r="D65721" s="1" t="s">
        <v>3</v>
      </c>
      <c r="E65721">
        <v>0.84097681491531973</v>
      </c>
    </row>
    <row r="65722" spans="1:5" x14ac:dyDescent="0.25">
      <c r="A65722" s="1">
        <v>20</v>
      </c>
      <c r="B65722" s="1">
        <v>6</v>
      </c>
      <c r="C65722" s="1">
        <v>1</v>
      </c>
      <c r="D65722" s="1" t="s">
        <v>3</v>
      </c>
      <c r="E65722">
        <v>0.21342319628571338</v>
      </c>
    </row>
    <row r="65723" spans="1:5" x14ac:dyDescent="0.25">
      <c r="A65723" s="1">
        <v>20</v>
      </c>
      <c r="B65723" s="1">
        <v>6</v>
      </c>
      <c r="C65723" s="1">
        <v>1</v>
      </c>
      <c r="D65723" s="1" t="s">
        <v>3</v>
      </c>
      <c r="E65723">
        <v>0.1383736505293055</v>
      </c>
    </row>
    <row r="65724" spans="1:5" x14ac:dyDescent="0.25">
      <c r="A65724" s="1">
        <v>20</v>
      </c>
      <c r="B65724" s="1">
        <v>6</v>
      </c>
      <c r="C65724" s="1">
        <v>1</v>
      </c>
      <c r="D65724" s="1" t="s">
        <v>3</v>
      </c>
      <c r="E65724">
        <v>0.99223905674905644</v>
      </c>
    </row>
    <row r="65725" spans="1:5" x14ac:dyDescent="0.25">
      <c r="A65725" s="1">
        <v>20</v>
      </c>
      <c r="B65725" s="1">
        <v>6</v>
      </c>
      <c r="C65725" s="1">
        <v>1</v>
      </c>
      <c r="D65725" s="1" t="s">
        <v>3</v>
      </c>
      <c r="E65725">
        <v>6.2217351580484803E-2</v>
      </c>
    </row>
    <row r="65726" spans="1:5" x14ac:dyDescent="0.25">
      <c r="A65726" s="1">
        <v>20</v>
      </c>
      <c r="B65726" s="1">
        <v>6</v>
      </c>
      <c r="C65726" s="1">
        <v>1</v>
      </c>
      <c r="D65726" s="1" t="s">
        <v>3</v>
      </c>
      <c r="E65726">
        <v>0.80584920998578502</v>
      </c>
    </row>
    <row r="65727" spans="1:5" x14ac:dyDescent="0.25">
      <c r="A65727" s="1">
        <v>20</v>
      </c>
      <c r="B65727" s="1">
        <v>6</v>
      </c>
      <c r="C65727" s="1">
        <v>1</v>
      </c>
      <c r="D65727" s="1" t="s">
        <v>3</v>
      </c>
      <c r="E65727">
        <v>0.4220959488933117</v>
      </c>
    </row>
    <row r="65728" spans="1:5" x14ac:dyDescent="0.25">
      <c r="A65728" s="1">
        <v>20</v>
      </c>
      <c r="B65728" s="1">
        <v>6</v>
      </c>
      <c r="C65728" s="1">
        <v>1</v>
      </c>
      <c r="D65728" s="1" t="s">
        <v>3</v>
      </c>
      <c r="E65728">
        <v>0.79855455950699494</v>
      </c>
    </row>
    <row r="65729" spans="1:5" x14ac:dyDescent="0.25">
      <c r="A65729" s="1">
        <v>20</v>
      </c>
      <c r="B65729" s="1">
        <v>6</v>
      </c>
      <c r="C65729" s="1">
        <v>1</v>
      </c>
      <c r="D65729" s="1" t="s">
        <v>3</v>
      </c>
      <c r="E65729">
        <v>0.8728355962011406</v>
      </c>
    </row>
    <row r="65730" spans="1:5" x14ac:dyDescent="0.25">
      <c r="A65730" s="1">
        <v>20</v>
      </c>
      <c r="B65730" s="1">
        <v>6</v>
      </c>
      <c r="C65730" s="1">
        <v>1</v>
      </c>
      <c r="D65730" s="1" t="s">
        <v>3</v>
      </c>
      <c r="E65730">
        <v>0.27065961333227595</v>
      </c>
    </row>
    <row r="65731" spans="1:5" x14ac:dyDescent="0.25">
      <c r="A65731" s="1">
        <v>20</v>
      </c>
      <c r="B65731" s="1">
        <v>6</v>
      </c>
      <c r="C65731" s="1">
        <v>1</v>
      </c>
      <c r="D65731" s="1" t="s">
        <v>3</v>
      </c>
      <c r="E65731">
        <v>8.8245677114715537E-2</v>
      </c>
    </row>
    <row r="65732" spans="1:5" x14ac:dyDescent="0.25">
      <c r="A65732" s="1">
        <v>20</v>
      </c>
      <c r="B65732" s="1">
        <v>6</v>
      </c>
      <c r="C65732" s="1">
        <v>1</v>
      </c>
      <c r="D65732" s="1" t="s">
        <v>3</v>
      </c>
      <c r="E65732">
        <v>0.32433068007926613</v>
      </c>
    </row>
    <row r="65733" spans="1:5" x14ac:dyDescent="0.25">
      <c r="A65733" s="1">
        <v>20</v>
      </c>
      <c r="B65733" s="1">
        <v>6</v>
      </c>
      <c r="C65733" s="1">
        <v>1</v>
      </c>
      <c r="D65733" s="1" t="s">
        <v>3</v>
      </c>
      <c r="E65733">
        <v>0.31661007707643862</v>
      </c>
    </row>
    <row r="65734" spans="1:5" x14ac:dyDescent="0.25">
      <c r="A65734" s="1">
        <v>20</v>
      </c>
      <c r="B65734" s="1">
        <v>6</v>
      </c>
      <c r="C65734" s="1">
        <v>1</v>
      </c>
      <c r="D65734" s="1" t="s">
        <v>3</v>
      </c>
      <c r="E65734">
        <v>0.45128324840960987</v>
      </c>
    </row>
    <row r="65735" spans="1:5" x14ac:dyDescent="0.25">
      <c r="A65735" s="1">
        <v>20</v>
      </c>
      <c r="B65735" s="1">
        <v>6</v>
      </c>
      <c r="C65735" s="1">
        <v>1</v>
      </c>
      <c r="D65735" s="1" t="s">
        <v>3</v>
      </c>
      <c r="E65735">
        <v>0.13282611722476412</v>
      </c>
    </row>
    <row r="65736" spans="1:5" x14ac:dyDescent="0.25">
      <c r="A65736" s="1">
        <v>20</v>
      </c>
      <c r="B65736" s="1">
        <v>6</v>
      </c>
      <c r="C65736" s="1">
        <v>1</v>
      </c>
      <c r="D65736" s="1" t="s">
        <v>3</v>
      </c>
      <c r="E65736">
        <v>0.47352907795225718</v>
      </c>
    </row>
    <row r="65737" spans="1:5" x14ac:dyDescent="0.25">
      <c r="A65737" s="1">
        <v>20</v>
      </c>
      <c r="B65737" s="1">
        <v>6</v>
      </c>
      <c r="C65737" s="1">
        <v>1</v>
      </c>
      <c r="D65737" s="1" t="s">
        <v>3</v>
      </c>
      <c r="E65737">
        <v>8.1916896339612855E-2</v>
      </c>
    </row>
    <row r="65738" spans="1:5" x14ac:dyDescent="0.25">
      <c r="A65738" s="1">
        <v>20</v>
      </c>
      <c r="B65738" s="1">
        <v>6</v>
      </c>
      <c r="C65738" s="1">
        <v>1</v>
      </c>
      <c r="D65738" s="1" t="s">
        <v>3</v>
      </c>
      <c r="E65738">
        <v>0.39283590451583994</v>
      </c>
    </row>
    <row r="65739" spans="1:5" x14ac:dyDescent="0.25">
      <c r="A65739" s="1">
        <v>20</v>
      </c>
      <c r="B65739" s="1">
        <v>6</v>
      </c>
      <c r="C65739" s="1">
        <v>1</v>
      </c>
      <c r="D65739" s="1" t="s">
        <v>3</v>
      </c>
      <c r="E65739">
        <v>0.74399703271117645</v>
      </c>
    </row>
    <row r="65740" spans="1:5" x14ac:dyDescent="0.25">
      <c r="A65740" s="1">
        <v>20</v>
      </c>
      <c r="B65740" s="1">
        <v>6</v>
      </c>
      <c r="C65740" s="1">
        <v>1</v>
      </c>
      <c r="D65740" s="1" t="s">
        <v>3</v>
      </c>
      <c r="E65740">
        <v>8.1310388994967453E-2</v>
      </c>
    </row>
    <row r="65741" spans="1:5" x14ac:dyDescent="0.25">
      <c r="A65741" s="1">
        <v>20</v>
      </c>
      <c r="B65741" s="1">
        <v>6</v>
      </c>
      <c r="C65741" s="1">
        <v>1</v>
      </c>
      <c r="D65741" s="1" t="s">
        <v>3</v>
      </c>
      <c r="E65741">
        <v>0.50175386517740539</v>
      </c>
    </row>
    <row r="65742" spans="1:5" x14ac:dyDescent="0.25">
      <c r="A65742" s="1">
        <v>20</v>
      </c>
      <c r="B65742" s="1">
        <v>6</v>
      </c>
      <c r="C65742" s="1">
        <v>1</v>
      </c>
      <c r="D65742" s="1" t="s">
        <v>3</v>
      </c>
      <c r="E65742">
        <v>0.31846914139007576</v>
      </c>
    </row>
    <row r="65743" spans="1:5" x14ac:dyDescent="0.25">
      <c r="A65743" s="1">
        <v>20</v>
      </c>
      <c r="B65743" s="1">
        <v>6</v>
      </c>
      <c r="C65743" s="1">
        <v>1</v>
      </c>
      <c r="D65743" s="1" t="s">
        <v>3</v>
      </c>
      <c r="E65743">
        <v>0.79485234094640478</v>
      </c>
    </row>
    <row r="65744" spans="1:5" x14ac:dyDescent="0.25">
      <c r="A65744" s="1">
        <v>20</v>
      </c>
      <c r="B65744" s="1">
        <v>6</v>
      </c>
      <c r="C65744" s="1">
        <v>1</v>
      </c>
      <c r="D65744" s="1" t="s">
        <v>3</v>
      </c>
      <c r="E65744">
        <v>0.85304882015468098</v>
      </c>
    </row>
    <row r="65745" spans="1:5" x14ac:dyDescent="0.25">
      <c r="A65745" s="1">
        <v>20</v>
      </c>
      <c r="B65745" s="1">
        <v>6</v>
      </c>
      <c r="C65745" s="1">
        <v>1</v>
      </c>
      <c r="D65745" s="1" t="s">
        <v>3</v>
      </c>
      <c r="E65745">
        <v>0.52977126420909471</v>
      </c>
    </row>
    <row r="65746" spans="1:5" x14ac:dyDescent="0.25">
      <c r="A65746" s="1">
        <v>20</v>
      </c>
      <c r="B65746" s="1">
        <v>6</v>
      </c>
      <c r="C65746" s="1">
        <v>1</v>
      </c>
      <c r="D65746" s="1" t="s">
        <v>3</v>
      </c>
      <c r="E65746">
        <v>0.87451223909044185</v>
      </c>
    </row>
    <row r="65747" spans="1:5" x14ac:dyDescent="0.25">
      <c r="A65747" s="1">
        <v>20</v>
      </c>
      <c r="B65747" s="1">
        <v>6</v>
      </c>
      <c r="C65747" s="1">
        <v>1</v>
      </c>
      <c r="D65747" s="1" t="s">
        <v>3</v>
      </c>
      <c r="E65747">
        <v>0.27890765723254518</v>
      </c>
    </row>
    <row r="65748" spans="1:5" x14ac:dyDescent="0.25">
      <c r="A65748" s="1">
        <v>20</v>
      </c>
      <c r="B65748" s="1">
        <v>6</v>
      </c>
      <c r="C65748" s="1">
        <v>1</v>
      </c>
      <c r="D65748" s="1" t="s">
        <v>3</v>
      </c>
      <c r="E65748">
        <v>0.6610855074936719</v>
      </c>
    </row>
    <row r="65749" spans="1:5" x14ac:dyDescent="0.25">
      <c r="A65749" s="1">
        <v>20</v>
      </c>
      <c r="B65749" s="1">
        <v>6</v>
      </c>
      <c r="C65749" s="1">
        <v>1</v>
      </c>
      <c r="D65749" s="1" t="s">
        <v>3</v>
      </c>
      <c r="E65749">
        <v>0.54792705947737785</v>
      </c>
    </row>
    <row r="65750" spans="1:5" x14ac:dyDescent="0.25">
      <c r="A65750" s="1">
        <v>20</v>
      </c>
      <c r="B65750" s="1">
        <v>6</v>
      </c>
      <c r="C65750" s="1">
        <v>1</v>
      </c>
      <c r="D65750" s="1" t="s">
        <v>3</v>
      </c>
      <c r="E65750">
        <v>0.45785923036692244</v>
      </c>
    </row>
    <row r="65751" spans="1:5" x14ac:dyDescent="0.25">
      <c r="A65751" s="1">
        <v>20</v>
      </c>
      <c r="B65751" s="1">
        <v>6</v>
      </c>
      <c r="C65751" s="1">
        <v>1</v>
      </c>
      <c r="D65751" s="1" t="s">
        <v>3</v>
      </c>
      <c r="E65751">
        <v>0.1101824277804474</v>
      </c>
    </row>
    <row r="65752" spans="1:5" x14ac:dyDescent="0.25">
      <c r="A65752" s="1">
        <v>20</v>
      </c>
      <c r="B65752" s="1">
        <v>6</v>
      </c>
      <c r="C65752" s="1">
        <v>1</v>
      </c>
      <c r="D65752" s="1" t="s">
        <v>3</v>
      </c>
      <c r="E65752">
        <v>0.88254426307011757</v>
      </c>
    </row>
    <row r="65753" spans="1:5" x14ac:dyDescent="0.25">
      <c r="A65753" s="1">
        <v>20</v>
      </c>
      <c r="B65753" s="1">
        <v>6</v>
      </c>
      <c r="C65753" s="1">
        <v>1</v>
      </c>
      <c r="D65753" s="1" t="s">
        <v>3</v>
      </c>
      <c r="E65753">
        <v>0.16283737223152495</v>
      </c>
    </row>
    <row r="65754" spans="1:5" x14ac:dyDescent="0.25">
      <c r="A65754" s="1">
        <v>20</v>
      </c>
      <c r="B65754" s="1">
        <v>6</v>
      </c>
      <c r="C65754" s="1">
        <v>1</v>
      </c>
      <c r="D65754" s="1" t="s">
        <v>3</v>
      </c>
      <c r="E65754">
        <v>0.64928187425418193</v>
      </c>
    </row>
    <row r="65755" spans="1:5" x14ac:dyDescent="0.25">
      <c r="A65755" s="1">
        <v>20</v>
      </c>
      <c r="B65755" s="1">
        <v>6</v>
      </c>
      <c r="C65755" s="1">
        <v>1</v>
      </c>
      <c r="D65755" s="1" t="s">
        <v>3</v>
      </c>
      <c r="E65755">
        <v>0.51358611222758732</v>
      </c>
    </row>
    <row r="65756" spans="1:5" x14ac:dyDescent="0.25">
      <c r="A65756" s="1">
        <v>20</v>
      </c>
      <c r="B65756" s="1">
        <v>6</v>
      </c>
      <c r="C65756" s="1">
        <v>1</v>
      </c>
      <c r="D65756" s="1" t="s">
        <v>3</v>
      </c>
      <c r="E65756">
        <v>0.43158169402907032</v>
      </c>
    </row>
    <row r="65757" spans="1:5" x14ac:dyDescent="0.25">
      <c r="A65757" s="1">
        <v>20</v>
      </c>
      <c r="B65757" s="1">
        <v>6</v>
      </c>
      <c r="C65757" s="1">
        <v>1</v>
      </c>
      <c r="D65757" s="1" t="s">
        <v>3</v>
      </c>
      <c r="E65757">
        <v>0.33671266523342946</v>
      </c>
    </row>
    <row r="65758" spans="1:5" x14ac:dyDescent="0.25">
      <c r="A65758" s="1">
        <v>20</v>
      </c>
      <c r="B65758" s="1">
        <v>6</v>
      </c>
      <c r="C65758" s="1">
        <v>1</v>
      </c>
      <c r="D65758" s="1" t="s">
        <v>3</v>
      </c>
      <c r="E65758">
        <v>0.14448873465651135</v>
      </c>
    </row>
    <row r="65759" spans="1:5" x14ac:dyDescent="0.25">
      <c r="A65759" s="1">
        <v>20</v>
      </c>
      <c r="B65759" s="1">
        <v>6</v>
      </c>
      <c r="C65759" s="1">
        <v>1</v>
      </c>
      <c r="D65759" s="1" t="s">
        <v>3</v>
      </c>
      <c r="E65759">
        <v>0.6121018215095656</v>
      </c>
    </row>
    <row r="65760" spans="1:5" x14ac:dyDescent="0.25">
      <c r="A65760" s="1">
        <v>20</v>
      </c>
      <c r="B65760" s="1">
        <v>6</v>
      </c>
      <c r="C65760" s="1">
        <v>1</v>
      </c>
      <c r="D65760" s="1" t="s">
        <v>3</v>
      </c>
      <c r="E65760">
        <v>0.30266881828726322</v>
      </c>
    </row>
    <row r="65761" spans="1:5" x14ac:dyDescent="0.25">
      <c r="A65761" s="1">
        <v>20</v>
      </c>
      <c r="B65761" s="1">
        <v>6</v>
      </c>
      <c r="C65761" s="1">
        <v>1</v>
      </c>
      <c r="D65761" s="1" t="s">
        <v>3</v>
      </c>
      <c r="E65761">
        <v>0.85959425539953671</v>
      </c>
    </row>
    <row r="65762" spans="1:5" x14ac:dyDescent="0.25">
      <c r="A65762" s="1">
        <v>20</v>
      </c>
      <c r="B65762" s="1">
        <v>6</v>
      </c>
      <c r="C65762" s="1">
        <v>1</v>
      </c>
      <c r="D65762" s="1" t="s">
        <v>3</v>
      </c>
      <c r="E65762">
        <v>0.10453520054664112</v>
      </c>
    </row>
    <row r="65763" spans="1:5" x14ac:dyDescent="0.25">
      <c r="A65763" s="1">
        <v>20</v>
      </c>
      <c r="B65763" s="1">
        <v>6</v>
      </c>
      <c r="C65763" s="1">
        <v>1</v>
      </c>
      <c r="D65763" s="1" t="s">
        <v>3</v>
      </c>
      <c r="E65763">
        <v>0.45206425472688938</v>
      </c>
    </row>
    <row r="65764" spans="1:5" x14ac:dyDescent="0.25">
      <c r="A65764" s="1">
        <v>20</v>
      </c>
      <c r="B65764" s="1">
        <v>6</v>
      </c>
      <c r="C65764" s="1">
        <v>1</v>
      </c>
      <c r="D65764" s="1" t="s">
        <v>3</v>
      </c>
      <c r="E65764">
        <v>0.57596119928898315</v>
      </c>
    </row>
    <row r="65765" spans="1:5" x14ac:dyDescent="0.25">
      <c r="A65765" s="1">
        <v>20</v>
      </c>
      <c r="B65765" s="1">
        <v>6</v>
      </c>
      <c r="C65765" s="1">
        <v>1</v>
      </c>
      <c r="D65765" s="1" t="s">
        <v>3</v>
      </c>
      <c r="E65765">
        <v>0.26983052762965187</v>
      </c>
    </row>
    <row r="65766" spans="1:5" x14ac:dyDescent="0.25">
      <c r="A65766" s="1">
        <v>20</v>
      </c>
      <c r="B65766" s="1">
        <v>6</v>
      </c>
      <c r="C65766" s="1">
        <v>1</v>
      </c>
      <c r="D65766" s="1" t="s">
        <v>3</v>
      </c>
      <c r="E65766">
        <v>0.5430425777860991</v>
      </c>
    </row>
    <row r="65767" spans="1:5" x14ac:dyDescent="0.25">
      <c r="A65767" s="1">
        <v>20</v>
      </c>
      <c r="B65767" s="1">
        <v>6</v>
      </c>
      <c r="C65767" s="1">
        <v>1</v>
      </c>
      <c r="D65767" s="1" t="s">
        <v>3</v>
      </c>
      <c r="E65767">
        <v>0.95294242016861674</v>
      </c>
    </row>
    <row r="65768" spans="1:5" x14ac:dyDescent="0.25">
      <c r="A65768" s="1">
        <v>20</v>
      </c>
      <c r="B65768" s="1">
        <v>6</v>
      </c>
      <c r="C65768" s="1">
        <v>1</v>
      </c>
      <c r="D65768" s="1" t="s">
        <v>3</v>
      </c>
      <c r="E65768">
        <v>0.8881796734849523</v>
      </c>
    </row>
    <row r="65769" spans="1:5" x14ac:dyDescent="0.25">
      <c r="A65769" s="1">
        <v>20</v>
      </c>
      <c r="B65769" s="1">
        <v>6</v>
      </c>
      <c r="C65769" s="1">
        <v>1</v>
      </c>
      <c r="D65769" s="1" t="s">
        <v>3</v>
      </c>
      <c r="E65769">
        <v>0.91427099073977336</v>
      </c>
    </row>
    <row r="65770" spans="1:5" x14ac:dyDescent="0.25">
      <c r="A65770" s="1">
        <v>20</v>
      </c>
      <c r="B65770" s="1">
        <v>6</v>
      </c>
      <c r="C65770" s="1">
        <v>1</v>
      </c>
      <c r="D65770" s="1" t="s">
        <v>3</v>
      </c>
      <c r="E65770">
        <v>0.11412472764977688</v>
      </c>
    </row>
    <row r="65771" spans="1:5" x14ac:dyDescent="0.25">
      <c r="A65771" s="1">
        <v>20</v>
      </c>
      <c r="B65771" s="1">
        <v>6</v>
      </c>
      <c r="C65771" s="1">
        <v>1</v>
      </c>
      <c r="D65771" s="1" t="s">
        <v>3</v>
      </c>
      <c r="E65771">
        <v>0.92908252272074143</v>
      </c>
    </row>
    <row r="65772" spans="1:5" x14ac:dyDescent="0.25">
      <c r="A65772" s="1">
        <v>20</v>
      </c>
      <c r="B65772" s="1">
        <v>6</v>
      </c>
      <c r="C65772" s="1">
        <v>1</v>
      </c>
      <c r="D65772" s="1" t="s">
        <v>3</v>
      </c>
      <c r="E65772">
        <v>0.1280548449405573</v>
      </c>
    </row>
    <row r="65773" spans="1:5" x14ac:dyDescent="0.25">
      <c r="A65773" s="1">
        <v>20</v>
      </c>
      <c r="B65773" s="1">
        <v>6</v>
      </c>
      <c r="C65773" s="1">
        <v>1</v>
      </c>
      <c r="D65773" s="1" t="s">
        <v>3</v>
      </c>
      <c r="E65773">
        <v>0.59881171947306566</v>
      </c>
    </row>
    <row r="65774" spans="1:5" x14ac:dyDescent="0.25">
      <c r="A65774" s="1">
        <v>20</v>
      </c>
      <c r="B65774" s="1">
        <v>6</v>
      </c>
      <c r="C65774" s="1">
        <v>1</v>
      </c>
      <c r="D65774" s="1" t="s">
        <v>3</v>
      </c>
      <c r="E65774">
        <v>2.8702415056589325E-2</v>
      </c>
    </row>
    <row r="65775" spans="1:5" x14ac:dyDescent="0.25">
      <c r="A65775" s="1">
        <v>20</v>
      </c>
      <c r="B65775" s="1">
        <v>6</v>
      </c>
      <c r="C65775" s="1">
        <v>1</v>
      </c>
      <c r="D65775" s="1" t="s">
        <v>3</v>
      </c>
      <c r="E65775">
        <v>0.54314436302545099</v>
      </c>
    </row>
    <row r="65776" spans="1:5" x14ac:dyDescent="0.25">
      <c r="A65776" s="1">
        <v>20</v>
      </c>
      <c r="B65776" s="1">
        <v>6</v>
      </c>
      <c r="C65776" s="1">
        <v>1</v>
      </c>
      <c r="D65776" s="1" t="s">
        <v>3</v>
      </c>
      <c r="E65776">
        <v>0.518779795512752</v>
      </c>
    </row>
    <row r="65777" spans="1:5" x14ac:dyDescent="0.25">
      <c r="A65777" s="1">
        <v>20</v>
      </c>
      <c r="B65777" s="1">
        <v>6</v>
      </c>
      <c r="C65777" s="1">
        <v>1</v>
      </c>
      <c r="D65777" s="1" t="s">
        <v>3</v>
      </c>
      <c r="E65777">
        <v>0.87015905200789911</v>
      </c>
    </row>
    <row r="65778" spans="1:5" x14ac:dyDescent="0.25">
      <c r="A65778" s="1">
        <v>20</v>
      </c>
      <c r="B65778" s="1">
        <v>6</v>
      </c>
      <c r="C65778" s="1">
        <v>1</v>
      </c>
      <c r="D65778" s="1" t="s">
        <v>3</v>
      </c>
      <c r="E65778">
        <v>0.75396307218822711</v>
      </c>
    </row>
    <row r="65779" spans="1:5" x14ac:dyDescent="0.25">
      <c r="A65779" s="1">
        <v>20</v>
      </c>
      <c r="B65779" s="1">
        <v>6</v>
      </c>
      <c r="C65779" s="1">
        <v>1</v>
      </c>
      <c r="D65779" s="1" t="s">
        <v>3</v>
      </c>
      <c r="E65779">
        <v>0.92397031302133192</v>
      </c>
    </row>
    <row r="65780" spans="1:5" x14ac:dyDescent="0.25">
      <c r="A65780" s="1">
        <v>20</v>
      </c>
      <c r="B65780" s="1">
        <v>6</v>
      </c>
      <c r="C65780" s="1">
        <v>1</v>
      </c>
      <c r="D65780" s="1" t="s">
        <v>3</v>
      </c>
      <c r="E65780">
        <v>0.64905777758034156</v>
      </c>
    </row>
    <row r="65781" spans="1:5" x14ac:dyDescent="0.25">
      <c r="A65781" s="1">
        <v>20</v>
      </c>
      <c r="B65781" s="1">
        <v>6</v>
      </c>
      <c r="C65781" s="1">
        <v>1</v>
      </c>
      <c r="D65781" s="1" t="s">
        <v>3</v>
      </c>
      <c r="E65781">
        <v>0.44691723422473006</v>
      </c>
    </row>
    <row r="65782" spans="1:5" x14ac:dyDescent="0.25">
      <c r="A65782" s="1">
        <v>20</v>
      </c>
      <c r="B65782" s="1">
        <v>6</v>
      </c>
      <c r="C65782" s="1">
        <v>1</v>
      </c>
      <c r="D65782" s="1" t="s">
        <v>3</v>
      </c>
      <c r="E65782">
        <v>0.11135774306120272</v>
      </c>
    </row>
    <row r="65783" spans="1:5" x14ac:dyDescent="0.25">
      <c r="A65783" s="1">
        <v>20</v>
      </c>
      <c r="B65783" s="1">
        <v>6</v>
      </c>
      <c r="C65783" s="1">
        <v>1</v>
      </c>
      <c r="D65783" s="1" t="s">
        <v>3</v>
      </c>
      <c r="E65783">
        <v>0.19459991400426047</v>
      </c>
    </row>
    <row r="65784" spans="1:5" x14ac:dyDescent="0.25">
      <c r="A65784" s="1">
        <v>20</v>
      </c>
      <c r="B65784" s="1">
        <v>6</v>
      </c>
      <c r="C65784" s="1">
        <v>1</v>
      </c>
      <c r="D65784" s="1" t="s">
        <v>3</v>
      </c>
      <c r="E65784">
        <v>0.76292935221724523</v>
      </c>
    </row>
    <row r="65785" spans="1:5" x14ac:dyDescent="0.25">
      <c r="A65785" s="1">
        <v>20</v>
      </c>
      <c r="B65785" s="1">
        <v>6</v>
      </c>
      <c r="C65785" s="1">
        <v>1</v>
      </c>
      <c r="D65785" s="1" t="s">
        <v>3</v>
      </c>
      <c r="E65785">
        <v>0.85358930603806449</v>
      </c>
    </row>
    <row r="65786" spans="1:5" x14ac:dyDescent="0.25">
      <c r="A65786" s="1">
        <v>20</v>
      </c>
      <c r="B65786" s="1">
        <v>6</v>
      </c>
      <c r="C65786" s="1">
        <v>1</v>
      </c>
      <c r="D65786" s="1" t="s">
        <v>3</v>
      </c>
      <c r="E65786">
        <v>0.57825441491002838</v>
      </c>
    </row>
    <row r="65787" spans="1:5" x14ac:dyDescent="0.25">
      <c r="A65787" s="1">
        <v>20</v>
      </c>
      <c r="B65787" s="1">
        <v>6</v>
      </c>
      <c r="C65787" s="1">
        <v>1</v>
      </c>
      <c r="D65787" s="1" t="s">
        <v>3</v>
      </c>
      <c r="E65787">
        <v>0.46769824496994072</v>
      </c>
    </row>
    <row r="65788" spans="1:5" x14ac:dyDescent="0.25">
      <c r="A65788" s="1">
        <v>20</v>
      </c>
      <c r="B65788" s="1">
        <v>6</v>
      </c>
      <c r="C65788" s="1">
        <v>1</v>
      </c>
      <c r="D65788" s="1" t="s">
        <v>3</v>
      </c>
      <c r="E65788">
        <v>0.36793916153312656</v>
      </c>
    </row>
    <row r="65789" spans="1:5" x14ac:dyDescent="0.25">
      <c r="A65789" s="1">
        <v>20</v>
      </c>
      <c r="B65789" s="1">
        <v>6</v>
      </c>
      <c r="C65789" s="1">
        <v>1</v>
      </c>
      <c r="D65789" s="1" t="s">
        <v>3</v>
      </c>
      <c r="E65789">
        <v>0.38541782939898883</v>
      </c>
    </row>
    <row r="65790" spans="1:5" x14ac:dyDescent="0.25">
      <c r="A65790" s="1">
        <v>20</v>
      </c>
      <c r="B65790" s="1">
        <v>6</v>
      </c>
      <c r="C65790" s="1">
        <v>1</v>
      </c>
      <c r="D65790" s="1" t="s">
        <v>3</v>
      </c>
      <c r="E65790">
        <v>0.4770804237237718</v>
      </c>
    </row>
    <row r="65791" spans="1:5" x14ac:dyDescent="0.25">
      <c r="A65791" s="1">
        <v>20</v>
      </c>
      <c r="B65791" s="1">
        <v>6</v>
      </c>
      <c r="C65791" s="1">
        <v>1</v>
      </c>
      <c r="D65791" s="1" t="s">
        <v>3</v>
      </c>
      <c r="E65791">
        <v>0.84842878675074729</v>
      </c>
    </row>
    <row r="65792" spans="1:5" x14ac:dyDescent="0.25">
      <c r="A65792" s="1">
        <v>20</v>
      </c>
      <c r="B65792" s="1">
        <v>6</v>
      </c>
      <c r="C65792" s="1">
        <v>1</v>
      </c>
      <c r="D65792" s="1" t="s">
        <v>3</v>
      </c>
      <c r="E65792">
        <v>1.6887328788085521E-3</v>
      </c>
    </row>
    <row r="65793" spans="1:5" x14ac:dyDescent="0.25">
      <c r="A65793" s="1">
        <v>20</v>
      </c>
      <c r="B65793" s="1">
        <v>6</v>
      </c>
      <c r="C65793" s="1">
        <v>1</v>
      </c>
      <c r="D65793" s="1" t="s">
        <v>3</v>
      </c>
      <c r="E65793">
        <v>0.30861370170323066</v>
      </c>
    </row>
    <row r="65794" spans="1:5" x14ac:dyDescent="0.25">
      <c r="A65794" s="1">
        <v>20</v>
      </c>
      <c r="B65794" s="1">
        <v>6</v>
      </c>
      <c r="C65794" s="1">
        <v>1</v>
      </c>
      <c r="D65794" s="1" t="s">
        <v>3</v>
      </c>
      <c r="E65794">
        <v>1.9992353173802324E-2</v>
      </c>
    </row>
    <row r="65795" spans="1:5" x14ac:dyDescent="0.25">
      <c r="A65795" s="1">
        <v>20</v>
      </c>
      <c r="B65795" s="1">
        <v>6</v>
      </c>
      <c r="C65795" s="1">
        <v>1</v>
      </c>
      <c r="D65795" s="1" t="s">
        <v>3</v>
      </c>
      <c r="E65795">
        <v>0.70242924661297446</v>
      </c>
    </row>
    <row r="65796" spans="1:5" x14ac:dyDescent="0.25">
      <c r="A65796" s="1">
        <v>20</v>
      </c>
      <c r="B65796" s="1">
        <v>6</v>
      </c>
      <c r="C65796" s="1">
        <v>1</v>
      </c>
      <c r="D65796" s="1" t="s">
        <v>3</v>
      </c>
      <c r="E65796">
        <v>0.33319389843415481</v>
      </c>
    </row>
    <row r="65797" spans="1:5" x14ac:dyDescent="0.25">
      <c r="A65797" s="1">
        <v>20</v>
      </c>
      <c r="B65797" s="1">
        <v>6</v>
      </c>
      <c r="C65797" s="1">
        <v>1</v>
      </c>
      <c r="D65797" s="1" t="s">
        <v>3</v>
      </c>
      <c r="E65797">
        <v>0.4919906091119659</v>
      </c>
    </row>
    <row r="65798" spans="1:5" x14ac:dyDescent="0.25">
      <c r="A65798" s="1">
        <v>20</v>
      </c>
      <c r="B65798" s="1">
        <v>6</v>
      </c>
      <c r="C65798" s="1">
        <v>1</v>
      </c>
      <c r="D65798" s="1" t="s">
        <v>3</v>
      </c>
      <c r="E65798">
        <v>0.67874966365404155</v>
      </c>
    </row>
    <row r="65799" spans="1:5" x14ac:dyDescent="0.25">
      <c r="A65799" s="1">
        <v>20</v>
      </c>
      <c r="B65799" s="1">
        <v>6</v>
      </c>
      <c r="C65799" s="1">
        <v>1</v>
      </c>
      <c r="D65799" s="1" t="s">
        <v>3</v>
      </c>
      <c r="E65799">
        <v>0.58132992402671224</v>
      </c>
    </row>
    <row r="65800" spans="1:5" x14ac:dyDescent="0.25">
      <c r="A65800" s="1">
        <v>20</v>
      </c>
      <c r="B65800" s="1">
        <v>6</v>
      </c>
      <c r="C65800" s="1">
        <v>1</v>
      </c>
      <c r="D65800" s="1" t="s">
        <v>3</v>
      </c>
      <c r="E65800">
        <v>0.21029916140341298</v>
      </c>
    </row>
    <row r="65801" spans="1:5" x14ac:dyDescent="0.25">
      <c r="A65801" s="1">
        <v>20</v>
      </c>
      <c r="B65801" s="1">
        <v>6</v>
      </c>
      <c r="C65801" s="1">
        <v>1</v>
      </c>
      <c r="D65801" s="1" t="s">
        <v>3</v>
      </c>
      <c r="E65801">
        <v>0.26570681166350285</v>
      </c>
    </row>
    <row r="65802" spans="1:5" x14ac:dyDescent="0.25">
      <c r="A65802" s="1">
        <v>20</v>
      </c>
      <c r="B65802" s="1">
        <v>6</v>
      </c>
      <c r="C65802" s="1">
        <v>1</v>
      </c>
      <c r="D65802" s="1" t="s">
        <v>3</v>
      </c>
      <c r="E65802">
        <v>0.28812630608490941</v>
      </c>
    </row>
    <row r="65803" spans="1:5" x14ac:dyDescent="0.25">
      <c r="A65803" s="1">
        <v>20</v>
      </c>
      <c r="B65803" s="1">
        <v>6</v>
      </c>
      <c r="C65803" s="1">
        <v>1</v>
      </c>
      <c r="D65803" s="1" t="s">
        <v>3</v>
      </c>
      <c r="E65803">
        <v>0.5310215494768501</v>
      </c>
    </row>
    <row r="65804" spans="1:5" x14ac:dyDescent="0.25">
      <c r="A65804" s="1">
        <v>20</v>
      </c>
      <c r="B65804" s="1">
        <v>6</v>
      </c>
      <c r="C65804" s="1">
        <v>1</v>
      </c>
      <c r="D65804" s="1" t="s">
        <v>3</v>
      </c>
      <c r="E65804">
        <v>2.3618281028218613E-2</v>
      </c>
    </row>
    <row r="65805" spans="1:5" x14ac:dyDescent="0.25">
      <c r="A65805" s="1">
        <v>20</v>
      </c>
      <c r="B65805" s="1">
        <v>6</v>
      </c>
      <c r="C65805" s="1">
        <v>1</v>
      </c>
      <c r="D65805" s="1" t="s">
        <v>3</v>
      </c>
      <c r="E65805">
        <v>0.26412315531546726</v>
      </c>
    </row>
    <row r="65806" spans="1:5" x14ac:dyDescent="0.25">
      <c r="A65806" s="1">
        <v>20</v>
      </c>
      <c r="B65806" s="1">
        <v>6</v>
      </c>
      <c r="C65806" s="1">
        <v>1</v>
      </c>
      <c r="D65806" s="1" t="s">
        <v>3</v>
      </c>
      <c r="E65806">
        <v>0.75412125149742149</v>
      </c>
    </row>
    <row r="65807" spans="1:5" x14ac:dyDescent="0.25">
      <c r="A65807" s="1">
        <v>20</v>
      </c>
      <c r="B65807" s="1">
        <v>6</v>
      </c>
      <c r="C65807" s="1">
        <v>1</v>
      </c>
      <c r="D65807" s="1" t="s">
        <v>3</v>
      </c>
      <c r="E65807">
        <v>0.10387545998993131</v>
      </c>
    </row>
    <row r="65808" spans="1:5" x14ac:dyDescent="0.25">
      <c r="A65808" s="1">
        <v>20</v>
      </c>
      <c r="B65808" s="1">
        <v>6</v>
      </c>
      <c r="C65808" s="1">
        <v>1</v>
      </c>
      <c r="D65808" s="1" t="s">
        <v>3</v>
      </c>
      <c r="E65808">
        <v>0.64965762218886858</v>
      </c>
    </row>
    <row r="65809" spans="1:5" x14ac:dyDescent="0.25">
      <c r="A65809" s="1">
        <v>20</v>
      </c>
      <c r="B65809" s="1">
        <v>6</v>
      </c>
      <c r="C65809" s="1">
        <v>1</v>
      </c>
      <c r="D65809" s="1" t="s">
        <v>3</v>
      </c>
      <c r="E65809">
        <v>0.12739863134835794</v>
      </c>
    </row>
    <row r="65810" spans="1:5" x14ac:dyDescent="0.25">
      <c r="A65810" s="1">
        <v>20</v>
      </c>
      <c r="B65810" s="1">
        <v>6</v>
      </c>
      <c r="C65810" s="1">
        <v>1</v>
      </c>
      <c r="D65810" s="1" t="s">
        <v>3</v>
      </c>
      <c r="E65810">
        <v>0.56174858892724666</v>
      </c>
    </row>
    <row r="65811" spans="1:5" x14ac:dyDescent="0.25">
      <c r="A65811" s="1">
        <v>20</v>
      </c>
      <c r="B65811" s="1">
        <v>6</v>
      </c>
      <c r="C65811" s="1">
        <v>1</v>
      </c>
      <c r="D65811" s="1" t="s">
        <v>3</v>
      </c>
      <c r="E65811">
        <v>0.39787593125408272</v>
      </c>
    </row>
    <row r="65812" spans="1:5" x14ac:dyDescent="0.25">
      <c r="A65812" s="1">
        <v>20</v>
      </c>
      <c r="B65812" s="1">
        <v>6</v>
      </c>
      <c r="C65812" s="1">
        <v>1</v>
      </c>
      <c r="D65812" s="1" t="s">
        <v>3</v>
      </c>
      <c r="E65812">
        <v>0.41795926074743706</v>
      </c>
    </row>
    <row r="65813" spans="1:5" x14ac:dyDescent="0.25">
      <c r="A65813" s="1">
        <v>20</v>
      </c>
      <c r="B65813" s="1">
        <v>6</v>
      </c>
      <c r="C65813" s="1">
        <v>1</v>
      </c>
      <c r="D65813" s="1" t="s">
        <v>3</v>
      </c>
      <c r="E65813">
        <v>0.83791880692069498</v>
      </c>
    </row>
    <row r="65814" spans="1:5" x14ac:dyDescent="0.25">
      <c r="A65814" s="1">
        <v>20</v>
      </c>
      <c r="B65814" s="1">
        <v>6</v>
      </c>
      <c r="C65814" s="1">
        <v>1</v>
      </c>
      <c r="D65814" s="1" t="s">
        <v>3</v>
      </c>
      <c r="E65814">
        <v>0.40161072660530617</v>
      </c>
    </row>
    <row r="65815" spans="1:5" x14ac:dyDescent="0.25">
      <c r="A65815" s="1">
        <v>20</v>
      </c>
      <c r="B65815" s="1">
        <v>6</v>
      </c>
      <c r="C65815" s="1">
        <v>1</v>
      </c>
      <c r="D65815" s="1" t="s">
        <v>3</v>
      </c>
      <c r="E65815">
        <v>0.61853777652464703</v>
      </c>
    </row>
    <row r="65816" spans="1:5" x14ac:dyDescent="0.25">
      <c r="A65816" s="1">
        <v>20</v>
      </c>
      <c r="B65816" s="1">
        <v>6</v>
      </c>
      <c r="C65816" s="1">
        <v>1</v>
      </c>
      <c r="D65816" s="1" t="s">
        <v>3</v>
      </c>
      <c r="E65816">
        <v>0.79248580080321451</v>
      </c>
    </row>
    <row r="65817" spans="1:5" x14ac:dyDescent="0.25">
      <c r="A65817" s="1">
        <v>20</v>
      </c>
      <c r="B65817" s="1">
        <v>6</v>
      </c>
      <c r="C65817" s="1">
        <v>1</v>
      </c>
      <c r="D65817" s="1" t="s">
        <v>3</v>
      </c>
      <c r="E65817">
        <v>0.75748497732465192</v>
      </c>
    </row>
    <row r="65818" spans="1:5" x14ac:dyDescent="0.25">
      <c r="A65818" s="1">
        <v>20</v>
      </c>
      <c r="B65818" s="1">
        <v>6</v>
      </c>
      <c r="C65818" s="1">
        <v>1</v>
      </c>
      <c r="D65818" s="1" t="s">
        <v>3</v>
      </c>
      <c r="E65818">
        <v>0.95948045596807963</v>
      </c>
    </row>
    <row r="65819" spans="1:5" x14ac:dyDescent="0.25">
      <c r="A65819" s="1">
        <v>20</v>
      </c>
      <c r="B65819" s="1">
        <v>6</v>
      </c>
      <c r="C65819" s="1">
        <v>1</v>
      </c>
      <c r="D65819" s="1" t="s">
        <v>3</v>
      </c>
      <c r="E65819">
        <v>0.34930143296239335</v>
      </c>
    </row>
    <row r="65820" spans="1:5" x14ac:dyDescent="0.25">
      <c r="A65820" s="1">
        <v>20</v>
      </c>
      <c r="B65820" s="1">
        <v>6</v>
      </c>
      <c r="C65820" s="1">
        <v>1</v>
      </c>
      <c r="D65820" s="1" t="s">
        <v>3</v>
      </c>
      <c r="E65820">
        <v>0.590115612832394</v>
      </c>
    </row>
    <row r="65821" spans="1:5" x14ac:dyDescent="0.25">
      <c r="A65821" s="1">
        <v>20</v>
      </c>
      <c r="B65821" s="1">
        <v>6</v>
      </c>
      <c r="C65821" s="1">
        <v>1</v>
      </c>
      <c r="D65821" s="1" t="s">
        <v>3</v>
      </c>
      <c r="E65821">
        <v>0.16723193053392238</v>
      </c>
    </row>
    <row r="65822" spans="1:5" x14ac:dyDescent="0.25">
      <c r="A65822" s="1">
        <v>20</v>
      </c>
      <c r="B65822" s="1">
        <v>6</v>
      </c>
      <c r="C65822" s="1">
        <v>1</v>
      </c>
      <c r="D65822" s="1" t="s">
        <v>3</v>
      </c>
      <c r="E65822">
        <v>6.1284980071707906E-2</v>
      </c>
    </row>
    <row r="65823" spans="1:5" x14ac:dyDescent="0.25">
      <c r="A65823" s="1">
        <v>20</v>
      </c>
      <c r="B65823" s="1">
        <v>6</v>
      </c>
      <c r="C65823" s="1">
        <v>1</v>
      </c>
      <c r="D65823" s="1" t="s">
        <v>3</v>
      </c>
      <c r="E65823">
        <v>0.44917961882758195</v>
      </c>
    </row>
    <row r="65824" spans="1:5" x14ac:dyDescent="0.25">
      <c r="A65824" s="1">
        <v>20</v>
      </c>
      <c r="B65824" s="1">
        <v>6</v>
      </c>
      <c r="C65824" s="1">
        <v>1</v>
      </c>
      <c r="D65824" s="1" t="s">
        <v>3</v>
      </c>
      <c r="E65824">
        <v>0.7803333698043835</v>
      </c>
    </row>
    <row r="65825" spans="1:5" x14ac:dyDescent="0.25">
      <c r="A65825" s="1">
        <v>20</v>
      </c>
      <c r="B65825" s="1">
        <v>6</v>
      </c>
      <c r="C65825" s="1">
        <v>1</v>
      </c>
      <c r="D65825" s="1" t="s">
        <v>3</v>
      </c>
      <c r="E65825">
        <v>0.51310490142648624</v>
      </c>
    </row>
    <row r="65826" spans="1:5" x14ac:dyDescent="0.25">
      <c r="A65826" s="1">
        <v>20</v>
      </c>
      <c r="B65826" s="1">
        <v>6</v>
      </c>
      <c r="C65826" s="1">
        <v>1</v>
      </c>
      <c r="D65826" s="1" t="s">
        <v>3</v>
      </c>
      <c r="E65826">
        <v>0.12905463782530702</v>
      </c>
    </row>
    <row r="65827" spans="1:5" x14ac:dyDescent="0.25">
      <c r="A65827" s="1">
        <v>20</v>
      </c>
      <c r="B65827" s="1">
        <v>6</v>
      </c>
      <c r="C65827" s="1">
        <v>1</v>
      </c>
      <c r="D65827" s="1" t="s">
        <v>3</v>
      </c>
      <c r="E65827">
        <v>0.90745285358083616</v>
      </c>
    </row>
    <row r="65828" spans="1:5" x14ac:dyDescent="0.25">
      <c r="A65828" s="1">
        <v>20</v>
      </c>
      <c r="B65828" s="1">
        <v>6</v>
      </c>
      <c r="C65828" s="1">
        <v>1</v>
      </c>
      <c r="D65828" s="1" t="s">
        <v>3</v>
      </c>
      <c r="E65828">
        <v>0.41737014143596929</v>
      </c>
    </row>
    <row r="65829" spans="1:5" x14ac:dyDescent="0.25">
      <c r="A65829" s="1">
        <v>20</v>
      </c>
      <c r="B65829" s="1">
        <v>6</v>
      </c>
      <c r="C65829" s="1">
        <v>1</v>
      </c>
      <c r="D65829" s="1" t="s">
        <v>3</v>
      </c>
      <c r="E65829">
        <v>0.94942870617926545</v>
      </c>
    </row>
    <row r="65830" spans="1:5" x14ac:dyDescent="0.25">
      <c r="A65830" s="1">
        <v>20</v>
      </c>
      <c r="B65830" s="1">
        <v>6</v>
      </c>
      <c r="C65830" s="1">
        <v>1</v>
      </c>
      <c r="D65830" s="1" t="s">
        <v>3</v>
      </c>
      <c r="E65830">
        <v>0.65407562028857158</v>
      </c>
    </row>
    <row r="65831" spans="1:5" x14ac:dyDescent="0.25">
      <c r="A65831" s="1">
        <v>20</v>
      </c>
      <c r="B65831" s="1">
        <v>6</v>
      </c>
      <c r="C65831" s="1">
        <v>1</v>
      </c>
      <c r="D65831" s="1" t="s">
        <v>3</v>
      </c>
      <c r="E65831">
        <v>0.79541747074428926</v>
      </c>
    </row>
    <row r="65832" spans="1:5" x14ac:dyDescent="0.25">
      <c r="A65832" s="1">
        <v>20</v>
      </c>
      <c r="B65832" s="1">
        <v>6</v>
      </c>
      <c r="C65832" s="1">
        <v>1</v>
      </c>
      <c r="D65832" s="1" t="s">
        <v>3</v>
      </c>
      <c r="E65832">
        <v>0.8690324842871946</v>
      </c>
    </row>
    <row r="65833" spans="1:5" x14ac:dyDescent="0.25">
      <c r="A65833" s="1">
        <v>20</v>
      </c>
      <c r="B65833" s="1">
        <v>6</v>
      </c>
      <c r="C65833" s="1">
        <v>1</v>
      </c>
      <c r="D65833" s="1" t="s">
        <v>3</v>
      </c>
      <c r="E65833">
        <v>0.23017799936142735</v>
      </c>
    </row>
    <row r="65834" spans="1:5" x14ac:dyDescent="0.25">
      <c r="A65834" s="1">
        <v>20</v>
      </c>
      <c r="B65834" s="1">
        <v>6</v>
      </c>
      <c r="C65834" s="1">
        <v>1</v>
      </c>
      <c r="D65834" s="1" t="s">
        <v>3</v>
      </c>
      <c r="E65834">
        <v>0.59227517194857182</v>
      </c>
    </row>
    <row r="65835" spans="1:5" x14ac:dyDescent="0.25">
      <c r="A65835" s="1">
        <v>20</v>
      </c>
      <c r="B65835" s="1">
        <v>6</v>
      </c>
      <c r="C65835" s="1">
        <v>1</v>
      </c>
      <c r="D65835" s="1" t="s">
        <v>3</v>
      </c>
      <c r="E65835">
        <v>0.13981329833693057</v>
      </c>
    </row>
    <row r="65836" spans="1:5" x14ac:dyDescent="0.25">
      <c r="A65836" s="1">
        <v>20</v>
      </c>
      <c r="B65836" s="1">
        <v>6</v>
      </c>
      <c r="C65836" s="1">
        <v>1</v>
      </c>
      <c r="D65836" s="1" t="s">
        <v>3</v>
      </c>
      <c r="E65836">
        <v>0.90802311728480756</v>
      </c>
    </row>
    <row r="65837" spans="1:5" x14ac:dyDescent="0.25">
      <c r="A65837" s="1">
        <v>20</v>
      </c>
      <c r="B65837" s="1">
        <v>6</v>
      </c>
      <c r="C65837" s="1">
        <v>1</v>
      </c>
      <c r="D65837" s="1" t="s">
        <v>3</v>
      </c>
      <c r="E65837">
        <v>0.23128798917601967</v>
      </c>
    </row>
    <row r="65838" spans="1:5" x14ac:dyDescent="0.25">
      <c r="A65838" s="1">
        <v>20</v>
      </c>
      <c r="B65838" s="1">
        <v>6</v>
      </c>
      <c r="C65838" s="1">
        <v>1</v>
      </c>
      <c r="D65838" s="1" t="s">
        <v>3</v>
      </c>
      <c r="E65838">
        <v>0.56489547792824235</v>
      </c>
    </row>
    <row r="65839" spans="1:5" x14ac:dyDescent="0.25">
      <c r="A65839" s="1">
        <v>20</v>
      </c>
      <c r="B65839" s="1">
        <v>6</v>
      </c>
      <c r="C65839" s="1">
        <v>1</v>
      </c>
      <c r="D65839" s="1" t="s">
        <v>3</v>
      </c>
      <c r="E65839">
        <v>0.64889045222242714</v>
      </c>
    </row>
    <row r="65840" spans="1:5" x14ac:dyDescent="0.25">
      <c r="A65840" s="1">
        <v>20</v>
      </c>
      <c r="B65840" s="1">
        <v>6</v>
      </c>
      <c r="C65840" s="1">
        <v>1</v>
      </c>
      <c r="D65840" s="1" t="s">
        <v>3</v>
      </c>
      <c r="E65840">
        <v>1.3003998605529921E-2</v>
      </c>
    </row>
    <row r="65841" spans="1:5" x14ac:dyDescent="0.25">
      <c r="A65841" s="1">
        <v>20</v>
      </c>
      <c r="B65841" s="1">
        <v>6</v>
      </c>
      <c r="C65841" s="1">
        <v>1</v>
      </c>
      <c r="D65841" s="1" t="s">
        <v>3</v>
      </c>
      <c r="E65841">
        <v>0.9420751839164051</v>
      </c>
    </row>
    <row r="65842" spans="1:5" x14ac:dyDescent="0.25">
      <c r="A65842" s="1">
        <v>20</v>
      </c>
      <c r="B65842" s="1">
        <v>6</v>
      </c>
      <c r="C65842" s="1">
        <v>1</v>
      </c>
      <c r="D65842" s="1" t="s">
        <v>3</v>
      </c>
      <c r="E65842">
        <v>0.15733535008575317</v>
      </c>
    </row>
    <row r="65843" spans="1:5" x14ac:dyDescent="0.25">
      <c r="A65843" s="1">
        <v>20</v>
      </c>
      <c r="B65843" s="1">
        <v>6</v>
      </c>
      <c r="C65843" s="1">
        <v>1</v>
      </c>
      <c r="D65843" s="1" t="s">
        <v>3</v>
      </c>
      <c r="E65843">
        <v>0.66272903200662703</v>
      </c>
    </row>
    <row r="65844" spans="1:5" x14ac:dyDescent="0.25">
      <c r="A65844" s="1">
        <v>20</v>
      </c>
      <c r="B65844" s="1">
        <v>6</v>
      </c>
      <c r="C65844" s="1">
        <v>1</v>
      </c>
      <c r="D65844" s="1" t="s">
        <v>3</v>
      </c>
      <c r="E65844">
        <v>0.34262829222422275</v>
      </c>
    </row>
    <row r="65845" spans="1:5" x14ac:dyDescent="0.25">
      <c r="A65845" s="1">
        <v>20</v>
      </c>
      <c r="B65845" s="1">
        <v>6</v>
      </c>
      <c r="C65845" s="1">
        <v>1</v>
      </c>
      <c r="D65845" s="1" t="s">
        <v>3</v>
      </c>
      <c r="E65845">
        <v>0.63251325578812911</v>
      </c>
    </row>
    <row r="65846" spans="1:5" x14ac:dyDescent="0.25">
      <c r="A65846" s="1">
        <v>20</v>
      </c>
      <c r="B65846" s="1">
        <v>6</v>
      </c>
      <c r="C65846" s="1">
        <v>1</v>
      </c>
      <c r="D65846" s="1" t="s">
        <v>3</v>
      </c>
      <c r="E65846">
        <v>0.44460587444516464</v>
      </c>
    </row>
    <row r="65847" spans="1:5" x14ac:dyDescent="0.25">
      <c r="A65847" s="1">
        <v>20</v>
      </c>
      <c r="B65847" s="1">
        <v>6</v>
      </c>
      <c r="C65847" s="1">
        <v>1</v>
      </c>
      <c r="D65847" s="1" t="s">
        <v>3</v>
      </c>
      <c r="E65847">
        <v>0.11870191717443168</v>
      </c>
    </row>
    <row r="65848" spans="1:5" x14ac:dyDescent="0.25">
      <c r="A65848" s="1">
        <v>20</v>
      </c>
      <c r="B65848" s="1">
        <v>6</v>
      </c>
      <c r="C65848" s="1">
        <v>1</v>
      </c>
      <c r="D65848" s="1" t="s">
        <v>3</v>
      </c>
      <c r="E65848">
        <v>0.18030217924484626</v>
      </c>
    </row>
    <row r="65849" spans="1:5" x14ac:dyDescent="0.25">
      <c r="A65849" s="1">
        <v>20</v>
      </c>
      <c r="B65849" s="1">
        <v>6</v>
      </c>
      <c r="C65849" s="1">
        <v>1</v>
      </c>
      <c r="D65849" s="1" t="s">
        <v>3</v>
      </c>
      <c r="E65849">
        <v>0.32014860680673762</v>
      </c>
    </row>
    <row r="65850" spans="1:5" x14ac:dyDescent="0.25">
      <c r="A65850" s="1">
        <v>20</v>
      </c>
      <c r="B65850" s="1">
        <v>6</v>
      </c>
      <c r="C65850" s="1">
        <v>1</v>
      </c>
      <c r="D65850" s="1" t="s">
        <v>3</v>
      </c>
      <c r="E65850">
        <v>0.40651941224253152</v>
      </c>
    </row>
    <row r="65851" spans="1:5" x14ac:dyDescent="0.25">
      <c r="A65851" s="1">
        <v>20</v>
      </c>
      <c r="B65851" s="1">
        <v>6</v>
      </c>
      <c r="C65851" s="1">
        <v>1</v>
      </c>
      <c r="D65851" s="1" t="s">
        <v>3</v>
      </c>
      <c r="E65851">
        <v>0.81870799224431867</v>
      </c>
    </row>
    <row r="65852" spans="1:5" x14ac:dyDescent="0.25">
      <c r="A65852" s="1">
        <v>20</v>
      </c>
      <c r="B65852" s="1">
        <v>6</v>
      </c>
      <c r="C65852" s="1">
        <v>1</v>
      </c>
      <c r="D65852" s="1" t="s">
        <v>3</v>
      </c>
      <c r="E65852">
        <v>0.95489223029199022</v>
      </c>
    </row>
    <row r="65853" spans="1:5" x14ac:dyDescent="0.25">
      <c r="A65853" s="1">
        <v>20</v>
      </c>
      <c r="B65853" s="1">
        <v>6</v>
      </c>
      <c r="C65853" s="1">
        <v>1</v>
      </c>
      <c r="D65853" s="1" t="s">
        <v>3</v>
      </c>
      <c r="E65853">
        <v>0.74828273467243067</v>
      </c>
    </row>
    <row r="65854" spans="1:5" x14ac:dyDescent="0.25">
      <c r="A65854" s="1">
        <v>20</v>
      </c>
      <c r="B65854" s="1">
        <v>6</v>
      </c>
      <c r="C65854" s="1">
        <v>1</v>
      </c>
      <c r="D65854" s="1" t="s">
        <v>3</v>
      </c>
      <c r="E65854">
        <v>0.48758443425988318</v>
      </c>
    </row>
    <row r="65855" spans="1:5" x14ac:dyDescent="0.25">
      <c r="A65855" s="1">
        <v>20</v>
      </c>
      <c r="B65855" s="1">
        <v>6</v>
      </c>
      <c r="C65855" s="1">
        <v>1</v>
      </c>
      <c r="D65855" s="1" t="s">
        <v>3</v>
      </c>
      <c r="E65855">
        <v>0.6632248508002524</v>
      </c>
    </row>
    <row r="65856" spans="1:5" x14ac:dyDescent="0.25">
      <c r="A65856" s="1">
        <v>20</v>
      </c>
      <c r="B65856" s="1">
        <v>6</v>
      </c>
      <c r="C65856" s="1">
        <v>1</v>
      </c>
      <c r="D65856" s="1" t="s">
        <v>3</v>
      </c>
      <c r="E65856">
        <v>7.9401386168067578E-2</v>
      </c>
    </row>
    <row r="65857" spans="1:5" x14ac:dyDescent="0.25">
      <c r="A65857" s="1">
        <v>20</v>
      </c>
      <c r="B65857" s="1">
        <v>6</v>
      </c>
      <c r="C65857" s="1">
        <v>1</v>
      </c>
      <c r="D65857" s="1" t="s">
        <v>3</v>
      </c>
      <c r="E65857">
        <v>1.8674699531157302E-2</v>
      </c>
    </row>
    <row r="65858" spans="1:5" x14ac:dyDescent="0.25">
      <c r="A65858" s="1">
        <v>20</v>
      </c>
      <c r="B65858" s="1">
        <v>6</v>
      </c>
      <c r="C65858" s="1">
        <v>1</v>
      </c>
      <c r="D65858" s="1" t="s">
        <v>3</v>
      </c>
      <c r="E65858">
        <v>0.3014681322865238</v>
      </c>
    </row>
    <row r="65859" spans="1:5" x14ac:dyDescent="0.25">
      <c r="A65859" s="1">
        <v>20</v>
      </c>
      <c r="B65859" s="1">
        <v>6</v>
      </c>
      <c r="C65859" s="1">
        <v>1</v>
      </c>
      <c r="D65859" s="1" t="s">
        <v>3</v>
      </c>
      <c r="E65859">
        <v>0.13056871115630309</v>
      </c>
    </row>
    <row r="65860" spans="1:5" x14ac:dyDescent="0.25">
      <c r="A65860" s="1">
        <v>20</v>
      </c>
      <c r="B65860" s="1">
        <v>6</v>
      </c>
      <c r="C65860" s="1">
        <v>1</v>
      </c>
      <c r="D65860" s="1" t="s">
        <v>3</v>
      </c>
      <c r="E65860">
        <v>0.49584479421966776</v>
      </c>
    </row>
    <row r="65861" spans="1:5" x14ac:dyDescent="0.25">
      <c r="A65861" s="1">
        <v>20</v>
      </c>
      <c r="B65861" s="1">
        <v>6</v>
      </c>
      <c r="C65861" s="1">
        <v>1</v>
      </c>
      <c r="D65861" s="1" t="s">
        <v>3</v>
      </c>
      <c r="E65861">
        <v>0.74377386208401186</v>
      </c>
    </row>
    <row r="65862" spans="1:5" x14ac:dyDescent="0.25">
      <c r="A65862" s="1">
        <v>20</v>
      </c>
      <c r="B65862" s="1">
        <v>6</v>
      </c>
      <c r="C65862" s="1">
        <v>1</v>
      </c>
      <c r="D65862" s="1" t="s">
        <v>3</v>
      </c>
      <c r="E65862">
        <v>0.76568181224738319</v>
      </c>
    </row>
    <row r="65863" spans="1:5" x14ac:dyDescent="0.25">
      <c r="A65863" s="1">
        <v>20</v>
      </c>
      <c r="B65863" s="1">
        <v>6</v>
      </c>
      <c r="C65863" s="1">
        <v>1</v>
      </c>
      <c r="D65863" s="1" t="s">
        <v>3</v>
      </c>
      <c r="E65863">
        <v>0.97835683347842539</v>
      </c>
    </row>
    <row r="65864" spans="1:5" x14ac:dyDescent="0.25">
      <c r="A65864" s="1">
        <v>20</v>
      </c>
      <c r="B65864" s="1">
        <v>6</v>
      </c>
      <c r="C65864" s="1">
        <v>1</v>
      </c>
      <c r="D65864" s="1" t="s">
        <v>3</v>
      </c>
      <c r="E65864">
        <v>0.3423981552847144</v>
      </c>
    </row>
    <row r="65865" spans="1:5" x14ac:dyDescent="0.25">
      <c r="A65865" s="1">
        <v>20</v>
      </c>
      <c r="B65865" s="1">
        <v>6</v>
      </c>
      <c r="C65865" s="1">
        <v>1</v>
      </c>
      <c r="D65865" s="1" t="s">
        <v>3</v>
      </c>
      <c r="E65865">
        <v>0.18038774963090842</v>
      </c>
    </row>
    <row r="65866" spans="1:5" x14ac:dyDescent="0.25">
      <c r="A65866" s="1">
        <v>20</v>
      </c>
      <c r="B65866" s="1">
        <v>6</v>
      </c>
      <c r="C65866" s="1">
        <v>1</v>
      </c>
      <c r="D65866" s="1" t="s">
        <v>3</v>
      </c>
      <c r="E65866">
        <v>0.95748236022502464</v>
      </c>
    </row>
    <row r="65867" spans="1:5" x14ac:dyDescent="0.25">
      <c r="A65867" s="1">
        <v>20</v>
      </c>
      <c r="B65867" s="1">
        <v>6</v>
      </c>
      <c r="C65867" s="1">
        <v>1</v>
      </c>
      <c r="D65867" s="1" t="s">
        <v>3</v>
      </c>
      <c r="E65867">
        <v>0.66009876947652935</v>
      </c>
    </row>
    <row r="65868" spans="1:5" x14ac:dyDescent="0.25">
      <c r="A65868" s="1">
        <v>20</v>
      </c>
      <c r="B65868" s="1">
        <v>6</v>
      </c>
      <c r="C65868" s="1">
        <v>1</v>
      </c>
      <c r="D65868" s="1" t="s">
        <v>3</v>
      </c>
      <c r="E65868">
        <v>0.60678768798212024</v>
      </c>
    </row>
    <row r="65869" spans="1:5" x14ac:dyDescent="0.25">
      <c r="A65869" s="1">
        <v>20</v>
      </c>
      <c r="B65869" s="1">
        <v>6</v>
      </c>
      <c r="C65869" s="1">
        <v>1</v>
      </c>
      <c r="D65869" s="1" t="s">
        <v>3</v>
      </c>
      <c r="E65869">
        <v>0.43878408923267676</v>
      </c>
    </row>
    <row r="65870" spans="1:5" x14ac:dyDescent="0.25">
      <c r="A65870" s="1">
        <v>20</v>
      </c>
      <c r="B65870" s="1">
        <v>6</v>
      </c>
      <c r="C65870" s="1">
        <v>1</v>
      </c>
      <c r="D65870" s="1" t="s">
        <v>3</v>
      </c>
      <c r="E65870">
        <v>3.6212217534902336E-2</v>
      </c>
    </row>
    <row r="65871" spans="1:5" x14ac:dyDescent="0.25">
      <c r="A65871" s="1">
        <v>20</v>
      </c>
      <c r="B65871" s="1">
        <v>6</v>
      </c>
      <c r="C65871" s="1">
        <v>1</v>
      </c>
      <c r="D65871" s="1" t="s">
        <v>3</v>
      </c>
      <c r="E65871">
        <v>0.74892287133876745</v>
      </c>
    </row>
    <row r="65872" spans="1:5" x14ac:dyDescent="0.25">
      <c r="A65872" s="1">
        <v>21</v>
      </c>
      <c r="B65872" s="1">
        <v>6</v>
      </c>
      <c r="C65872" s="1">
        <v>1</v>
      </c>
      <c r="D65872" s="1" t="s">
        <v>3</v>
      </c>
      <c r="E65872">
        <v>1342222</v>
      </c>
    </row>
    <row r="65873" spans="1:5" x14ac:dyDescent="0.25">
      <c r="A65873" s="1">
        <v>21</v>
      </c>
      <c r="B65873" s="1">
        <v>6</v>
      </c>
      <c r="C65873" s="1">
        <v>1</v>
      </c>
      <c r="D65873" s="1" t="s">
        <v>3</v>
      </c>
      <c r="E65873">
        <v>0.8605664435871363</v>
      </c>
    </row>
    <row r="65874" spans="1:5" x14ac:dyDescent="0.25">
      <c r="A65874" s="1">
        <v>21</v>
      </c>
      <c r="B65874" s="1">
        <v>6</v>
      </c>
      <c r="C65874" s="1">
        <v>1</v>
      </c>
      <c r="D65874" s="1" t="s">
        <v>3</v>
      </c>
      <c r="E65874">
        <v>6.6711835221944349E-2</v>
      </c>
    </row>
    <row r="65875" spans="1:5" x14ac:dyDescent="0.25">
      <c r="A65875" s="1">
        <v>21</v>
      </c>
      <c r="B65875" s="1">
        <v>6</v>
      </c>
      <c r="C65875" s="1">
        <v>1</v>
      </c>
      <c r="D65875" s="1" t="s">
        <v>3</v>
      </c>
      <c r="E65875">
        <v>0.42062833808336475</v>
      </c>
    </row>
    <row r="65876" spans="1:5" x14ac:dyDescent="0.25">
      <c r="A65876" s="1">
        <v>21</v>
      </c>
      <c r="B65876" s="1">
        <v>6</v>
      </c>
      <c r="C65876" s="1">
        <v>1</v>
      </c>
      <c r="D65876" s="1" t="s">
        <v>3</v>
      </c>
      <c r="E65876">
        <v>0.67554891693653318</v>
      </c>
    </row>
    <row r="65877" spans="1:5" x14ac:dyDescent="0.25">
      <c r="A65877" s="1">
        <v>21</v>
      </c>
      <c r="B65877" s="1">
        <v>6</v>
      </c>
      <c r="C65877" s="1">
        <v>1</v>
      </c>
      <c r="D65877" s="1" t="s">
        <v>3</v>
      </c>
      <c r="E65877">
        <v>0.10933644574706469</v>
      </c>
    </row>
    <row r="65878" spans="1:5" x14ac:dyDescent="0.25">
      <c r="A65878" s="1">
        <v>21</v>
      </c>
      <c r="B65878" s="1">
        <v>6</v>
      </c>
      <c r="C65878" s="1">
        <v>1</v>
      </c>
      <c r="D65878" s="1" t="s">
        <v>3</v>
      </c>
      <c r="E65878">
        <v>5.1300814395212058E-3</v>
      </c>
    </row>
    <row r="65879" spans="1:5" x14ac:dyDescent="0.25">
      <c r="A65879" s="1">
        <v>21</v>
      </c>
      <c r="B65879" s="1">
        <v>6</v>
      </c>
      <c r="C65879" s="1">
        <v>1</v>
      </c>
      <c r="D65879" s="1" t="s">
        <v>3</v>
      </c>
      <c r="E65879">
        <v>0.66000178128597586</v>
      </c>
    </row>
    <row r="65880" spans="1:5" x14ac:dyDescent="0.25">
      <c r="A65880" s="1">
        <v>21</v>
      </c>
      <c r="B65880" s="1">
        <v>6</v>
      </c>
      <c r="C65880" s="1">
        <v>1</v>
      </c>
      <c r="D65880" s="1" t="s">
        <v>3</v>
      </c>
      <c r="E65880">
        <v>0.4674623603457011</v>
      </c>
    </row>
    <row r="65881" spans="1:5" x14ac:dyDescent="0.25">
      <c r="A65881" s="1">
        <v>21</v>
      </c>
      <c r="B65881" s="1">
        <v>6</v>
      </c>
      <c r="C65881" s="1">
        <v>1</v>
      </c>
      <c r="D65881" s="1" t="s">
        <v>3</v>
      </c>
      <c r="E65881">
        <v>0.90432776839167806</v>
      </c>
    </row>
    <row r="65882" spans="1:5" x14ac:dyDescent="0.25">
      <c r="A65882" s="1">
        <v>21</v>
      </c>
      <c r="B65882" s="1">
        <v>6</v>
      </c>
      <c r="C65882" s="1">
        <v>1</v>
      </c>
      <c r="D65882" s="1" t="s">
        <v>3</v>
      </c>
      <c r="E65882">
        <v>0.74156630604578477</v>
      </c>
    </row>
    <row r="65883" spans="1:5" x14ac:dyDescent="0.25">
      <c r="A65883" s="1">
        <v>21</v>
      </c>
      <c r="B65883" s="1">
        <v>6</v>
      </c>
      <c r="C65883" s="1">
        <v>1</v>
      </c>
      <c r="D65883" s="1" t="s">
        <v>3</v>
      </c>
      <c r="E65883">
        <v>0.89899585879363952</v>
      </c>
    </row>
    <row r="65884" spans="1:5" x14ac:dyDescent="0.25">
      <c r="A65884" s="1">
        <v>21</v>
      </c>
      <c r="B65884" s="1">
        <v>6</v>
      </c>
      <c r="C65884" s="1">
        <v>1</v>
      </c>
      <c r="D65884" s="1" t="s">
        <v>3</v>
      </c>
      <c r="E65884">
        <v>0.57525024565769001</v>
      </c>
    </row>
    <row r="65885" spans="1:5" x14ac:dyDescent="0.25">
      <c r="A65885" s="1">
        <v>21</v>
      </c>
      <c r="B65885" s="1">
        <v>6</v>
      </c>
      <c r="C65885" s="1">
        <v>1</v>
      </c>
      <c r="D65885" s="1" t="s">
        <v>3</v>
      </c>
      <c r="E65885">
        <v>0.30913818198166998</v>
      </c>
    </row>
    <row r="65886" spans="1:5" x14ac:dyDescent="0.25">
      <c r="A65886" s="1">
        <v>21</v>
      </c>
      <c r="B65886" s="1">
        <v>6</v>
      </c>
      <c r="C65886" s="1">
        <v>1</v>
      </c>
      <c r="D65886" s="1" t="s">
        <v>3</v>
      </c>
      <c r="E65886">
        <v>0.93586825200337986</v>
      </c>
    </row>
    <row r="65887" spans="1:5" x14ac:dyDescent="0.25">
      <c r="A65887" s="1">
        <v>21</v>
      </c>
      <c r="B65887" s="1">
        <v>6</v>
      </c>
      <c r="C65887" s="1">
        <v>1</v>
      </c>
      <c r="D65887" s="1" t="s">
        <v>3</v>
      </c>
      <c r="E65887">
        <v>0.55580004927050286</v>
      </c>
    </row>
    <row r="65888" spans="1:5" x14ac:dyDescent="0.25">
      <c r="A65888" s="1">
        <v>21</v>
      </c>
      <c r="B65888" s="1">
        <v>6</v>
      </c>
      <c r="C65888" s="1">
        <v>1</v>
      </c>
      <c r="D65888" s="1" t="s">
        <v>3</v>
      </c>
      <c r="E65888">
        <v>6.997412035595818E-2</v>
      </c>
    </row>
    <row r="65889" spans="1:5" x14ac:dyDescent="0.25">
      <c r="A65889" s="1">
        <v>21</v>
      </c>
      <c r="B65889" s="1">
        <v>6</v>
      </c>
      <c r="C65889" s="1">
        <v>1</v>
      </c>
      <c r="D65889" s="1" t="s">
        <v>3</v>
      </c>
      <c r="E65889">
        <v>0.88917646541405215</v>
      </c>
    </row>
    <row r="65890" spans="1:5" x14ac:dyDescent="0.25">
      <c r="A65890" s="1">
        <v>21</v>
      </c>
      <c r="B65890" s="1">
        <v>6</v>
      </c>
      <c r="C65890" s="1">
        <v>1</v>
      </c>
      <c r="D65890" s="1" t="s">
        <v>3</v>
      </c>
      <c r="E65890">
        <v>0.16935130011088717</v>
      </c>
    </row>
    <row r="65891" spans="1:5" x14ac:dyDescent="0.25">
      <c r="A65891" s="1">
        <v>21</v>
      </c>
      <c r="B65891" s="1">
        <v>6</v>
      </c>
      <c r="C65891" s="1">
        <v>1</v>
      </c>
      <c r="D65891" s="1" t="s">
        <v>3</v>
      </c>
      <c r="E65891">
        <v>0.94189213738455424</v>
      </c>
    </row>
    <row r="65892" spans="1:5" x14ac:dyDescent="0.25">
      <c r="A65892" s="1">
        <v>21</v>
      </c>
      <c r="B65892" s="1">
        <v>6</v>
      </c>
      <c r="C65892" s="1">
        <v>1</v>
      </c>
      <c r="D65892" s="1" t="s">
        <v>3</v>
      </c>
      <c r="E65892">
        <v>0.42864321897287772</v>
      </c>
    </row>
    <row r="65893" spans="1:5" x14ac:dyDescent="0.25">
      <c r="A65893" s="1">
        <v>21</v>
      </c>
      <c r="B65893" s="1">
        <v>6</v>
      </c>
      <c r="C65893" s="1">
        <v>1</v>
      </c>
      <c r="D65893" s="1" t="s">
        <v>3</v>
      </c>
      <c r="E65893">
        <v>0.34489660462290772</v>
      </c>
    </row>
    <row r="65894" spans="1:5" x14ac:dyDescent="0.25">
      <c r="A65894" s="1">
        <v>21</v>
      </c>
      <c r="B65894" s="1">
        <v>6</v>
      </c>
      <c r="C65894" s="1">
        <v>1</v>
      </c>
      <c r="D65894" s="1" t="s">
        <v>3</v>
      </c>
      <c r="E65894">
        <v>9.4637933550514308E-2</v>
      </c>
    </row>
    <row r="65895" spans="1:5" x14ac:dyDescent="0.25">
      <c r="A65895" s="1">
        <v>21</v>
      </c>
      <c r="B65895" s="1">
        <v>6</v>
      </c>
      <c r="C65895" s="1">
        <v>1</v>
      </c>
      <c r="D65895" s="1" t="s">
        <v>3</v>
      </c>
      <c r="E65895">
        <v>0.91128675729727349</v>
      </c>
    </row>
    <row r="65896" spans="1:5" x14ac:dyDescent="0.25">
      <c r="A65896" s="1">
        <v>21</v>
      </c>
      <c r="B65896" s="1">
        <v>6</v>
      </c>
      <c r="C65896" s="1">
        <v>1</v>
      </c>
      <c r="D65896" s="1" t="s">
        <v>3</v>
      </c>
      <c r="E65896">
        <v>0.56284544903782185</v>
      </c>
    </row>
    <row r="65897" spans="1:5" x14ac:dyDescent="0.25">
      <c r="A65897" s="1">
        <v>21</v>
      </c>
      <c r="B65897" s="1">
        <v>6</v>
      </c>
      <c r="C65897" s="1">
        <v>1</v>
      </c>
      <c r="D65897" s="1" t="s">
        <v>3</v>
      </c>
      <c r="E65897">
        <v>0.8806067212691413</v>
      </c>
    </row>
    <row r="65898" spans="1:5" x14ac:dyDescent="0.25">
      <c r="A65898" s="1">
        <v>21</v>
      </c>
      <c r="B65898" s="1">
        <v>6</v>
      </c>
      <c r="C65898" s="1">
        <v>1</v>
      </c>
      <c r="D65898" s="1" t="s">
        <v>3</v>
      </c>
      <c r="E65898">
        <v>0.68797283267307974</v>
      </c>
    </row>
    <row r="65899" spans="1:5" x14ac:dyDescent="0.25">
      <c r="A65899" s="1">
        <v>21</v>
      </c>
      <c r="B65899" s="1">
        <v>6</v>
      </c>
      <c r="C65899" s="1">
        <v>1</v>
      </c>
      <c r="D65899" s="1" t="s">
        <v>3</v>
      </c>
      <c r="E65899">
        <v>0.42467709878464655</v>
      </c>
    </row>
    <row r="65900" spans="1:5" x14ac:dyDescent="0.25">
      <c r="A65900" s="1">
        <v>21</v>
      </c>
      <c r="B65900" s="1">
        <v>6</v>
      </c>
      <c r="C65900" s="1">
        <v>1</v>
      </c>
      <c r="D65900" s="1" t="s">
        <v>3</v>
      </c>
      <c r="E65900">
        <v>0.83569191657899766</v>
      </c>
    </row>
    <row r="65901" spans="1:5" x14ac:dyDescent="0.25">
      <c r="A65901" s="1">
        <v>21</v>
      </c>
      <c r="B65901" s="1">
        <v>6</v>
      </c>
      <c r="C65901" s="1">
        <v>1</v>
      </c>
      <c r="D65901" s="1" t="s">
        <v>3</v>
      </c>
      <c r="E65901">
        <v>0.8437003797434055</v>
      </c>
    </row>
    <row r="65902" spans="1:5" x14ac:dyDescent="0.25">
      <c r="A65902" s="1">
        <v>21</v>
      </c>
      <c r="B65902" s="1">
        <v>6</v>
      </c>
      <c r="C65902" s="1">
        <v>1</v>
      </c>
      <c r="D65902" s="1" t="s">
        <v>3</v>
      </c>
      <c r="E65902">
        <v>0.49385576462219116</v>
      </c>
    </row>
    <row r="65903" spans="1:5" x14ac:dyDescent="0.25">
      <c r="A65903" s="1">
        <v>21</v>
      </c>
      <c r="B65903" s="1">
        <v>6</v>
      </c>
      <c r="C65903" s="1">
        <v>1</v>
      </c>
      <c r="D65903" s="1" t="s">
        <v>3</v>
      </c>
      <c r="E65903">
        <v>0.57917246986561066</v>
      </c>
    </row>
    <row r="65904" spans="1:5" x14ac:dyDescent="0.25">
      <c r="A65904" s="1">
        <v>21</v>
      </c>
      <c r="B65904" s="1">
        <v>6</v>
      </c>
      <c r="C65904" s="1">
        <v>1</v>
      </c>
      <c r="D65904" s="1" t="s">
        <v>3</v>
      </c>
      <c r="E65904">
        <v>0.37880232261377389</v>
      </c>
    </row>
    <row r="65905" spans="1:5" x14ac:dyDescent="0.25">
      <c r="A65905" s="1">
        <v>21</v>
      </c>
      <c r="B65905" s="1">
        <v>6</v>
      </c>
      <c r="C65905" s="1">
        <v>1</v>
      </c>
      <c r="D65905" s="1" t="s">
        <v>3</v>
      </c>
      <c r="E65905">
        <v>0.46458874438123055</v>
      </c>
    </row>
    <row r="65906" spans="1:5" x14ac:dyDescent="0.25">
      <c r="A65906" s="1">
        <v>21</v>
      </c>
      <c r="B65906" s="1">
        <v>6</v>
      </c>
      <c r="C65906" s="1">
        <v>1</v>
      </c>
      <c r="D65906" s="1" t="s">
        <v>3</v>
      </c>
      <c r="E65906">
        <v>0.90717866296177485</v>
      </c>
    </row>
    <row r="65907" spans="1:5" x14ac:dyDescent="0.25">
      <c r="A65907" s="1">
        <v>21</v>
      </c>
      <c r="B65907" s="1">
        <v>6</v>
      </c>
      <c r="C65907" s="1">
        <v>1</v>
      </c>
      <c r="D65907" s="1" t="s">
        <v>3</v>
      </c>
      <c r="E65907">
        <v>0.69834491630957141</v>
      </c>
    </row>
    <row r="65908" spans="1:5" x14ac:dyDescent="0.25">
      <c r="A65908" s="1">
        <v>21</v>
      </c>
      <c r="B65908" s="1">
        <v>6</v>
      </c>
      <c r="C65908" s="1">
        <v>1</v>
      </c>
      <c r="D65908" s="1" t="s">
        <v>3</v>
      </c>
      <c r="E65908">
        <v>3.7299103718545945E-2</v>
      </c>
    </row>
    <row r="65909" spans="1:5" x14ac:dyDescent="0.25">
      <c r="A65909" s="1">
        <v>21</v>
      </c>
      <c r="B65909" s="1">
        <v>6</v>
      </c>
      <c r="C65909" s="1">
        <v>1</v>
      </c>
      <c r="D65909" s="1" t="s">
        <v>3</v>
      </c>
      <c r="E65909">
        <v>0.27472040367297035</v>
      </c>
    </row>
    <row r="65910" spans="1:5" x14ac:dyDescent="0.25">
      <c r="A65910" s="1">
        <v>21</v>
      </c>
      <c r="B65910" s="1">
        <v>6</v>
      </c>
      <c r="C65910" s="1">
        <v>1</v>
      </c>
      <c r="D65910" s="1" t="s">
        <v>3</v>
      </c>
      <c r="E65910">
        <v>0.19831675819777517</v>
      </c>
    </row>
    <row r="65911" spans="1:5" x14ac:dyDescent="0.25">
      <c r="A65911" s="1">
        <v>21</v>
      </c>
      <c r="B65911" s="1">
        <v>6</v>
      </c>
      <c r="C65911" s="1">
        <v>1</v>
      </c>
      <c r="D65911" s="1" t="s">
        <v>3</v>
      </c>
      <c r="E65911">
        <v>0.62519134814039734</v>
      </c>
    </row>
    <row r="65912" spans="1:5" x14ac:dyDescent="0.25">
      <c r="A65912" s="1">
        <v>21</v>
      </c>
      <c r="B65912" s="1">
        <v>6</v>
      </c>
      <c r="C65912" s="1">
        <v>1</v>
      </c>
      <c r="D65912" s="1" t="s">
        <v>3</v>
      </c>
      <c r="E65912">
        <v>0.29908684777740946</v>
      </c>
    </row>
    <row r="65913" spans="1:5" x14ac:dyDescent="0.25">
      <c r="A65913" s="1">
        <v>21</v>
      </c>
      <c r="B65913" s="1">
        <v>6</v>
      </c>
      <c r="C65913" s="1">
        <v>1</v>
      </c>
      <c r="D65913" s="1" t="s">
        <v>3</v>
      </c>
      <c r="E65913">
        <v>0.77065872868746199</v>
      </c>
    </row>
    <row r="65914" spans="1:5" x14ac:dyDescent="0.25">
      <c r="A65914" s="1">
        <v>21</v>
      </c>
      <c r="B65914" s="1">
        <v>6</v>
      </c>
      <c r="C65914" s="1">
        <v>1</v>
      </c>
      <c r="D65914" s="1" t="s">
        <v>3</v>
      </c>
      <c r="E65914">
        <v>0.15576144567657213</v>
      </c>
    </row>
    <row r="65915" spans="1:5" x14ac:dyDescent="0.25">
      <c r="A65915" s="1">
        <v>21</v>
      </c>
      <c r="B65915" s="1">
        <v>6</v>
      </c>
      <c r="C65915" s="1">
        <v>1</v>
      </c>
      <c r="D65915" s="1" t="s">
        <v>3</v>
      </c>
      <c r="E65915">
        <v>0.12069893749630389</v>
      </c>
    </row>
    <row r="65916" spans="1:5" x14ac:dyDescent="0.25">
      <c r="A65916" s="1">
        <v>21</v>
      </c>
      <c r="B65916" s="1">
        <v>6</v>
      </c>
      <c r="C65916" s="1">
        <v>1</v>
      </c>
      <c r="D65916" s="1" t="s">
        <v>3</v>
      </c>
      <c r="E65916">
        <v>0.69933355283362497</v>
      </c>
    </row>
    <row r="65917" spans="1:5" x14ac:dyDescent="0.25">
      <c r="A65917" s="1">
        <v>21</v>
      </c>
      <c r="B65917" s="1">
        <v>6</v>
      </c>
      <c r="C65917" s="1">
        <v>1</v>
      </c>
      <c r="D65917" s="1" t="s">
        <v>3</v>
      </c>
      <c r="E65917">
        <v>0.20460404780721764</v>
      </c>
    </row>
    <row r="65918" spans="1:5" x14ac:dyDescent="0.25">
      <c r="A65918" s="1">
        <v>21</v>
      </c>
      <c r="B65918" s="1">
        <v>6</v>
      </c>
      <c r="C65918" s="1">
        <v>1</v>
      </c>
      <c r="D65918" s="1" t="s">
        <v>3</v>
      </c>
      <c r="E65918">
        <v>0.75461625728708703</v>
      </c>
    </row>
    <row r="65919" spans="1:5" x14ac:dyDescent="0.25">
      <c r="A65919" s="1">
        <v>21</v>
      </c>
      <c r="B65919" s="1">
        <v>6</v>
      </c>
      <c r="C65919" s="1">
        <v>1</v>
      </c>
      <c r="D65919" s="1" t="s">
        <v>3</v>
      </c>
      <c r="E65919">
        <v>0.502477964927601</v>
      </c>
    </row>
    <row r="65920" spans="1:5" x14ac:dyDescent="0.25">
      <c r="A65920" s="1">
        <v>21</v>
      </c>
      <c r="B65920" s="1">
        <v>6</v>
      </c>
      <c r="C65920" s="1">
        <v>1</v>
      </c>
      <c r="D65920" s="1" t="s">
        <v>3</v>
      </c>
      <c r="E65920">
        <v>0.66364768574588462</v>
      </c>
    </row>
    <row r="65921" spans="1:5" x14ac:dyDescent="0.25">
      <c r="A65921" s="1">
        <v>21</v>
      </c>
      <c r="B65921" s="1">
        <v>6</v>
      </c>
      <c r="C65921" s="1">
        <v>1</v>
      </c>
      <c r="D65921" s="1" t="s">
        <v>3</v>
      </c>
      <c r="E65921">
        <v>0.6933539420049929</v>
      </c>
    </row>
    <row r="65922" spans="1:5" x14ac:dyDescent="0.25">
      <c r="A65922" s="1">
        <v>21</v>
      </c>
      <c r="B65922" s="1">
        <v>6</v>
      </c>
      <c r="C65922" s="1">
        <v>1</v>
      </c>
      <c r="D65922" s="1" t="s">
        <v>3</v>
      </c>
      <c r="E65922">
        <v>0.86725540985064475</v>
      </c>
    </row>
    <row r="65923" spans="1:5" x14ac:dyDescent="0.25">
      <c r="A65923" s="1">
        <v>21</v>
      </c>
      <c r="B65923" s="1">
        <v>6</v>
      </c>
      <c r="C65923" s="1">
        <v>1</v>
      </c>
      <c r="D65923" s="1" t="s">
        <v>3</v>
      </c>
      <c r="E65923">
        <v>0.2699266601305621</v>
      </c>
    </row>
    <row r="65924" spans="1:5" x14ac:dyDescent="0.25">
      <c r="A65924" s="1">
        <v>21</v>
      </c>
      <c r="B65924" s="1">
        <v>6</v>
      </c>
      <c r="C65924" s="1">
        <v>1</v>
      </c>
      <c r="D65924" s="1" t="s">
        <v>3</v>
      </c>
      <c r="E65924">
        <v>3.3114389248232734E-2</v>
      </c>
    </row>
    <row r="65925" spans="1:5" x14ac:dyDescent="0.25">
      <c r="A65925" s="1">
        <v>21</v>
      </c>
      <c r="B65925" s="1">
        <v>6</v>
      </c>
      <c r="C65925" s="1">
        <v>1</v>
      </c>
      <c r="D65925" s="1" t="s">
        <v>3</v>
      </c>
      <c r="E65925">
        <v>0.23468771560290547</v>
      </c>
    </row>
    <row r="65926" spans="1:5" x14ac:dyDescent="0.25">
      <c r="A65926" s="1">
        <v>21</v>
      </c>
      <c r="B65926" s="1">
        <v>6</v>
      </c>
      <c r="C65926" s="1">
        <v>1</v>
      </c>
      <c r="D65926" s="1" t="s">
        <v>3</v>
      </c>
      <c r="E65926">
        <v>0.6078229981524097</v>
      </c>
    </row>
    <row r="65927" spans="1:5" x14ac:dyDescent="0.25">
      <c r="A65927" s="1">
        <v>21</v>
      </c>
      <c r="B65927" s="1">
        <v>6</v>
      </c>
      <c r="C65927" s="1">
        <v>1</v>
      </c>
      <c r="D65927" s="1" t="s">
        <v>3</v>
      </c>
      <c r="E65927">
        <v>0.23808610089423965</v>
      </c>
    </row>
    <row r="65928" spans="1:5" x14ac:dyDescent="0.25">
      <c r="A65928" s="1">
        <v>21</v>
      </c>
      <c r="B65928" s="1">
        <v>6</v>
      </c>
      <c r="C65928" s="1">
        <v>1</v>
      </c>
      <c r="D65928" s="1" t="s">
        <v>3</v>
      </c>
      <c r="E65928">
        <v>0.27566353471138771</v>
      </c>
    </row>
    <row r="65929" spans="1:5" x14ac:dyDescent="0.25">
      <c r="A65929" s="1">
        <v>21</v>
      </c>
      <c r="B65929" s="1">
        <v>6</v>
      </c>
      <c r="C65929" s="1">
        <v>1</v>
      </c>
      <c r="D65929" s="1" t="s">
        <v>3</v>
      </c>
      <c r="E65929">
        <v>0.64283186439473639</v>
      </c>
    </row>
    <row r="65930" spans="1:5" x14ac:dyDescent="0.25">
      <c r="A65930" s="1">
        <v>21</v>
      </c>
      <c r="B65930" s="1">
        <v>6</v>
      </c>
      <c r="C65930" s="1">
        <v>1</v>
      </c>
      <c r="D65930" s="1" t="s">
        <v>3</v>
      </c>
      <c r="E65930">
        <v>0.32325148092518419</v>
      </c>
    </row>
    <row r="65931" spans="1:5" x14ac:dyDescent="0.25">
      <c r="A65931" s="1">
        <v>21</v>
      </c>
      <c r="B65931" s="1">
        <v>6</v>
      </c>
      <c r="C65931" s="1">
        <v>1</v>
      </c>
      <c r="D65931" s="1" t="s">
        <v>3</v>
      </c>
      <c r="E65931">
        <v>3.9218332017251223E-3</v>
      </c>
    </row>
    <row r="65932" spans="1:5" x14ac:dyDescent="0.25">
      <c r="A65932" s="1">
        <v>21</v>
      </c>
      <c r="B65932" s="1">
        <v>6</v>
      </c>
      <c r="C65932" s="1">
        <v>1</v>
      </c>
      <c r="D65932" s="1" t="s">
        <v>3</v>
      </c>
      <c r="E65932">
        <v>0.40527519499840647</v>
      </c>
    </row>
    <row r="65933" spans="1:5" x14ac:dyDescent="0.25">
      <c r="A65933" s="1">
        <v>21</v>
      </c>
      <c r="B65933" s="1">
        <v>6</v>
      </c>
      <c r="C65933" s="1">
        <v>1</v>
      </c>
      <c r="D65933" s="1" t="s">
        <v>3</v>
      </c>
      <c r="E65933">
        <v>0.31937943017753945</v>
      </c>
    </row>
    <row r="65934" spans="1:5" x14ac:dyDescent="0.25">
      <c r="A65934" s="1">
        <v>21</v>
      </c>
      <c r="B65934" s="1">
        <v>6</v>
      </c>
      <c r="C65934" s="1">
        <v>1</v>
      </c>
      <c r="D65934" s="1" t="s">
        <v>3</v>
      </c>
      <c r="E65934">
        <v>3.0914857801330742E-3</v>
      </c>
    </row>
    <row r="65935" spans="1:5" x14ac:dyDescent="0.25">
      <c r="A65935" s="1">
        <v>21</v>
      </c>
      <c r="B65935" s="1">
        <v>6</v>
      </c>
      <c r="C65935" s="1">
        <v>1</v>
      </c>
      <c r="D65935" s="1" t="s">
        <v>3</v>
      </c>
      <c r="E65935">
        <v>0.13296042565732769</v>
      </c>
    </row>
    <row r="65936" spans="1:5" x14ac:dyDescent="0.25">
      <c r="A65936" s="1">
        <v>21</v>
      </c>
      <c r="B65936" s="1">
        <v>6</v>
      </c>
      <c r="C65936" s="1">
        <v>1</v>
      </c>
      <c r="D65936" s="1" t="s">
        <v>3</v>
      </c>
      <c r="E65936">
        <v>1.3211097251562776E-2</v>
      </c>
    </row>
    <row r="65937" spans="1:5" x14ac:dyDescent="0.25">
      <c r="A65937" s="1">
        <v>21</v>
      </c>
      <c r="B65937" s="1">
        <v>6</v>
      </c>
      <c r="C65937" s="1">
        <v>1</v>
      </c>
      <c r="D65937" s="1" t="s">
        <v>3</v>
      </c>
      <c r="E65937">
        <v>0.89498291508860217</v>
      </c>
    </row>
    <row r="65938" spans="1:5" x14ac:dyDescent="0.25">
      <c r="A65938" s="1">
        <v>21</v>
      </c>
      <c r="B65938" s="1">
        <v>6</v>
      </c>
      <c r="C65938" s="1">
        <v>1</v>
      </c>
      <c r="D65938" s="1" t="s">
        <v>3</v>
      </c>
      <c r="E65938">
        <v>0.27677786719493713</v>
      </c>
    </row>
    <row r="65939" spans="1:5" x14ac:dyDescent="0.25">
      <c r="A65939" s="1">
        <v>21</v>
      </c>
      <c r="B65939" s="1">
        <v>6</v>
      </c>
      <c r="C65939" s="1">
        <v>1</v>
      </c>
      <c r="D65939" s="1" t="s">
        <v>3</v>
      </c>
      <c r="E65939">
        <v>0.43098633241869455</v>
      </c>
    </row>
    <row r="65940" spans="1:5" x14ac:dyDescent="0.25">
      <c r="A65940" s="1">
        <v>21</v>
      </c>
      <c r="B65940" s="1">
        <v>6</v>
      </c>
      <c r="C65940" s="1">
        <v>1</v>
      </c>
      <c r="D65940" s="1" t="s">
        <v>3</v>
      </c>
      <c r="E65940">
        <v>0.92692955947346101</v>
      </c>
    </row>
    <row r="65941" spans="1:5" x14ac:dyDescent="0.25">
      <c r="A65941" s="1">
        <v>21</v>
      </c>
      <c r="B65941" s="1">
        <v>6</v>
      </c>
      <c r="C65941" s="1">
        <v>1</v>
      </c>
      <c r="D65941" s="1" t="s">
        <v>3</v>
      </c>
      <c r="E65941">
        <v>0.48026034320867317</v>
      </c>
    </row>
    <row r="65942" spans="1:5" x14ac:dyDescent="0.25">
      <c r="A65942" s="1">
        <v>21</v>
      </c>
      <c r="B65942" s="1">
        <v>6</v>
      </c>
      <c r="C65942" s="1">
        <v>1</v>
      </c>
      <c r="D65942" s="1" t="s">
        <v>3</v>
      </c>
      <c r="E65942">
        <v>0.35193458648120335</v>
      </c>
    </row>
    <row r="65943" spans="1:5" x14ac:dyDescent="0.25">
      <c r="A65943" s="1">
        <v>21</v>
      </c>
      <c r="B65943" s="1">
        <v>6</v>
      </c>
      <c r="C65943" s="1">
        <v>1</v>
      </c>
      <c r="D65943" s="1" t="s">
        <v>3</v>
      </c>
      <c r="E65943">
        <v>0.83168371734891433</v>
      </c>
    </row>
    <row r="65944" spans="1:5" x14ac:dyDescent="0.25">
      <c r="A65944" s="1">
        <v>21</v>
      </c>
      <c r="B65944" s="1">
        <v>6</v>
      </c>
      <c r="C65944" s="1">
        <v>1</v>
      </c>
      <c r="D65944" s="1" t="s">
        <v>3</v>
      </c>
      <c r="E65944">
        <v>0.26043178832370006</v>
      </c>
    </row>
    <row r="65945" spans="1:5" x14ac:dyDescent="0.25">
      <c r="A65945" s="1">
        <v>21</v>
      </c>
      <c r="B65945" s="1">
        <v>6</v>
      </c>
      <c r="C65945" s="1">
        <v>1</v>
      </c>
      <c r="D65945" s="1" t="s">
        <v>3</v>
      </c>
      <c r="E65945">
        <v>0.20171821148491731</v>
      </c>
    </row>
    <row r="65946" spans="1:5" x14ac:dyDescent="0.25">
      <c r="A65946" s="1">
        <v>21</v>
      </c>
      <c r="B65946" s="1">
        <v>6</v>
      </c>
      <c r="C65946" s="1">
        <v>1</v>
      </c>
      <c r="D65946" s="1" t="s">
        <v>3</v>
      </c>
      <c r="E65946">
        <v>0.53878475820282079</v>
      </c>
    </row>
    <row r="65947" spans="1:5" x14ac:dyDescent="0.25">
      <c r="A65947" s="1">
        <v>21</v>
      </c>
      <c r="B65947" s="1">
        <v>6</v>
      </c>
      <c r="C65947" s="1">
        <v>1</v>
      </c>
      <c r="D65947" s="1" t="s">
        <v>3</v>
      </c>
      <c r="E65947">
        <v>0.867801809493295</v>
      </c>
    </row>
    <row r="65948" spans="1:5" x14ac:dyDescent="0.25">
      <c r="A65948" s="1">
        <v>21</v>
      </c>
      <c r="B65948" s="1">
        <v>6</v>
      </c>
      <c r="C65948" s="1">
        <v>1</v>
      </c>
      <c r="D65948" s="1" t="s">
        <v>3</v>
      </c>
      <c r="E65948">
        <v>0.14043007623370007</v>
      </c>
    </row>
    <row r="65949" spans="1:5" x14ac:dyDescent="0.25">
      <c r="A65949" s="1">
        <v>21</v>
      </c>
      <c r="B65949" s="1">
        <v>6</v>
      </c>
      <c r="C65949" s="1">
        <v>1</v>
      </c>
      <c r="D65949" s="1" t="s">
        <v>3</v>
      </c>
      <c r="E65949">
        <v>0.62780494161052103</v>
      </c>
    </row>
    <row r="65950" spans="1:5" x14ac:dyDescent="0.25">
      <c r="A65950" s="1">
        <v>21</v>
      </c>
      <c r="B65950" s="1">
        <v>6</v>
      </c>
      <c r="C65950" s="1">
        <v>1</v>
      </c>
      <c r="D65950" s="1" t="s">
        <v>3</v>
      </c>
      <c r="E65950">
        <v>0.52613681767391751</v>
      </c>
    </row>
    <row r="65951" spans="1:5" x14ac:dyDescent="0.25">
      <c r="A65951" s="1">
        <v>21</v>
      </c>
      <c r="B65951" s="1">
        <v>6</v>
      </c>
      <c r="C65951" s="1">
        <v>1</v>
      </c>
      <c r="D65951" s="1" t="s">
        <v>3</v>
      </c>
      <c r="E65951">
        <v>0.12849573409744985</v>
      </c>
    </row>
    <row r="65952" spans="1:5" x14ac:dyDescent="0.25">
      <c r="A65952" s="1">
        <v>21</v>
      </c>
      <c r="B65952" s="1">
        <v>6</v>
      </c>
      <c r="C65952" s="1">
        <v>1</v>
      </c>
      <c r="D65952" s="1" t="s">
        <v>3</v>
      </c>
      <c r="E65952">
        <v>0.52375068620662879</v>
      </c>
    </row>
    <row r="65953" spans="1:5" x14ac:dyDescent="0.25">
      <c r="A65953" s="1">
        <v>21</v>
      </c>
      <c r="B65953" s="1">
        <v>6</v>
      </c>
      <c r="C65953" s="1">
        <v>1</v>
      </c>
      <c r="D65953" s="1" t="s">
        <v>3</v>
      </c>
      <c r="E65953">
        <v>5.5586482199967646E-2</v>
      </c>
    </row>
    <row r="65954" spans="1:5" x14ac:dyDescent="0.25">
      <c r="A65954" s="1">
        <v>21</v>
      </c>
      <c r="B65954" s="1">
        <v>6</v>
      </c>
      <c r="C65954" s="1">
        <v>1</v>
      </c>
      <c r="D65954" s="1" t="s">
        <v>3</v>
      </c>
      <c r="E65954">
        <v>3.403726351718428E-2</v>
      </c>
    </row>
    <row r="65955" spans="1:5" x14ac:dyDescent="0.25">
      <c r="A65955" s="1">
        <v>21</v>
      </c>
      <c r="B65955" s="1">
        <v>6</v>
      </c>
      <c r="C65955" s="1">
        <v>1</v>
      </c>
      <c r="D65955" s="1" t="s">
        <v>3</v>
      </c>
      <c r="E65955">
        <v>0.62391568574106915</v>
      </c>
    </row>
    <row r="65956" spans="1:5" x14ac:dyDescent="0.25">
      <c r="A65956" s="1">
        <v>21</v>
      </c>
      <c r="B65956" s="1">
        <v>6</v>
      </c>
      <c r="C65956" s="1">
        <v>1</v>
      </c>
      <c r="D65956" s="1" t="s">
        <v>3</v>
      </c>
      <c r="E65956">
        <v>0.45181795218755472</v>
      </c>
    </row>
    <row r="65957" spans="1:5" x14ac:dyDescent="0.25">
      <c r="A65957" s="1">
        <v>21</v>
      </c>
      <c r="B65957" s="1">
        <v>6</v>
      </c>
      <c r="C65957" s="1">
        <v>1</v>
      </c>
      <c r="D65957" s="1" t="s">
        <v>3</v>
      </c>
      <c r="E65957">
        <v>0.36974697071000517</v>
      </c>
    </row>
    <row r="65958" spans="1:5" x14ac:dyDescent="0.25">
      <c r="A65958" s="1">
        <v>21</v>
      </c>
      <c r="B65958" s="1">
        <v>6</v>
      </c>
      <c r="C65958" s="1">
        <v>1</v>
      </c>
      <c r="D65958" s="1" t="s">
        <v>3</v>
      </c>
      <c r="E65958">
        <v>0.47796458922145457</v>
      </c>
    </row>
    <row r="65959" spans="1:5" x14ac:dyDescent="0.25">
      <c r="A65959" s="1">
        <v>21</v>
      </c>
      <c r="B65959" s="1">
        <v>6</v>
      </c>
      <c r="C65959" s="1">
        <v>1</v>
      </c>
      <c r="D65959" s="1" t="s">
        <v>3</v>
      </c>
      <c r="E65959">
        <v>6.5408145289031716E-2</v>
      </c>
    </row>
    <row r="65960" spans="1:5" x14ac:dyDescent="0.25">
      <c r="A65960" s="1">
        <v>21</v>
      </c>
      <c r="B65960" s="1">
        <v>6</v>
      </c>
      <c r="C65960" s="1">
        <v>1</v>
      </c>
      <c r="D65960" s="1" t="s">
        <v>3</v>
      </c>
      <c r="E65960">
        <v>0.44021452762502555</v>
      </c>
    </row>
    <row r="65961" spans="1:5" x14ac:dyDescent="0.25">
      <c r="A65961" s="1">
        <v>21</v>
      </c>
      <c r="B65961" s="1">
        <v>6</v>
      </c>
      <c r="C65961" s="1">
        <v>1</v>
      </c>
      <c r="D65961" s="1" t="s">
        <v>3</v>
      </c>
      <c r="E65961">
        <v>0.84839405678211555</v>
      </c>
    </row>
    <row r="65962" spans="1:5" x14ac:dyDescent="0.25">
      <c r="A65962" s="1">
        <v>21</v>
      </c>
      <c r="B65962" s="1">
        <v>6</v>
      </c>
      <c r="C65962" s="1">
        <v>1</v>
      </c>
      <c r="D65962" s="1" t="s">
        <v>3</v>
      </c>
      <c r="E65962">
        <v>0.52730045357013122</v>
      </c>
    </row>
    <row r="65963" spans="1:5" x14ac:dyDescent="0.25">
      <c r="A65963" s="1">
        <v>21</v>
      </c>
      <c r="B65963" s="1">
        <v>6</v>
      </c>
      <c r="C65963" s="1">
        <v>1</v>
      </c>
      <c r="D65963" s="1" t="s">
        <v>3</v>
      </c>
      <c r="E65963">
        <v>0.40987727105260396</v>
      </c>
    </row>
    <row r="65964" spans="1:5" x14ac:dyDescent="0.25">
      <c r="A65964" s="1">
        <v>21</v>
      </c>
      <c r="B65964" s="1">
        <v>6</v>
      </c>
      <c r="C65964" s="1">
        <v>1</v>
      </c>
      <c r="D65964" s="1" t="s">
        <v>3</v>
      </c>
      <c r="E65964">
        <v>0.14974868262083474</v>
      </c>
    </row>
    <row r="65965" spans="1:5" x14ac:dyDescent="0.25">
      <c r="A65965" s="1">
        <v>21</v>
      </c>
      <c r="B65965" s="1">
        <v>6</v>
      </c>
      <c r="C65965" s="1">
        <v>1</v>
      </c>
      <c r="D65965" s="1" t="s">
        <v>3</v>
      </c>
      <c r="E65965">
        <v>0.18415720123228463</v>
      </c>
    </row>
    <row r="65966" spans="1:5" x14ac:dyDescent="0.25">
      <c r="A65966" s="1">
        <v>21</v>
      </c>
      <c r="B65966" s="1">
        <v>6</v>
      </c>
      <c r="C65966" s="1">
        <v>1</v>
      </c>
      <c r="D65966" s="1" t="s">
        <v>3</v>
      </c>
      <c r="E65966">
        <v>0.23366619250262155</v>
      </c>
    </row>
    <row r="65967" spans="1:5" x14ac:dyDescent="0.25">
      <c r="A65967" s="1">
        <v>21</v>
      </c>
      <c r="B65967" s="1">
        <v>6</v>
      </c>
      <c r="C65967" s="1">
        <v>1</v>
      </c>
      <c r="D65967" s="1" t="s">
        <v>3</v>
      </c>
      <c r="E65967">
        <v>0.82083460445476519</v>
      </c>
    </row>
    <row r="65968" spans="1:5" x14ac:dyDescent="0.25">
      <c r="A65968" s="1">
        <v>21</v>
      </c>
      <c r="B65968" s="1">
        <v>6</v>
      </c>
      <c r="C65968" s="1">
        <v>1</v>
      </c>
      <c r="D65968" s="1" t="s">
        <v>3</v>
      </c>
      <c r="E65968">
        <v>0.55461177956340657</v>
      </c>
    </row>
    <row r="65969" spans="1:5" x14ac:dyDescent="0.25">
      <c r="A65969" s="1">
        <v>21</v>
      </c>
      <c r="B65969" s="1">
        <v>6</v>
      </c>
      <c r="C65969" s="1">
        <v>1</v>
      </c>
      <c r="D65969" s="1" t="s">
        <v>3</v>
      </c>
      <c r="E65969">
        <v>0.52817204985717014</v>
      </c>
    </row>
    <row r="65970" spans="1:5" x14ac:dyDescent="0.25">
      <c r="A65970" s="1">
        <v>21</v>
      </c>
      <c r="B65970" s="1">
        <v>6</v>
      </c>
      <c r="C65970" s="1">
        <v>1</v>
      </c>
      <c r="D65970" s="1" t="s">
        <v>3</v>
      </c>
      <c r="E65970">
        <v>0.97402014190115183</v>
      </c>
    </row>
    <row r="65971" spans="1:5" x14ac:dyDescent="0.25">
      <c r="A65971" s="1">
        <v>21</v>
      </c>
      <c r="B65971" s="1">
        <v>6</v>
      </c>
      <c r="C65971" s="1">
        <v>1</v>
      </c>
      <c r="D65971" s="1" t="s">
        <v>3</v>
      </c>
      <c r="E65971">
        <v>0.56297827591401317</v>
      </c>
    </row>
    <row r="65972" spans="1:5" x14ac:dyDescent="0.25">
      <c r="A65972" s="1">
        <v>21</v>
      </c>
      <c r="B65972" s="1">
        <v>6</v>
      </c>
      <c r="C65972" s="1">
        <v>1</v>
      </c>
      <c r="D65972" s="1" t="s">
        <v>3</v>
      </c>
      <c r="E65972">
        <v>0.48454737628348299</v>
      </c>
    </row>
    <row r="65973" spans="1:5" x14ac:dyDescent="0.25">
      <c r="A65973" s="1">
        <v>21</v>
      </c>
      <c r="B65973" s="1">
        <v>6</v>
      </c>
      <c r="C65973" s="1">
        <v>1</v>
      </c>
      <c r="D65973" s="1" t="s">
        <v>3</v>
      </c>
      <c r="E65973">
        <v>0.50649459665673824</v>
      </c>
    </row>
    <row r="65974" spans="1:5" x14ac:dyDescent="0.25">
      <c r="A65974" s="1">
        <v>21</v>
      </c>
      <c r="B65974" s="1">
        <v>6</v>
      </c>
      <c r="C65974" s="1">
        <v>1</v>
      </c>
      <c r="D65974" s="1" t="s">
        <v>3</v>
      </c>
      <c r="E65974">
        <v>0.7762374920471613</v>
      </c>
    </row>
    <row r="65975" spans="1:5" x14ac:dyDescent="0.25">
      <c r="A65975" s="1">
        <v>21</v>
      </c>
      <c r="B65975" s="1">
        <v>6</v>
      </c>
      <c r="C65975" s="1">
        <v>1</v>
      </c>
      <c r="D65975" s="1" t="s">
        <v>3</v>
      </c>
      <c r="E65975">
        <v>0.33547120549254184</v>
      </c>
    </row>
    <row r="65976" spans="1:5" x14ac:dyDescent="0.25">
      <c r="A65976" s="1">
        <v>21</v>
      </c>
      <c r="B65976" s="1">
        <v>6</v>
      </c>
      <c r="C65976" s="1">
        <v>1</v>
      </c>
      <c r="D65976" s="1" t="s">
        <v>3</v>
      </c>
      <c r="E65976">
        <v>0.61436431710035344</v>
      </c>
    </row>
    <row r="65977" spans="1:5" x14ac:dyDescent="0.25">
      <c r="A65977" s="1">
        <v>21</v>
      </c>
      <c r="B65977" s="1">
        <v>6</v>
      </c>
      <c r="C65977" s="1">
        <v>1</v>
      </c>
      <c r="D65977" s="1" t="s">
        <v>3</v>
      </c>
      <c r="E65977">
        <v>0.9721933787777457</v>
      </c>
    </row>
    <row r="65978" spans="1:5" x14ac:dyDescent="0.25">
      <c r="A65978" s="1">
        <v>21</v>
      </c>
      <c r="B65978" s="1">
        <v>6</v>
      </c>
      <c r="C65978" s="1">
        <v>1</v>
      </c>
      <c r="D65978" s="1" t="s">
        <v>3</v>
      </c>
      <c r="E65978">
        <v>9.3983169916501796E-2</v>
      </c>
    </row>
    <row r="65979" spans="1:5" x14ac:dyDescent="0.25">
      <c r="A65979" s="1">
        <v>21</v>
      </c>
      <c r="B65979" s="1">
        <v>6</v>
      </c>
      <c r="C65979" s="1">
        <v>1</v>
      </c>
      <c r="D65979" s="1" t="s">
        <v>3</v>
      </c>
      <c r="E65979">
        <v>0.62159570538582032</v>
      </c>
    </row>
    <row r="65980" spans="1:5" x14ac:dyDescent="0.25">
      <c r="A65980" s="1">
        <v>21</v>
      </c>
      <c r="B65980" s="1">
        <v>6</v>
      </c>
      <c r="C65980" s="1">
        <v>1</v>
      </c>
      <c r="D65980" s="1" t="s">
        <v>3</v>
      </c>
      <c r="E65980">
        <v>0.26932289429630563</v>
      </c>
    </row>
    <row r="65981" spans="1:5" x14ac:dyDescent="0.25">
      <c r="A65981" s="1">
        <v>21</v>
      </c>
      <c r="B65981" s="1">
        <v>6</v>
      </c>
      <c r="C65981" s="1">
        <v>1</v>
      </c>
      <c r="D65981" s="1" t="s">
        <v>3</v>
      </c>
      <c r="E65981">
        <v>0.63034950016443858</v>
      </c>
    </row>
    <row r="65982" spans="1:5" x14ac:dyDescent="0.25">
      <c r="A65982" s="1">
        <v>21</v>
      </c>
      <c r="B65982" s="1">
        <v>6</v>
      </c>
      <c r="C65982" s="1">
        <v>1</v>
      </c>
      <c r="D65982" s="1" t="s">
        <v>3</v>
      </c>
      <c r="E65982">
        <v>0.34517803754162979</v>
      </c>
    </row>
    <row r="65983" spans="1:5" x14ac:dyDescent="0.25">
      <c r="A65983" s="1">
        <v>21</v>
      </c>
      <c r="B65983" s="1">
        <v>6</v>
      </c>
      <c r="C65983" s="1">
        <v>1</v>
      </c>
      <c r="D65983" s="1" t="s">
        <v>3</v>
      </c>
      <c r="E65983">
        <v>0.37388310319955587</v>
      </c>
    </row>
    <row r="65984" spans="1:5" x14ac:dyDescent="0.25">
      <c r="A65984" s="1">
        <v>21</v>
      </c>
      <c r="B65984" s="1">
        <v>6</v>
      </c>
      <c r="C65984" s="1">
        <v>1</v>
      </c>
      <c r="D65984" s="1" t="s">
        <v>3</v>
      </c>
      <c r="E65984">
        <v>0.9227678386453223</v>
      </c>
    </row>
    <row r="65985" spans="1:5" x14ac:dyDescent="0.25">
      <c r="A65985" s="1">
        <v>21</v>
      </c>
      <c r="B65985" s="1">
        <v>6</v>
      </c>
      <c r="C65985" s="1">
        <v>1</v>
      </c>
      <c r="D65985" s="1" t="s">
        <v>3</v>
      </c>
      <c r="E65985">
        <v>0.97179639974321852</v>
      </c>
    </row>
    <row r="65986" spans="1:5" x14ac:dyDescent="0.25">
      <c r="A65986" s="1">
        <v>21</v>
      </c>
      <c r="B65986" s="1">
        <v>6</v>
      </c>
      <c r="C65986" s="1">
        <v>1</v>
      </c>
      <c r="D65986" s="1" t="s">
        <v>3</v>
      </c>
      <c r="E65986">
        <v>0.2506992553993419</v>
      </c>
    </row>
    <row r="65987" spans="1:5" x14ac:dyDescent="0.25">
      <c r="A65987" s="1">
        <v>21</v>
      </c>
      <c r="B65987" s="1">
        <v>6</v>
      </c>
      <c r="C65987" s="1">
        <v>1</v>
      </c>
      <c r="D65987" s="1" t="s">
        <v>3</v>
      </c>
      <c r="E65987">
        <v>0.11514969105096207</v>
      </c>
    </row>
    <row r="65988" spans="1:5" x14ac:dyDescent="0.25">
      <c r="A65988" s="1">
        <v>21</v>
      </c>
      <c r="B65988" s="1">
        <v>6</v>
      </c>
      <c r="C65988" s="1">
        <v>1</v>
      </c>
      <c r="D65988" s="1" t="s">
        <v>3</v>
      </c>
      <c r="E65988">
        <v>0.44772272719847583</v>
      </c>
    </row>
    <row r="65989" spans="1:5" x14ac:dyDescent="0.25">
      <c r="A65989" s="1">
        <v>21</v>
      </c>
      <c r="B65989" s="1">
        <v>6</v>
      </c>
      <c r="C65989" s="1">
        <v>1</v>
      </c>
      <c r="D65989" s="1" t="s">
        <v>3</v>
      </c>
      <c r="E65989">
        <v>5.3696472661402206E-2</v>
      </c>
    </row>
    <row r="65990" spans="1:5" x14ac:dyDescent="0.25">
      <c r="A65990" s="1">
        <v>21</v>
      </c>
      <c r="B65990" s="1">
        <v>6</v>
      </c>
      <c r="C65990" s="1">
        <v>1</v>
      </c>
      <c r="D65990" s="1" t="s">
        <v>3</v>
      </c>
      <c r="E65990">
        <v>0.53916126541562803</v>
      </c>
    </row>
    <row r="65991" spans="1:5" x14ac:dyDescent="0.25">
      <c r="A65991" s="1">
        <v>21</v>
      </c>
      <c r="B65991" s="1">
        <v>6</v>
      </c>
      <c r="C65991" s="1">
        <v>1</v>
      </c>
      <c r="D65991" s="1" t="s">
        <v>3</v>
      </c>
      <c r="E65991">
        <v>0.32604964048796081</v>
      </c>
    </row>
    <row r="65992" spans="1:5" x14ac:dyDescent="0.25">
      <c r="A65992" s="1">
        <v>21</v>
      </c>
      <c r="B65992" s="1">
        <v>6</v>
      </c>
      <c r="C65992" s="1">
        <v>1</v>
      </c>
      <c r="D65992" s="1" t="s">
        <v>3</v>
      </c>
      <c r="E65992">
        <v>0.13627250660853685</v>
      </c>
    </row>
    <row r="65993" spans="1:5" x14ac:dyDescent="0.25">
      <c r="A65993" s="1">
        <v>21</v>
      </c>
      <c r="B65993" s="1">
        <v>6</v>
      </c>
      <c r="C65993" s="1">
        <v>1</v>
      </c>
      <c r="D65993" s="1" t="s">
        <v>3</v>
      </c>
      <c r="E65993">
        <v>0.35639989031006825</v>
      </c>
    </row>
    <row r="65994" spans="1:5" x14ac:dyDescent="0.25">
      <c r="A65994" s="1">
        <v>21</v>
      </c>
      <c r="B65994" s="1">
        <v>6</v>
      </c>
      <c r="C65994" s="1">
        <v>1</v>
      </c>
      <c r="D65994" s="1" t="s">
        <v>3</v>
      </c>
      <c r="E65994">
        <v>0.82257168261702873</v>
      </c>
    </row>
    <row r="65995" spans="1:5" x14ac:dyDescent="0.25">
      <c r="A65995" s="1">
        <v>21</v>
      </c>
      <c r="B65995" s="1">
        <v>6</v>
      </c>
      <c r="C65995" s="1">
        <v>1</v>
      </c>
      <c r="D65995" s="1" t="s">
        <v>3</v>
      </c>
      <c r="E65995">
        <v>0.63923205843314046</v>
      </c>
    </row>
    <row r="65996" spans="1:5" x14ac:dyDescent="0.25">
      <c r="A65996" s="1">
        <v>21</v>
      </c>
      <c r="B65996" s="1">
        <v>6</v>
      </c>
      <c r="C65996" s="1">
        <v>1</v>
      </c>
      <c r="D65996" s="1" t="s">
        <v>3</v>
      </c>
      <c r="E65996">
        <v>0.83807875620381589</v>
      </c>
    </row>
    <row r="65997" spans="1:5" x14ac:dyDescent="0.25">
      <c r="A65997" s="1">
        <v>21</v>
      </c>
      <c r="B65997" s="1">
        <v>6</v>
      </c>
      <c r="C65997" s="1">
        <v>1</v>
      </c>
      <c r="D65997" s="1" t="s">
        <v>3</v>
      </c>
      <c r="E65997">
        <v>0.9616114205124574</v>
      </c>
    </row>
    <row r="65998" spans="1:5" x14ac:dyDescent="0.25">
      <c r="A65998" s="1">
        <v>21</v>
      </c>
      <c r="B65998" s="1">
        <v>6</v>
      </c>
      <c r="C65998" s="1">
        <v>1</v>
      </c>
      <c r="D65998" s="1" t="s">
        <v>3</v>
      </c>
      <c r="E65998">
        <v>0.74882052879005634</v>
      </c>
    </row>
    <row r="65999" spans="1:5" x14ac:dyDescent="0.25">
      <c r="A65999" s="1">
        <v>21</v>
      </c>
      <c r="B65999" s="1">
        <v>6</v>
      </c>
      <c r="C65999" s="1">
        <v>1</v>
      </c>
      <c r="D65999" s="1" t="s">
        <v>3</v>
      </c>
      <c r="E65999">
        <v>0.88513127976736206</v>
      </c>
    </row>
    <row r="66000" spans="1:5" x14ac:dyDescent="0.25">
      <c r="A66000" s="1">
        <v>21</v>
      </c>
      <c r="B66000" s="1">
        <v>6</v>
      </c>
      <c r="C66000" s="1">
        <v>1</v>
      </c>
      <c r="D66000" s="1" t="s">
        <v>3</v>
      </c>
      <c r="E66000">
        <v>6.0483569519304781E-2</v>
      </c>
    </row>
    <row r="66001" spans="1:5" x14ac:dyDescent="0.25">
      <c r="A66001" s="1">
        <v>21</v>
      </c>
      <c r="B66001" s="1">
        <v>6</v>
      </c>
      <c r="C66001" s="1">
        <v>1</v>
      </c>
      <c r="D66001" s="1" t="s">
        <v>3</v>
      </c>
      <c r="E66001">
        <v>0.5594971461322551</v>
      </c>
    </row>
    <row r="66002" spans="1:5" x14ac:dyDescent="0.25">
      <c r="A66002" s="1">
        <v>21</v>
      </c>
      <c r="B66002" s="1">
        <v>6</v>
      </c>
      <c r="C66002" s="1">
        <v>1</v>
      </c>
      <c r="D66002" s="1" t="s">
        <v>3</v>
      </c>
      <c r="E66002">
        <v>0.36911896292776425</v>
      </c>
    </row>
    <row r="66003" spans="1:5" x14ac:dyDescent="0.25">
      <c r="A66003" s="1">
        <v>21</v>
      </c>
      <c r="B66003" s="1">
        <v>6</v>
      </c>
      <c r="C66003" s="1">
        <v>1</v>
      </c>
      <c r="D66003" s="1" t="s">
        <v>3</v>
      </c>
      <c r="E66003">
        <v>0.20766894644767231</v>
      </c>
    </row>
    <row r="66004" spans="1:5" x14ac:dyDescent="0.25">
      <c r="A66004" s="1">
        <v>21</v>
      </c>
      <c r="B66004" s="1">
        <v>6</v>
      </c>
      <c r="C66004" s="1">
        <v>1</v>
      </c>
      <c r="D66004" s="1" t="s">
        <v>3</v>
      </c>
      <c r="E66004">
        <v>0.5152844541769398</v>
      </c>
    </row>
    <row r="66005" spans="1:5" x14ac:dyDescent="0.25">
      <c r="A66005" s="1">
        <v>21</v>
      </c>
      <c r="B66005" s="1">
        <v>6</v>
      </c>
      <c r="C66005" s="1">
        <v>1</v>
      </c>
      <c r="D66005" s="1" t="s">
        <v>3</v>
      </c>
      <c r="E66005">
        <v>0.34323714024310603</v>
      </c>
    </row>
    <row r="66006" spans="1:5" x14ac:dyDescent="0.25">
      <c r="A66006" s="1">
        <v>21</v>
      </c>
      <c r="B66006" s="1">
        <v>6</v>
      </c>
      <c r="C66006" s="1">
        <v>1</v>
      </c>
      <c r="D66006" s="1" t="s">
        <v>3</v>
      </c>
      <c r="E66006">
        <v>0.7092994281182371</v>
      </c>
    </row>
    <row r="66007" spans="1:5" x14ac:dyDescent="0.25">
      <c r="A66007" s="1">
        <v>21</v>
      </c>
      <c r="B66007" s="1">
        <v>6</v>
      </c>
      <c r="C66007" s="1">
        <v>1</v>
      </c>
      <c r="D66007" s="1" t="s">
        <v>3</v>
      </c>
      <c r="E66007">
        <v>0.50403992041137025</v>
      </c>
    </row>
    <row r="66008" spans="1:5" x14ac:dyDescent="0.25">
      <c r="A66008" s="1">
        <v>21</v>
      </c>
      <c r="B66008" s="1">
        <v>6</v>
      </c>
      <c r="C66008" s="1">
        <v>1</v>
      </c>
      <c r="D66008" s="1" t="s">
        <v>3</v>
      </c>
      <c r="E66008">
        <v>0.34197837535020126</v>
      </c>
    </row>
    <row r="66009" spans="1:5" x14ac:dyDescent="0.25">
      <c r="A66009" s="1">
        <v>21</v>
      </c>
      <c r="B66009" s="1">
        <v>6</v>
      </c>
      <c r="C66009" s="1">
        <v>1</v>
      </c>
      <c r="D66009" s="1" t="s">
        <v>3</v>
      </c>
      <c r="E66009">
        <v>7.3720379075840059E-2</v>
      </c>
    </row>
    <row r="66010" spans="1:5" x14ac:dyDescent="0.25">
      <c r="A66010" s="1">
        <v>21</v>
      </c>
      <c r="B66010" s="1">
        <v>6</v>
      </c>
      <c r="C66010" s="1">
        <v>1</v>
      </c>
      <c r="D66010" s="1" t="s">
        <v>3</v>
      </c>
      <c r="E66010">
        <v>0.98250305241216063</v>
      </c>
    </row>
    <row r="66011" spans="1:5" x14ac:dyDescent="0.25">
      <c r="A66011" s="1">
        <v>21</v>
      </c>
      <c r="B66011" s="1">
        <v>6</v>
      </c>
      <c r="C66011" s="1">
        <v>1</v>
      </c>
      <c r="D66011" s="1" t="s">
        <v>3</v>
      </c>
      <c r="E66011">
        <v>0.16647823623968083</v>
      </c>
    </row>
    <row r="66012" spans="1:5" x14ac:dyDescent="0.25">
      <c r="A66012" s="1">
        <v>21</v>
      </c>
      <c r="B66012" s="1">
        <v>6</v>
      </c>
      <c r="C66012" s="1">
        <v>1</v>
      </c>
      <c r="D66012" s="1" t="s">
        <v>3</v>
      </c>
      <c r="E66012">
        <v>0.58437676700317576</v>
      </c>
    </row>
    <row r="66013" spans="1:5" x14ac:dyDescent="0.25">
      <c r="A66013" s="1">
        <v>21</v>
      </c>
      <c r="B66013" s="1">
        <v>6</v>
      </c>
      <c r="C66013" s="1">
        <v>1</v>
      </c>
      <c r="D66013" s="1" t="s">
        <v>3</v>
      </c>
      <c r="E66013">
        <v>0.61773786794184093</v>
      </c>
    </row>
    <row r="66014" spans="1:5" x14ac:dyDescent="0.25">
      <c r="A66014" s="1">
        <v>21</v>
      </c>
      <c r="B66014" s="1">
        <v>6</v>
      </c>
      <c r="C66014" s="1">
        <v>1</v>
      </c>
      <c r="D66014" s="1" t="s">
        <v>3</v>
      </c>
      <c r="E66014">
        <v>0.53419525582114191</v>
      </c>
    </row>
    <row r="66015" spans="1:5" x14ac:dyDescent="0.25">
      <c r="A66015" s="1">
        <v>21</v>
      </c>
      <c r="B66015" s="1">
        <v>6</v>
      </c>
      <c r="C66015" s="1">
        <v>1</v>
      </c>
      <c r="D66015" s="1" t="s">
        <v>3</v>
      </c>
      <c r="E66015">
        <v>0.63385287626776032</v>
      </c>
    </row>
    <row r="66016" spans="1:5" x14ac:dyDescent="0.25">
      <c r="A66016" s="1">
        <v>21</v>
      </c>
      <c r="B66016" s="1">
        <v>6</v>
      </c>
      <c r="C66016" s="1">
        <v>1</v>
      </c>
      <c r="D66016" s="1" t="s">
        <v>3</v>
      </c>
      <c r="E66016">
        <v>0.42710968387918757</v>
      </c>
    </row>
    <row r="66017" spans="1:5" x14ac:dyDescent="0.25">
      <c r="A66017" s="1">
        <v>21</v>
      </c>
      <c r="B66017" s="1">
        <v>6</v>
      </c>
      <c r="C66017" s="1">
        <v>1</v>
      </c>
      <c r="D66017" s="1" t="s">
        <v>3</v>
      </c>
      <c r="E66017">
        <v>0.54154856552836284</v>
      </c>
    </row>
    <row r="66018" spans="1:5" x14ac:dyDescent="0.25">
      <c r="A66018" s="1">
        <v>21</v>
      </c>
      <c r="B66018" s="1">
        <v>6</v>
      </c>
      <c r="C66018" s="1">
        <v>1</v>
      </c>
      <c r="D66018" s="1" t="s">
        <v>3</v>
      </c>
      <c r="E66018">
        <v>0.5178856279876084</v>
      </c>
    </row>
    <row r="66019" spans="1:5" x14ac:dyDescent="0.25">
      <c r="A66019" s="1">
        <v>21</v>
      </c>
      <c r="B66019" s="1">
        <v>6</v>
      </c>
      <c r="C66019" s="1">
        <v>1</v>
      </c>
      <c r="D66019" s="1" t="s">
        <v>3</v>
      </c>
      <c r="E66019">
        <v>0.41407206496409077</v>
      </c>
    </row>
    <row r="66020" spans="1:5" x14ac:dyDescent="0.25">
      <c r="A66020" s="1">
        <v>21</v>
      </c>
      <c r="B66020" s="1">
        <v>6</v>
      </c>
      <c r="C66020" s="1">
        <v>1</v>
      </c>
      <c r="D66020" s="1" t="s">
        <v>3</v>
      </c>
      <c r="E66020">
        <v>0.9357558413025725</v>
      </c>
    </row>
    <row r="66021" spans="1:5" x14ac:dyDescent="0.25">
      <c r="A66021" s="1">
        <v>21</v>
      </c>
      <c r="B66021" s="1">
        <v>6</v>
      </c>
      <c r="C66021" s="1">
        <v>1</v>
      </c>
      <c r="D66021" s="1" t="s">
        <v>3</v>
      </c>
      <c r="E66021">
        <v>0.98456856324332576</v>
      </c>
    </row>
    <row r="66022" spans="1:5" x14ac:dyDescent="0.25">
      <c r="A66022" s="1">
        <v>21</v>
      </c>
      <c r="B66022" s="1">
        <v>6</v>
      </c>
      <c r="C66022" s="1">
        <v>1</v>
      </c>
      <c r="D66022" s="1" t="s">
        <v>3</v>
      </c>
      <c r="E66022">
        <v>0.50685224718113353</v>
      </c>
    </row>
    <row r="66023" spans="1:5" x14ac:dyDescent="0.25">
      <c r="A66023" s="1">
        <v>21</v>
      </c>
      <c r="B66023" s="1">
        <v>6</v>
      </c>
      <c r="C66023" s="1">
        <v>1</v>
      </c>
      <c r="D66023" s="1" t="s">
        <v>3</v>
      </c>
      <c r="E66023">
        <v>1.0091855647832215E-2</v>
      </c>
    </row>
    <row r="66024" spans="1:5" x14ac:dyDescent="0.25">
      <c r="A66024" s="1">
        <v>21</v>
      </c>
      <c r="B66024" s="1">
        <v>6</v>
      </c>
      <c r="C66024" s="1">
        <v>1</v>
      </c>
      <c r="D66024" s="1" t="s">
        <v>3</v>
      </c>
      <c r="E66024">
        <v>0.19581520938608565</v>
      </c>
    </row>
    <row r="66025" spans="1:5" x14ac:dyDescent="0.25">
      <c r="A66025" s="1">
        <v>21</v>
      </c>
      <c r="B66025" s="1">
        <v>6</v>
      </c>
      <c r="C66025" s="1">
        <v>1</v>
      </c>
      <c r="D66025" s="1" t="s">
        <v>3</v>
      </c>
      <c r="E66025">
        <v>0.13705398021658266</v>
      </c>
    </row>
    <row r="66026" spans="1:5" x14ac:dyDescent="0.25">
      <c r="A66026" s="1">
        <v>21</v>
      </c>
      <c r="B66026" s="1">
        <v>6</v>
      </c>
      <c r="C66026" s="1">
        <v>1</v>
      </c>
      <c r="D66026" s="1" t="s">
        <v>3</v>
      </c>
      <c r="E66026">
        <v>0.54334491809705132</v>
      </c>
    </row>
    <row r="66027" spans="1:5" x14ac:dyDescent="0.25">
      <c r="A66027" s="1">
        <v>21</v>
      </c>
      <c r="B66027" s="1">
        <v>6</v>
      </c>
      <c r="C66027" s="1">
        <v>1</v>
      </c>
      <c r="D66027" s="1" t="s">
        <v>3</v>
      </c>
      <c r="E66027">
        <v>0.75542132491592839</v>
      </c>
    </row>
    <row r="66028" spans="1:5" x14ac:dyDescent="0.25">
      <c r="A66028" s="1">
        <v>21</v>
      </c>
      <c r="B66028" s="1">
        <v>6</v>
      </c>
      <c r="C66028" s="1">
        <v>1</v>
      </c>
      <c r="D66028" s="1" t="s">
        <v>3</v>
      </c>
      <c r="E66028">
        <v>5.5168734159019128E-2</v>
      </c>
    </row>
    <row r="66029" spans="1:5" x14ac:dyDescent="0.25">
      <c r="A66029" s="1">
        <v>21</v>
      </c>
      <c r="B66029" s="1">
        <v>6</v>
      </c>
      <c r="C66029" s="1">
        <v>1</v>
      </c>
      <c r="D66029" s="1" t="s">
        <v>3</v>
      </c>
      <c r="E66029">
        <v>0.23207064870708027</v>
      </c>
    </row>
    <row r="66030" spans="1:5" x14ac:dyDescent="0.25">
      <c r="A66030" s="1">
        <v>21</v>
      </c>
      <c r="B66030" s="1">
        <v>6</v>
      </c>
      <c r="C66030" s="1">
        <v>1</v>
      </c>
      <c r="D66030" s="1" t="s">
        <v>3</v>
      </c>
      <c r="E66030">
        <v>0.55394227271539653</v>
      </c>
    </row>
    <row r="66031" spans="1:5" x14ac:dyDescent="0.25">
      <c r="A66031" s="1">
        <v>21</v>
      </c>
      <c r="B66031" s="1">
        <v>6</v>
      </c>
      <c r="C66031" s="1">
        <v>1</v>
      </c>
      <c r="D66031" s="1" t="s">
        <v>3</v>
      </c>
      <c r="E66031">
        <v>0.89700661605849819</v>
      </c>
    </row>
    <row r="66032" spans="1:5" x14ac:dyDescent="0.25">
      <c r="A66032" s="1">
        <v>21</v>
      </c>
      <c r="B66032" s="1">
        <v>6</v>
      </c>
      <c r="C66032" s="1">
        <v>1</v>
      </c>
      <c r="D66032" s="1" t="s">
        <v>3</v>
      </c>
      <c r="E66032">
        <v>0.96840498238478578</v>
      </c>
    </row>
    <row r="66033" spans="1:5" x14ac:dyDescent="0.25">
      <c r="A66033" s="1">
        <v>21</v>
      </c>
      <c r="B66033" s="1">
        <v>6</v>
      </c>
      <c r="C66033" s="1">
        <v>1</v>
      </c>
      <c r="D66033" s="1" t="s">
        <v>3</v>
      </c>
      <c r="E66033">
        <v>0.75539930513753317</v>
      </c>
    </row>
    <row r="66034" spans="1:5" x14ac:dyDescent="0.25">
      <c r="A66034" s="1">
        <v>21</v>
      </c>
      <c r="B66034" s="1">
        <v>6</v>
      </c>
      <c r="C66034" s="1">
        <v>1</v>
      </c>
      <c r="D66034" s="1" t="s">
        <v>3</v>
      </c>
      <c r="E66034">
        <v>0.34661456115992884</v>
      </c>
    </row>
    <row r="66035" spans="1:5" x14ac:dyDescent="0.25">
      <c r="A66035" s="1">
        <v>21</v>
      </c>
      <c r="B66035" s="1">
        <v>6</v>
      </c>
      <c r="C66035" s="1">
        <v>1</v>
      </c>
      <c r="D66035" s="1" t="s">
        <v>3</v>
      </c>
      <c r="E66035">
        <v>0.17388539941706127</v>
      </c>
    </row>
    <row r="66036" spans="1:5" x14ac:dyDescent="0.25">
      <c r="A66036" s="1">
        <v>21</v>
      </c>
      <c r="B66036" s="1">
        <v>6</v>
      </c>
      <c r="C66036" s="1">
        <v>1</v>
      </c>
      <c r="D66036" s="1" t="s">
        <v>3</v>
      </c>
      <c r="E66036">
        <v>0.65539655348306292</v>
      </c>
    </row>
    <row r="66037" spans="1:5" x14ac:dyDescent="0.25">
      <c r="A66037" s="1">
        <v>21</v>
      </c>
      <c r="B66037" s="1">
        <v>6</v>
      </c>
      <c r="C66037" s="1">
        <v>1</v>
      </c>
      <c r="D66037" s="1" t="s">
        <v>3</v>
      </c>
      <c r="E66037">
        <v>0.65302085205201765</v>
      </c>
    </row>
    <row r="66038" spans="1:5" x14ac:dyDescent="0.25">
      <c r="A66038" s="1">
        <v>21</v>
      </c>
      <c r="B66038" s="1">
        <v>6</v>
      </c>
      <c r="C66038" s="1">
        <v>1</v>
      </c>
      <c r="D66038" s="1" t="s">
        <v>3</v>
      </c>
      <c r="E66038">
        <v>0.87897173845209031</v>
      </c>
    </row>
    <row r="66039" spans="1:5" x14ac:dyDescent="0.25">
      <c r="A66039" s="1">
        <v>21</v>
      </c>
      <c r="B66039" s="1">
        <v>6</v>
      </c>
      <c r="C66039" s="1">
        <v>1</v>
      </c>
      <c r="D66039" s="1" t="s">
        <v>3</v>
      </c>
      <c r="E66039">
        <v>9.0146267869487318E-2</v>
      </c>
    </row>
    <row r="66040" spans="1:5" x14ac:dyDescent="0.25">
      <c r="A66040" s="1">
        <v>21</v>
      </c>
      <c r="B66040" s="1">
        <v>6</v>
      </c>
      <c r="C66040" s="1">
        <v>1</v>
      </c>
      <c r="D66040" s="1" t="s">
        <v>3</v>
      </c>
      <c r="E66040">
        <v>0.74229111783605428</v>
      </c>
    </row>
    <row r="66041" spans="1:5" x14ac:dyDescent="0.25">
      <c r="A66041" s="1">
        <v>21</v>
      </c>
      <c r="B66041" s="1">
        <v>6</v>
      </c>
      <c r="C66041" s="1">
        <v>1</v>
      </c>
      <c r="D66041" s="1" t="s">
        <v>3</v>
      </c>
      <c r="E66041">
        <v>0.5697959112126687</v>
      </c>
    </row>
    <row r="66042" spans="1:5" x14ac:dyDescent="0.25">
      <c r="A66042" s="1">
        <v>21</v>
      </c>
      <c r="B66042" s="1">
        <v>6</v>
      </c>
      <c r="C66042" s="1">
        <v>1</v>
      </c>
      <c r="D66042" s="1" t="s">
        <v>3</v>
      </c>
      <c r="E66042">
        <v>0.74820890318193944</v>
      </c>
    </row>
    <row r="66043" spans="1:5" x14ac:dyDescent="0.25">
      <c r="A66043" s="1">
        <v>21</v>
      </c>
      <c r="B66043" s="1">
        <v>6</v>
      </c>
      <c r="C66043" s="1">
        <v>1</v>
      </c>
      <c r="D66043" s="1" t="s">
        <v>3</v>
      </c>
      <c r="E66043">
        <v>0.32364801197434145</v>
      </c>
    </row>
    <row r="66044" spans="1:5" x14ac:dyDescent="0.25">
      <c r="A66044" s="1">
        <v>21</v>
      </c>
      <c r="B66044" s="1">
        <v>6</v>
      </c>
      <c r="C66044" s="1">
        <v>1</v>
      </c>
      <c r="D66044" s="1" t="s">
        <v>3</v>
      </c>
      <c r="E66044">
        <v>0.18081142950608398</v>
      </c>
    </row>
    <row r="66045" spans="1:5" x14ac:dyDescent="0.25">
      <c r="A66045" s="1">
        <v>21</v>
      </c>
      <c r="B66045" s="1">
        <v>6</v>
      </c>
      <c r="C66045" s="1">
        <v>1</v>
      </c>
      <c r="D66045" s="1" t="s">
        <v>3</v>
      </c>
      <c r="E66045">
        <v>0.97153822293117353</v>
      </c>
    </row>
    <row r="66046" spans="1:5" x14ac:dyDescent="0.25">
      <c r="A66046" s="1">
        <v>21</v>
      </c>
      <c r="B66046" s="1">
        <v>6</v>
      </c>
      <c r="C66046" s="1">
        <v>1</v>
      </c>
      <c r="D66046" s="1" t="s">
        <v>3</v>
      </c>
      <c r="E66046">
        <v>0.37268467278549144</v>
      </c>
    </row>
    <row r="66047" spans="1:5" x14ac:dyDescent="0.25">
      <c r="A66047" s="1">
        <v>21</v>
      </c>
      <c r="B66047" s="1">
        <v>6</v>
      </c>
      <c r="C66047" s="1">
        <v>1</v>
      </c>
      <c r="D66047" s="1" t="s">
        <v>3</v>
      </c>
      <c r="E66047">
        <v>0.95809350773339419</v>
      </c>
    </row>
    <row r="66048" spans="1:5" x14ac:dyDescent="0.25">
      <c r="A66048" s="1">
        <v>21</v>
      </c>
      <c r="B66048" s="1">
        <v>6</v>
      </c>
      <c r="C66048" s="1">
        <v>1</v>
      </c>
      <c r="D66048" s="1" t="s">
        <v>3</v>
      </c>
      <c r="E66048">
        <v>0.17739283637583125</v>
      </c>
    </row>
    <row r="66049" spans="1:5" x14ac:dyDescent="0.25">
      <c r="A66049" s="1">
        <v>21</v>
      </c>
      <c r="B66049" s="1">
        <v>6</v>
      </c>
      <c r="C66049" s="1">
        <v>1</v>
      </c>
      <c r="D66049" s="1" t="s">
        <v>3</v>
      </c>
      <c r="E66049">
        <v>0.95029570755635051</v>
      </c>
    </row>
    <row r="66050" spans="1:5" x14ac:dyDescent="0.25">
      <c r="A66050" s="1">
        <v>21</v>
      </c>
      <c r="B66050" s="1">
        <v>6</v>
      </c>
      <c r="C66050" s="1">
        <v>1</v>
      </c>
      <c r="D66050" s="1" t="s">
        <v>3</v>
      </c>
      <c r="E66050">
        <v>0.48983931692921401</v>
      </c>
    </row>
    <row r="66051" spans="1:5" x14ac:dyDescent="0.25">
      <c r="A66051" s="1">
        <v>21</v>
      </c>
      <c r="B66051" s="1">
        <v>6</v>
      </c>
      <c r="C66051" s="1">
        <v>1</v>
      </c>
      <c r="D66051" s="1" t="s">
        <v>3</v>
      </c>
      <c r="E66051">
        <v>0.23625344583001806</v>
      </c>
    </row>
    <row r="66052" spans="1:5" x14ac:dyDescent="0.25">
      <c r="A66052" s="1">
        <v>21</v>
      </c>
      <c r="B66052" s="1">
        <v>6</v>
      </c>
      <c r="C66052" s="1">
        <v>1</v>
      </c>
      <c r="D66052" s="1" t="s">
        <v>3</v>
      </c>
      <c r="E66052">
        <v>0.415213681889538</v>
      </c>
    </row>
    <row r="66053" spans="1:5" x14ac:dyDescent="0.25">
      <c r="A66053" s="1">
        <v>21</v>
      </c>
      <c r="B66053" s="1">
        <v>6</v>
      </c>
      <c r="C66053" s="1">
        <v>1</v>
      </c>
      <c r="D66053" s="1" t="s">
        <v>3</v>
      </c>
      <c r="E66053">
        <v>0.28318686568798268</v>
      </c>
    </row>
    <row r="66054" spans="1:5" x14ac:dyDescent="0.25">
      <c r="A66054" s="1">
        <v>21</v>
      </c>
      <c r="B66054" s="1">
        <v>6</v>
      </c>
      <c r="C66054" s="1">
        <v>1</v>
      </c>
      <c r="D66054" s="1" t="s">
        <v>3</v>
      </c>
      <c r="E66054">
        <v>0.51943294038460031</v>
      </c>
    </row>
    <row r="66055" spans="1:5" x14ac:dyDescent="0.25">
      <c r="A66055" s="1">
        <v>21</v>
      </c>
      <c r="B66055" s="1">
        <v>6</v>
      </c>
      <c r="C66055" s="1">
        <v>1</v>
      </c>
      <c r="D66055" s="1" t="s">
        <v>3</v>
      </c>
      <c r="E66055">
        <v>0.43909471851990467</v>
      </c>
    </row>
    <row r="66056" spans="1:5" x14ac:dyDescent="0.25">
      <c r="A66056" s="1">
        <v>21</v>
      </c>
      <c r="B66056" s="1">
        <v>6</v>
      </c>
      <c r="C66056" s="1">
        <v>1</v>
      </c>
      <c r="D66056" s="1" t="s">
        <v>3</v>
      </c>
      <c r="E66056">
        <v>0.92283821169488989</v>
      </c>
    </row>
    <row r="66057" spans="1:5" x14ac:dyDescent="0.25">
      <c r="A66057" s="1">
        <v>21</v>
      </c>
      <c r="B66057" s="1">
        <v>6</v>
      </c>
      <c r="C66057" s="1">
        <v>1</v>
      </c>
      <c r="D66057" s="1" t="s">
        <v>3</v>
      </c>
      <c r="E66057">
        <v>0.31713054472668312</v>
      </c>
    </row>
    <row r="66058" spans="1:5" x14ac:dyDescent="0.25">
      <c r="A66058" s="1">
        <v>21</v>
      </c>
      <c r="B66058" s="1">
        <v>6</v>
      </c>
      <c r="C66058" s="1">
        <v>1</v>
      </c>
      <c r="D66058" s="1" t="s">
        <v>3</v>
      </c>
      <c r="E66058">
        <v>6.8826751240570361E-2</v>
      </c>
    </row>
    <row r="66059" spans="1:5" x14ac:dyDescent="0.25">
      <c r="A66059" s="1">
        <v>21</v>
      </c>
      <c r="B66059" s="1">
        <v>6</v>
      </c>
      <c r="C66059" s="1">
        <v>1</v>
      </c>
      <c r="D66059" s="1" t="s">
        <v>3</v>
      </c>
      <c r="E66059">
        <v>0.35565652903506995</v>
      </c>
    </row>
    <row r="66060" spans="1:5" x14ac:dyDescent="0.25">
      <c r="A66060" s="1">
        <v>21</v>
      </c>
      <c r="B66060" s="1">
        <v>6</v>
      </c>
      <c r="C66060" s="1">
        <v>1</v>
      </c>
      <c r="D66060" s="1" t="s">
        <v>3</v>
      </c>
      <c r="E66060">
        <v>0.96878145276260463</v>
      </c>
    </row>
    <row r="66061" spans="1:5" x14ac:dyDescent="0.25">
      <c r="A66061" s="1">
        <v>21</v>
      </c>
      <c r="B66061" s="1">
        <v>6</v>
      </c>
      <c r="C66061" s="1">
        <v>1</v>
      </c>
      <c r="D66061" s="1" t="s">
        <v>3</v>
      </c>
      <c r="E66061">
        <v>0.99778670725983742</v>
      </c>
    </row>
    <row r="66062" spans="1:5" x14ac:dyDescent="0.25">
      <c r="A66062" s="1">
        <v>21</v>
      </c>
      <c r="B66062" s="1">
        <v>6</v>
      </c>
      <c r="C66062" s="1">
        <v>1</v>
      </c>
      <c r="D66062" s="1" t="s">
        <v>3</v>
      </c>
      <c r="E66062">
        <v>0.35507221138725653</v>
      </c>
    </row>
    <row r="66063" spans="1:5" x14ac:dyDescent="0.25">
      <c r="A66063" s="1">
        <v>21</v>
      </c>
      <c r="B66063" s="1">
        <v>6</v>
      </c>
      <c r="C66063" s="1">
        <v>1</v>
      </c>
      <c r="D66063" s="1" t="s">
        <v>3</v>
      </c>
      <c r="E66063">
        <v>0.83867125188010128</v>
      </c>
    </row>
    <row r="66064" spans="1:5" x14ac:dyDescent="0.25">
      <c r="A66064" s="1">
        <v>21</v>
      </c>
      <c r="B66064" s="1">
        <v>6</v>
      </c>
      <c r="C66064" s="1">
        <v>1</v>
      </c>
      <c r="D66064" s="1" t="s">
        <v>3</v>
      </c>
      <c r="E66064">
        <v>4.5055640055705393E-2</v>
      </c>
    </row>
    <row r="66065" spans="1:5" x14ac:dyDescent="0.25">
      <c r="A66065" s="1">
        <v>21</v>
      </c>
      <c r="B66065" s="1">
        <v>6</v>
      </c>
      <c r="C66065" s="1">
        <v>1</v>
      </c>
      <c r="D66065" s="1" t="s">
        <v>3</v>
      </c>
      <c r="E66065">
        <v>0.90027988127928182</v>
      </c>
    </row>
    <row r="66066" spans="1:5" x14ac:dyDescent="0.25">
      <c r="A66066" s="1">
        <v>21</v>
      </c>
      <c r="B66066" s="1">
        <v>6</v>
      </c>
      <c r="C66066" s="1">
        <v>1</v>
      </c>
      <c r="D66066" s="1" t="s">
        <v>3</v>
      </c>
      <c r="E66066">
        <v>0.25102384714097947</v>
      </c>
    </row>
    <row r="66067" spans="1:5" x14ac:dyDescent="0.25">
      <c r="A66067" s="1">
        <v>21</v>
      </c>
      <c r="B66067" s="1">
        <v>6</v>
      </c>
      <c r="C66067" s="1">
        <v>1</v>
      </c>
      <c r="D66067" s="1" t="s">
        <v>3</v>
      </c>
      <c r="E66067">
        <v>0.29262659724526741</v>
      </c>
    </row>
    <row r="66068" spans="1:5" x14ac:dyDescent="0.25">
      <c r="A66068" s="1">
        <v>21</v>
      </c>
      <c r="B66068" s="1">
        <v>6</v>
      </c>
      <c r="C66068" s="1">
        <v>1</v>
      </c>
      <c r="D66068" s="1" t="s">
        <v>3</v>
      </c>
      <c r="E66068">
        <v>6.6378073331175513E-2</v>
      </c>
    </row>
    <row r="66069" spans="1:5" x14ac:dyDescent="0.25">
      <c r="A66069" s="1">
        <v>21</v>
      </c>
      <c r="B66069" s="1">
        <v>6</v>
      </c>
      <c r="C66069" s="1">
        <v>1</v>
      </c>
      <c r="D66069" s="1" t="s">
        <v>3</v>
      </c>
      <c r="E66069">
        <v>0.65916939962382803</v>
      </c>
    </row>
    <row r="66070" spans="1:5" x14ac:dyDescent="0.25">
      <c r="A66070" s="1">
        <v>21</v>
      </c>
      <c r="B66070" s="1">
        <v>6</v>
      </c>
      <c r="C66070" s="1">
        <v>1</v>
      </c>
      <c r="D66070" s="1" t="s">
        <v>3</v>
      </c>
      <c r="E66070">
        <v>0.97319029352598052</v>
      </c>
    </row>
    <row r="66071" spans="1:5" x14ac:dyDescent="0.25">
      <c r="A66071" s="1">
        <v>21</v>
      </c>
      <c r="B66071" s="1">
        <v>6</v>
      </c>
      <c r="C66071" s="1">
        <v>1</v>
      </c>
      <c r="D66071" s="1" t="s">
        <v>3</v>
      </c>
      <c r="E66071">
        <v>0.34736141417600663</v>
      </c>
    </row>
    <row r="66072" spans="1:5" x14ac:dyDescent="0.25">
      <c r="A66072" s="1">
        <v>21</v>
      </c>
      <c r="B66072" s="1">
        <v>6</v>
      </c>
      <c r="C66072" s="1">
        <v>1</v>
      </c>
      <c r="D66072" s="1" t="s">
        <v>3</v>
      </c>
      <c r="E66072">
        <v>7.6504771424584228E-2</v>
      </c>
    </row>
    <row r="66073" spans="1:5" x14ac:dyDescent="0.25">
      <c r="A66073" s="1">
        <v>21</v>
      </c>
      <c r="B66073" s="1">
        <v>6</v>
      </c>
      <c r="C66073" s="1">
        <v>1</v>
      </c>
      <c r="D66073" s="1" t="s">
        <v>3</v>
      </c>
      <c r="E66073">
        <v>0.94285869126612343</v>
      </c>
    </row>
    <row r="66074" spans="1:5" x14ac:dyDescent="0.25">
      <c r="A66074" s="1">
        <v>21</v>
      </c>
      <c r="B66074" s="1">
        <v>6</v>
      </c>
      <c r="C66074" s="1">
        <v>1</v>
      </c>
      <c r="D66074" s="1" t="s">
        <v>3</v>
      </c>
      <c r="E66074">
        <v>0.66410675778337713</v>
      </c>
    </row>
    <row r="66075" spans="1:5" x14ac:dyDescent="0.25">
      <c r="A66075" s="1">
        <v>21</v>
      </c>
      <c r="B66075" s="1">
        <v>6</v>
      </c>
      <c r="C66075" s="1">
        <v>1</v>
      </c>
      <c r="D66075" s="1" t="s">
        <v>3</v>
      </c>
      <c r="E66075">
        <v>0.11362088585141972</v>
      </c>
    </row>
    <row r="66076" spans="1:5" x14ac:dyDescent="0.25">
      <c r="A66076" s="1">
        <v>22</v>
      </c>
      <c r="B66076" s="1">
        <v>6</v>
      </c>
      <c r="C66076" s="1">
        <v>1</v>
      </c>
      <c r="D66076" s="1" t="s">
        <v>3</v>
      </c>
      <c r="E66076">
        <v>1078963</v>
      </c>
    </row>
    <row r="66077" spans="1:5" x14ac:dyDescent="0.25">
      <c r="A66077" s="1">
        <v>22</v>
      </c>
      <c r="B66077" s="1">
        <v>6</v>
      </c>
      <c r="C66077" s="1">
        <v>1</v>
      </c>
      <c r="D66077" s="1" t="s">
        <v>3</v>
      </c>
      <c r="E66077">
        <v>0.56501303857452623</v>
      </c>
    </row>
    <row r="66078" spans="1:5" x14ac:dyDescent="0.25">
      <c r="A66078" s="1">
        <v>22</v>
      </c>
      <c r="B66078" s="1">
        <v>6</v>
      </c>
      <c r="C66078" s="1">
        <v>1</v>
      </c>
      <c r="D66078" s="1" t="s">
        <v>3</v>
      </c>
      <c r="E66078">
        <v>0.85061846406885333</v>
      </c>
    </row>
    <row r="66079" spans="1:5" x14ac:dyDescent="0.25">
      <c r="A66079" s="1">
        <v>22</v>
      </c>
      <c r="B66079" s="1">
        <v>6</v>
      </c>
      <c r="C66079" s="1">
        <v>1</v>
      </c>
      <c r="D66079" s="1" t="s">
        <v>3</v>
      </c>
      <c r="E66079">
        <v>0.16488466462719997</v>
      </c>
    </row>
    <row r="66080" spans="1:5" x14ac:dyDescent="0.25">
      <c r="A66080" s="1">
        <v>22</v>
      </c>
      <c r="B66080" s="1">
        <v>6</v>
      </c>
      <c r="C66080" s="1">
        <v>1</v>
      </c>
      <c r="D66080" s="1" t="s">
        <v>3</v>
      </c>
      <c r="E66080">
        <v>0.95163821358239331</v>
      </c>
    </row>
    <row r="66081" spans="1:5" x14ac:dyDescent="0.25">
      <c r="A66081" s="1">
        <v>22</v>
      </c>
      <c r="B66081" s="1">
        <v>6</v>
      </c>
      <c r="C66081" s="1">
        <v>1</v>
      </c>
      <c r="D66081" s="1" t="s">
        <v>3</v>
      </c>
      <c r="E66081">
        <v>0.38266355302262189</v>
      </c>
    </row>
    <row r="66082" spans="1:5" x14ac:dyDescent="0.25">
      <c r="A66082" s="1">
        <v>22</v>
      </c>
      <c r="B66082" s="1">
        <v>6</v>
      </c>
      <c r="C66082" s="1">
        <v>1</v>
      </c>
      <c r="D66082" s="1" t="s">
        <v>3</v>
      </c>
      <c r="E66082">
        <v>4.8296803674792388E-2</v>
      </c>
    </row>
    <row r="66083" spans="1:5" x14ac:dyDescent="0.25">
      <c r="A66083" s="1">
        <v>22</v>
      </c>
      <c r="B66083" s="1">
        <v>6</v>
      </c>
      <c r="C66083" s="1">
        <v>1</v>
      </c>
      <c r="D66083" s="1" t="s">
        <v>3</v>
      </c>
      <c r="E66083">
        <v>0.80908131795173222</v>
      </c>
    </row>
    <row r="66084" spans="1:5" x14ac:dyDescent="0.25">
      <c r="A66084" s="1">
        <v>22</v>
      </c>
      <c r="B66084" s="1">
        <v>6</v>
      </c>
      <c r="C66084" s="1">
        <v>1</v>
      </c>
      <c r="D66084" s="1" t="s">
        <v>3</v>
      </c>
      <c r="E66084">
        <v>0.87358782446741201</v>
      </c>
    </row>
    <row r="66085" spans="1:5" x14ac:dyDescent="0.25">
      <c r="A66085" s="1">
        <v>22</v>
      </c>
      <c r="B66085" s="1">
        <v>6</v>
      </c>
      <c r="C66085" s="1">
        <v>1</v>
      </c>
      <c r="D66085" s="1" t="s">
        <v>3</v>
      </c>
      <c r="E66085">
        <v>0.89954055251244325</v>
      </c>
    </row>
    <row r="66086" spans="1:5" x14ac:dyDescent="0.25">
      <c r="A66086" s="1">
        <v>22</v>
      </c>
      <c r="B66086" s="1">
        <v>6</v>
      </c>
      <c r="C66086" s="1">
        <v>1</v>
      </c>
      <c r="D66086" s="1" t="s">
        <v>3</v>
      </c>
      <c r="E66086">
        <v>0.94952782154217685</v>
      </c>
    </row>
    <row r="66087" spans="1:5" x14ac:dyDescent="0.25">
      <c r="A66087" s="1">
        <v>22</v>
      </c>
      <c r="B66087" s="1">
        <v>6</v>
      </c>
      <c r="C66087" s="1">
        <v>1</v>
      </c>
      <c r="D66087" s="1" t="s">
        <v>3</v>
      </c>
      <c r="E66087">
        <v>0.62767143112189694</v>
      </c>
    </row>
    <row r="66088" spans="1:5" x14ac:dyDescent="0.25">
      <c r="A66088" s="1">
        <v>22</v>
      </c>
      <c r="B66088" s="1">
        <v>6</v>
      </c>
      <c r="C66088" s="1">
        <v>1</v>
      </c>
      <c r="D66088" s="1" t="s">
        <v>3</v>
      </c>
      <c r="E66088">
        <v>0.51742267771500661</v>
      </c>
    </row>
    <row r="66089" spans="1:5" x14ac:dyDescent="0.25">
      <c r="A66089" s="1">
        <v>22</v>
      </c>
      <c r="B66089" s="1">
        <v>6</v>
      </c>
      <c r="C66089" s="1">
        <v>1</v>
      </c>
      <c r="D66089" s="1" t="s">
        <v>3</v>
      </c>
      <c r="E66089">
        <v>0.61402708752905133</v>
      </c>
    </row>
    <row r="66090" spans="1:5" x14ac:dyDescent="0.25">
      <c r="A66090" s="1">
        <v>22</v>
      </c>
      <c r="B66090" s="1">
        <v>6</v>
      </c>
      <c r="C66090" s="1">
        <v>1</v>
      </c>
      <c r="D66090" s="1" t="s">
        <v>3</v>
      </c>
      <c r="E66090">
        <v>0.90560522450167003</v>
      </c>
    </row>
    <row r="66091" spans="1:5" x14ac:dyDescent="0.25">
      <c r="A66091" s="1">
        <v>22</v>
      </c>
      <c r="B66091" s="1">
        <v>6</v>
      </c>
      <c r="C66091" s="1">
        <v>1</v>
      </c>
      <c r="D66091" s="1" t="s">
        <v>3</v>
      </c>
      <c r="E66091">
        <v>0.68854416195773671</v>
      </c>
    </row>
    <row r="66092" spans="1:5" x14ac:dyDescent="0.25">
      <c r="A66092" s="1">
        <v>22</v>
      </c>
      <c r="B66092" s="1">
        <v>6</v>
      </c>
      <c r="C66092" s="1">
        <v>1</v>
      </c>
      <c r="D66092" s="1" t="s">
        <v>3</v>
      </c>
      <c r="E66092">
        <v>0.88665228293241449</v>
      </c>
    </row>
    <row r="66093" spans="1:5" x14ac:dyDescent="0.25">
      <c r="A66093" s="1">
        <v>22</v>
      </c>
      <c r="B66093" s="1">
        <v>6</v>
      </c>
      <c r="C66093" s="1">
        <v>1</v>
      </c>
      <c r="D66093" s="1" t="s">
        <v>3</v>
      </c>
      <c r="E66093">
        <v>0.38204134625001884</v>
      </c>
    </row>
    <row r="66094" spans="1:5" x14ac:dyDescent="0.25">
      <c r="A66094" s="1">
        <v>22</v>
      </c>
      <c r="B66094" s="1">
        <v>6</v>
      </c>
      <c r="C66094" s="1">
        <v>1</v>
      </c>
      <c r="D66094" s="1" t="s">
        <v>3</v>
      </c>
      <c r="E66094">
        <v>0.14844681495408807</v>
      </c>
    </row>
    <row r="66095" spans="1:5" x14ac:dyDescent="0.25">
      <c r="A66095" s="1">
        <v>22</v>
      </c>
      <c r="B66095" s="1">
        <v>6</v>
      </c>
      <c r="C66095" s="1">
        <v>1</v>
      </c>
      <c r="D66095" s="1" t="s">
        <v>3</v>
      </c>
      <c r="E66095">
        <v>0.90247485161429764</v>
      </c>
    </row>
    <row r="66096" spans="1:5" x14ac:dyDescent="0.25">
      <c r="A66096" s="1">
        <v>22</v>
      </c>
      <c r="B66096" s="1">
        <v>6</v>
      </c>
      <c r="C66096" s="1">
        <v>1</v>
      </c>
      <c r="D66096" s="1" t="s">
        <v>3</v>
      </c>
      <c r="E66096">
        <v>0.52617086721552841</v>
      </c>
    </row>
    <row r="66097" spans="1:5" x14ac:dyDescent="0.25">
      <c r="A66097" s="1">
        <v>22</v>
      </c>
      <c r="B66097" s="1">
        <v>6</v>
      </c>
      <c r="C66097" s="1">
        <v>1</v>
      </c>
      <c r="D66097" s="1" t="s">
        <v>3</v>
      </c>
      <c r="E66097">
        <v>0.59377074808000718</v>
      </c>
    </row>
    <row r="66098" spans="1:5" x14ac:dyDescent="0.25">
      <c r="A66098" s="1">
        <v>22</v>
      </c>
      <c r="B66098" s="1">
        <v>6</v>
      </c>
      <c r="C66098" s="1">
        <v>1</v>
      </c>
      <c r="D66098" s="1" t="s">
        <v>3</v>
      </c>
      <c r="E66098">
        <v>0.81851369639553717</v>
      </c>
    </row>
    <row r="66099" spans="1:5" x14ac:dyDescent="0.25">
      <c r="A66099" s="1">
        <v>22</v>
      </c>
      <c r="B66099" s="1">
        <v>6</v>
      </c>
      <c r="C66099" s="1">
        <v>1</v>
      </c>
      <c r="D66099" s="1" t="s">
        <v>3</v>
      </c>
      <c r="E66099">
        <v>0.62523225494159151</v>
      </c>
    </row>
    <row r="66100" spans="1:5" x14ac:dyDescent="0.25">
      <c r="A66100" s="1">
        <v>22</v>
      </c>
      <c r="B66100" s="1">
        <v>6</v>
      </c>
      <c r="C66100" s="1">
        <v>1</v>
      </c>
      <c r="D66100" s="1" t="s">
        <v>3</v>
      </c>
      <c r="E66100">
        <v>0.42112783519994923</v>
      </c>
    </row>
    <row r="66101" spans="1:5" x14ac:dyDescent="0.25">
      <c r="A66101" s="1">
        <v>22</v>
      </c>
      <c r="B66101" s="1">
        <v>6</v>
      </c>
      <c r="C66101" s="1">
        <v>1</v>
      </c>
      <c r="D66101" s="1" t="s">
        <v>3</v>
      </c>
      <c r="E66101">
        <v>0.72366529605738295</v>
      </c>
    </row>
    <row r="66102" spans="1:5" x14ac:dyDescent="0.25">
      <c r="A66102" s="1">
        <v>22</v>
      </c>
      <c r="B66102" s="1">
        <v>6</v>
      </c>
      <c r="C66102" s="1">
        <v>1</v>
      </c>
      <c r="D66102" s="1" t="s">
        <v>3</v>
      </c>
      <c r="E66102">
        <v>5.878002488148526E-2</v>
      </c>
    </row>
    <row r="66103" spans="1:5" x14ac:dyDescent="0.25">
      <c r="A66103" s="1">
        <v>22</v>
      </c>
      <c r="B66103" s="1">
        <v>6</v>
      </c>
      <c r="C66103" s="1">
        <v>1</v>
      </c>
      <c r="D66103" s="1" t="s">
        <v>3</v>
      </c>
      <c r="E66103">
        <v>0.37233614123903591</v>
      </c>
    </row>
    <row r="66104" spans="1:5" x14ac:dyDescent="0.25">
      <c r="A66104" s="1">
        <v>22</v>
      </c>
      <c r="B66104" s="1">
        <v>6</v>
      </c>
      <c r="C66104" s="1">
        <v>1</v>
      </c>
      <c r="D66104" s="1" t="s">
        <v>3</v>
      </c>
      <c r="E66104">
        <v>0.64316622832687576</v>
      </c>
    </row>
    <row r="66105" spans="1:5" x14ac:dyDescent="0.25">
      <c r="A66105" s="1">
        <v>22</v>
      </c>
      <c r="B66105" s="1">
        <v>6</v>
      </c>
      <c r="C66105" s="1">
        <v>1</v>
      </c>
      <c r="D66105" s="1" t="s">
        <v>3</v>
      </c>
      <c r="E66105">
        <v>0.92077769257476405</v>
      </c>
    </row>
    <row r="66106" spans="1:5" x14ac:dyDescent="0.25">
      <c r="A66106" s="1">
        <v>22</v>
      </c>
      <c r="B66106" s="1">
        <v>6</v>
      </c>
      <c r="C66106" s="1">
        <v>1</v>
      </c>
      <c r="D66106" s="1" t="s">
        <v>3</v>
      </c>
      <c r="E66106">
        <v>0.9139946145146034</v>
      </c>
    </row>
    <row r="66107" spans="1:5" x14ac:dyDescent="0.25">
      <c r="A66107" s="1">
        <v>22</v>
      </c>
      <c r="B66107" s="1">
        <v>6</v>
      </c>
      <c r="C66107" s="1">
        <v>1</v>
      </c>
      <c r="D66107" s="1" t="s">
        <v>3</v>
      </c>
      <c r="E66107">
        <v>0.79108251455314815</v>
      </c>
    </row>
    <row r="66108" spans="1:5" x14ac:dyDescent="0.25">
      <c r="A66108" s="1">
        <v>22</v>
      </c>
      <c r="B66108" s="1">
        <v>6</v>
      </c>
      <c r="C66108" s="1">
        <v>1</v>
      </c>
      <c r="D66108" s="1" t="s">
        <v>3</v>
      </c>
      <c r="E66108">
        <v>0.59336619464334417</v>
      </c>
    </row>
    <row r="66109" spans="1:5" x14ac:dyDescent="0.25">
      <c r="A66109" s="1">
        <v>22</v>
      </c>
      <c r="B66109" s="1">
        <v>6</v>
      </c>
      <c r="C66109" s="1">
        <v>1</v>
      </c>
      <c r="D66109" s="1" t="s">
        <v>3</v>
      </c>
      <c r="E66109">
        <v>0.38434054775431026</v>
      </c>
    </row>
    <row r="66110" spans="1:5" x14ac:dyDescent="0.25">
      <c r="A66110" s="1">
        <v>22</v>
      </c>
      <c r="B66110" s="1">
        <v>6</v>
      </c>
      <c r="C66110" s="1">
        <v>1</v>
      </c>
      <c r="D66110" s="1" t="s">
        <v>3</v>
      </c>
      <c r="E66110">
        <v>0.56990111135130439</v>
      </c>
    </row>
    <row r="66111" spans="1:5" x14ac:dyDescent="0.25">
      <c r="A66111" s="1">
        <v>22</v>
      </c>
      <c r="B66111" s="1">
        <v>6</v>
      </c>
      <c r="C66111" s="1">
        <v>1</v>
      </c>
      <c r="D66111" s="1" t="s">
        <v>3</v>
      </c>
      <c r="E66111">
        <v>0.16293143907131724</v>
      </c>
    </row>
    <row r="66112" spans="1:5" x14ac:dyDescent="0.25">
      <c r="A66112" s="1">
        <v>22</v>
      </c>
      <c r="B66112" s="1">
        <v>6</v>
      </c>
      <c r="C66112" s="1">
        <v>1</v>
      </c>
      <c r="D66112" s="1" t="s">
        <v>3</v>
      </c>
      <c r="E66112">
        <v>0.9034069777231587</v>
      </c>
    </row>
    <row r="66113" spans="1:5" x14ac:dyDescent="0.25">
      <c r="A66113" s="1">
        <v>22</v>
      </c>
      <c r="B66113" s="1">
        <v>6</v>
      </c>
      <c r="C66113" s="1">
        <v>1</v>
      </c>
      <c r="D66113" s="1" t="s">
        <v>3</v>
      </c>
      <c r="E66113">
        <v>0.34742622091202191</v>
      </c>
    </row>
    <row r="66114" spans="1:5" x14ac:dyDescent="0.25">
      <c r="A66114" s="1">
        <v>22</v>
      </c>
      <c r="B66114" s="1">
        <v>6</v>
      </c>
      <c r="C66114" s="1">
        <v>1</v>
      </c>
      <c r="D66114" s="1" t="s">
        <v>3</v>
      </c>
      <c r="E66114">
        <v>0.69978670652836372</v>
      </c>
    </row>
    <row r="66115" spans="1:5" x14ac:dyDescent="0.25">
      <c r="A66115" s="1">
        <v>22</v>
      </c>
      <c r="B66115" s="1">
        <v>6</v>
      </c>
      <c r="C66115" s="1">
        <v>1</v>
      </c>
      <c r="D66115" s="1" t="s">
        <v>3</v>
      </c>
      <c r="E66115">
        <v>3.764927163855436E-2</v>
      </c>
    </row>
    <row r="66116" spans="1:5" x14ac:dyDescent="0.25">
      <c r="A66116" s="1">
        <v>22</v>
      </c>
      <c r="B66116" s="1">
        <v>6</v>
      </c>
      <c r="C66116" s="1">
        <v>1</v>
      </c>
      <c r="D66116" s="1" t="s">
        <v>3</v>
      </c>
      <c r="E66116">
        <v>0.86824123641178208</v>
      </c>
    </row>
    <row r="66117" spans="1:5" x14ac:dyDescent="0.25">
      <c r="A66117" s="1">
        <v>22</v>
      </c>
      <c r="B66117" s="1">
        <v>6</v>
      </c>
      <c r="C66117" s="1">
        <v>1</v>
      </c>
      <c r="D66117" s="1" t="s">
        <v>3</v>
      </c>
      <c r="E66117">
        <v>0.20183495046807598</v>
      </c>
    </row>
    <row r="66118" spans="1:5" x14ac:dyDescent="0.25">
      <c r="A66118" s="1">
        <v>22</v>
      </c>
      <c r="B66118" s="1">
        <v>6</v>
      </c>
      <c r="C66118" s="1">
        <v>1</v>
      </c>
      <c r="D66118" s="1" t="s">
        <v>3</v>
      </c>
      <c r="E66118">
        <v>0.35694117760899968</v>
      </c>
    </row>
    <row r="66119" spans="1:5" x14ac:dyDescent="0.25">
      <c r="A66119" s="1">
        <v>22</v>
      </c>
      <c r="B66119" s="1">
        <v>6</v>
      </c>
      <c r="C66119" s="1">
        <v>1</v>
      </c>
      <c r="D66119" s="1" t="s">
        <v>3</v>
      </c>
      <c r="E66119">
        <v>0.15913322118911988</v>
      </c>
    </row>
    <row r="66120" spans="1:5" x14ac:dyDescent="0.25">
      <c r="A66120" s="1">
        <v>22</v>
      </c>
      <c r="B66120" s="1">
        <v>6</v>
      </c>
      <c r="C66120" s="1">
        <v>1</v>
      </c>
      <c r="D66120" s="1" t="s">
        <v>3</v>
      </c>
      <c r="E66120">
        <v>0.6824013059882178</v>
      </c>
    </row>
    <row r="66121" spans="1:5" x14ac:dyDescent="0.25">
      <c r="A66121" s="1">
        <v>22</v>
      </c>
      <c r="B66121" s="1">
        <v>6</v>
      </c>
      <c r="C66121" s="1">
        <v>1</v>
      </c>
      <c r="D66121" s="1" t="s">
        <v>3</v>
      </c>
      <c r="E66121">
        <v>0.21871309864723698</v>
      </c>
    </row>
    <row r="66122" spans="1:5" x14ac:dyDescent="0.25">
      <c r="A66122" s="1">
        <v>22</v>
      </c>
      <c r="B66122" s="1">
        <v>6</v>
      </c>
      <c r="C66122" s="1">
        <v>1</v>
      </c>
      <c r="D66122" s="1" t="s">
        <v>3</v>
      </c>
      <c r="E66122">
        <v>0.14695591964226085</v>
      </c>
    </row>
    <row r="66123" spans="1:5" x14ac:dyDescent="0.25">
      <c r="A66123" s="1">
        <v>22</v>
      </c>
      <c r="B66123" s="1">
        <v>6</v>
      </c>
      <c r="C66123" s="1">
        <v>1</v>
      </c>
      <c r="D66123" s="1" t="s">
        <v>3</v>
      </c>
      <c r="E66123">
        <v>0.59781662173822725</v>
      </c>
    </row>
    <row r="66124" spans="1:5" x14ac:dyDescent="0.25">
      <c r="A66124" s="1">
        <v>22</v>
      </c>
      <c r="B66124" s="1">
        <v>6</v>
      </c>
      <c r="C66124" s="1">
        <v>1</v>
      </c>
      <c r="D66124" s="1" t="s">
        <v>3</v>
      </c>
      <c r="E66124">
        <v>0.70804047786519986</v>
      </c>
    </row>
    <row r="66125" spans="1:5" x14ac:dyDescent="0.25">
      <c r="A66125" s="1">
        <v>22</v>
      </c>
      <c r="B66125" s="1">
        <v>6</v>
      </c>
      <c r="C66125" s="1">
        <v>1</v>
      </c>
      <c r="D66125" s="1" t="s">
        <v>3</v>
      </c>
      <c r="E66125">
        <v>0.90845255716438966</v>
      </c>
    </row>
    <row r="66126" spans="1:5" x14ac:dyDescent="0.25">
      <c r="A66126" s="1">
        <v>22</v>
      </c>
      <c r="B66126" s="1">
        <v>6</v>
      </c>
      <c r="C66126" s="1">
        <v>1</v>
      </c>
      <c r="D66126" s="1" t="s">
        <v>3</v>
      </c>
      <c r="E66126">
        <v>0.39843647951396632</v>
      </c>
    </row>
    <row r="66127" spans="1:5" x14ac:dyDescent="0.25">
      <c r="A66127" s="1">
        <v>22</v>
      </c>
      <c r="B66127" s="1">
        <v>6</v>
      </c>
      <c r="C66127" s="1">
        <v>1</v>
      </c>
      <c r="D66127" s="1" t="s">
        <v>3</v>
      </c>
      <c r="E66127">
        <v>0.73139913311276517</v>
      </c>
    </row>
    <row r="66128" spans="1:5" x14ac:dyDescent="0.25">
      <c r="A66128" s="1">
        <v>22</v>
      </c>
      <c r="B66128" s="1">
        <v>6</v>
      </c>
      <c r="C66128" s="1">
        <v>1</v>
      </c>
      <c r="D66128" s="1" t="s">
        <v>3</v>
      </c>
      <c r="E66128">
        <v>0.75941775349214058</v>
      </c>
    </row>
    <row r="66129" spans="1:5" x14ac:dyDescent="0.25">
      <c r="A66129" s="1">
        <v>22</v>
      </c>
      <c r="B66129" s="1">
        <v>6</v>
      </c>
      <c r="C66129" s="1">
        <v>1</v>
      </c>
      <c r="D66129" s="1" t="s">
        <v>3</v>
      </c>
      <c r="E66129">
        <v>0.54916563811791164</v>
      </c>
    </row>
    <row r="66130" spans="1:5" x14ac:dyDescent="0.25">
      <c r="A66130" s="1">
        <v>22</v>
      </c>
      <c r="B66130" s="1">
        <v>6</v>
      </c>
      <c r="C66130" s="1">
        <v>1</v>
      </c>
      <c r="D66130" s="1" t="s">
        <v>3</v>
      </c>
      <c r="E66130">
        <v>0.83577870909674434</v>
      </c>
    </row>
    <row r="66131" spans="1:5" x14ac:dyDescent="0.25">
      <c r="A66131" s="1">
        <v>22</v>
      </c>
      <c r="B66131" s="1">
        <v>6</v>
      </c>
      <c r="C66131" s="1">
        <v>1</v>
      </c>
      <c r="D66131" s="1" t="s">
        <v>3</v>
      </c>
      <c r="E66131">
        <v>0.79910269869540151</v>
      </c>
    </row>
    <row r="66132" spans="1:5" x14ac:dyDescent="0.25">
      <c r="A66132" s="1">
        <v>22</v>
      </c>
      <c r="B66132" s="1">
        <v>6</v>
      </c>
      <c r="C66132" s="1">
        <v>1</v>
      </c>
      <c r="D66132" s="1" t="s">
        <v>3</v>
      </c>
      <c r="E66132">
        <v>0.17083529846509349</v>
      </c>
    </row>
    <row r="66133" spans="1:5" x14ac:dyDescent="0.25">
      <c r="A66133" s="1">
        <v>22</v>
      </c>
      <c r="B66133" s="1">
        <v>6</v>
      </c>
      <c r="C66133" s="1">
        <v>1</v>
      </c>
      <c r="D66133" s="1" t="s">
        <v>3</v>
      </c>
      <c r="E66133">
        <v>0.64631137203518874</v>
      </c>
    </row>
    <row r="66134" spans="1:5" x14ac:dyDescent="0.25">
      <c r="A66134" s="1">
        <v>22</v>
      </c>
      <c r="B66134" s="1">
        <v>6</v>
      </c>
      <c r="C66134" s="1">
        <v>1</v>
      </c>
      <c r="D66134" s="1" t="s">
        <v>3</v>
      </c>
      <c r="E66134">
        <v>0.68041950596381529</v>
      </c>
    </row>
    <row r="66135" spans="1:5" x14ac:dyDescent="0.25">
      <c r="A66135" s="1">
        <v>22</v>
      </c>
      <c r="B66135" s="1">
        <v>6</v>
      </c>
      <c r="C66135" s="1">
        <v>1</v>
      </c>
      <c r="D66135" s="1" t="s">
        <v>3</v>
      </c>
      <c r="E66135">
        <v>0.68753560041735684</v>
      </c>
    </row>
    <row r="66136" spans="1:5" x14ac:dyDescent="0.25">
      <c r="A66136" s="1">
        <v>22</v>
      </c>
      <c r="B66136" s="1">
        <v>6</v>
      </c>
      <c r="C66136" s="1">
        <v>1</v>
      </c>
      <c r="D66136" s="1" t="s">
        <v>3</v>
      </c>
      <c r="E66136">
        <v>0.59000693308658425</v>
      </c>
    </row>
    <row r="66137" spans="1:5" x14ac:dyDescent="0.25">
      <c r="A66137" s="1">
        <v>22</v>
      </c>
      <c r="B66137" s="1">
        <v>6</v>
      </c>
      <c r="C66137" s="1">
        <v>1</v>
      </c>
      <c r="D66137" s="1" t="s">
        <v>3</v>
      </c>
      <c r="E66137">
        <v>0.59516328331494561</v>
      </c>
    </row>
    <row r="66138" spans="1:5" x14ac:dyDescent="0.25">
      <c r="A66138" s="1">
        <v>22</v>
      </c>
      <c r="B66138" s="1">
        <v>6</v>
      </c>
      <c r="C66138" s="1">
        <v>1</v>
      </c>
      <c r="D66138" s="1" t="s">
        <v>3</v>
      </c>
      <c r="E66138">
        <v>0.19815976895844567</v>
      </c>
    </row>
    <row r="66139" spans="1:5" x14ac:dyDescent="0.25">
      <c r="A66139" s="1">
        <v>22</v>
      </c>
      <c r="B66139" s="1">
        <v>6</v>
      </c>
      <c r="C66139" s="1">
        <v>1</v>
      </c>
      <c r="D66139" s="1" t="s">
        <v>3</v>
      </c>
      <c r="E66139">
        <v>0.63449187805605167</v>
      </c>
    </row>
    <row r="66140" spans="1:5" x14ac:dyDescent="0.25">
      <c r="A66140" s="1">
        <v>22</v>
      </c>
      <c r="B66140" s="1">
        <v>6</v>
      </c>
      <c r="C66140" s="1">
        <v>1</v>
      </c>
      <c r="D66140" s="1" t="s">
        <v>3</v>
      </c>
      <c r="E66140">
        <v>0.86438531385700801</v>
      </c>
    </row>
    <row r="66141" spans="1:5" x14ac:dyDescent="0.25">
      <c r="A66141" s="1">
        <v>22</v>
      </c>
      <c r="B66141" s="1">
        <v>6</v>
      </c>
      <c r="C66141" s="1">
        <v>1</v>
      </c>
      <c r="D66141" s="1" t="s">
        <v>3</v>
      </c>
      <c r="E66141">
        <v>8.7971187175914123E-2</v>
      </c>
    </row>
    <row r="66142" spans="1:5" x14ac:dyDescent="0.25">
      <c r="A66142" s="1">
        <v>22</v>
      </c>
      <c r="B66142" s="1">
        <v>6</v>
      </c>
      <c r="C66142" s="1">
        <v>1</v>
      </c>
      <c r="D66142" s="1" t="s">
        <v>3</v>
      </c>
      <c r="E66142">
        <v>0.36620474790781243</v>
      </c>
    </row>
    <row r="66143" spans="1:5" x14ac:dyDescent="0.25">
      <c r="A66143" s="1">
        <v>22</v>
      </c>
      <c r="B66143" s="1">
        <v>6</v>
      </c>
      <c r="C66143" s="1">
        <v>1</v>
      </c>
      <c r="D66143" s="1" t="s">
        <v>3</v>
      </c>
      <c r="E66143">
        <v>0.23234420522289101</v>
      </c>
    </row>
    <row r="66144" spans="1:5" x14ac:dyDescent="0.25">
      <c r="A66144" s="1">
        <v>22</v>
      </c>
      <c r="B66144" s="1">
        <v>6</v>
      </c>
      <c r="C66144" s="1">
        <v>1</v>
      </c>
      <c r="D66144" s="1" t="s">
        <v>3</v>
      </c>
      <c r="E66144">
        <v>0.87187274361301781</v>
      </c>
    </row>
    <row r="66145" spans="1:5" x14ac:dyDescent="0.25">
      <c r="A66145" s="1">
        <v>22</v>
      </c>
      <c r="B66145" s="1">
        <v>6</v>
      </c>
      <c r="C66145" s="1">
        <v>1</v>
      </c>
      <c r="D66145" s="1" t="s">
        <v>3</v>
      </c>
      <c r="E66145">
        <v>0.56397896602847641</v>
      </c>
    </row>
    <row r="66146" spans="1:5" x14ac:dyDescent="0.25">
      <c r="A66146" s="1">
        <v>22</v>
      </c>
      <c r="B66146" s="1">
        <v>6</v>
      </c>
      <c r="C66146" s="1">
        <v>1</v>
      </c>
      <c r="D66146" s="1" t="s">
        <v>3</v>
      </c>
      <c r="E66146">
        <v>0.10316287231709464</v>
      </c>
    </row>
    <row r="66147" spans="1:5" x14ac:dyDescent="0.25">
      <c r="A66147" s="1">
        <v>22</v>
      </c>
      <c r="B66147" s="1">
        <v>6</v>
      </c>
      <c r="C66147" s="1">
        <v>1</v>
      </c>
      <c r="D66147" s="1" t="s">
        <v>3</v>
      </c>
      <c r="E66147">
        <v>4.0906711452603273E-2</v>
      </c>
    </row>
    <row r="66148" spans="1:5" x14ac:dyDescent="0.25">
      <c r="A66148" s="1">
        <v>22</v>
      </c>
      <c r="B66148" s="1">
        <v>6</v>
      </c>
      <c r="C66148" s="1">
        <v>1</v>
      </c>
      <c r="D66148" s="1" t="s">
        <v>3</v>
      </c>
      <c r="E66148">
        <v>0.20525068186614981</v>
      </c>
    </row>
    <row r="66149" spans="1:5" x14ac:dyDescent="0.25">
      <c r="A66149" s="1">
        <v>22</v>
      </c>
      <c r="B66149" s="1">
        <v>6</v>
      </c>
      <c r="C66149" s="1">
        <v>1</v>
      </c>
      <c r="D66149" s="1" t="s">
        <v>3</v>
      </c>
      <c r="E66149">
        <v>0.6749012724372222</v>
      </c>
    </row>
    <row r="66150" spans="1:5" x14ac:dyDescent="0.25">
      <c r="A66150" s="1">
        <v>22</v>
      </c>
      <c r="B66150" s="1">
        <v>6</v>
      </c>
      <c r="C66150" s="1">
        <v>1</v>
      </c>
      <c r="D66150" s="1" t="s">
        <v>3</v>
      </c>
      <c r="E66150">
        <v>0.1132655452666248</v>
      </c>
    </row>
    <row r="66151" spans="1:5" x14ac:dyDescent="0.25">
      <c r="A66151" s="1">
        <v>22</v>
      </c>
      <c r="B66151" s="1">
        <v>6</v>
      </c>
      <c r="C66151" s="1">
        <v>1</v>
      </c>
      <c r="D66151" s="1" t="s">
        <v>3</v>
      </c>
      <c r="E66151">
        <v>0.64757028986693921</v>
      </c>
    </row>
    <row r="66152" spans="1:5" x14ac:dyDescent="0.25">
      <c r="A66152" s="1">
        <v>22</v>
      </c>
      <c r="B66152" s="1">
        <v>6</v>
      </c>
      <c r="C66152" s="1">
        <v>1</v>
      </c>
      <c r="D66152" s="1" t="s">
        <v>3</v>
      </c>
      <c r="E66152">
        <v>0.95786194160405391</v>
      </c>
    </row>
    <row r="66153" spans="1:5" x14ac:dyDescent="0.25">
      <c r="A66153" s="1">
        <v>22</v>
      </c>
      <c r="B66153" s="1">
        <v>6</v>
      </c>
      <c r="C66153" s="1">
        <v>1</v>
      </c>
      <c r="D66153" s="1" t="s">
        <v>3</v>
      </c>
      <c r="E66153">
        <v>0.62591219732256254</v>
      </c>
    </row>
    <row r="66154" spans="1:5" x14ac:dyDescent="0.25">
      <c r="A66154" s="1">
        <v>22</v>
      </c>
      <c r="B66154" s="1">
        <v>6</v>
      </c>
      <c r="C66154" s="1">
        <v>1</v>
      </c>
      <c r="D66154" s="1" t="s">
        <v>3</v>
      </c>
      <c r="E66154">
        <v>0.11391590651307826</v>
      </c>
    </row>
    <row r="66155" spans="1:5" x14ac:dyDescent="0.25">
      <c r="A66155" s="1">
        <v>22</v>
      </c>
      <c r="B66155" s="1">
        <v>6</v>
      </c>
      <c r="C66155" s="1">
        <v>1</v>
      </c>
      <c r="D66155" s="1" t="s">
        <v>3</v>
      </c>
      <c r="E66155">
        <v>0.15401136659855519</v>
      </c>
    </row>
    <row r="66156" spans="1:5" x14ac:dyDescent="0.25">
      <c r="A66156" s="1">
        <v>22</v>
      </c>
      <c r="B66156" s="1">
        <v>6</v>
      </c>
      <c r="C66156" s="1">
        <v>1</v>
      </c>
      <c r="D66156" s="1" t="s">
        <v>3</v>
      </c>
      <c r="E66156">
        <v>0.80849199544130268</v>
      </c>
    </row>
    <row r="66157" spans="1:5" x14ac:dyDescent="0.25">
      <c r="A66157" s="1">
        <v>22</v>
      </c>
      <c r="B66157" s="1">
        <v>6</v>
      </c>
      <c r="C66157" s="1">
        <v>1</v>
      </c>
      <c r="D66157" s="1" t="s">
        <v>3</v>
      </c>
      <c r="E66157">
        <v>0.57291440227573853</v>
      </c>
    </row>
    <row r="66158" spans="1:5" x14ac:dyDescent="0.25">
      <c r="A66158" s="1">
        <v>22</v>
      </c>
      <c r="B66158" s="1">
        <v>6</v>
      </c>
      <c r="C66158" s="1">
        <v>1</v>
      </c>
      <c r="D66158" s="1" t="s">
        <v>3</v>
      </c>
      <c r="E66158">
        <v>0.99006344512146616</v>
      </c>
    </row>
    <row r="66159" spans="1:5" x14ac:dyDescent="0.25">
      <c r="A66159" s="1">
        <v>22</v>
      </c>
      <c r="B66159" s="1">
        <v>6</v>
      </c>
      <c r="C66159" s="1">
        <v>1</v>
      </c>
      <c r="D66159" s="1" t="s">
        <v>3</v>
      </c>
      <c r="E66159">
        <v>0.24554179051693026</v>
      </c>
    </row>
    <row r="66160" spans="1:5" x14ac:dyDescent="0.25">
      <c r="A66160" s="1">
        <v>22</v>
      </c>
      <c r="B66160" s="1">
        <v>6</v>
      </c>
      <c r="C66160" s="1">
        <v>1</v>
      </c>
      <c r="D66160" s="1" t="s">
        <v>3</v>
      </c>
      <c r="E66160">
        <v>0.81185318299748366</v>
      </c>
    </row>
    <row r="66161" spans="1:5" x14ac:dyDescent="0.25">
      <c r="A66161" s="1">
        <v>22</v>
      </c>
      <c r="B66161" s="1">
        <v>6</v>
      </c>
      <c r="C66161" s="1">
        <v>1</v>
      </c>
      <c r="D66161" s="1" t="s">
        <v>3</v>
      </c>
      <c r="E66161">
        <v>0.36206874775958597</v>
      </c>
    </row>
    <row r="66162" spans="1:5" x14ac:dyDescent="0.25">
      <c r="A66162" s="1">
        <v>22</v>
      </c>
      <c r="B66162" s="1">
        <v>6</v>
      </c>
      <c r="C66162" s="1">
        <v>1</v>
      </c>
      <c r="D66162" s="1" t="s">
        <v>3</v>
      </c>
      <c r="E66162">
        <v>0.73506507054646841</v>
      </c>
    </row>
    <row r="66163" spans="1:5" x14ac:dyDescent="0.25">
      <c r="A66163" s="1">
        <v>22</v>
      </c>
      <c r="B66163" s="1">
        <v>6</v>
      </c>
      <c r="C66163" s="1">
        <v>1</v>
      </c>
      <c r="D66163" s="1" t="s">
        <v>3</v>
      </c>
      <c r="E66163">
        <v>0.72141043124337412</v>
      </c>
    </row>
    <row r="66164" spans="1:5" x14ac:dyDescent="0.25">
      <c r="A66164" s="1">
        <v>22</v>
      </c>
      <c r="B66164" s="1">
        <v>6</v>
      </c>
      <c r="C66164" s="1">
        <v>1</v>
      </c>
      <c r="D66164" s="1" t="s">
        <v>3</v>
      </c>
      <c r="E66164">
        <v>0.74264248388251408</v>
      </c>
    </row>
    <row r="66165" spans="1:5" x14ac:dyDescent="0.25">
      <c r="A66165" s="1">
        <v>22</v>
      </c>
      <c r="B66165" s="1">
        <v>6</v>
      </c>
      <c r="C66165" s="1">
        <v>1</v>
      </c>
      <c r="D66165" s="1" t="s">
        <v>3</v>
      </c>
      <c r="E66165">
        <v>0.20724265680719312</v>
      </c>
    </row>
    <row r="66166" spans="1:5" x14ac:dyDescent="0.25">
      <c r="A66166" s="1">
        <v>22</v>
      </c>
      <c r="B66166" s="1">
        <v>6</v>
      </c>
      <c r="C66166" s="1">
        <v>1</v>
      </c>
      <c r="D66166" s="1" t="s">
        <v>3</v>
      </c>
      <c r="E66166">
        <v>0.70586293422370661</v>
      </c>
    </row>
    <row r="66167" spans="1:5" x14ac:dyDescent="0.25">
      <c r="A66167" s="1">
        <v>22</v>
      </c>
      <c r="B66167" s="1">
        <v>6</v>
      </c>
      <c r="C66167" s="1">
        <v>1</v>
      </c>
      <c r="D66167" s="1" t="s">
        <v>3</v>
      </c>
      <c r="E66167">
        <v>0.4064397415224873</v>
      </c>
    </row>
    <row r="66168" spans="1:5" x14ac:dyDescent="0.25">
      <c r="A66168" s="1">
        <v>22</v>
      </c>
      <c r="B66168" s="1">
        <v>6</v>
      </c>
      <c r="C66168" s="1">
        <v>1</v>
      </c>
      <c r="D66168" s="1" t="s">
        <v>3</v>
      </c>
      <c r="E66168">
        <v>8.0751406954184146E-2</v>
      </c>
    </row>
    <row r="66169" spans="1:5" x14ac:dyDescent="0.25">
      <c r="A66169" s="1">
        <v>22</v>
      </c>
      <c r="B66169" s="1">
        <v>6</v>
      </c>
      <c r="C66169" s="1">
        <v>1</v>
      </c>
      <c r="D66169" s="1" t="s">
        <v>3</v>
      </c>
      <c r="E66169">
        <v>2.1590542741999563E-2</v>
      </c>
    </row>
    <row r="66170" spans="1:5" x14ac:dyDescent="0.25">
      <c r="A66170" s="1">
        <v>22</v>
      </c>
      <c r="B66170" s="1">
        <v>6</v>
      </c>
      <c r="C66170" s="1">
        <v>1</v>
      </c>
      <c r="D66170" s="1" t="s">
        <v>3</v>
      </c>
      <c r="E66170">
        <v>0.79169672693300874</v>
      </c>
    </row>
    <row r="66171" spans="1:5" x14ac:dyDescent="0.25">
      <c r="A66171" s="1">
        <v>22</v>
      </c>
      <c r="B66171" s="1">
        <v>6</v>
      </c>
      <c r="C66171" s="1">
        <v>1</v>
      </c>
      <c r="D66171" s="1" t="s">
        <v>3</v>
      </c>
      <c r="E66171">
        <v>0.35586343888510497</v>
      </c>
    </row>
    <row r="66172" spans="1:5" x14ac:dyDescent="0.25">
      <c r="A66172" s="1">
        <v>22</v>
      </c>
      <c r="B66172" s="1">
        <v>6</v>
      </c>
      <c r="C66172" s="1">
        <v>1</v>
      </c>
      <c r="D66172" s="1" t="s">
        <v>3</v>
      </c>
      <c r="E66172">
        <v>0.12514791123379498</v>
      </c>
    </row>
    <row r="66173" spans="1:5" x14ac:dyDescent="0.25">
      <c r="A66173" s="1">
        <v>22</v>
      </c>
      <c r="B66173" s="1">
        <v>6</v>
      </c>
      <c r="C66173" s="1">
        <v>1</v>
      </c>
      <c r="D66173" s="1" t="s">
        <v>3</v>
      </c>
      <c r="E66173">
        <v>0.47006379958996347</v>
      </c>
    </row>
    <row r="66174" spans="1:5" x14ac:dyDescent="0.25">
      <c r="A66174" s="1">
        <v>22</v>
      </c>
      <c r="B66174" s="1">
        <v>6</v>
      </c>
      <c r="C66174" s="1">
        <v>1</v>
      </c>
      <c r="D66174" s="1" t="s">
        <v>3</v>
      </c>
      <c r="E66174">
        <v>0.65722046723974104</v>
      </c>
    </row>
    <row r="66175" spans="1:5" x14ac:dyDescent="0.25">
      <c r="A66175" s="1">
        <v>22</v>
      </c>
      <c r="B66175" s="1">
        <v>6</v>
      </c>
      <c r="C66175" s="1">
        <v>1</v>
      </c>
      <c r="D66175" s="1" t="s">
        <v>3</v>
      </c>
      <c r="E66175">
        <v>0.48320135084079785</v>
      </c>
    </row>
    <row r="66176" spans="1:5" x14ac:dyDescent="0.25">
      <c r="A66176" s="1">
        <v>22</v>
      </c>
      <c r="B66176" s="1">
        <v>6</v>
      </c>
      <c r="C66176" s="1">
        <v>1</v>
      </c>
      <c r="D66176" s="1" t="s">
        <v>3</v>
      </c>
      <c r="E66176">
        <v>0.11322714670287282</v>
      </c>
    </row>
    <row r="66177" spans="1:5" x14ac:dyDescent="0.25">
      <c r="A66177" s="1">
        <v>22</v>
      </c>
      <c r="B66177" s="1">
        <v>6</v>
      </c>
      <c r="C66177" s="1">
        <v>1</v>
      </c>
      <c r="D66177" s="1" t="s">
        <v>3</v>
      </c>
      <c r="E66177">
        <v>5.3543160117138777E-2</v>
      </c>
    </row>
    <row r="66178" spans="1:5" x14ac:dyDescent="0.25">
      <c r="A66178" s="1">
        <v>22</v>
      </c>
      <c r="B66178" s="1">
        <v>6</v>
      </c>
      <c r="C66178" s="1">
        <v>1</v>
      </c>
      <c r="D66178" s="1" t="s">
        <v>3</v>
      </c>
      <c r="E66178">
        <v>0.70642858080898652</v>
      </c>
    </row>
    <row r="66179" spans="1:5" x14ac:dyDescent="0.25">
      <c r="A66179" s="1">
        <v>22</v>
      </c>
      <c r="B66179" s="1">
        <v>6</v>
      </c>
      <c r="C66179" s="1">
        <v>1</v>
      </c>
      <c r="D66179" s="1" t="s">
        <v>3</v>
      </c>
      <c r="E66179">
        <v>0.40990676372448587</v>
      </c>
    </row>
    <row r="66180" spans="1:5" x14ac:dyDescent="0.25">
      <c r="A66180" s="1">
        <v>22</v>
      </c>
      <c r="B66180" s="1">
        <v>6</v>
      </c>
      <c r="C66180" s="1">
        <v>1</v>
      </c>
      <c r="D66180" s="1" t="s">
        <v>3</v>
      </c>
      <c r="E66180">
        <v>0.76318137857588753</v>
      </c>
    </row>
    <row r="66181" spans="1:5" x14ac:dyDescent="0.25">
      <c r="A66181" s="1">
        <v>22</v>
      </c>
      <c r="B66181" s="1">
        <v>6</v>
      </c>
      <c r="C66181" s="1">
        <v>1</v>
      </c>
      <c r="D66181" s="1" t="s">
        <v>3</v>
      </c>
      <c r="E66181">
        <v>0.2103132803582104</v>
      </c>
    </row>
    <row r="66182" spans="1:5" x14ac:dyDescent="0.25">
      <c r="A66182" s="1">
        <v>22</v>
      </c>
      <c r="B66182" s="1">
        <v>6</v>
      </c>
      <c r="C66182" s="1">
        <v>1</v>
      </c>
      <c r="D66182" s="1" t="s">
        <v>3</v>
      </c>
      <c r="E66182">
        <v>0.74322357396081562</v>
      </c>
    </row>
    <row r="66183" spans="1:5" x14ac:dyDescent="0.25">
      <c r="A66183" s="1">
        <v>22</v>
      </c>
      <c r="B66183" s="1">
        <v>6</v>
      </c>
      <c r="C66183" s="1">
        <v>1</v>
      </c>
      <c r="D66183" s="1" t="s">
        <v>3</v>
      </c>
      <c r="E66183">
        <v>0.48167464596451259</v>
      </c>
    </row>
    <row r="66184" spans="1:5" x14ac:dyDescent="0.25">
      <c r="A66184" s="1">
        <v>22</v>
      </c>
      <c r="B66184" s="1">
        <v>6</v>
      </c>
      <c r="C66184" s="1">
        <v>1</v>
      </c>
      <c r="D66184" s="1" t="s">
        <v>3</v>
      </c>
      <c r="E66184">
        <v>0.72915593031680215</v>
      </c>
    </row>
    <row r="66185" spans="1:5" x14ac:dyDescent="0.25">
      <c r="A66185" s="1">
        <v>22</v>
      </c>
      <c r="B66185" s="1">
        <v>6</v>
      </c>
      <c r="C66185" s="1">
        <v>1</v>
      </c>
      <c r="D66185" s="1" t="s">
        <v>3</v>
      </c>
      <c r="E66185">
        <v>0.5435115960295861</v>
      </c>
    </row>
    <row r="66186" spans="1:5" x14ac:dyDescent="0.25">
      <c r="A66186" s="1">
        <v>22</v>
      </c>
      <c r="B66186" s="1">
        <v>6</v>
      </c>
      <c r="C66186" s="1">
        <v>1</v>
      </c>
      <c r="D66186" s="1" t="s">
        <v>3</v>
      </c>
      <c r="E66186">
        <v>0.46042876074417471</v>
      </c>
    </row>
    <row r="66187" spans="1:5" x14ac:dyDescent="0.25">
      <c r="A66187" s="1">
        <v>22</v>
      </c>
      <c r="B66187" s="1">
        <v>6</v>
      </c>
      <c r="C66187" s="1">
        <v>1</v>
      </c>
      <c r="D66187" s="1" t="s">
        <v>3</v>
      </c>
      <c r="E66187">
        <v>0.18711995969965345</v>
      </c>
    </row>
    <row r="66188" spans="1:5" x14ac:dyDescent="0.25">
      <c r="A66188" s="1">
        <v>22</v>
      </c>
      <c r="B66188" s="1">
        <v>6</v>
      </c>
      <c r="C66188" s="1">
        <v>1</v>
      </c>
      <c r="D66188" s="1" t="s">
        <v>3</v>
      </c>
      <c r="E66188">
        <v>0.52731497764387791</v>
      </c>
    </row>
    <row r="66189" spans="1:5" x14ac:dyDescent="0.25">
      <c r="A66189" s="1">
        <v>22</v>
      </c>
      <c r="B66189" s="1">
        <v>6</v>
      </c>
      <c r="C66189" s="1">
        <v>1</v>
      </c>
      <c r="D66189" s="1" t="s">
        <v>3</v>
      </c>
      <c r="E66189">
        <v>0.57755033474096529</v>
      </c>
    </row>
    <row r="66190" spans="1:5" x14ac:dyDescent="0.25">
      <c r="A66190" s="1">
        <v>22</v>
      </c>
      <c r="B66190" s="1">
        <v>6</v>
      </c>
      <c r="C66190" s="1">
        <v>1</v>
      </c>
      <c r="D66190" s="1" t="s">
        <v>3</v>
      </c>
      <c r="E66190">
        <v>0.46698892743940112</v>
      </c>
    </row>
    <row r="66191" spans="1:5" x14ac:dyDescent="0.25">
      <c r="A66191" s="1">
        <v>22</v>
      </c>
      <c r="B66191" s="1">
        <v>6</v>
      </c>
      <c r="C66191" s="1">
        <v>1</v>
      </c>
      <c r="D66191" s="1" t="s">
        <v>3</v>
      </c>
      <c r="E66191">
        <v>0.57509691074342606</v>
      </c>
    </row>
    <row r="66192" spans="1:5" x14ac:dyDescent="0.25">
      <c r="A66192" s="1">
        <v>22</v>
      </c>
      <c r="B66192" s="1">
        <v>6</v>
      </c>
      <c r="C66192" s="1">
        <v>1</v>
      </c>
      <c r="D66192" s="1" t="s">
        <v>3</v>
      </c>
      <c r="E66192">
        <v>0.60107559381241327</v>
      </c>
    </row>
    <row r="66193" spans="1:5" x14ac:dyDescent="0.25">
      <c r="A66193" s="1">
        <v>22</v>
      </c>
      <c r="B66193" s="1">
        <v>6</v>
      </c>
      <c r="C66193" s="1">
        <v>1</v>
      </c>
      <c r="D66193" s="1" t="s">
        <v>3</v>
      </c>
      <c r="E66193">
        <v>0.86747128205687429</v>
      </c>
    </row>
    <row r="66194" spans="1:5" x14ac:dyDescent="0.25">
      <c r="A66194" s="1">
        <v>22</v>
      </c>
      <c r="B66194" s="1">
        <v>6</v>
      </c>
      <c r="C66194" s="1">
        <v>1</v>
      </c>
      <c r="D66194" s="1" t="s">
        <v>3</v>
      </c>
      <c r="E66194">
        <v>0.42330488171031111</v>
      </c>
    </row>
    <row r="66195" spans="1:5" x14ac:dyDescent="0.25">
      <c r="A66195" s="1">
        <v>22</v>
      </c>
      <c r="B66195" s="1">
        <v>6</v>
      </c>
      <c r="C66195" s="1">
        <v>1</v>
      </c>
      <c r="D66195" s="1" t="s">
        <v>3</v>
      </c>
      <c r="E66195">
        <v>7.5084696058047351E-2</v>
      </c>
    </row>
    <row r="66196" spans="1:5" x14ac:dyDescent="0.25">
      <c r="A66196" s="1">
        <v>22</v>
      </c>
      <c r="B66196" s="1">
        <v>6</v>
      </c>
      <c r="C66196" s="1">
        <v>1</v>
      </c>
      <c r="D66196" s="1" t="s">
        <v>3</v>
      </c>
      <c r="E66196">
        <v>5.5185260976084116E-2</v>
      </c>
    </row>
    <row r="66197" spans="1:5" x14ac:dyDescent="0.25">
      <c r="A66197" s="1">
        <v>22</v>
      </c>
      <c r="B66197" s="1">
        <v>6</v>
      </c>
      <c r="C66197" s="1">
        <v>1</v>
      </c>
      <c r="D66197" s="1" t="s">
        <v>3</v>
      </c>
      <c r="E66197">
        <v>0.68695702384993929</v>
      </c>
    </row>
    <row r="66198" spans="1:5" x14ac:dyDescent="0.25">
      <c r="A66198" s="1">
        <v>22</v>
      </c>
      <c r="B66198" s="1">
        <v>6</v>
      </c>
      <c r="C66198" s="1">
        <v>1</v>
      </c>
      <c r="D66198" s="1" t="s">
        <v>3</v>
      </c>
      <c r="E66198">
        <v>0.93066486153699579</v>
      </c>
    </row>
    <row r="66199" spans="1:5" x14ac:dyDescent="0.25">
      <c r="A66199" s="1">
        <v>22</v>
      </c>
      <c r="B66199" s="1">
        <v>6</v>
      </c>
      <c r="C66199" s="1">
        <v>1</v>
      </c>
      <c r="D66199" s="1" t="s">
        <v>3</v>
      </c>
      <c r="E66199">
        <v>0.67295236523363056</v>
      </c>
    </row>
    <row r="66200" spans="1:5" x14ac:dyDescent="0.25">
      <c r="A66200" s="1">
        <v>22</v>
      </c>
      <c r="B66200" s="1">
        <v>6</v>
      </c>
      <c r="C66200" s="1">
        <v>1</v>
      </c>
      <c r="D66200" s="1" t="s">
        <v>3</v>
      </c>
      <c r="E66200">
        <v>0.2222006223829831</v>
      </c>
    </row>
    <row r="66201" spans="1:5" x14ac:dyDescent="0.25">
      <c r="A66201" s="1">
        <v>22</v>
      </c>
      <c r="B66201" s="1">
        <v>6</v>
      </c>
      <c r="C66201" s="1">
        <v>1</v>
      </c>
      <c r="D66201" s="1" t="s">
        <v>3</v>
      </c>
      <c r="E66201">
        <v>0.61769546827445909</v>
      </c>
    </row>
    <row r="66202" spans="1:5" x14ac:dyDescent="0.25">
      <c r="A66202" s="1">
        <v>22</v>
      </c>
      <c r="B66202" s="1">
        <v>6</v>
      </c>
      <c r="C66202" s="1">
        <v>1</v>
      </c>
      <c r="D66202" s="1" t="s">
        <v>3</v>
      </c>
      <c r="E66202">
        <v>0.24842663157003342</v>
      </c>
    </row>
    <row r="66203" spans="1:5" x14ac:dyDescent="0.25">
      <c r="A66203" s="1">
        <v>22</v>
      </c>
      <c r="B66203" s="1">
        <v>6</v>
      </c>
      <c r="C66203" s="1">
        <v>1</v>
      </c>
      <c r="D66203" s="1" t="s">
        <v>3</v>
      </c>
      <c r="E66203">
        <v>0.92597827962070756</v>
      </c>
    </row>
    <row r="66204" spans="1:5" x14ac:dyDescent="0.25">
      <c r="A66204" s="1">
        <v>22</v>
      </c>
      <c r="B66204" s="1">
        <v>6</v>
      </c>
      <c r="C66204" s="1">
        <v>1</v>
      </c>
      <c r="D66204" s="1" t="s">
        <v>3</v>
      </c>
      <c r="E66204">
        <v>0.70323438496447055</v>
      </c>
    </row>
    <row r="66205" spans="1:5" x14ac:dyDescent="0.25">
      <c r="A66205" s="1">
        <v>22</v>
      </c>
      <c r="B66205" s="1">
        <v>6</v>
      </c>
      <c r="C66205" s="1">
        <v>1</v>
      </c>
      <c r="D66205" s="1" t="s">
        <v>3</v>
      </c>
      <c r="E66205">
        <v>0.59753832454236222</v>
      </c>
    </row>
    <row r="66206" spans="1:5" x14ac:dyDescent="0.25">
      <c r="A66206" s="1">
        <v>22</v>
      </c>
      <c r="B66206" s="1">
        <v>6</v>
      </c>
      <c r="C66206" s="1">
        <v>1</v>
      </c>
      <c r="D66206" s="1" t="s">
        <v>3</v>
      </c>
      <c r="E66206">
        <v>0.89130837990382139</v>
      </c>
    </row>
    <row r="66207" spans="1:5" x14ac:dyDescent="0.25">
      <c r="A66207" s="1">
        <v>22</v>
      </c>
      <c r="B66207" s="1">
        <v>6</v>
      </c>
      <c r="C66207" s="1">
        <v>1</v>
      </c>
      <c r="D66207" s="1" t="s">
        <v>3</v>
      </c>
      <c r="E66207">
        <v>0.16800928639750512</v>
      </c>
    </row>
    <row r="66208" spans="1:5" x14ac:dyDescent="0.25">
      <c r="A66208" s="1">
        <v>22</v>
      </c>
      <c r="B66208" s="1">
        <v>6</v>
      </c>
      <c r="C66208" s="1">
        <v>1</v>
      </c>
      <c r="D66208" s="1" t="s">
        <v>3</v>
      </c>
      <c r="E66208">
        <v>0.1276179544534557</v>
      </c>
    </row>
    <row r="66209" spans="1:5" x14ac:dyDescent="0.25">
      <c r="A66209" s="1">
        <v>22</v>
      </c>
      <c r="B66209" s="1">
        <v>6</v>
      </c>
      <c r="C66209" s="1">
        <v>1</v>
      </c>
      <c r="D66209" s="1" t="s">
        <v>3</v>
      </c>
      <c r="E66209">
        <v>1.1485345822242699E-2</v>
      </c>
    </row>
    <row r="66210" spans="1:5" x14ac:dyDescent="0.25">
      <c r="A66210" s="1">
        <v>22</v>
      </c>
      <c r="B66210" s="1">
        <v>6</v>
      </c>
      <c r="C66210" s="1">
        <v>1</v>
      </c>
      <c r="D66210" s="1" t="s">
        <v>3</v>
      </c>
      <c r="E66210">
        <v>0.21066092342566645</v>
      </c>
    </row>
    <row r="66211" spans="1:5" x14ac:dyDescent="0.25">
      <c r="A66211" s="1">
        <v>22</v>
      </c>
      <c r="B66211" s="1">
        <v>6</v>
      </c>
      <c r="C66211" s="1">
        <v>1</v>
      </c>
      <c r="D66211" s="1" t="s">
        <v>3</v>
      </c>
      <c r="E66211">
        <v>8.5336751882610251E-2</v>
      </c>
    </row>
    <row r="66212" spans="1:5" x14ac:dyDescent="0.25">
      <c r="A66212" s="1">
        <v>22</v>
      </c>
      <c r="B66212" s="1">
        <v>6</v>
      </c>
      <c r="C66212" s="1">
        <v>1</v>
      </c>
      <c r="D66212" s="1" t="s">
        <v>3</v>
      </c>
      <c r="E66212">
        <v>0.58522051132586805</v>
      </c>
    </row>
    <row r="66213" spans="1:5" x14ac:dyDescent="0.25">
      <c r="A66213" s="1">
        <v>22</v>
      </c>
      <c r="B66213" s="1">
        <v>6</v>
      </c>
      <c r="C66213" s="1">
        <v>1</v>
      </c>
      <c r="D66213" s="1" t="s">
        <v>3</v>
      </c>
      <c r="E66213">
        <v>0.72732205683476958</v>
      </c>
    </row>
    <row r="66214" spans="1:5" x14ac:dyDescent="0.25">
      <c r="A66214" s="1">
        <v>22</v>
      </c>
      <c r="B66214" s="1">
        <v>6</v>
      </c>
      <c r="C66214" s="1">
        <v>1</v>
      </c>
      <c r="D66214" s="1" t="s">
        <v>3</v>
      </c>
      <c r="E66214">
        <v>0.8921295635380988</v>
      </c>
    </row>
    <row r="66215" spans="1:5" x14ac:dyDescent="0.25">
      <c r="A66215" s="1">
        <v>22</v>
      </c>
      <c r="B66215" s="1">
        <v>6</v>
      </c>
      <c r="C66215" s="1">
        <v>1</v>
      </c>
      <c r="D66215" s="1" t="s">
        <v>3</v>
      </c>
      <c r="E66215">
        <v>0.77656919818222847</v>
      </c>
    </row>
    <row r="66216" spans="1:5" x14ac:dyDescent="0.25">
      <c r="A66216" s="1">
        <v>22</v>
      </c>
      <c r="B66216" s="1">
        <v>6</v>
      </c>
      <c r="C66216" s="1">
        <v>1</v>
      </c>
      <c r="D66216" s="1" t="s">
        <v>3</v>
      </c>
      <c r="E66216">
        <v>0.58056503760905087</v>
      </c>
    </row>
    <row r="66217" spans="1:5" x14ac:dyDescent="0.25">
      <c r="A66217" s="1">
        <v>22</v>
      </c>
      <c r="B66217" s="1">
        <v>6</v>
      </c>
      <c r="C66217" s="1">
        <v>1</v>
      </c>
      <c r="D66217" s="1" t="s">
        <v>3</v>
      </c>
      <c r="E66217">
        <v>0.18139148197776567</v>
      </c>
    </row>
    <row r="66218" spans="1:5" x14ac:dyDescent="0.25">
      <c r="A66218" s="1">
        <v>22</v>
      </c>
      <c r="B66218" s="1">
        <v>6</v>
      </c>
      <c r="C66218" s="1">
        <v>1</v>
      </c>
      <c r="D66218" s="1" t="s">
        <v>3</v>
      </c>
      <c r="E66218">
        <v>2.6547593107614675E-2</v>
      </c>
    </row>
    <row r="66219" spans="1:5" x14ac:dyDescent="0.25">
      <c r="A66219" s="1">
        <v>22</v>
      </c>
      <c r="B66219" s="1">
        <v>6</v>
      </c>
      <c r="C66219" s="1">
        <v>1</v>
      </c>
      <c r="D66219" s="1" t="s">
        <v>3</v>
      </c>
      <c r="E66219">
        <v>0.54305436865343137</v>
      </c>
    </row>
    <row r="66220" spans="1:5" x14ac:dyDescent="0.25">
      <c r="A66220" s="1">
        <v>22</v>
      </c>
      <c r="B66220" s="1">
        <v>6</v>
      </c>
      <c r="C66220" s="1">
        <v>1</v>
      </c>
      <c r="D66220" s="1" t="s">
        <v>3</v>
      </c>
      <c r="E66220">
        <v>0.98383343434684334</v>
      </c>
    </row>
    <row r="66221" spans="1:5" x14ac:dyDescent="0.25">
      <c r="A66221" s="1">
        <v>22</v>
      </c>
      <c r="B66221" s="1">
        <v>6</v>
      </c>
      <c r="C66221" s="1">
        <v>1</v>
      </c>
      <c r="D66221" s="1" t="s">
        <v>3</v>
      </c>
      <c r="E66221">
        <v>0.87153951558666243</v>
      </c>
    </row>
    <row r="66222" spans="1:5" x14ac:dyDescent="0.25">
      <c r="A66222" s="1">
        <v>22</v>
      </c>
      <c r="B66222" s="1">
        <v>6</v>
      </c>
      <c r="C66222" s="1">
        <v>1</v>
      </c>
      <c r="D66222" s="1" t="s">
        <v>3</v>
      </c>
      <c r="E66222">
        <v>0.97465400331243557</v>
      </c>
    </row>
    <row r="66223" spans="1:5" x14ac:dyDescent="0.25">
      <c r="A66223" s="1">
        <v>22</v>
      </c>
      <c r="B66223" s="1">
        <v>6</v>
      </c>
      <c r="C66223" s="1">
        <v>1</v>
      </c>
      <c r="D66223" s="1" t="s">
        <v>3</v>
      </c>
      <c r="E66223">
        <v>0.57251948693573507</v>
      </c>
    </row>
    <row r="66224" spans="1:5" x14ac:dyDescent="0.25">
      <c r="A66224" s="1">
        <v>22</v>
      </c>
      <c r="B66224" s="1">
        <v>6</v>
      </c>
      <c r="C66224" s="1">
        <v>1</v>
      </c>
      <c r="D66224" s="1" t="s">
        <v>3</v>
      </c>
      <c r="E66224">
        <v>0.82032785995152502</v>
      </c>
    </row>
    <row r="66225" spans="1:5" x14ac:dyDescent="0.25">
      <c r="A66225" s="1">
        <v>22</v>
      </c>
      <c r="B66225" s="1">
        <v>6</v>
      </c>
      <c r="C66225" s="1">
        <v>1</v>
      </c>
      <c r="D66225" s="1" t="s">
        <v>3</v>
      </c>
      <c r="E66225">
        <v>0.57839366634701317</v>
      </c>
    </row>
    <row r="66226" spans="1:5" x14ac:dyDescent="0.25">
      <c r="A66226" s="1">
        <v>22</v>
      </c>
      <c r="B66226" s="1">
        <v>6</v>
      </c>
      <c r="C66226" s="1">
        <v>1</v>
      </c>
      <c r="D66226" s="1" t="s">
        <v>3</v>
      </c>
      <c r="E66226">
        <v>0.98767787082549074</v>
      </c>
    </row>
    <row r="66227" spans="1:5" x14ac:dyDescent="0.25">
      <c r="A66227" s="1">
        <v>22</v>
      </c>
      <c r="B66227" s="1">
        <v>6</v>
      </c>
      <c r="C66227" s="1">
        <v>1</v>
      </c>
      <c r="D66227" s="1" t="s">
        <v>3</v>
      </c>
      <c r="E66227">
        <v>0.98918468934189874</v>
      </c>
    </row>
    <row r="66228" spans="1:5" x14ac:dyDescent="0.25">
      <c r="A66228" s="1">
        <v>22</v>
      </c>
      <c r="B66228" s="1">
        <v>6</v>
      </c>
      <c r="C66228" s="1">
        <v>1</v>
      </c>
      <c r="D66228" s="1" t="s">
        <v>3</v>
      </c>
      <c r="E66228">
        <v>0.11221502490399016</v>
      </c>
    </row>
    <row r="66229" spans="1:5" x14ac:dyDescent="0.25">
      <c r="A66229" s="1">
        <v>22</v>
      </c>
      <c r="B66229" s="1">
        <v>6</v>
      </c>
      <c r="C66229" s="1">
        <v>1</v>
      </c>
      <c r="D66229" s="1" t="s">
        <v>3</v>
      </c>
      <c r="E66229">
        <v>0.83056337450128648</v>
      </c>
    </row>
    <row r="66230" spans="1:5" x14ac:dyDescent="0.25">
      <c r="A66230" s="1">
        <v>22</v>
      </c>
      <c r="B66230" s="1">
        <v>6</v>
      </c>
      <c r="C66230" s="1">
        <v>1</v>
      </c>
      <c r="D66230" s="1" t="s">
        <v>3</v>
      </c>
      <c r="E66230">
        <v>0.48456003393438274</v>
      </c>
    </row>
    <row r="66231" spans="1:5" x14ac:dyDescent="0.25">
      <c r="A66231" s="1">
        <v>22</v>
      </c>
      <c r="B66231" s="1">
        <v>6</v>
      </c>
      <c r="C66231" s="1">
        <v>1</v>
      </c>
      <c r="D66231" s="1" t="s">
        <v>3</v>
      </c>
      <c r="E66231">
        <v>0.79479740868165982</v>
      </c>
    </row>
    <row r="66232" spans="1:5" x14ac:dyDescent="0.25">
      <c r="A66232" s="1">
        <v>22</v>
      </c>
      <c r="B66232" s="1">
        <v>6</v>
      </c>
      <c r="C66232" s="1">
        <v>1</v>
      </c>
      <c r="D66232" s="1" t="s">
        <v>3</v>
      </c>
      <c r="E66232">
        <v>0.40299488035242048</v>
      </c>
    </row>
    <row r="66233" spans="1:5" x14ac:dyDescent="0.25">
      <c r="A66233" s="1">
        <v>22</v>
      </c>
      <c r="B66233" s="1">
        <v>6</v>
      </c>
      <c r="C66233" s="1">
        <v>1</v>
      </c>
      <c r="D66233" s="1" t="s">
        <v>3</v>
      </c>
      <c r="E66233">
        <v>5.1891757865805022E-2</v>
      </c>
    </row>
    <row r="66234" spans="1:5" x14ac:dyDescent="0.25">
      <c r="A66234" s="1">
        <v>22</v>
      </c>
      <c r="B66234" s="1">
        <v>6</v>
      </c>
      <c r="C66234" s="1">
        <v>1</v>
      </c>
      <c r="D66234" s="1" t="s">
        <v>3</v>
      </c>
      <c r="E66234">
        <v>0.49262480319662105</v>
      </c>
    </row>
    <row r="66235" spans="1:5" x14ac:dyDescent="0.25">
      <c r="A66235" s="1">
        <v>22</v>
      </c>
      <c r="B66235" s="1">
        <v>6</v>
      </c>
      <c r="C66235" s="1">
        <v>1</v>
      </c>
      <c r="D66235" s="1" t="s">
        <v>3</v>
      </c>
      <c r="E66235">
        <v>0.99998745420086699</v>
      </c>
    </row>
    <row r="66236" spans="1:5" x14ac:dyDescent="0.25">
      <c r="A66236" s="1">
        <v>22</v>
      </c>
      <c r="B66236" s="1">
        <v>6</v>
      </c>
      <c r="C66236" s="1">
        <v>1</v>
      </c>
      <c r="D66236" s="1" t="s">
        <v>3</v>
      </c>
      <c r="E66236">
        <v>0.11832503675371409</v>
      </c>
    </row>
    <row r="66237" spans="1:5" x14ac:dyDescent="0.25">
      <c r="A66237" s="1">
        <v>22</v>
      </c>
      <c r="B66237" s="1">
        <v>6</v>
      </c>
      <c r="C66237" s="1">
        <v>1</v>
      </c>
      <c r="D66237" s="1" t="s">
        <v>3</v>
      </c>
      <c r="E66237">
        <v>0.63569909122222179</v>
      </c>
    </row>
    <row r="66238" spans="1:5" x14ac:dyDescent="0.25">
      <c r="A66238" s="1">
        <v>22</v>
      </c>
      <c r="B66238" s="1">
        <v>6</v>
      </c>
      <c r="C66238" s="1">
        <v>1</v>
      </c>
      <c r="D66238" s="1" t="s">
        <v>3</v>
      </c>
      <c r="E66238">
        <v>0.13229382189877792</v>
      </c>
    </row>
    <row r="66239" spans="1:5" x14ac:dyDescent="0.25">
      <c r="A66239" s="1">
        <v>22</v>
      </c>
      <c r="B66239" s="1">
        <v>6</v>
      </c>
      <c r="C66239" s="1">
        <v>1</v>
      </c>
      <c r="D66239" s="1" t="s">
        <v>3</v>
      </c>
      <c r="E66239">
        <v>0.59132782404487827</v>
      </c>
    </row>
    <row r="66240" spans="1:5" x14ac:dyDescent="0.25">
      <c r="A66240" s="1">
        <v>22</v>
      </c>
      <c r="B66240" s="1">
        <v>6</v>
      </c>
      <c r="C66240" s="1">
        <v>1</v>
      </c>
      <c r="D66240" s="1" t="s">
        <v>3</v>
      </c>
      <c r="E66240">
        <v>0.9279819884829551</v>
      </c>
    </row>
    <row r="66241" spans="1:5" x14ac:dyDescent="0.25">
      <c r="A66241" s="1">
        <v>22</v>
      </c>
      <c r="B66241" s="1">
        <v>6</v>
      </c>
      <c r="C66241" s="1">
        <v>1</v>
      </c>
      <c r="D66241" s="1" t="s">
        <v>3</v>
      </c>
      <c r="E66241">
        <v>0.7829807710450104</v>
      </c>
    </row>
    <row r="66242" spans="1:5" x14ac:dyDescent="0.25">
      <c r="A66242" s="1">
        <v>22</v>
      </c>
      <c r="B66242" s="1">
        <v>6</v>
      </c>
      <c r="C66242" s="1">
        <v>1</v>
      </c>
      <c r="D66242" s="1" t="s">
        <v>3</v>
      </c>
      <c r="E66242">
        <v>0.67306156276518425</v>
      </c>
    </row>
    <row r="66243" spans="1:5" x14ac:dyDescent="0.25">
      <c r="A66243" s="1">
        <v>22</v>
      </c>
      <c r="B66243" s="1">
        <v>6</v>
      </c>
      <c r="C66243" s="1">
        <v>1</v>
      </c>
      <c r="D66243" s="1" t="s">
        <v>3</v>
      </c>
      <c r="E66243">
        <v>0.29137933967998131</v>
      </c>
    </row>
    <row r="66244" spans="1:5" x14ac:dyDescent="0.25">
      <c r="A66244" s="1">
        <v>22</v>
      </c>
      <c r="B66244" s="1">
        <v>6</v>
      </c>
      <c r="C66244" s="1">
        <v>1</v>
      </c>
      <c r="D66244" s="1" t="s">
        <v>3</v>
      </c>
      <c r="E66244">
        <v>0.1018099805468683</v>
      </c>
    </row>
    <row r="66245" spans="1:5" x14ac:dyDescent="0.25">
      <c r="A66245" s="1">
        <v>22</v>
      </c>
      <c r="B66245" s="1">
        <v>6</v>
      </c>
      <c r="C66245" s="1">
        <v>1</v>
      </c>
      <c r="D66245" s="1" t="s">
        <v>3</v>
      </c>
      <c r="E66245">
        <v>0.18018655711620979</v>
      </c>
    </row>
    <row r="66246" spans="1:5" x14ac:dyDescent="0.25">
      <c r="A66246" s="1">
        <v>22</v>
      </c>
      <c r="B66246" s="1">
        <v>6</v>
      </c>
      <c r="C66246" s="1">
        <v>1</v>
      </c>
      <c r="D66246" s="1" t="s">
        <v>3</v>
      </c>
      <c r="E66246">
        <v>0.92449752989180001</v>
      </c>
    </row>
    <row r="66247" spans="1:5" x14ac:dyDescent="0.25">
      <c r="A66247" s="1">
        <v>22</v>
      </c>
      <c r="B66247" s="1">
        <v>6</v>
      </c>
      <c r="C66247" s="1">
        <v>1</v>
      </c>
      <c r="D66247" s="1" t="s">
        <v>3</v>
      </c>
      <c r="E66247">
        <v>0.63315245144677235</v>
      </c>
    </row>
    <row r="66248" spans="1:5" x14ac:dyDescent="0.25">
      <c r="A66248" s="1">
        <v>22</v>
      </c>
      <c r="B66248" s="1">
        <v>6</v>
      </c>
      <c r="C66248" s="1">
        <v>1</v>
      </c>
      <c r="D66248" s="1" t="s">
        <v>3</v>
      </c>
      <c r="E66248">
        <v>0.28938147951873283</v>
      </c>
    </row>
    <row r="66249" spans="1:5" x14ac:dyDescent="0.25">
      <c r="A66249" s="1">
        <v>22</v>
      </c>
      <c r="B66249" s="1">
        <v>6</v>
      </c>
      <c r="C66249" s="1">
        <v>1</v>
      </c>
      <c r="D66249" s="1" t="s">
        <v>3</v>
      </c>
      <c r="E66249">
        <v>0.62637964510223165</v>
      </c>
    </row>
    <row r="66250" spans="1:5" x14ac:dyDescent="0.25">
      <c r="A66250" s="1">
        <v>22</v>
      </c>
      <c r="B66250" s="1">
        <v>6</v>
      </c>
      <c r="C66250" s="1">
        <v>1</v>
      </c>
      <c r="D66250" s="1" t="s">
        <v>3</v>
      </c>
      <c r="E66250">
        <v>0.28322164756170076</v>
      </c>
    </row>
    <row r="66251" spans="1:5" x14ac:dyDescent="0.25">
      <c r="A66251" s="1">
        <v>22</v>
      </c>
      <c r="B66251" s="1">
        <v>6</v>
      </c>
      <c r="C66251" s="1">
        <v>1</v>
      </c>
      <c r="D66251" s="1" t="s">
        <v>3</v>
      </c>
      <c r="E66251">
        <v>3.0026475577211831E-2</v>
      </c>
    </row>
    <row r="66252" spans="1:5" x14ac:dyDescent="0.25">
      <c r="A66252" s="1">
        <v>22</v>
      </c>
      <c r="B66252" s="1">
        <v>6</v>
      </c>
      <c r="C66252" s="1">
        <v>1</v>
      </c>
      <c r="D66252" s="1" t="s">
        <v>3</v>
      </c>
      <c r="E66252">
        <v>0.6732459754739939</v>
      </c>
    </row>
    <row r="66253" spans="1:5" x14ac:dyDescent="0.25">
      <c r="A66253" s="1">
        <v>22</v>
      </c>
      <c r="B66253" s="1">
        <v>6</v>
      </c>
      <c r="C66253" s="1">
        <v>1</v>
      </c>
      <c r="D66253" s="1" t="s">
        <v>3</v>
      </c>
      <c r="E66253">
        <v>0.60647805417976564</v>
      </c>
    </row>
    <row r="66254" spans="1:5" x14ac:dyDescent="0.25">
      <c r="A66254" s="1">
        <v>22</v>
      </c>
      <c r="B66254" s="1">
        <v>6</v>
      </c>
      <c r="C66254" s="1">
        <v>1</v>
      </c>
      <c r="D66254" s="1" t="s">
        <v>3</v>
      </c>
      <c r="E66254">
        <v>0.73722983795187991</v>
      </c>
    </row>
    <row r="66255" spans="1:5" x14ac:dyDescent="0.25">
      <c r="A66255" s="1">
        <v>22</v>
      </c>
      <c r="B66255" s="1">
        <v>6</v>
      </c>
      <c r="C66255" s="1">
        <v>1</v>
      </c>
      <c r="D66255" s="1" t="s">
        <v>3</v>
      </c>
      <c r="E66255">
        <v>7.7105275402128415E-3</v>
      </c>
    </row>
    <row r="66256" spans="1:5" x14ac:dyDescent="0.25">
      <c r="A66256" s="1">
        <v>22</v>
      </c>
      <c r="B66256" s="1">
        <v>6</v>
      </c>
      <c r="C66256" s="1">
        <v>1</v>
      </c>
      <c r="D66256" s="1" t="s">
        <v>3</v>
      </c>
      <c r="E66256">
        <v>0.23534870941864794</v>
      </c>
    </row>
    <row r="66257" spans="1:5" x14ac:dyDescent="0.25">
      <c r="A66257" s="1">
        <v>22</v>
      </c>
      <c r="B66257" s="1">
        <v>6</v>
      </c>
      <c r="C66257" s="1">
        <v>1</v>
      </c>
      <c r="D66257" s="1" t="s">
        <v>3</v>
      </c>
      <c r="E66257">
        <v>0.66739998462218164</v>
      </c>
    </row>
    <row r="66258" spans="1:5" x14ac:dyDescent="0.25">
      <c r="A66258" s="1">
        <v>22</v>
      </c>
      <c r="B66258" s="1">
        <v>6</v>
      </c>
      <c r="C66258" s="1">
        <v>1</v>
      </c>
      <c r="D66258" s="1" t="s">
        <v>3</v>
      </c>
      <c r="E66258">
        <v>0.32786789891063983</v>
      </c>
    </row>
    <row r="66259" spans="1:5" x14ac:dyDescent="0.25">
      <c r="A66259" s="1">
        <v>22</v>
      </c>
      <c r="B66259" s="1">
        <v>6</v>
      </c>
      <c r="C66259" s="1">
        <v>1</v>
      </c>
      <c r="D66259" s="1" t="s">
        <v>3</v>
      </c>
      <c r="E66259">
        <v>0.14181020674392997</v>
      </c>
    </row>
    <row r="66260" spans="1:5" x14ac:dyDescent="0.25">
      <c r="A66260" s="1">
        <v>22</v>
      </c>
      <c r="B66260" s="1">
        <v>6</v>
      </c>
      <c r="C66260" s="1">
        <v>1</v>
      </c>
      <c r="D66260" s="1" t="s">
        <v>3</v>
      </c>
      <c r="E66260">
        <v>0.84370789784590527</v>
      </c>
    </row>
    <row r="66261" spans="1:5" x14ac:dyDescent="0.25">
      <c r="A66261" s="1">
        <v>22</v>
      </c>
      <c r="B66261" s="1">
        <v>6</v>
      </c>
      <c r="C66261" s="1">
        <v>1</v>
      </c>
      <c r="D66261" s="1" t="s">
        <v>3</v>
      </c>
      <c r="E66261">
        <v>0.11644467772939515</v>
      </c>
    </row>
    <row r="66262" spans="1:5" x14ac:dyDescent="0.25">
      <c r="A66262" s="1">
        <v>22</v>
      </c>
      <c r="B66262" s="1">
        <v>6</v>
      </c>
      <c r="C66262" s="1">
        <v>1</v>
      </c>
      <c r="D66262" s="1" t="s">
        <v>3</v>
      </c>
      <c r="E66262">
        <v>0.35043423874141666</v>
      </c>
    </row>
    <row r="66263" spans="1:5" x14ac:dyDescent="0.25">
      <c r="A66263" s="1">
        <v>22</v>
      </c>
      <c r="B66263" s="1">
        <v>6</v>
      </c>
      <c r="C66263" s="1">
        <v>1</v>
      </c>
      <c r="D66263" s="1" t="s">
        <v>3</v>
      </c>
      <c r="E66263">
        <v>0.79891101368345152</v>
      </c>
    </row>
    <row r="66264" spans="1:5" x14ac:dyDescent="0.25">
      <c r="A66264" s="1">
        <v>22</v>
      </c>
      <c r="B66264" s="1">
        <v>6</v>
      </c>
      <c r="C66264" s="1">
        <v>1</v>
      </c>
      <c r="D66264" s="1" t="s">
        <v>3</v>
      </c>
      <c r="E66264">
        <v>0.95926315112852834</v>
      </c>
    </row>
    <row r="66265" spans="1:5" x14ac:dyDescent="0.25">
      <c r="A66265" s="1">
        <v>22</v>
      </c>
      <c r="B66265" s="1">
        <v>6</v>
      </c>
      <c r="C66265" s="1">
        <v>1</v>
      </c>
      <c r="D66265" s="1" t="s">
        <v>3</v>
      </c>
      <c r="E66265">
        <v>0.31967119948869105</v>
      </c>
    </row>
    <row r="66266" spans="1:5" x14ac:dyDescent="0.25">
      <c r="A66266" s="1">
        <v>22</v>
      </c>
      <c r="B66266" s="1">
        <v>6</v>
      </c>
      <c r="C66266" s="1">
        <v>1</v>
      </c>
      <c r="D66266" s="1" t="s">
        <v>3</v>
      </c>
      <c r="E66266">
        <v>0.94186623468363284</v>
      </c>
    </row>
    <row r="66267" spans="1:5" x14ac:dyDescent="0.25">
      <c r="A66267" s="1">
        <v>22</v>
      </c>
      <c r="B66267" s="1">
        <v>6</v>
      </c>
      <c r="C66267" s="1">
        <v>1</v>
      </c>
      <c r="D66267" s="1" t="s">
        <v>3</v>
      </c>
      <c r="E66267">
        <v>0.71971006578358632</v>
      </c>
    </row>
    <row r="66268" spans="1:5" x14ac:dyDescent="0.25">
      <c r="A66268" s="1">
        <v>22</v>
      </c>
      <c r="B66268" s="1">
        <v>6</v>
      </c>
      <c r="C66268" s="1">
        <v>1</v>
      </c>
      <c r="D66268" s="1" t="s">
        <v>3</v>
      </c>
      <c r="E66268">
        <v>0.84920461423226634</v>
      </c>
    </row>
    <row r="66269" spans="1:5" x14ac:dyDescent="0.25">
      <c r="A66269" s="1">
        <v>22</v>
      </c>
      <c r="B66269" s="1">
        <v>6</v>
      </c>
      <c r="C66269" s="1">
        <v>1</v>
      </c>
      <c r="D66269" s="1" t="s">
        <v>3</v>
      </c>
      <c r="E66269">
        <v>0.79216972313724843</v>
      </c>
    </row>
    <row r="66270" spans="1:5" x14ac:dyDescent="0.25">
      <c r="A66270" s="1">
        <v>22</v>
      </c>
      <c r="B66270" s="1">
        <v>6</v>
      </c>
      <c r="C66270" s="1">
        <v>1</v>
      </c>
      <c r="D66270" s="1" t="s">
        <v>3</v>
      </c>
      <c r="E66270">
        <v>0.29797452488086629</v>
      </c>
    </row>
    <row r="66271" spans="1:5" x14ac:dyDescent="0.25">
      <c r="A66271" s="1">
        <v>22</v>
      </c>
      <c r="B66271" s="1">
        <v>6</v>
      </c>
      <c r="C66271" s="1">
        <v>1</v>
      </c>
      <c r="D66271" s="1" t="s">
        <v>3</v>
      </c>
      <c r="E66271">
        <v>0.51641802533141812</v>
      </c>
    </row>
    <row r="66272" spans="1:5" x14ac:dyDescent="0.25">
      <c r="A66272" s="1">
        <v>22</v>
      </c>
      <c r="B66272" s="1">
        <v>6</v>
      </c>
      <c r="C66272" s="1">
        <v>1</v>
      </c>
      <c r="D66272" s="1" t="s">
        <v>3</v>
      </c>
      <c r="E66272">
        <v>0.67751712418219601</v>
      </c>
    </row>
    <row r="66273" spans="1:5" x14ac:dyDescent="0.25">
      <c r="A66273" s="1">
        <v>22</v>
      </c>
      <c r="B66273" s="1">
        <v>6</v>
      </c>
      <c r="C66273" s="1">
        <v>1</v>
      </c>
      <c r="D66273" s="1" t="s">
        <v>3</v>
      </c>
      <c r="E66273">
        <v>0.74967090583707707</v>
      </c>
    </row>
    <row r="66274" spans="1:5" x14ac:dyDescent="0.25">
      <c r="A66274" s="1">
        <v>22</v>
      </c>
      <c r="B66274" s="1">
        <v>6</v>
      </c>
      <c r="C66274" s="1">
        <v>1</v>
      </c>
      <c r="D66274" s="1" t="s">
        <v>3</v>
      </c>
      <c r="E66274">
        <v>0.4444848064708613</v>
      </c>
    </row>
    <row r="66275" spans="1:5" x14ac:dyDescent="0.25">
      <c r="A66275" s="1">
        <v>22</v>
      </c>
      <c r="B66275" s="1">
        <v>6</v>
      </c>
      <c r="C66275" s="1">
        <v>1</v>
      </c>
      <c r="D66275" s="1" t="s">
        <v>3</v>
      </c>
      <c r="E66275">
        <v>0.3733243270413279</v>
      </c>
    </row>
    <row r="66276" spans="1:5" x14ac:dyDescent="0.25">
      <c r="A66276" s="1">
        <v>22</v>
      </c>
      <c r="B66276" s="1">
        <v>6</v>
      </c>
      <c r="C66276" s="1">
        <v>1</v>
      </c>
      <c r="D66276" s="1" t="s">
        <v>3</v>
      </c>
      <c r="E66276">
        <v>0.19453567818962725</v>
      </c>
    </row>
    <row r="66277" spans="1:5" x14ac:dyDescent="0.25">
      <c r="A66277" s="1">
        <v>22</v>
      </c>
      <c r="B66277" s="1">
        <v>6</v>
      </c>
      <c r="C66277" s="1">
        <v>1</v>
      </c>
      <c r="D66277" s="1" t="s">
        <v>3</v>
      </c>
      <c r="E66277">
        <v>0.98933959693306972</v>
      </c>
    </row>
    <row r="66278" spans="1:5" x14ac:dyDescent="0.25">
      <c r="A66278" s="1">
        <v>22</v>
      </c>
      <c r="B66278" s="1">
        <v>6</v>
      </c>
      <c r="C66278" s="1">
        <v>1</v>
      </c>
      <c r="D66278" s="1" t="s">
        <v>3</v>
      </c>
      <c r="E66278">
        <v>0.56267085591414678</v>
      </c>
    </row>
    <row r="66279" spans="1:5" x14ac:dyDescent="0.25">
      <c r="A66279" s="1">
        <v>22</v>
      </c>
      <c r="B66279" s="1">
        <v>6</v>
      </c>
      <c r="C66279" s="1">
        <v>1</v>
      </c>
      <c r="D66279" s="1" t="s">
        <v>3</v>
      </c>
      <c r="E66279">
        <v>0.12849882601544971</v>
      </c>
    </row>
    <row r="66280" spans="1:5" x14ac:dyDescent="0.25">
      <c r="A66280" s="1">
        <v>22</v>
      </c>
      <c r="B66280" s="1">
        <v>6</v>
      </c>
      <c r="C66280" s="1">
        <v>1</v>
      </c>
      <c r="D66280" s="1" t="s">
        <v>3</v>
      </c>
      <c r="E66280">
        <v>0.69877653180064636</v>
      </c>
    </row>
    <row r="66281" spans="1:5" x14ac:dyDescent="0.25">
      <c r="A66281" s="1">
        <v>22</v>
      </c>
      <c r="B66281" s="1">
        <v>6</v>
      </c>
      <c r="C66281" s="1">
        <v>1</v>
      </c>
      <c r="D66281" s="1" t="s">
        <v>3</v>
      </c>
      <c r="E66281">
        <v>0.77976625867467964</v>
      </c>
    </row>
    <row r="66282" spans="1:5" x14ac:dyDescent="0.25">
      <c r="A66282" s="1">
        <v>22</v>
      </c>
      <c r="B66282" s="1">
        <v>6</v>
      </c>
      <c r="C66282" s="1">
        <v>1</v>
      </c>
      <c r="D66282" s="1" t="s">
        <v>3</v>
      </c>
      <c r="E66282">
        <v>0.32709906417246815</v>
      </c>
    </row>
    <row r="66283" spans="1:5" x14ac:dyDescent="0.25">
      <c r="A66283" s="1">
        <v>22</v>
      </c>
      <c r="B66283" s="1">
        <v>6</v>
      </c>
      <c r="C66283" s="1">
        <v>1</v>
      </c>
      <c r="D66283" s="1" t="s">
        <v>3</v>
      </c>
      <c r="E66283">
        <v>0.17076877977642535</v>
      </c>
    </row>
    <row r="66284" spans="1:5" x14ac:dyDescent="0.25">
      <c r="A66284" s="1">
        <v>22</v>
      </c>
      <c r="B66284" s="1">
        <v>6</v>
      </c>
      <c r="C66284" s="1">
        <v>1</v>
      </c>
      <c r="D66284" s="1" t="s">
        <v>3</v>
      </c>
      <c r="E66284">
        <v>0.1375443484095511</v>
      </c>
    </row>
    <row r="66285" spans="1:5" x14ac:dyDescent="0.25">
      <c r="A66285" s="1">
        <v>22</v>
      </c>
      <c r="B66285" s="1">
        <v>6</v>
      </c>
      <c r="C66285" s="1">
        <v>1</v>
      </c>
      <c r="D66285" s="1" t="s">
        <v>3</v>
      </c>
      <c r="E66285">
        <v>0.85134432762420997</v>
      </c>
    </row>
    <row r="66286" spans="1:5" x14ac:dyDescent="0.25">
      <c r="A66286" s="1">
        <v>22</v>
      </c>
      <c r="B66286" s="1">
        <v>6</v>
      </c>
      <c r="C66286" s="1">
        <v>1</v>
      </c>
      <c r="D66286" s="1" t="s">
        <v>3</v>
      </c>
      <c r="E66286">
        <v>0.80511250616361729</v>
      </c>
    </row>
    <row r="66287" spans="1:5" x14ac:dyDescent="0.25">
      <c r="A66287" s="1">
        <v>22</v>
      </c>
      <c r="B66287" s="1">
        <v>6</v>
      </c>
      <c r="C66287" s="1">
        <v>1</v>
      </c>
      <c r="D66287" s="1" t="s">
        <v>3</v>
      </c>
      <c r="E66287">
        <v>0.26537619647238098</v>
      </c>
    </row>
    <row r="66288" spans="1:5" x14ac:dyDescent="0.25">
      <c r="A66288" s="1">
        <v>22</v>
      </c>
      <c r="B66288" s="1">
        <v>6</v>
      </c>
      <c r="C66288" s="1">
        <v>1</v>
      </c>
      <c r="D66288" s="1" t="s">
        <v>3</v>
      </c>
      <c r="E66288">
        <v>0.87866077531791709</v>
      </c>
    </row>
    <row r="66289" spans="1:5" x14ac:dyDescent="0.25">
      <c r="A66289" s="1">
        <v>22</v>
      </c>
      <c r="B66289" s="1">
        <v>6</v>
      </c>
      <c r="C66289" s="1">
        <v>1</v>
      </c>
      <c r="D66289" s="1" t="s">
        <v>3</v>
      </c>
      <c r="E66289">
        <v>0.8939946565422846</v>
      </c>
    </row>
    <row r="66290" spans="1:5" x14ac:dyDescent="0.25">
      <c r="A66290" s="1">
        <v>22</v>
      </c>
      <c r="B66290" s="1">
        <v>6</v>
      </c>
      <c r="C66290" s="1">
        <v>1</v>
      </c>
      <c r="D66290" s="1" t="s">
        <v>3</v>
      </c>
      <c r="E66290">
        <v>0.19991046508700516</v>
      </c>
    </row>
    <row r="66291" spans="1:5" x14ac:dyDescent="0.25">
      <c r="A66291" s="1">
        <v>22</v>
      </c>
      <c r="B66291" s="1">
        <v>6</v>
      </c>
      <c r="C66291" s="1">
        <v>1</v>
      </c>
      <c r="D66291" s="1" t="s">
        <v>3</v>
      </c>
      <c r="E66291">
        <v>0.18514405122014943</v>
      </c>
    </row>
    <row r="66292" spans="1:5" x14ac:dyDescent="0.25">
      <c r="A66292" s="1">
        <v>22</v>
      </c>
      <c r="B66292" s="1">
        <v>6</v>
      </c>
      <c r="C66292" s="1">
        <v>1</v>
      </c>
      <c r="D66292" s="1" t="s">
        <v>3</v>
      </c>
      <c r="E66292">
        <v>0.60542118460247407</v>
      </c>
    </row>
    <row r="66293" spans="1:5" x14ac:dyDescent="0.25">
      <c r="A66293" s="1">
        <v>22</v>
      </c>
      <c r="B66293" s="1">
        <v>6</v>
      </c>
      <c r="C66293" s="1">
        <v>1</v>
      </c>
      <c r="D66293" s="1" t="s">
        <v>3</v>
      </c>
      <c r="E66293">
        <v>8.2695572982120935E-2</v>
      </c>
    </row>
    <row r="66294" spans="1:5" x14ac:dyDescent="0.25">
      <c r="A66294" s="1">
        <v>22</v>
      </c>
      <c r="B66294" s="1">
        <v>6</v>
      </c>
      <c r="C66294" s="1">
        <v>1</v>
      </c>
      <c r="D66294" s="1" t="s">
        <v>3</v>
      </c>
      <c r="E66294">
        <v>0.42080013870846322</v>
      </c>
    </row>
    <row r="66295" spans="1:5" x14ac:dyDescent="0.25">
      <c r="A66295" s="1">
        <v>22</v>
      </c>
      <c r="B66295" s="1">
        <v>6</v>
      </c>
      <c r="C66295" s="1">
        <v>1</v>
      </c>
      <c r="D66295" s="1" t="s">
        <v>3</v>
      </c>
      <c r="E66295">
        <v>0.84394194776730658</v>
      </c>
    </row>
    <row r="66296" spans="1:5" x14ac:dyDescent="0.25">
      <c r="A66296" s="1">
        <v>22</v>
      </c>
      <c r="B66296" s="1">
        <v>6</v>
      </c>
      <c r="C66296" s="1">
        <v>1</v>
      </c>
      <c r="D66296" s="1" t="s">
        <v>3</v>
      </c>
      <c r="E66296">
        <v>0.6340067743653397</v>
      </c>
    </row>
    <row r="66297" spans="1:5" x14ac:dyDescent="0.25">
      <c r="A66297" s="1">
        <v>22</v>
      </c>
      <c r="B66297" s="1">
        <v>6</v>
      </c>
      <c r="C66297" s="1">
        <v>1</v>
      </c>
      <c r="D66297" s="1" t="s">
        <v>3</v>
      </c>
      <c r="E66297">
        <v>0.26602875956016825</v>
      </c>
    </row>
    <row r="66298" spans="1:5" x14ac:dyDescent="0.25">
      <c r="A66298" s="1">
        <v>22</v>
      </c>
      <c r="B66298" s="1">
        <v>6</v>
      </c>
      <c r="C66298" s="1">
        <v>1</v>
      </c>
      <c r="D66298" s="1" t="s">
        <v>3</v>
      </c>
      <c r="E66298">
        <v>5.2135079431906317E-2</v>
      </c>
    </row>
    <row r="66299" spans="1:5" x14ac:dyDescent="0.25">
      <c r="A66299" s="1">
        <v>22</v>
      </c>
      <c r="B66299" s="1">
        <v>6</v>
      </c>
      <c r="C66299" s="1">
        <v>1</v>
      </c>
      <c r="D66299" s="1" t="s">
        <v>3</v>
      </c>
      <c r="E66299">
        <v>0.32720006093177822</v>
      </c>
    </row>
    <row r="66300" spans="1:5" x14ac:dyDescent="0.25">
      <c r="A66300" s="1">
        <v>22</v>
      </c>
      <c r="B66300" s="1">
        <v>6</v>
      </c>
      <c r="C66300" s="1">
        <v>1</v>
      </c>
      <c r="D66300" s="1" t="s">
        <v>3</v>
      </c>
      <c r="E66300">
        <v>0.78310031638563349</v>
      </c>
    </row>
    <row r="66301" spans="1:5" x14ac:dyDescent="0.25">
      <c r="A66301" s="1">
        <v>22</v>
      </c>
      <c r="B66301" s="1">
        <v>6</v>
      </c>
      <c r="C66301" s="1">
        <v>1</v>
      </c>
      <c r="D66301" s="1" t="s">
        <v>3</v>
      </c>
      <c r="E66301">
        <v>0.81400426271551485</v>
      </c>
    </row>
    <row r="66302" spans="1:5" x14ac:dyDescent="0.25">
      <c r="A66302" s="1">
        <v>22</v>
      </c>
      <c r="B66302" s="1">
        <v>6</v>
      </c>
      <c r="C66302" s="1">
        <v>1</v>
      </c>
      <c r="D66302" s="1" t="s">
        <v>3</v>
      </c>
      <c r="E66302">
        <v>0.88644604254653359</v>
      </c>
    </row>
    <row r="66303" spans="1:5" x14ac:dyDescent="0.25">
      <c r="A66303" s="1">
        <v>22</v>
      </c>
      <c r="B66303" s="1">
        <v>6</v>
      </c>
      <c r="C66303" s="1">
        <v>1</v>
      </c>
      <c r="D66303" s="1" t="s">
        <v>3</v>
      </c>
      <c r="E66303">
        <v>0.79721040418260569</v>
      </c>
    </row>
    <row r="66304" spans="1:5" x14ac:dyDescent="0.25">
      <c r="A66304" s="1">
        <v>22</v>
      </c>
      <c r="B66304" s="1">
        <v>6</v>
      </c>
      <c r="C66304" s="1">
        <v>1</v>
      </c>
      <c r="D66304" s="1" t="s">
        <v>3</v>
      </c>
      <c r="E66304">
        <v>0.44854074011710421</v>
      </c>
    </row>
    <row r="66305" spans="1:5" x14ac:dyDescent="0.25">
      <c r="A66305" s="1">
        <v>22</v>
      </c>
      <c r="B66305" s="1">
        <v>6</v>
      </c>
      <c r="C66305" s="1">
        <v>1</v>
      </c>
      <c r="D66305" s="1" t="s">
        <v>3</v>
      </c>
      <c r="E66305">
        <v>0.35192396769712242</v>
      </c>
    </row>
    <row r="66306" spans="1:5" x14ac:dyDescent="0.25">
      <c r="A66306" s="1">
        <v>23</v>
      </c>
      <c r="B66306" s="1">
        <v>6</v>
      </c>
      <c r="C66306" s="1">
        <v>1</v>
      </c>
      <c r="D66306" s="1" t="s">
        <v>3</v>
      </c>
      <c r="E66306">
        <v>1668698</v>
      </c>
    </row>
    <row r="66307" spans="1:5" x14ac:dyDescent="0.25">
      <c r="A66307" s="1">
        <v>23</v>
      </c>
      <c r="B66307" s="1">
        <v>6</v>
      </c>
      <c r="C66307" s="1">
        <v>1</v>
      </c>
      <c r="D66307" s="1" t="s">
        <v>3</v>
      </c>
      <c r="E66307">
        <v>0.77614361786460473</v>
      </c>
    </row>
    <row r="66308" spans="1:5" x14ac:dyDescent="0.25">
      <c r="A66308" s="1">
        <v>23</v>
      </c>
      <c r="B66308" s="1">
        <v>6</v>
      </c>
      <c r="C66308" s="1">
        <v>1</v>
      </c>
      <c r="D66308" s="1" t="s">
        <v>3</v>
      </c>
      <c r="E66308">
        <v>0.41276762086417429</v>
      </c>
    </row>
    <row r="66309" spans="1:5" x14ac:dyDescent="0.25">
      <c r="A66309" s="1">
        <v>23</v>
      </c>
      <c r="B66309" s="1">
        <v>6</v>
      </c>
      <c r="C66309" s="1">
        <v>1</v>
      </c>
      <c r="D66309" s="1" t="s">
        <v>3</v>
      </c>
      <c r="E66309">
        <v>6.3285835864628437E-2</v>
      </c>
    </row>
    <row r="66310" spans="1:5" x14ac:dyDescent="0.25">
      <c r="A66310" s="1">
        <v>23</v>
      </c>
      <c r="B66310" s="1">
        <v>6</v>
      </c>
      <c r="C66310" s="1">
        <v>1</v>
      </c>
      <c r="D66310" s="1" t="s">
        <v>3</v>
      </c>
      <c r="E66310">
        <v>0.24232658954971498</v>
      </c>
    </row>
    <row r="66311" spans="1:5" x14ac:dyDescent="0.25">
      <c r="A66311" s="1">
        <v>23</v>
      </c>
      <c r="B66311" s="1">
        <v>6</v>
      </c>
      <c r="C66311" s="1">
        <v>1</v>
      </c>
      <c r="D66311" s="1" t="s">
        <v>3</v>
      </c>
      <c r="E66311">
        <v>0.55875934339618005</v>
      </c>
    </row>
    <row r="66312" spans="1:5" x14ac:dyDescent="0.25">
      <c r="A66312" s="1">
        <v>23</v>
      </c>
      <c r="B66312" s="1">
        <v>6</v>
      </c>
      <c r="C66312" s="1">
        <v>1</v>
      </c>
      <c r="D66312" s="1" t="s">
        <v>3</v>
      </c>
      <c r="E66312">
        <v>0.49469332683955058</v>
      </c>
    </row>
    <row r="66313" spans="1:5" x14ac:dyDescent="0.25">
      <c r="A66313" s="1">
        <v>23</v>
      </c>
      <c r="B66313" s="1">
        <v>6</v>
      </c>
      <c r="C66313" s="1">
        <v>1</v>
      </c>
      <c r="D66313" s="1" t="s">
        <v>3</v>
      </c>
      <c r="E66313">
        <v>4.9482379892640038E-2</v>
      </c>
    </row>
    <row r="66314" spans="1:5" x14ac:dyDescent="0.25">
      <c r="A66314" s="1">
        <v>23</v>
      </c>
      <c r="B66314" s="1">
        <v>6</v>
      </c>
      <c r="C66314" s="1">
        <v>1</v>
      </c>
      <c r="D66314" s="1" t="s">
        <v>3</v>
      </c>
      <c r="E66314">
        <v>0.46654752029802149</v>
      </c>
    </row>
    <row r="66315" spans="1:5" x14ac:dyDescent="0.25">
      <c r="A66315" s="1">
        <v>23</v>
      </c>
      <c r="B66315" s="1">
        <v>6</v>
      </c>
      <c r="C66315" s="1">
        <v>1</v>
      </c>
      <c r="D66315" s="1" t="s">
        <v>3</v>
      </c>
      <c r="E66315">
        <v>0.51778470198127791</v>
      </c>
    </row>
    <row r="66316" spans="1:5" x14ac:dyDescent="0.25">
      <c r="A66316" s="1">
        <v>23</v>
      </c>
      <c r="B66316" s="1">
        <v>6</v>
      </c>
      <c r="C66316" s="1">
        <v>1</v>
      </c>
      <c r="D66316" s="1" t="s">
        <v>3</v>
      </c>
      <c r="E66316">
        <v>0.51114534502324416</v>
      </c>
    </row>
    <row r="66317" spans="1:5" x14ac:dyDescent="0.25">
      <c r="A66317" s="1">
        <v>23</v>
      </c>
      <c r="B66317" s="1">
        <v>6</v>
      </c>
      <c r="C66317" s="1">
        <v>1</v>
      </c>
      <c r="D66317" s="1" t="s">
        <v>3</v>
      </c>
      <c r="E66317">
        <v>0.38306183649675052</v>
      </c>
    </row>
    <row r="66318" spans="1:5" x14ac:dyDescent="0.25">
      <c r="A66318" s="1">
        <v>23</v>
      </c>
      <c r="B66318" s="1">
        <v>6</v>
      </c>
      <c r="C66318" s="1">
        <v>1</v>
      </c>
      <c r="D66318" s="1" t="s">
        <v>3</v>
      </c>
      <c r="E66318">
        <v>0.97529270044991623</v>
      </c>
    </row>
    <row r="66319" spans="1:5" x14ac:dyDescent="0.25">
      <c r="A66319" s="1">
        <v>23</v>
      </c>
      <c r="B66319" s="1">
        <v>6</v>
      </c>
      <c r="C66319" s="1">
        <v>1</v>
      </c>
      <c r="D66319" s="1" t="s">
        <v>3</v>
      </c>
      <c r="E66319">
        <v>0.57248220612664913</v>
      </c>
    </row>
    <row r="66320" spans="1:5" x14ac:dyDescent="0.25">
      <c r="A66320" s="1">
        <v>23</v>
      </c>
      <c r="B66320" s="1">
        <v>6</v>
      </c>
      <c r="C66320" s="1">
        <v>1</v>
      </c>
      <c r="D66320" s="1" t="s">
        <v>3</v>
      </c>
      <c r="E66320">
        <v>0.45494690829028173</v>
      </c>
    </row>
    <row r="66321" spans="1:5" x14ac:dyDescent="0.25">
      <c r="A66321" s="1">
        <v>23</v>
      </c>
      <c r="B66321" s="1">
        <v>6</v>
      </c>
      <c r="C66321" s="1">
        <v>1</v>
      </c>
      <c r="D66321" s="1" t="s">
        <v>3</v>
      </c>
      <c r="E66321">
        <v>0.25179104497363258</v>
      </c>
    </row>
    <row r="66322" spans="1:5" x14ac:dyDescent="0.25">
      <c r="A66322" s="1">
        <v>23</v>
      </c>
      <c r="B66322" s="1">
        <v>6</v>
      </c>
      <c r="C66322" s="1">
        <v>1</v>
      </c>
      <c r="D66322" s="1" t="s">
        <v>3</v>
      </c>
      <c r="E66322">
        <v>0.30582693482024093</v>
      </c>
    </row>
    <row r="66323" spans="1:5" x14ac:dyDescent="0.25">
      <c r="A66323" s="1">
        <v>23</v>
      </c>
      <c r="B66323" s="1">
        <v>6</v>
      </c>
      <c r="C66323" s="1">
        <v>1</v>
      </c>
      <c r="D66323" s="1" t="s">
        <v>3</v>
      </c>
      <c r="E66323">
        <v>0.39134268795468863</v>
      </c>
    </row>
    <row r="66324" spans="1:5" x14ac:dyDescent="0.25">
      <c r="A66324" s="1">
        <v>23</v>
      </c>
      <c r="B66324" s="1">
        <v>6</v>
      </c>
      <c r="C66324" s="1">
        <v>1</v>
      </c>
      <c r="D66324" s="1" t="s">
        <v>3</v>
      </c>
      <c r="E66324">
        <v>0.87291902680757272</v>
      </c>
    </row>
    <row r="66325" spans="1:5" x14ac:dyDescent="0.25">
      <c r="A66325" s="1">
        <v>23</v>
      </c>
      <c r="B66325" s="1">
        <v>6</v>
      </c>
      <c r="C66325" s="1">
        <v>1</v>
      </c>
      <c r="D66325" s="1" t="s">
        <v>3</v>
      </c>
      <c r="E66325">
        <v>0.50850382193677512</v>
      </c>
    </row>
    <row r="66326" spans="1:5" x14ac:dyDescent="0.25">
      <c r="A66326" s="1">
        <v>23</v>
      </c>
      <c r="B66326" s="1">
        <v>6</v>
      </c>
      <c r="C66326" s="1">
        <v>1</v>
      </c>
      <c r="D66326" s="1" t="s">
        <v>3</v>
      </c>
      <c r="E66326">
        <v>0.46327142655884457</v>
      </c>
    </row>
    <row r="66327" spans="1:5" x14ac:dyDescent="0.25">
      <c r="A66327" s="1">
        <v>23</v>
      </c>
      <c r="B66327" s="1">
        <v>6</v>
      </c>
      <c r="C66327" s="1">
        <v>1</v>
      </c>
      <c r="D66327" s="1" t="s">
        <v>3</v>
      </c>
      <c r="E66327">
        <v>0.55210976817637836</v>
      </c>
    </row>
    <row r="66328" spans="1:5" x14ac:dyDescent="0.25">
      <c r="A66328" s="1">
        <v>23</v>
      </c>
      <c r="B66328" s="1">
        <v>6</v>
      </c>
      <c r="C66328" s="1">
        <v>1</v>
      </c>
      <c r="D66328" s="1" t="s">
        <v>3</v>
      </c>
      <c r="E66328">
        <v>0.10829789719246685</v>
      </c>
    </row>
    <row r="66329" spans="1:5" x14ac:dyDescent="0.25">
      <c r="A66329" s="1">
        <v>23</v>
      </c>
      <c r="B66329" s="1">
        <v>6</v>
      </c>
      <c r="C66329" s="1">
        <v>1</v>
      </c>
      <c r="D66329" s="1" t="s">
        <v>3</v>
      </c>
      <c r="E66329">
        <v>0.1376427103710457</v>
      </c>
    </row>
    <row r="66330" spans="1:5" x14ac:dyDescent="0.25">
      <c r="A66330" s="1">
        <v>23</v>
      </c>
      <c r="B66330" s="1">
        <v>6</v>
      </c>
      <c r="C66330" s="1">
        <v>1</v>
      </c>
      <c r="D66330" s="1" t="s">
        <v>3</v>
      </c>
      <c r="E66330">
        <v>1.1625163537775096E-3</v>
      </c>
    </row>
    <row r="66331" spans="1:5" x14ac:dyDescent="0.25">
      <c r="A66331" s="1">
        <v>23</v>
      </c>
      <c r="B66331" s="1">
        <v>6</v>
      </c>
      <c r="C66331" s="1">
        <v>1</v>
      </c>
      <c r="D66331" s="1" t="s">
        <v>3</v>
      </c>
      <c r="E66331">
        <v>0.70443151980111285</v>
      </c>
    </row>
    <row r="66332" spans="1:5" x14ac:dyDescent="0.25">
      <c r="A66332" s="1">
        <v>23</v>
      </c>
      <c r="B66332" s="1">
        <v>6</v>
      </c>
      <c r="C66332" s="1">
        <v>1</v>
      </c>
      <c r="D66332" s="1" t="s">
        <v>3</v>
      </c>
      <c r="E66332">
        <v>0.22369777672290725</v>
      </c>
    </row>
    <row r="66333" spans="1:5" x14ac:dyDescent="0.25">
      <c r="A66333" s="1">
        <v>23</v>
      </c>
      <c r="B66333" s="1">
        <v>6</v>
      </c>
      <c r="C66333" s="1">
        <v>1</v>
      </c>
      <c r="D66333" s="1" t="s">
        <v>3</v>
      </c>
      <c r="E66333">
        <v>0.33802098812446657</v>
      </c>
    </row>
    <row r="66334" spans="1:5" x14ac:dyDescent="0.25">
      <c r="A66334" s="1">
        <v>23</v>
      </c>
      <c r="B66334" s="1">
        <v>6</v>
      </c>
      <c r="C66334" s="1">
        <v>1</v>
      </c>
      <c r="D66334" s="1" t="s">
        <v>3</v>
      </c>
      <c r="E66334">
        <v>0.57005354599182301</v>
      </c>
    </row>
    <row r="66335" spans="1:5" x14ac:dyDescent="0.25">
      <c r="A66335" s="1">
        <v>23</v>
      </c>
      <c r="B66335" s="1">
        <v>6</v>
      </c>
      <c r="C66335" s="1">
        <v>1</v>
      </c>
      <c r="D66335" s="1" t="s">
        <v>3</v>
      </c>
      <c r="E66335">
        <v>0.15142346744879254</v>
      </c>
    </row>
    <row r="66336" spans="1:5" x14ac:dyDescent="0.25">
      <c r="A66336" s="1">
        <v>23</v>
      </c>
      <c r="B66336" s="1">
        <v>6</v>
      </c>
      <c r="C66336" s="1">
        <v>1</v>
      </c>
      <c r="D66336" s="1" t="s">
        <v>3</v>
      </c>
      <c r="E66336">
        <v>4.2780084840419397E-2</v>
      </c>
    </row>
    <row r="66337" spans="1:5" x14ac:dyDescent="0.25">
      <c r="A66337" s="1">
        <v>23</v>
      </c>
      <c r="B66337" s="1">
        <v>6</v>
      </c>
      <c r="C66337" s="1">
        <v>1</v>
      </c>
      <c r="D66337" s="1" t="s">
        <v>3</v>
      </c>
      <c r="E66337">
        <v>9.5117168681380426E-2</v>
      </c>
    </row>
    <row r="66338" spans="1:5" x14ac:dyDescent="0.25">
      <c r="A66338" s="1">
        <v>23</v>
      </c>
      <c r="B66338" s="1">
        <v>6</v>
      </c>
      <c r="C66338" s="1">
        <v>1</v>
      </c>
      <c r="D66338" s="1" t="s">
        <v>3</v>
      </c>
      <c r="E66338">
        <v>0.63169008689722084</v>
      </c>
    </row>
    <row r="66339" spans="1:5" x14ac:dyDescent="0.25">
      <c r="A66339" s="1">
        <v>23</v>
      </c>
      <c r="B66339" s="1">
        <v>6</v>
      </c>
      <c r="C66339" s="1">
        <v>1</v>
      </c>
      <c r="D66339" s="1" t="s">
        <v>3</v>
      </c>
      <c r="E66339">
        <v>0.84266312483624273</v>
      </c>
    </row>
    <row r="66340" spans="1:5" x14ac:dyDescent="0.25">
      <c r="A66340" s="1">
        <v>23</v>
      </c>
      <c r="B66340" s="1">
        <v>6</v>
      </c>
      <c r="C66340" s="1">
        <v>1</v>
      </c>
      <c r="D66340" s="1" t="s">
        <v>3</v>
      </c>
      <c r="E66340">
        <v>0.58152925117382726</v>
      </c>
    </row>
    <row r="66341" spans="1:5" x14ac:dyDescent="0.25">
      <c r="A66341" s="1">
        <v>23</v>
      </c>
      <c r="B66341" s="1">
        <v>6</v>
      </c>
      <c r="C66341" s="1">
        <v>1</v>
      </c>
      <c r="D66341" s="1" t="s">
        <v>3</v>
      </c>
      <c r="E66341">
        <v>0.75839975143196137</v>
      </c>
    </row>
    <row r="66342" spans="1:5" x14ac:dyDescent="0.25">
      <c r="A66342" s="1">
        <v>23</v>
      </c>
      <c r="B66342" s="1">
        <v>6</v>
      </c>
      <c r="C66342" s="1">
        <v>1</v>
      </c>
      <c r="D66342" s="1" t="s">
        <v>3</v>
      </c>
      <c r="E66342">
        <v>0.13703859666809814</v>
      </c>
    </row>
    <row r="66343" spans="1:5" x14ac:dyDescent="0.25">
      <c r="A66343" s="1">
        <v>23</v>
      </c>
      <c r="B66343" s="1">
        <v>6</v>
      </c>
      <c r="C66343" s="1">
        <v>1</v>
      </c>
      <c r="D66343" s="1" t="s">
        <v>3</v>
      </c>
      <c r="E66343">
        <v>0.81905193225478767</v>
      </c>
    </row>
    <row r="66344" spans="1:5" x14ac:dyDescent="0.25">
      <c r="A66344" s="1">
        <v>23</v>
      </c>
      <c r="B66344" s="1">
        <v>6</v>
      </c>
      <c r="C66344" s="1">
        <v>1</v>
      </c>
      <c r="D66344" s="1" t="s">
        <v>3</v>
      </c>
      <c r="E66344">
        <v>0.83406052433860933</v>
      </c>
    </row>
    <row r="66345" spans="1:5" x14ac:dyDescent="0.25">
      <c r="A66345" s="1">
        <v>23</v>
      </c>
      <c r="B66345" s="1">
        <v>6</v>
      </c>
      <c r="C66345" s="1">
        <v>1</v>
      </c>
      <c r="D66345" s="1" t="s">
        <v>3</v>
      </c>
      <c r="E66345">
        <v>0.20676109449273228</v>
      </c>
    </row>
    <row r="66346" spans="1:5" x14ac:dyDescent="0.25">
      <c r="A66346" s="1">
        <v>23</v>
      </c>
      <c r="B66346" s="1">
        <v>6</v>
      </c>
      <c r="C66346" s="1">
        <v>1</v>
      </c>
      <c r="D66346" s="1" t="s">
        <v>3</v>
      </c>
      <c r="E66346">
        <v>0.61801221163045339</v>
      </c>
    </row>
    <row r="66347" spans="1:5" x14ac:dyDescent="0.25">
      <c r="A66347" s="1">
        <v>23</v>
      </c>
      <c r="B66347" s="1">
        <v>6</v>
      </c>
      <c r="C66347" s="1">
        <v>1</v>
      </c>
      <c r="D66347" s="1" t="s">
        <v>3</v>
      </c>
      <c r="E66347">
        <v>1.2708277080235697E-2</v>
      </c>
    </row>
    <row r="66348" spans="1:5" x14ac:dyDescent="0.25">
      <c r="A66348" s="1">
        <v>23</v>
      </c>
      <c r="B66348" s="1">
        <v>6</v>
      </c>
      <c r="C66348" s="1">
        <v>1</v>
      </c>
      <c r="D66348" s="1" t="s">
        <v>3</v>
      </c>
      <c r="E66348">
        <v>0.54154325989835528</v>
      </c>
    </row>
    <row r="66349" spans="1:5" x14ac:dyDescent="0.25">
      <c r="A66349" s="1">
        <v>23</v>
      </c>
      <c r="B66349" s="1">
        <v>6</v>
      </c>
      <c r="C66349" s="1">
        <v>1</v>
      </c>
      <c r="D66349" s="1" t="s">
        <v>3</v>
      </c>
      <c r="E66349">
        <v>0.22890163494190752</v>
      </c>
    </row>
    <row r="66350" spans="1:5" x14ac:dyDescent="0.25">
      <c r="A66350" s="1">
        <v>23</v>
      </c>
      <c r="B66350" s="1">
        <v>6</v>
      </c>
      <c r="C66350" s="1">
        <v>1</v>
      </c>
      <c r="D66350" s="1" t="s">
        <v>3</v>
      </c>
      <c r="E66350">
        <v>0.24098408607191812</v>
      </c>
    </row>
    <row r="66351" spans="1:5" x14ac:dyDescent="0.25">
      <c r="A66351" s="1">
        <v>23</v>
      </c>
      <c r="B66351" s="1">
        <v>6</v>
      </c>
      <c r="C66351" s="1">
        <v>1</v>
      </c>
      <c r="D66351" s="1" t="s">
        <v>3</v>
      </c>
      <c r="E66351">
        <v>0.63950828942863336</v>
      </c>
    </row>
    <row r="66352" spans="1:5" x14ac:dyDescent="0.25">
      <c r="A66352" s="1">
        <v>23</v>
      </c>
      <c r="B66352" s="1">
        <v>6</v>
      </c>
      <c r="C66352" s="1">
        <v>1</v>
      </c>
      <c r="D66352" s="1" t="s">
        <v>3</v>
      </c>
      <c r="E66352">
        <v>0.15560226800266586</v>
      </c>
    </row>
    <row r="66353" spans="1:5" x14ac:dyDescent="0.25">
      <c r="A66353" s="1">
        <v>23</v>
      </c>
      <c r="B66353" s="1">
        <v>6</v>
      </c>
      <c r="C66353" s="1">
        <v>1</v>
      </c>
      <c r="D66353" s="1" t="s">
        <v>3</v>
      </c>
      <c r="E66353">
        <v>0.73178533665352119</v>
      </c>
    </row>
    <row r="66354" spans="1:5" x14ac:dyDescent="0.25">
      <c r="A66354" s="1">
        <v>23</v>
      </c>
      <c r="B66354" s="1">
        <v>6</v>
      </c>
      <c r="C66354" s="1">
        <v>1</v>
      </c>
      <c r="D66354" s="1" t="s">
        <v>3</v>
      </c>
      <c r="E66354">
        <v>0.20500822307501043</v>
      </c>
    </row>
    <row r="66355" spans="1:5" x14ac:dyDescent="0.25">
      <c r="A66355" s="1">
        <v>23</v>
      </c>
      <c r="B66355" s="1">
        <v>6</v>
      </c>
      <c r="C66355" s="1">
        <v>1</v>
      </c>
      <c r="D66355" s="1" t="s">
        <v>3</v>
      </c>
      <c r="E66355">
        <v>0.62844909130907123</v>
      </c>
    </row>
    <row r="66356" spans="1:5" x14ac:dyDescent="0.25">
      <c r="A66356" s="1">
        <v>23</v>
      </c>
      <c r="B66356" s="1">
        <v>6</v>
      </c>
      <c r="C66356" s="1">
        <v>1</v>
      </c>
      <c r="D66356" s="1" t="s">
        <v>3</v>
      </c>
      <c r="E66356">
        <v>0.93234735000583702</v>
      </c>
    </row>
    <row r="66357" spans="1:5" x14ac:dyDescent="0.25">
      <c r="A66357" s="1">
        <v>23</v>
      </c>
      <c r="B66357" s="1">
        <v>6</v>
      </c>
      <c r="C66357" s="1">
        <v>1</v>
      </c>
      <c r="D66357" s="1" t="s">
        <v>3</v>
      </c>
      <c r="E66357">
        <v>0.22910095458358715</v>
      </c>
    </row>
    <row r="66358" spans="1:5" x14ac:dyDescent="0.25">
      <c r="A66358" s="1">
        <v>23</v>
      </c>
      <c r="B66358" s="1">
        <v>6</v>
      </c>
      <c r="C66358" s="1">
        <v>1</v>
      </c>
      <c r="D66358" s="1" t="s">
        <v>3</v>
      </c>
      <c r="E66358">
        <v>5.1992252504732384E-2</v>
      </c>
    </row>
    <row r="66359" spans="1:5" x14ac:dyDescent="0.25">
      <c r="A66359" s="1">
        <v>23</v>
      </c>
      <c r="B66359" s="1">
        <v>6</v>
      </c>
      <c r="C66359" s="1">
        <v>1</v>
      </c>
      <c r="D66359" s="1" t="s">
        <v>3</v>
      </c>
      <c r="E66359">
        <v>7.0306385594784193E-2</v>
      </c>
    </row>
    <row r="66360" spans="1:5" x14ac:dyDescent="0.25">
      <c r="A66360" s="1">
        <v>23</v>
      </c>
      <c r="B66360" s="1">
        <v>6</v>
      </c>
      <c r="C66360" s="1">
        <v>1</v>
      </c>
      <c r="D66360" s="1" t="s">
        <v>3</v>
      </c>
      <c r="E66360">
        <v>0.39263139909412093</v>
      </c>
    </row>
    <row r="66361" spans="1:5" x14ac:dyDescent="0.25">
      <c r="A66361" s="1">
        <v>23</v>
      </c>
      <c r="B66361" s="1">
        <v>6</v>
      </c>
      <c r="C66361" s="1">
        <v>1</v>
      </c>
      <c r="D66361" s="1" t="s">
        <v>3</v>
      </c>
      <c r="E66361">
        <v>0.42568773336092414</v>
      </c>
    </row>
    <row r="66362" spans="1:5" x14ac:dyDescent="0.25">
      <c r="A66362" s="1">
        <v>23</v>
      </c>
      <c r="B66362" s="1">
        <v>6</v>
      </c>
      <c r="C66362" s="1">
        <v>1</v>
      </c>
      <c r="D66362" s="1" t="s">
        <v>3</v>
      </c>
      <c r="E66362">
        <v>0.69956557004655073</v>
      </c>
    </row>
    <row r="66363" spans="1:5" x14ac:dyDescent="0.25">
      <c r="A66363" s="1">
        <v>23</v>
      </c>
      <c r="B66363" s="1">
        <v>6</v>
      </c>
      <c r="C66363" s="1">
        <v>1</v>
      </c>
      <c r="D66363" s="1" t="s">
        <v>3</v>
      </c>
      <c r="E66363">
        <v>0.11323569589446336</v>
      </c>
    </row>
    <row r="66364" spans="1:5" x14ac:dyDescent="0.25">
      <c r="A66364" s="1">
        <v>23</v>
      </c>
      <c r="B66364" s="1">
        <v>6</v>
      </c>
      <c r="C66364" s="1">
        <v>1</v>
      </c>
      <c r="D66364" s="1" t="s">
        <v>3</v>
      </c>
      <c r="E66364">
        <v>0.91562411589121462</v>
      </c>
    </row>
    <row r="66365" spans="1:5" x14ac:dyDescent="0.25">
      <c r="A66365" s="1">
        <v>23</v>
      </c>
      <c r="B66365" s="1">
        <v>6</v>
      </c>
      <c r="C66365" s="1">
        <v>1</v>
      </c>
      <c r="D66365" s="1" t="s">
        <v>3</v>
      </c>
      <c r="E66365">
        <v>0.27122976920846842</v>
      </c>
    </row>
    <row r="66366" spans="1:5" x14ac:dyDescent="0.25">
      <c r="A66366" s="1">
        <v>23</v>
      </c>
      <c r="B66366" s="1">
        <v>6</v>
      </c>
      <c r="C66366" s="1">
        <v>1</v>
      </c>
      <c r="D66366" s="1" t="s">
        <v>3</v>
      </c>
      <c r="E66366">
        <v>0.61054871411905498</v>
      </c>
    </row>
    <row r="66367" spans="1:5" x14ac:dyDescent="0.25">
      <c r="A66367" s="1">
        <v>23</v>
      </c>
      <c r="B66367" s="1">
        <v>6</v>
      </c>
      <c r="C66367" s="1">
        <v>1</v>
      </c>
      <c r="D66367" s="1" t="s">
        <v>3</v>
      </c>
      <c r="E66367">
        <v>0.17972819526778283</v>
      </c>
    </row>
    <row r="66368" spans="1:5" x14ac:dyDescent="0.25">
      <c r="A66368" s="1">
        <v>23</v>
      </c>
      <c r="B66368" s="1">
        <v>6</v>
      </c>
      <c r="C66368" s="1">
        <v>1</v>
      </c>
      <c r="D66368" s="1" t="s">
        <v>3</v>
      </c>
      <c r="E66368">
        <v>0.23390029939228585</v>
      </c>
    </row>
    <row r="66369" spans="1:5" x14ac:dyDescent="0.25">
      <c r="A66369" s="1">
        <v>23</v>
      </c>
      <c r="B66369" s="1">
        <v>6</v>
      </c>
      <c r="C66369" s="1">
        <v>1</v>
      </c>
      <c r="D66369" s="1" t="s">
        <v>3</v>
      </c>
      <c r="E66369">
        <v>0.83089779697389932</v>
      </c>
    </row>
    <row r="66370" spans="1:5" x14ac:dyDescent="0.25">
      <c r="A66370" s="1">
        <v>23</v>
      </c>
      <c r="B66370" s="1">
        <v>6</v>
      </c>
      <c r="C66370" s="1">
        <v>1</v>
      </c>
      <c r="D66370" s="1" t="s">
        <v>3</v>
      </c>
      <c r="E66370">
        <v>0.44316937865135186</v>
      </c>
    </row>
    <row r="66371" spans="1:5" x14ac:dyDescent="0.25">
      <c r="A66371" s="1">
        <v>23</v>
      </c>
      <c r="B66371" s="1">
        <v>6</v>
      </c>
      <c r="C66371" s="1">
        <v>1</v>
      </c>
      <c r="D66371" s="1" t="s">
        <v>3</v>
      </c>
      <c r="E66371">
        <v>0.16310492910667207</v>
      </c>
    </row>
    <row r="66372" spans="1:5" x14ac:dyDescent="0.25">
      <c r="A66372" s="1">
        <v>23</v>
      </c>
      <c r="B66372" s="1">
        <v>6</v>
      </c>
      <c r="C66372" s="1">
        <v>1</v>
      </c>
      <c r="D66372" s="1" t="s">
        <v>3</v>
      </c>
      <c r="E66372">
        <v>0.66963077933045567</v>
      </c>
    </row>
    <row r="66373" spans="1:5" x14ac:dyDescent="0.25">
      <c r="A66373" s="1">
        <v>23</v>
      </c>
      <c r="B66373" s="1">
        <v>6</v>
      </c>
      <c r="C66373" s="1">
        <v>1</v>
      </c>
      <c r="D66373" s="1" t="s">
        <v>3</v>
      </c>
      <c r="E66373">
        <v>0.77123131890078811</v>
      </c>
    </row>
    <row r="66374" spans="1:5" x14ac:dyDescent="0.25">
      <c r="A66374" s="1">
        <v>23</v>
      </c>
      <c r="B66374" s="1">
        <v>6</v>
      </c>
      <c r="C66374" s="1">
        <v>1</v>
      </c>
      <c r="D66374" s="1" t="s">
        <v>3</v>
      </c>
      <c r="E66374">
        <v>0.98734987150397591</v>
      </c>
    </row>
    <row r="66375" spans="1:5" x14ac:dyDescent="0.25">
      <c r="A66375" s="1">
        <v>23</v>
      </c>
      <c r="B66375" s="1">
        <v>6</v>
      </c>
      <c r="C66375" s="1">
        <v>1</v>
      </c>
      <c r="D66375" s="1" t="s">
        <v>3</v>
      </c>
      <c r="E66375">
        <v>0.53834332238097193</v>
      </c>
    </row>
    <row r="66376" spans="1:5" x14ac:dyDescent="0.25">
      <c r="A66376" s="1">
        <v>23</v>
      </c>
      <c r="B66376" s="1">
        <v>6</v>
      </c>
      <c r="C66376" s="1">
        <v>1</v>
      </c>
      <c r="D66376" s="1" t="s">
        <v>3</v>
      </c>
      <c r="E66376">
        <v>0.9659085958151884</v>
      </c>
    </row>
    <row r="66377" spans="1:5" x14ac:dyDescent="0.25">
      <c r="A66377" s="1">
        <v>23</v>
      </c>
      <c r="B66377" s="1">
        <v>6</v>
      </c>
      <c r="C66377" s="1">
        <v>1</v>
      </c>
      <c r="D66377" s="1" t="s">
        <v>3</v>
      </c>
      <c r="E66377">
        <v>0.35143036921509885</v>
      </c>
    </row>
    <row r="66378" spans="1:5" x14ac:dyDescent="0.25">
      <c r="A66378" s="1">
        <v>23</v>
      </c>
      <c r="B66378" s="1">
        <v>6</v>
      </c>
      <c r="C66378" s="1">
        <v>1</v>
      </c>
      <c r="D66378" s="1" t="s">
        <v>3</v>
      </c>
      <c r="E66378">
        <v>0.62643800832738528</v>
      </c>
    </row>
    <row r="66379" spans="1:5" x14ac:dyDescent="0.25">
      <c r="A66379" s="1">
        <v>23</v>
      </c>
      <c r="B66379" s="1">
        <v>6</v>
      </c>
      <c r="C66379" s="1">
        <v>1</v>
      </c>
      <c r="D66379" s="1" t="s">
        <v>3</v>
      </c>
      <c r="E66379">
        <v>0.44401686873597657</v>
      </c>
    </row>
    <row r="66380" spans="1:5" x14ac:dyDescent="0.25">
      <c r="A66380" s="1">
        <v>23</v>
      </c>
      <c r="B66380" s="1">
        <v>6</v>
      </c>
      <c r="C66380" s="1">
        <v>1</v>
      </c>
      <c r="D66380" s="1" t="s">
        <v>3</v>
      </c>
      <c r="E66380">
        <v>0.45030268042733101</v>
      </c>
    </row>
    <row r="66381" spans="1:5" x14ac:dyDescent="0.25">
      <c r="A66381" s="1">
        <v>23</v>
      </c>
      <c r="B66381" s="1">
        <v>6</v>
      </c>
      <c r="C66381" s="1">
        <v>1</v>
      </c>
      <c r="D66381" s="1" t="s">
        <v>3</v>
      </c>
      <c r="E66381">
        <v>0.16975565142250593</v>
      </c>
    </row>
    <row r="66382" spans="1:5" x14ac:dyDescent="0.25">
      <c r="A66382" s="1">
        <v>23</v>
      </c>
      <c r="B66382" s="1">
        <v>6</v>
      </c>
      <c r="C66382" s="1">
        <v>1</v>
      </c>
      <c r="D66382" s="1" t="s">
        <v>3</v>
      </c>
      <c r="E66382">
        <v>0.29488936558562429</v>
      </c>
    </row>
    <row r="66383" spans="1:5" x14ac:dyDescent="0.25">
      <c r="A66383" s="1">
        <v>23</v>
      </c>
      <c r="B66383" s="1">
        <v>6</v>
      </c>
      <c r="C66383" s="1">
        <v>1</v>
      </c>
      <c r="D66383" s="1" t="s">
        <v>3</v>
      </c>
      <c r="E66383">
        <v>0.94716854901286862</v>
      </c>
    </row>
    <row r="66384" spans="1:5" x14ac:dyDescent="0.25">
      <c r="A66384" s="1">
        <v>23</v>
      </c>
      <c r="B66384" s="1">
        <v>6</v>
      </c>
      <c r="C66384" s="1">
        <v>1</v>
      </c>
      <c r="D66384" s="1" t="s">
        <v>3</v>
      </c>
      <c r="E66384">
        <v>0.90507799742895934</v>
      </c>
    </row>
    <row r="66385" spans="1:5" x14ac:dyDescent="0.25">
      <c r="A66385" s="1">
        <v>23</v>
      </c>
      <c r="B66385" s="1">
        <v>6</v>
      </c>
      <c r="C66385" s="1">
        <v>1</v>
      </c>
      <c r="D66385" s="1" t="s">
        <v>3</v>
      </c>
      <c r="E66385">
        <v>0.94831658093177595</v>
      </c>
    </row>
    <row r="66386" spans="1:5" x14ac:dyDescent="0.25">
      <c r="A66386" s="1">
        <v>23</v>
      </c>
      <c r="B66386" s="1">
        <v>6</v>
      </c>
      <c r="C66386" s="1">
        <v>1</v>
      </c>
      <c r="D66386" s="1" t="s">
        <v>3</v>
      </c>
      <c r="E66386">
        <v>0.73976838971580972</v>
      </c>
    </row>
    <row r="66387" spans="1:5" x14ac:dyDescent="0.25">
      <c r="A66387" s="1">
        <v>23</v>
      </c>
      <c r="B66387" s="1">
        <v>6</v>
      </c>
      <c r="C66387" s="1">
        <v>1</v>
      </c>
      <c r="D66387" s="1" t="s">
        <v>3</v>
      </c>
      <c r="E66387">
        <v>0.6606212607169234</v>
      </c>
    </row>
    <row r="66388" spans="1:5" x14ac:dyDescent="0.25">
      <c r="A66388" s="1">
        <v>23</v>
      </c>
      <c r="B66388" s="1">
        <v>6</v>
      </c>
      <c r="C66388" s="1">
        <v>1</v>
      </c>
      <c r="D66388" s="1" t="s">
        <v>3</v>
      </c>
      <c r="E66388">
        <v>0.23683847533766966</v>
      </c>
    </row>
    <row r="66389" spans="1:5" x14ac:dyDescent="0.25">
      <c r="A66389" s="1">
        <v>23</v>
      </c>
      <c r="B66389" s="1">
        <v>6</v>
      </c>
      <c r="C66389" s="1">
        <v>1</v>
      </c>
      <c r="D66389" s="1" t="s">
        <v>3</v>
      </c>
      <c r="E66389">
        <v>0.67284991157429874</v>
      </c>
    </row>
    <row r="66390" spans="1:5" x14ac:dyDescent="0.25">
      <c r="A66390" s="1">
        <v>23</v>
      </c>
      <c r="B66390" s="1">
        <v>6</v>
      </c>
      <c r="C66390" s="1">
        <v>1</v>
      </c>
      <c r="D66390" s="1" t="s">
        <v>3</v>
      </c>
      <c r="E66390">
        <v>0.71425337342814699</v>
      </c>
    </row>
    <row r="66391" spans="1:5" x14ac:dyDescent="0.25">
      <c r="A66391" s="1">
        <v>23</v>
      </c>
      <c r="B66391" s="1">
        <v>6</v>
      </c>
      <c r="C66391" s="1">
        <v>1</v>
      </c>
      <c r="D66391" s="1" t="s">
        <v>3</v>
      </c>
      <c r="E66391">
        <v>0.97016962690949637</v>
      </c>
    </row>
    <row r="66392" spans="1:5" x14ac:dyDescent="0.25">
      <c r="A66392" s="1">
        <v>23</v>
      </c>
      <c r="B66392" s="1">
        <v>6</v>
      </c>
      <c r="C66392" s="1">
        <v>1</v>
      </c>
      <c r="D66392" s="1" t="s">
        <v>3</v>
      </c>
      <c r="E66392">
        <v>0.12573255196491384</v>
      </c>
    </row>
    <row r="66393" spans="1:5" x14ac:dyDescent="0.25">
      <c r="A66393" s="1">
        <v>23</v>
      </c>
      <c r="B66393" s="1">
        <v>6</v>
      </c>
      <c r="C66393" s="1">
        <v>1</v>
      </c>
      <c r="D66393" s="1" t="s">
        <v>3</v>
      </c>
      <c r="E66393">
        <v>6.4676555752013476E-2</v>
      </c>
    </row>
    <row r="66394" spans="1:5" x14ac:dyDescent="0.25">
      <c r="A66394" s="1">
        <v>23</v>
      </c>
      <c r="B66394" s="1">
        <v>6</v>
      </c>
      <c r="C66394" s="1">
        <v>1</v>
      </c>
      <c r="D66394" s="1" t="s">
        <v>3</v>
      </c>
      <c r="E66394">
        <v>0.64929616640613985</v>
      </c>
    </row>
    <row r="66395" spans="1:5" x14ac:dyDescent="0.25">
      <c r="A66395" s="1">
        <v>23</v>
      </c>
      <c r="B66395" s="1">
        <v>6</v>
      </c>
      <c r="C66395" s="1">
        <v>1</v>
      </c>
      <c r="D66395" s="1" t="s">
        <v>3</v>
      </c>
      <c r="E66395">
        <v>0.13010667248882712</v>
      </c>
    </row>
    <row r="66396" spans="1:5" x14ac:dyDescent="0.25">
      <c r="A66396" s="1">
        <v>23</v>
      </c>
      <c r="B66396" s="1">
        <v>6</v>
      </c>
      <c r="C66396" s="1">
        <v>1</v>
      </c>
      <c r="D66396" s="1" t="s">
        <v>3</v>
      </c>
      <c r="E66396">
        <v>0.81256357408533619</v>
      </c>
    </row>
    <row r="66397" spans="1:5" x14ac:dyDescent="0.25">
      <c r="A66397" s="1">
        <v>23</v>
      </c>
      <c r="B66397" s="1">
        <v>6</v>
      </c>
      <c r="C66397" s="1">
        <v>1</v>
      </c>
      <c r="D66397" s="1" t="s">
        <v>3</v>
      </c>
      <c r="E66397">
        <v>3.9607386072973094E-2</v>
      </c>
    </row>
    <row r="66398" spans="1:5" x14ac:dyDescent="0.25">
      <c r="A66398" s="1">
        <v>23</v>
      </c>
      <c r="B66398" s="1">
        <v>6</v>
      </c>
      <c r="C66398" s="1">
        <v>1</v>
      </c>
      <c r="D66398" s="1" t="s">
        <v>3</v>
      </c>
      <c r="E66398">
        <v>0.50910840345195452</v>
      </c>
    </row>
    <row r="66399" spans="1:5" x14ac:dyDescent="0.25">
      <c r="A66399" s="1">
        <v>23</v>
      </c>
      <c r="B66399" s="1">
        <v>6</v>
      </c>
      <c r="C66399" s="1">
        <v>1</v>
      </c>
      <c r="D66399" s="1" t="s">
        <v>3</v>
      </c>
      <c r="E66399">
        <v>1.2229420581909567E-3</v>
      </c>
    </row>
    <row r="66400" spans="1:5" x14ac:dyDescent="0.25">
      <c r="A66400" s="1">
        <v>23</v>
      </c>
      <c r="B66400" s="1">
        <v>6</v>
      </c>
      <c r="C66400" s="1">
        <v>1</v>
      </c>
      <c r="D66400" s="1" t="s">
        <v>3</v>
      </c>
      <c r="E66400">
        <v>0.1007345717793714</v>
      </c>
    </row>
    <row r="66401" spans="1:5" x14ac:dyDescent="0.25">
      <c r="A66401" s="1">
        <v>23</v>
      </c>
      <c r="B66401" s="1">
        <v>6</v>
      </c>
      <c r="C66401" s="1">
        <v>1</v>
      </c>
      <c r="D66401" s="1" t="s">
        <v>3</v>
      </c>
      <c r="E66401">
        <v>0.28031626304821633</v>
      </c>
    </row>
    <row r="66402" spans="1:5" x14ac:dyDescent="0.25">
      <c r="A66402" s="1">
        <v>23</v>
      </c>
      <c r="B66402" s="1">
        <v>6</v>
      </c>
      <c r="C66402" s="1">
        <v>1</v>
      </c>
      <c r="D66402" s="1" t="s">
        <v>3</v>
      </c>
      <c r="E66402">
        <v>0.7289700393412093</v>
      </c>
    </row>
    <row r="66403" spans="1:5" x14ac:dyDescent="0.25">
      <c r="A66403" s="1">
        <v>23</v>
      </c>
      <c r="B66403" s="1">
        <v>6</v>
      </c>
      <c r="C66403" s="1">
        <v>1</v>
      </c>
      <c r="D66403" s="1" t="s">
        <v>3</v>
      </c>
      <c r="E66403">
        <v>0.42947491538637472</v>
      </c>
    </row>
    <row r="66404" spans="1:5" x14ac:dyDescent="0.25">
      <c r="A66404" s="1">
        <v>23</v>
      </c>
      <c r="B66404" s="1">
        <v>6</v>
      </c>
      <c r="C66404" s="1">
        <v>1</v>
      </c>
      <c r="D66404" s="1" t="s">
        <v>3</v>
      </c>
      <c r="E66404">
        <v>0.48022055698393085</v>
      </c>
    </row>
    <row r="66405" spans="1:5" x14ac:dyDescent="0.25">
      <c r="A66405" s="1">
        <v>23</v>
      </c>
      <c r="B66405" s="1">
        <v>6</v>
      </c>
      <c r="C66405" s="1">
        <v>1</v>
      </c>
      <c r="D66405" s="1" t="s">
        <v>3</v>
      </c>
      <c r="E66405">
        <v>0.16646195819294729</v>
      </c>
    </row>
    <row r="66406" spans="1:5" x14ac:dyDescent="0.25">
      <c r="A66406" s="1">
        <v>23</v>
      </c>
      <c r="B66406" s="1">
        <v>6</v>
      </c>
      <c r="C66406" s="1">
        <v>1</v>
      </c>
      <c r="D66406" s="1" t="s">
        <v>3</v>
      </c>
      <c r="E66406">
        <v>0.11808218655016478</v>
      </c>
    </row>
    <row r="66407" spans="1:5" x14ac:dyDescent="0.25">
      <c r="A66407" s="1">
        <v>23</v>
      </c>
      <c r="B66407" s="1">
        <v>6</v>
      </c>
      <c r="C66407" s="1">
        <v>1</v>
      </c>
      <c r="D66407" s="1" t="s">
        <v>3</v>
      </c>
      <c r="E66407">
        <v>0.21440098744802005</v>
      </c>
    </row>
    <row r="66408" spans="1:5" x14ac:dyDescent="0.25">
      <c r="A66408" s="1">
        <v>23</v>
      </c>
      <c r="B66408" s="1">
        <v>6</v>
      </c>
      <c r="C66408" s="1">
        <v>1</v>
      </c>
      <c r="D66408" s="1" t="s">
        <v>3</v>
      </c>
      <c r="E66408">
        <v>0.98266703995736571</v>
      </c>
    </row>
    <row r="66409" spans="1:5" x14ac:dyDescent="0.25">
      <c r="A66409" s="1">
        <v>23</v>
      </c>
      <c r="B66409" s="1">
        <v>6</v>
      </c>
      <c r="C66409" s="1">
        <v>1</v>
      </c>
      <c r="D66409" s="1" t="s">
        <v>3</v>
      </c>
      <c r="E66409">
        <v>0.86432178052127717</v>
      </c>
    </row>
    <row r="66410" spans="1:5" x14ac:dyDescent="0.25">
      <c r="A66410" s="1">
        <v>23</v>
      </c>
      <c r="B66410" s="1">
        <v>6</v>
      </c>
      <c r="C66410" s="1">
        <v>1</v>
      </c>
      <c r="D66410" s="1" t="s">
        <v>3</v>
      </c>
      <c r="E66410">
        <v>0.51288780424418989</v>
      </c>
    </row>
    <row r="66411" spans="1:5" x14ac:dyDescent="0.25">
      <c r="A66411" s="1">
        <v>23</v>
      </c>
      <c r="B66411" s="1">
        <v>6</v>
      </c>
      <c r="C66411" s="1">
        <v>1</v>
      </c>
      <c r="D66411" s="1" t="s">
        <v>3</v>
      </c>
      <c r="E66411">
        <v>0.99445010588473859</v>
      </c>
    </row>
    <row r="66412" spans="1:5" x14ac:dyDescent="0.25">
      <c r="A66412" s="1">
        <v>23</v>
      </c>
      <c r="B66412" s="1">
        <v>6</v>
      </c>
      <c r="C66412" s="1">
        <v>1</v>
      </c>
      <c r="D66412" s="1" t="s">
        <v>3</v>
      </c>
      <c r="E66412">
        <v>0.66663294307828502</v>
      </c>
    </row>
    <row r="66413" spans="1:5" x14ac:dyDescent="0.25">
      <c r="A66413" s="1">
        <v>23</v>
      </c>
      <c r="B66413" s="1">
        <v>6</v>
      </c>
      <c r="C66413" s="1">
        <v>1</v>
      </c>
      <c r="D66413" s="1" t="s">
        <v>3</v>
      </c>
      <c r="E66413">
        <v>0.58713254028042206</v>
      </c>
    </row>
    <row r="66414" spans="1:5" x14ac:dyDescent="0.25">
      <c r="A66414" s="1">
        <v>23</v>
      </c>
      <c r="B66414" s="1">
        <v>6</v>
      </c>
      <c r="C66414" s="1">
        <v>1</v>
      </c>
      <c r="D66414" s="1" t="s">
        <v>3</v>
      </c>
      <c r="E66414">
        <v>0.12871292047665805</v>
      </c>
    </row>
    <row r="66415" spans="1:5" x14ac:dyDescent="0.25">
      <c r="A66415" s="1">
        <v>23</v>
      </c>
      <c r="B66415" s="1">
        <v>6</v>
      </c>
      <c r="C66415" s="1">
        <v>1</v>
      </c>
      <c r="D66415" s="1" t="s">
        <v>3</v>
      </c>
      <c r="E66415">
        <v>0.47957208693073483</v>
      </c>
    </row>
    <row r="66416" spans="1:5" x14ac:dyDescent="0.25">
      <c r="A66416" s="1">
        <v>23</v>
      </c>
      <c r="B66416" s="1">
        <v>6</v>
      </c>
      <c r="C66416" s="1">
        <v>1</v>
      </c>
      <c r="D66416" s="1" t="s">
        <v>3</v>
      </c>
      <c r="E66416">
        <v>8.7565119883231901E-2</v>
      </c>
    </row>
    <row r="66417" spans="1:5" x14ac:dyDescent="0.25">
      <c r="A66417" s="1">
        <v>23</v>
      </c>
      <c r="B66417" s="1">
        <v>6</v>
      </c>
      <c r="C66417" s="1">
        <v>1</v>
      </c>
      <c r="D66417" s="1" t="s">
        <v>3</v>
      </c>
      <c r="E66417">
        <v>0.68554604551068821</v>
      </c>
    </row>
    <row r="66418" spans="1:5" x14ac:dyDescent="0.25">
      <c r="A66418" s="1">
        <v>23</v>
      </c>
      <c r="B66418" s="1">
        <v>6</v>
      </c>
      <c r="C66418" s="1">
        <v>1</v>
      </c>
      <c r="D66418" s="1" t="s">
        <v>3</v>
      </c>
      <c r="E66418">
        <v>0.21896346227372643</v>
      </c>
    </row>
    <row r="66419" spans="1:5" x14ac:dyDescent="0.25">
      <c r="A66419" s="1">
        <v>23</v>
      </c>
      <c r="B66419" s="1">
        <v>6</v>
      </c>
      <c r="C66419" s="1">
        <v>1</v>
      </c>
      <c r="D66419" s="1" t="s">
        <v>3</v>
      </c>
      <c r="E66419">
        <v>0.77971980045249512</v>
      </c>
    </row>
    <row r="66420" spans="1:5" x14ac:dyDescent="0.25">
      <c r="A66420" s="1">
        <v>23</v>
      </c>
      <c r="B66420" s="1">
        <v>6</v>
      </c>
      <c r="C66420" s="1">
        <v>1</v>
      </c>
      <c r="D66420" s="1" t="s">
        <v>3</v>
      </c>
      <c r="E66420">
        <v>0.15603040029728799</v>
      </c>
    </row>
    <row r="66421" spans="1:5" x14ac:dyDescent="0.25">
      <c r="A66421" s="1">
        <v>23</v>
      </c>
      <c r="B66421" s="1">
        <v>6</v>
      </c>
      <c r="C66421" s="1">
        <v>1</v>
      </c>
      <c r="D66421" s="1" t="s">
        <v>3</v>
      </c>
      <c r="E66421">
        <v>0.10822482125321065</v>
      </c>
    </row>
    <row r="66422" spans="1:5" x14ac:dyDescent="0.25">
      <c r="A66422" s="1">
        <v>23</v>
      </c>
      <c r="B66422" s="1">
        <v>6</v>
      </c>
      <c r="C66422" s="1">
        <v>1</v>
      </c>
      <c r="D66422" s="1" t="s">
        <v>3</v>
      </c>
      <c r="E66422">
        <v>0.29681265192952522</v>
      </c>
    </row>
    <row r="66423" spans="1:5" x14ac:dyDescent="0.25">
      <c r="A66423" s="1">
        <v>23</v>
      </c>
      <c r="B66423" s="1">
        <v>6</v>
      </c>
      <c r="C66423" s="1">
        <v>1</v>
      </c>
      <c r="D66423" s="1" t="s">
        <v>3</v>
      </c>
      <c r="E66423">
        <v>0.80742510103620169</v>
      </c>
    </row>
    <row r="66424" spans="1:5" x14ac:dyDescent="0.25">
      <c r="A66424" s="1">
        <v>23</v>
      </c>
      <c r="B66424" s="1">
        <v>6</v>
      </c>
      <c r="C66424" s="1">
        <v>1</v>
      </c>
      <c r="D66424" s="1" t="s">
        <v>3</v>
      </c>
      <c r="E66424">
        <v>0.65220771842128311</v>
      </c>
    </row>
    <row r="66425" spans="1:5" x14ac:dyDescent="0.25">
      <c r="A66425" s="1">
        <v>23</v>
      </c>
      <c r="B66425" s="1">
        <v>6</v>
      </c>
      <c r="C66425" s="1">
        <v>1</v>
      </c>
      <c r="D66425" s="1" t="s">
        <v>3</v>
      </c>
      <c r="E66425">
        <v>0.16095149076945214</v>
      </c>
    </row>
    <row r="66426" spans="1:5" x14ac:dyDescent="0.25">
      <c r="A66426" s="1">
        <v>23</v>
      </c>
      <c r="B66426" s="1">
        <v>6</v>
      </c>
      <c r="C66426" s="1">
        <v>1</v>
      </c>
      <c r="D66426" s="1" t="s">
        <v>3</v>
      </c>
      <c r="E66426">
        <v>0.90766886827691118</v>
      </c>
    </row>
    <row r="66427" spans="1:5" x14ac:dyDescent="0.25">
      <c r="A66427" s="1">
        <v>23</v>
      </c>
      <c r="B66427" s="1">
        <v>6</v>
      </c>
      <c r="C66427" s="1">
        <v>1</v>
      </c>
      <c r="D66427" s="1" t="s">
        <v>3</v>
      </c>
      <c r="E66427">
        <v>0.23497794717103582</v>
      </c>
    </row>
    <row r="66428" spans="1:5" x14ac:dyDescent="0.25">
      <c r="A66428" s="1">
        <v>23</v>
      </c>
      <c r="B66428" s="1">
        <v>6</v>
      </c>
      <c r="C66428" s="1">
        <v>1</v>
      </c>
      <c r="D66428" s="1" t="s">
        <v>3</v>
      </c>
      <c r="E66428">
        <v>4.2560674998898373E-2</v>
      </c>
    </row>
    <row r="66429" spans="1:5" x14ac:dyDescent="0.25">
      <c r="A66429" s="1">
        <v>23</v>
      </c>
      <c r="B66429" s="1">
        <v>6</v>
      </c>
      <c r="C66429" s="1">
        <v>1</v>
      </c>
      <c r="D66429" s="1" t="s">
        <v>3</v>
      </c>
      <c r="E66429">
        <v>0.84321735171530776</v>
      </c>
    </row>
    <row r="66430" spans="1:5" x14ac:dyDescent="0.25">
      <c r="A66430" s="1">
        <v>23</v>
      </c>
      <c r="B66430" s="1">
        <v>6</v>
      </c>
      <c r="C66430" s="1">
        <v>1</v>
      </c>
      <c r="D66430" s="1" t="s">
        <v>3</v>
      </c>
      <c r="E66430">
        <v>0.9680149175235947</v>
      </c>
    </row>
    <row r="66431" spans="1:5" x14ac:dyDescent="0.25">
      <c r="A66431" s="1">
        <v>23</v>
      </c>
      <c r="B66431" s="1">
        <v>6</v>
      </c>
      <c r="C66431" s="1">
        <v>1</v>
      </c>
      <c r="D66431" s="1" t="s">
        <v>3</v>
      </c>
      <c r="E66431">
        <v>0.10211036127741502</v>
      </c>
    </row>
    <row r="66432" spans="1:5" x14ac:dyDescent="0.25">
      <c r="A66432" s="1">
        <v>23</v>
      </c>
      <c r="B66432" s="1">
        <v>6</v>
      </c>
      <c r="C66432" s="1">
        <v>1</v>
      </c>
      <c r="D66432" s="1" t="s">
        <v>3</v>
      </c>
      <c r="E66432">
        <v>0.50437010034633312</v>
      </c>
    </row>
    <row r="66433" spans="1:5" x14ac:dyDescent="0.25">
      <c r="A66433" s="1">
        <v>23</v>
      </c>
      <c r="B66433" s="1">
        <v>6</v>
      </c>
      <c r="C66433" s="1">
        <v>1</v>
      </c>
      <c r="D66433" s="1" t="s">
        <v>3</v>
      </c>
      <c r="E66433">
        <v>0.1308886949208049</v>
      </c>
    </row>
    <row r="66434" spans="1:5" x14ac:dyDescent="0.25">
      <c r="A66434" s="1">
        <v>23</v>
      </c>
      <c r="B66434" s="1">
        <v>6</v>
      </c>
      <c r="C66434" s="1">
        <v>1</v>
      </c>
      <c r="D66434" s="1" t="s">
        <v>3</v>
      </c>
      <c r="E66434">
        <v>5.3203965692216082E-2</v>
      </c>
    </row>
    <row r="66435" spans="1:5" x14ac:dyDescent="0.25">
      <c r="A66435" s="1">
        <v>23</v>
      </c>
      <c r="B66435" s="1">
        <v>6</v>
      </c>
      <c r="C66435" s="1">
        <v>1</v>
      </c>
      <c r="D66435" s="1" t="s">
        <v>3</v>
      </c>
      <c r="E66435">
        <v>0.39584258634408254</v>
      </c>
    </row>
    <row r="66436" spans="1:5" x14ac:dyDescent="0.25">
      <c r="A66436" s="1">
        <v>23</v>
      </c>
      <c r="B66436" s="1">
        <v>6</v>
      </c>
      <c r="C66436" s="1">
        <v>1</v>
      </c>
      <c r="D66436" s="1" t="s">
        <v>3</v>
      </c>
      <c r="E66436">
        <v>0.60925784441524722</v>
      </c>
    </row>
    <row r="66437" spans="1:5" x14ac:dyDescent="0.25">
      <c r="A66437" s="1">
        <v>23</v>
      </c>
      <c r="B66437" s="1">
        <v>6</v>
      </c>
      <c r="C66437" s="1">
        <v>1</v>
      </c>
      <c r="D66437" s="1" t="s">
        <v>3</v>
      </c>
      <c r="E66437">
        <v>0.35380210065202067</v>
      </c>
    </row>
    <row r="66438" spans="1:5" x14ac:dyDescent="0.25">
      <c r="A66438" s="1">
        <v>23</v>
      </c>
      <c r="B66438" s="1">
        <v>6</v>
      </c>
      <c r="C66438" s="1">
        <v>1</v>
      </c>
      <c r="D66438" s="1" t="s">
        <v>3</v>
      </c>
      <c r="E66438">
        <v>6.6868885638725284E-2</v>
      </c>
    </row>
    <row r="66439" spans="1:5" x14ac:dyDescent="0.25">
      <c r="A66439" s="1">
        <v>23</v>
      </c>
      <c r="B66439" s="1">
        <v>6</v>
      </c>
      <c r="C66439" s="1">
        <v>1</v>
      </c>
      <c r="D66439" s="1" t="s">
        <v>3</v>
      </c>
      <c r="E66439">
        <v>0.51480076400725105</v>
      </c>
    </row>
    <row r="66440" spans="1:5" x14ac:dyDescent="0.25">
      <c r="A66440" s="1">
        <v>23</v>
      </c>
      <c r="B66440" s="1">
        <v>6</v>
      </c>
      <c r="C66440" s="1">
        <v>1</v>
      </c>
      <c r="D66440" s="1" t="s">
        <v>3</v>
      </c>
      <c r="E66440">
        <v>0.77690037459504491</v>
      </c>
    </row>
    <row r="66441" spans="1:5" x14ac:dyDescent="0.25">
      <c r="A66441" s="1">
        <v>23</v>
      </c>
      <c r="B66441" s="1">
        <v>6</v>
      </c>
      <c r="C66441" s="1">
        <v>1</v>
      </c>
      <c r="D66441" s="1" t="s">
        <v>3</v>
      </c>
      <c r="E66441">
        <v>0.11456384585910828</v>
      </c>
    </row>
    <row r="66442" spans="1:5" x14ac:dyDescent="0.25">
      <c r="A66442" s="1">
        <v>23</v>
      </c>
      <c r="B66442" s="1">
        <v>6</v>
      </c>
      <c r="C66442" s="1">
        <v>1</v>
      </c>
      <c r="D66442" s="1" t="s">
        <v>3</v>
      </c>
      <c r="E66442">
        <v>2.471023307579745E-2</v>
      </c>
    </row>
    <row r="66443" spans="1:5" x14ac:dyDescent="0.25">
      <c r="A66443" s="1">
        <v>23</v>
      </c>
      <c r="B66443" s="1">
        <v>6</v>
      </c>
      <c r="C66443" s="1">
        <v>1</v>
      </c>
      <c r="D66443" s="1" t="s">
        <v>3</v>
      </c>
      <c r="E66443">
        <v>0.97722434713459272</v>
      </c>
    </row>
    <row r="66444" spans="1:5" x14ac:dyDescent="0.25">
      <c r="A66444" s="1">
        <v>23</v>
      </c>
      <c r="B66444" s="1">
        <v>6</v>
      </c>
      <c r="C66444" s="1">
        <v>1</v>
      </c>
      <c r="D66444" s="1" t="s">
        <v>3</v>
      </c>
      <c r="E66444">
        <v>0.12829279808200889</v>
      </c>
    </row>
    <row r="66445" spans="1:5" x14ac:dyDescent="0.25">
      <c r="A66445" s="1">
        <v>23</v>
      </c>
      <c r="B66445" s="1">
        <v>6</v>
      </c>
      <c r="C66445" s="1">
        <v>1</v>
      </c>
      <c r="D66445" s="1" t="s">
        <v>3</v>
      </c>
      <c r="E66445">
        <v>3.2813727776289436E-2</v>
      </c>
    </row>
    <row r="66446" spans="1:5" x14ac:dyDescent="0.25">
      <c r="A66446" s="1">
        <v>23</v>
      </c>
      <c r="B66446" s="1">
        <v>6</v>
      </c>
      <c r="C66446" s="1">
        <v>1</v>
      </c>
      <c r="D66446" s="1" t="s">
        <v>3</v>
      </c>
      <c r="E66446">
        <v>0.26412304453201318</v>
      </c>
    </row>
    <row r="66447" spans="1:5" x14ac:dyDescent="0.25">
      <c r="A66447" s="1">
        <v>23</v>
      </c>
      <c r="B66447" s="1">
        <v>6</v>
      </c>
      <c r="C66447" s="1">
        <v>1</v>
      </c>
      <c r="D66447" s="1" t="s">
        <v>3</v>
      </c>
      <c r="E66447">
        <v>0.78314159733012778</v>
      </c>
    </row>
    <row r="66448" spans="1:5" x14ac:dyDescent="0.25">
      <c r="A66448" s="1">
        <v>23</v>
      </c>
      <c r="B66448" s="1">
        <v>6</v>
      </c>
      <c r="C66448" s="1">
        <v>1</v>
      </c>
      <c r="D66448" s="1" t="s">
        <v>3</v>
      </c>
      <c r="E66448">
        <v>0.69170768138575467</v>
      </c>
    </row>
    <row r="66449" spans="1:5" x14ac:dyDescent="0.25">
      <c r="A66449" s="1">
        <v>23</v>
      </c>
      <c r="B66449" s="1">
        <v>6</v>
      </c>
      <c r="C66449" s="1">
        <v>1</v>
      </c>
      <c r="D66449" s="1" t="s">
        <v>3</v>
      </c>
      <c r="E66449">
        <v>0.51979493995559989</v>
      </c>
    </row>
    <row r="66450" spans="1:5" x14ac:dyDescent="0.25">
      <c r="A66450" s="1">
        <v>23</v>
      </c>
      <c r="B66450" s="1">
        <v>6</v>
      </c>
      <c r="C66450" s="1">
        <v>1</v>
      </c>
      <c r="D66450" s="1" t="s">
        <v>3</v>
      </c>
      <c r="E66450">
        <v>0.24933631921376276</v>
      </c>
    </row>
    <row r="66451" spans="1:5" x14ac:dyDescent="0.25">
      <c r="A66451" s="1">
        <v>23</v>
      </c>
      <c r="B66451" s="1">
        <v>6</v>
      </c>
      <c r="C66451" s="1">
        <v>1</v>
      </c>
      <c r="D66451" s="1" t="s">
        <v>3</v>
      </c>
      <c r="E66451">
        <v>0.53876578088665794</v>
      </c>
    </row>
    <row r="66452" spans="1:5" x14ac:dyDescent="0.25">
      <c r="A66452" s="1">
        <v>23</v>
      </c>
      <c r="B66452" s="1">
        <v>6</v>
      </c>
      <c r="C66452" s="1">
        <v>1</v>
      </c>
      <c r="D66452" s="1" t="s">
        <v>3</v>
      </c>
      <c r="E66452">
        <v>0.65944676668655511</v>
      </c>
    </row>
    <row r="66453" spans="1:5" x14ac:dyDescent="0.25">
      <c r="A66453" s="1">
        <v>23</v>
      </c>
      <c r="B66453" s="1">
        <v>6</v>
      </c>
      <c r="C66453" s="1">
        <v>1</v>
      </c>
      <c r="D66453" s="1" t="s">
        <v>3</v>
      </c>
      <c r="E66453">
        <v>0.1035105089851438</v>
      </c>
    </row>
    <row r="66454" spans="1:5" x14ac:dyDescent="0.25">
      <c r="A66454" s="1">
        <v>23</v>
      </c>
      <c r="B66454" s="1">
        <v>6</v>
      </c>
      <c r="C66454" s="1">
        <v>1</v>
      </c>
      <c r="D66454" s="1" t="s">
        <v>3</v>
      </c>
      <c r="E66454">
        <v>0.58873414040800587</v>
      </c>
    </row>
    <row r="66455" spans="1:5" x14ac:dyDescent="0.25">
      <c r="A66455" s="1">
        <v>23</v>
      </c>
      <c r="B66455" s="1">
        <v>6</v>
      </c>
      <c r="C66455" s="1">
        <v>1</v>
      </c>
      <c r="D66455" s="1" t="s">
        <v>3</v>
      </c>
      <c r="E66455">
        <v>0.88854178582928578</v>
      </c>
    </row>
    <row r="66456" spans="1:5" x14ac:dyDescent="0.25">
      <c r="A66456" s="1">
        <v>23</v>
      </c>
      <c r="B66456" s="1">
        <v>6</v>
      </c>
      <c r="C66456" s="1">
        <v>1</v>
      </c>
      <c r="D66456" s="1" t="s">
        <v>3</v>
      </c>
      <c r="E66456">
        <v>0.18886955239213143</v>
      </c>
    </row>
    <row r="66457" spans="1:5" x14ac:dyDescent="0.25">
      <c r="A66457" s="1">
        <v>23</v>
      </c>
      <c r="B66457" s="1">
        <v>6</v>
      </c>
      <c r="C66457" s="1">
        <v>1</v>
      </c>
      <c r="D66457" s="1" t="s">
        <v>3</v>
      </c>
      <c r="E66457">
        <v>0.74709969468733106</v>
      </c>
    </row>
    <row r="66458" spans="1:5" x14ac:dyDescent="0.25">
      <c r="A66458" s="1">
        <v>23</v>
      </c>
      <c r="B66458" s="1">
        <v>6</v>
      </c>
      <c r="C66458" s="1">
        <v>1</v>
      </c>
      <c r="D66458" s="1" t="s">
        <v>3</v>
      </c>
      <c r="E66458">
        <v>5.5722946992290967E-2</v>
      </c>
    </row>
    <row r="66459" spans="1:5" x14ac:dyDescent="0.25">
      <c r="A66459" s="1">
        <v>23</v>
      </c>
      <c r="B66459" s="1">
        <v>6</v>
      </c>
      <c r="C66459" s="1">
        <v>1</v>
      </c>
      <c r="D66459" s="1" t="s">
        <v>3</v>
      </c>
      <c r="E66459">
        <v>0.61261841094370395</v>
      </c>
    </row>
    <row r="66460" spans="1:5" x14ac:dyDescent="0.25">
      <c r="A66460" s="1">
        <v>23</v>
      </c>
      <c r="B66460" s="1">
        <v>6</v>
      </c>
      <c r="C66460" s="1">
        <v>1</v>
      </c>
      <c r="D66460" s="1" t="s">
        <v>3</v>
      </c>
      <c r="E66460">
        <v>5.6151387686649512E-2</v>
      </c>
    </row>
    <row r="66461" spans="1:5" x14ac:dyDescent="0.25">
      <c r="A66461" s="1">
        <v>23</v>
      </c>
      <c r="B66461" s="1">
        <v>6</v>
      </c>
      <c r="C66461" s="1">
        <v>1</v>
      </c>
      <c r="D66461" s="1" t="s">
        <v>3</v>
      </c>
      <c r="E66461">
        <v>0.66952144562899607</v>
      </c>
    </row>
    <row r="66462" spans="1:5" x14ac:dyDescent="0.25">
      <c r="A66462" s="1">
        <v>23</v>
      </c>
      <c r="B66462" s="1">
        <v>6</v>
      </c>
      <c r="C66462" s="1">
        <v>1</v>
      </c>
      <c r="D66462" s="1" t="s">
        <v>3</v>
      </c>
      <c r="E66462">
        <v>0.48516992184894481</v>
      </c>
    </row>
    <row r="66463" spans="1:5" x14ac:dyDescent="0.25">
      <c r="A66463" s="1">
        <v>23</v>
      </c>
      <c r="B66463" s="1">
        <v>6</v>
      </c>
      <c r="C66463" s="1">
        <v>1</v>
      </c>
      <c r="D66463" s="1" t="s">
        <v>3</v>
      </c>
      <c r="E66463">
        <v>0.92884208806699098</v>
      </c>
    </row>
    <row r="66464" spans="1:5" x14ac:dyDescent="0.25">
      <c r="A66464" s="1">
        <v>23</v>
      </c>
      <c r="B66464" s="1">
        <v>6</v>
      </c>
      <c r="C66464" s="1">
        <v>1</v>
      </c>
      <c r="D66464" s="1" t="s">
        <v>3</v>
      </c>
      <c r="E66464">
        <v>0.33223230024062589</v>
      </c>
    </row>
    <row r="66465" spans="1:5" x14ac:dyDescent="0.25">
      <c r="A66465" s="1">
        <v>23</v>
      </c>
      <c r="B66465" s="1">
        <v>6</v>
      </c>
      <c r="C66465" s="1">
        <v>1</v>
      </c>
      <c r="D66465" s="1" t="s">
        <v>3</v>
      </c>
      <c r="E66465">
        <v>0.75735011836458976</v>
      </c>
    </row>
    <row r="66466" spans="1:5" x14ac:dyDescent="0.25">
      <c r="A66466" s="1">
        <v>23</v>
      </c>
      <c r="B66466" s="1">
        <v>6</v>
      </c>
      <c r="C66466" s="1">
        <v>1</v>
      </c>
      <c r="D66466" s="1" t="s">
        <v>3</v>
      </c>
      <c r="E66466">
        <v>0.64224199542474414</v>
      </c>
    </row>
    <row r="66467" spans="1:5" x14ac:dyDescent="0.25">
      <c r="A66467" s="1">
        <v>23</v>
      </c>
      <c r="B66467" s="1">
        <v>6</v>
      </c>
      <c r="C66467" s="1">
        <v>1</v>
      </c>
      <c r="D66467" s="1" t="s">
        <v>3</v>
      </c>
      <c r="E66467">
        <v>0.94621309253661845</v>
      </c>
    </row>
    <row r="66468" spans="1:5" x14ac:dyDescent="0.25">
      <c r="A66468" s="1">
        <v>23</v>
      </c>
      <c r="B66468" s="1">
        <v>6</v>
      </c>
      <c r="C66468" s="1">
        <v>1</v>
      </c>
      <c r="D66468" s="1" t="s">
        <v>3</v>
      </c>
      <c r="E66468">
        <v>0.4540179832916168</v>
      </c>
    </row>
    <row r="66469" spans="1:5" x14ac:dyDescent="0.25">
      <c r="A66469" s="1">
        <v>23</v>
      </c>
      <c r="B66469" s="1">
        <v>6</v>
      </c>
      <c r="C66469" s="1">
        <v>1</v>
      </c>
      <c r="D66469" s="1" t="s">
        <v>3</v>
      </c>
      <c r="E66469">
        <v>0.27266185960587963</v>
      </c>
    </row>
    <row r="66470" spans="1:5" x14ac:dyDescent="0.25">
      <c r="A66470" s="1">
        <v>23</v>
      </c>
      <c r="B66470" s="1">
        <v>6</v>
      </c>
      <c r="C66470" s="1">
        <v>1</v>
      </c>
      <c r="D66470" s="1" t="s">
        <v>3</v>
      </c>
      <c r="E66470">
        <v>0.33740586253275917</v>
      </c>
    </row>
    <row r="66471" spans="1:5" x14ac:dyDescent="0.25">
      <c r="A66471" s="1">
        <v>23</v>
      </c>
      <c r="B66471" s="1">
        <v>6</v>
      </c>
      <c r="C66471" s="1">
        <v>1</v>
      </c>
      <c r="D66471" s="1" t="s">
        <v>3</v>
      </c>
      <c r="E66471">
        <v>0.95421450680807596</v>
      </c>
    </row>
    <row r="66472" spans="1:5" x14ac:dyDescent="0.25">
      <c r="A66472" s="1">
        <v>23</v>
      </c>
      <c r="B66472" s="1">
        <v>6</v>
      </c>
      <c r="C66472" s="1">
        <v>1</v>
      </c>
      <c r="D66472" s="1" t="s">
        <v>3</v>
      </c>
      <c r="E66472">
        <v>0.47717540032086481</v>
      </c>
    </row>
    <row r="66473" spans="1:5" x14ac:dyDescent="0.25">
      <c r="A66473" s="1">
        <v>23</v>
      </c>
      <c r="B66473" s="1">
        <v>6</v>
      </c>
      <c r="C66473" s="1">
        <v>1</v>
      </c>
      <c r="D66473" s="1" t="s">
        <v>3</v>
      </c>
      <c r="E66473">
        <v>0.12700762683018096</v>
      </c>
    </row>
    <row r="66474" spans="1:5" x14ac:dyDescent="0.25">
      <c r="A66474" s="1">
        <v>23</v>
      </c>
      <c r="B66474" s="1">
        <v>6</v>
      </c>
      <c r="C66474" s="1">
        <v>1</v>
      </c>
      <c r="D66474" s="1" t="s">
        <v>3</v>
      </c>
      <c r="E66474">
        <v>0.15384171053157203</v>
      </c>
    </row>
    <row r="66475" spans="1:5" x14ac:dyDescent="0.25">
      <c r="A66475" s="1">
        <v>23</v>
      </c>
      <c r="B66475" s="1">
        <v>6</v>
      </c>
      <c r="C66475" s="1">
        <v>1</v>
      </c>
      <c r="D66475" s="1" t="s">
        <v>3</v>
      </c>
      <c r="E66475">
        <v>0.92438866651883811</v>
      </c>
    </row>
    <row r="66476" spans="1:5" x14ac:dyDescent="0.25">
      <c r="A66476" s="1">
        <v>23</v>
      </c>
      <c r="B66476" s="1">
        <v>6</v>
      </c>
      <c r="C66476" s="1">
        <v>1</v>
      </c>
      <c r="D66476" s="1" t="s">
        <v>3</v>
      </c>
      <c r="E66476">
        <v>0.97818507590845893</v>
      </c>
    </row>
    <row r="66477" spans="1:5" x14ac:dyDescent="0.25">
      <c r="A66477" s="1">
        <v>23</v>
      </c>
      <c r="B66477" s="1">
        <v>6</v>
      </c>
      <c r="C66477" s="1">
        <v>1</v>
      </c>
      <c r="D66477" s="1" t="s">
        <v>3</v>
      </c>
      <c r="E66477">
        <v>0.2576322698294119</v>
      </c>
    </row>
    <row r="66478" spans="1:5" x14ac:dyDescent="0.25">
      <c r="A66478" s="1">
        <v>23</v>
      </c>
      <c r="B66478" s="1">
        <v>6</v>
      </c>
      <c r="C66478" s="1">
        <v>1</v>
      </c>
      <c r="D66478" s="1" t="s">
        <v>3</v>
      </c>
      <c r="E66478">
        <v>0.7213221074116728</v>
      </c>
    </row>
    <row r="66479" spans="1:5" x14ac:dyDescent="0.25">
      <c r="A66479" s="1">
        <v>23</v>
      </c>
      <c r="B66479" s="1">
        <v>6</v>
      </c>
      <c r="C66479" s="1">
        <v>1</v>
      </c>
      <c r="D66479" s="1" t="s">
        <v>3</v>
      </c>
      <c r="E66479">
        <v>0.12317509647111424</v>
      </c>
    </row>
    <row r="66480" spans="1:5" x14ac:dyDescent="0.25">
      <c r="A66480" s="1">
        <v>23</v>
      </c>
      <c r="B66480" s="1">
        <v>6</v>
      </c>
      <c r="C66480" s="1">
        <v>1</v>
      </c>
      <c r="D66480" s="1" t="s">
        <v>3</v>
      </c>
      <c r="E66480">
        <v>0.46924494186833643</v>
      </c>
    </row>
    <row r="66481" spans="1:5" x14ac:dyDescent="0.25">
      <c r="A66481" s="1">
        <v>23</v>
      </c>
      <c r="B66481" s="1">
        <v>6</v>
      </c>
      <c r="C66481" s="1">
        <v>1</v>
      </c>
      <c r="D66481" s="1" t="s">
        <v>3</v>
      </c>
      <c r="E66481">
        <v>0.14933079394018489</v>
      </c>
    </row>
    <row r="66482" spans="1:5" x14ac:dyDescent="0.25">
      <c r="A66482" s="1">
        <v>23</v>
      </c>
      <c r="B66482" s="1">
        <v>6</v>
      </c>
      <c r="C66482" s="1">
        <v>1</v>
      </c>
      <c r="D66482" s="1" t="s">
        <v>3</v>
      </c>
      <c r="E66482">
        <v>0.63401218749149557</v>
      </c>
    </row>
    <row r="66483" spans="1:5" x14ac:dyDescent="0.25">
      <c r="A66483" s="1">
        <v>23</v>
      </c>
      <c r="B66483" s="1">
        <v>6</v>
      </c>
      <c r="C66483" s="1">
        <v>1</v>
      </c>
      <c r="D66483" s="1" t="s">
        <v>3</v>
      </c>
      <c r="E66483">
        <v>0.43079024310995251</v>
      </c>
    </row>
    <row r="66484" spans="1:5" x14ac:dyDescent="0.25">
      <c r="A66484" s="1">
        <v>23</v>
      </c>
      <c r="B66484" s="1">
        <v>6</v>
      </c>
      <c r="C66484" s="1">
        <v>1</v>
      </c>
      <c r="D66484" s="1" t="s">
        <v>3</v>
      </c>
      <c r="E66484">
        <v>0.64281320370315709</v>
      </c>
    </row>
    <row r="66485" spans="1:5" x14ac:dyDescent="0.25">
      <c r="A66485" s="1">
        <v>23</v>
      </c>
      <c r="B66485" s="1">
        <v>6</v>
      </c>
      <c r="C66485" s="1">
        <v>1</v>
      </c>
      <c r="D66485" s="1" t="s">
        <v>3</v>
      </c>
      <c r="E66485">
        <v>0.82423725409486159</v>
      </c>
    </row>
    <row r="66486" spans="1:5" x14ac:dyDescent="0.25">
      <c r="A66486" s="1">
        <v>23</v>
      </c>
      <c r="B66486" s="1">
        <v>6</v>
      </c>
      <c r="C66486" s="1">
        <v>1</v>
      </c>
      <c r="D66486" s="1" t="s">
        <v>3</v>
      </c>
      <c r="E66486">
        <v>1.4980298704165729E-2</v>
      </c>
    </row>
    <row r="66487" spans="1:5" x14ac:dyDescent="0.25">
      <c r="A66487" s="1">
        <v>23</v>
      </c>
      <c r="B66487" s="1">
        <v>6</v>
      </c>
      <c r="C66487" s="1">
        <v>1</v>
      </c>
      <c r="D66487" s="1" t="s">
        <v>3</v>
      </c>
      <c r="E66487">
        <v>0.10227764845495935</v>
      </c>
    </row>
    <row r="66488" spans="1:5" x14ac:dyDescent="0.25">
      <c r="A66488" s="1">
        <v>23</v>
      </c>
      <c r="B66488" s="1">
        <v>6</v>
      </c>
      <c r="C66488" s="1">
        <v>1</v>
      </c>
      <c r="D66488" s="1" t="s">
        <v>3</v>
      </c>
      <c r="E66488">
        <v>0.93313614054220217</v>
      </c>
    </row>
    <row r="66489" spans="1:5" x14ac:dyDescent="0.25">
      <c r="A66489" s="1">
        <v>23</v>
      </c>
      <c r="B66489" s="1">
        <v>6</v>
      </c>
      <c r="C66489" s="1">
        <v>1</v>
      </c>
      <c r="D66489" s="1" t="s">
        <v>3</v>
      </c>
      <c r="E66489">
        <v>0.54800291327533779</v>
      </c>
    </row>
    <row r="66490" spans="1:5" x14ac:dyDescent="0.25">
      <c r="A66490" s="1">
        <v>23</v>
      </c>
      <c r="B66490" s="1">
        <v>6</v>
      </c>
      <c r="C66490" s="1">
        <v>1</v>
      </c>
      <c r="D66490" s="1" t="s">
        <v>3</v>
      </c>
      <c r="E66490">
        <v>0.42970035595948031</v>
      </c>
    </row>
    <row r="66491" spans="1:5" x14ac:dyDescent="0.25">
      <c r="A66491" s="1">
        <v>23</v>
      </c>
      <c r="B66491" s="1">
        <v>6</v>
      </c>
      <c r="C66491" s="1">
        <v>1</v>
      </c>
      <c r="D66491" s="1" t="s">
        <v>3</v>
      </c>
      <c r="E66491">
        <v>0.37553636783039868</v>
      </c>
    </row>
    <row r="66492" spans="1:5" x14ac:dyDescent="0.25">
      <c r="A66492" s="1">
        <v>23</v>
      </c>
      <c r="B66492" s="1">
        <v>6</v>
      </c>
      <c r="C66492" s="1">
        <v>1</v>
      </c>
      <c r="D66492" s="1" t="s">
        <v>3</v>
      </c>
      <c r="E66492">
        <v>0.97498112653941904</v>
      </c>
    </row>
    <row r="66493" spans="1:5" x14ac:dyDescent="0.25">
      <c r="A66493" s="1">
        <v>23</v>
      </c>
      <c r="B66493" s="1">
        <v>6</v>
      </c>
      <c r="C66493" s="1">
        <v>1</v>
      </c>
      <c r="D66493" s="1" t="s">
        <v>3</v>
      </c>
      <c r="E66493">
        <v>0.54853489819952594</v>
      </c>
    </row>
    <row r="66494" spans="1:5" x14ac:dyDescent="0.25">
      <c r="A66494" s="1">
        <v>23</v>
      </c>
      <c r="B66494" s="1">
        <v>6</v>
      </c>
      <c r="C66494" s="1">
        <v>1</v>
      </c>
      <c r="D66494" s="1" t="s">
        <v>3</v>
      </c>
      <c r="E66494">
        <v>0.99883201830266666</v>
      </c>
    </row>
    <row r="66495" spans="1:5" x14ac:dyDescent="0.25">
      <c r="A66495" s="1">
        <v>23</v>
      </c>
      <c r="B66495" s="1">
        <v>6</v>
      </c>
      <c r="C66495" s="1">
        <v>1</v>
      </c>
      <c r="D66495" s="1" t="s">
        <v>3</v>
      </c>
      <c r="E66495">
        <v>7.7800023508389993E-2</v>
      </c>
    </row>
    <row r="66496" spans="1:5" x14ac:dyDescent="0.25">
      <c r="A66496" s="1">
        <v>23</v>
      </c>
      <c r="B66496" s="1">
        <v>6</v>
      </c>
      <c r="C66496" s="1">
        <v>1</v>
      </c>
      <c r="D66496" s="1" t="s">
        <v>3</v>
      </c>
      <c r="E66496">
        <v>0.33172750182061939</v>
      </c>
    </row>
    <row r="66497" spans="1:5" x14ac:dyDescent="0.25">
      <c r="A66497" s="1">
        <v>23</v>
      </c>
      <c r="B66497" s="1">
        <v>6</v>
      </c>
      <c r="C66497" s="1">
        <v>1</v>
      </c>
      <c r="D66497" s="1" t="s">
        <v>3</v>
      </c>
      <c r="E66497">
        <v>0.43591420041563345</v>
      </c>
    </row>
    <row r="66498" spans="1:5" x14ac:dyDescent="0.25">
      <c r="A66498" s="1">
        <v>23</v>
      </c>
      <c r="B66498" s="1">
        <v>6</v>
      </c>
      <c r="C66498" s="1">
        <v>1</v>
      </c>
      <c r="D66498" s="1" t="s">
        <v>3</v>
      </c>
      <c r="E66498">
        <v>0.94385183316264554</v>
      </c>
    </row>
    <row r="66499" spans="1:5" x14ac:dyDescent="0.25">
      <c r="A66499" s="1">
        <v>23</v>
      </c>
      <c r="B66499" s="1">
        <v>6</v>
      </c>
      <c r="C66499" s="1">
        <v>1</v>
      </c>
      <c r="D66499" s="1" t="s">
        <v>3</v>
      </c>
      <c r="E66499">
        <v>0.53838448470788502</v>
      </c>
    </row>
    <row r="66500" spans="1:5" x14ac:dyDescent="0.25">
      <c r="A66500" s="1">
        <v>23</v>
      </c>
      <c r="B66500" s="1">
        <v>6</v>
      </c>
      <c r="C66500" s="1">
        <v>1</v>
      </c>
      <c r="D66500" s="1" t="s">
        <v>3</v>
      </c>
      <c r="E66500">
        <v>0.96253505229009129</v>
      </c>
    </row>
    <row r="66501" spans="1:5" x14ac:dyDescent="0.25">
      <c r="A66501" s="1">
        <v>23</v>
      </c>
      <c r="B66501" s="1">
        <v>6</v>
      </c>
      <c r="C66501" s="1">
        <v>1</v>
      </c>
      <c r="D66501" s="1" t="s">
        <v>3</v>
      </c>
      <c r="E66501">
        <v>0.86851952023511947</v>
      </c>
    </row>
    <row r="66502" spans="1:5" x14ac:dyDescent="0.25">
      <c r="A66502" s="1">
        <v>23</v>
      </c>
      <c r="B66502" s="1">
        <v>6</v>
      </c>
      <c r="C66502" s="1">
        <v>1</v>
      </c>
      <c r="D66502" s="1" t="s">
        <v>3</v>
      </c>
      <c r="E66502">
        <v>3.1028412108832115E-2</v>
      </c>
    </row>
    <row r="66503" spans="1:5" x14ac:dyDescent="0.25">
      <c r="A66503" s="1">
        <v>23</v>
      </c>
      <c r="B66503" s="1">
        <v>6</v>
      </c>
      <c r="C66503" s="1">
        <v>1</v>
      </c>
      <c r="D66503" s="1" t="s">
        <v>3</v>
      </c>
      <c r="E66503">
        <v>0.16011664432425599</v>
      </c>
    </row>
    <row r="66504" spans="1:5" x14ac:dyDescent="0.25">
      <c r="A66504" s="1">
        <v>23</v>
      </c>
      <c r="B66504" s="1">
        <v>6</v>
      </c>
      <c r="C66504" s="1">
        <v>1</v>
      </c>
      <c r="D66504" s="1" t="s">
        <v>3</v>
      </c>
      <c r="E66504">
        <v>0.53375419438024474</v>
      </c>
    </row>
    <row r="66505" spans="1:5" x14ac:dyDescent="0.25">
      <c r="A66505" s="1">
        <v>23</v>
      </c>
      <c r="B66505" s="1">
        <v>6</v>
      </c>
      <c r="C66505" s="1">
        <v>1</v>
      </c>
      <c r="D66505" s="1" t="s">
        <v>3</v>
      </c>
      <c r="E66505">
        <v>0.90413308062842224</v>
      </c>
    </row>
    <row r="66506" spans="1:5" x14ac:dyDescent="0.25">
      <c r="A66506" s="1">
        <v>23</v>
      </c>
      <c r="B66506" s="1">
        <v>6</v>
      </c>
      <c r="C66506" s="1">
        <v>1</v>
      </c>
      <c r="D66506" s="1" t="s">
        <v>3</v>
      </c>
      <c r="E66506">
        <v>0.70288618464943198</v>
      </c>
    </row>
    <row r="66507" spans="1:5" x14ac:dyDescent="0.25">
      <c r="A66507" s="1">
        <v>23</v>
      </c>
      <c r="B66507" s="1">
        <v>6</v>
      </c>
      <c r="C66507" s="1">
        <v>1</v>
      </c>
      <c r="D66507" s="1" t="s">
        <v>3</v>
      </c>
      <c r="E66507">
        <v>0.13348957823867291</v>
      </c>
    </row>
    <row r="66508" spans="1:5" x14ac:dyDescent="0.25">
      <c r="A66508" s="1">
        <v>23</v>
      </c>
      <c r="B66508" s="1">
        <v>6</v>
      </c>
      <c r="C66508" s="1">
        <v>1</v>
      </c>
      <c r="D66508" s="1" t="s">
        <v>3</v>
      </c>
      <c r="E66508">
        <v>0.69132956811896273</v>
      </c>
    </row>
    <row r="66509" spans="1:5" x14ac:dyDescent="0.25">
      <c r="A66509" s="1">
        <v>23</v>
      </c>
      <c r="B66509" s="1">
        <v>6</v>
      </c>
      <c r="C66509" s="1">
        <v>1</v>
      </c>
      <c r="D66509" s="1" t="s">
        <v>3</v>
      </c>
      <c r="E66509">
        <v>0.21512552411730324</v>
      </c>
    </row>
    <row r="66510" spans="1:5" x14ac:dyDescent="0.25">
      <c r="A66510" s="1">
        <v>23</v>
      </c>
      <c r="B66510" s="1">
        <v>6</v>
      </c>
      <c r="C66510" s="1">
        <v>1</v>
      </c>
      <c r="D66510" s="1" t="s">
        <v>3</v>
      </c>
      <c r="E66510">
        <v>0.27042133686978997</v>
      </c>
    </row>
    <row r="66511" spans="1:5" x14ac:dyDescent="0.25">
      <c r="A66511" s="1">
        <v>23</v>
      </c>
      <c r="B66511" s="1">
        <v>6</v>
      </c>
      <c r="C66511" s="1">
        <v>1</v>
      </c>
      <c r="D66511" s="1" t="s">
        <v>3</v>
      </c>
      <c r="E66511">
        <v>0.76068268419690666</v>
      </c>
    </row>
    <row r="66512" spans="1:5" x14ac:dyDescent="0.25">
      <c r="A66512" s="1">
        <v>0</v>
      </c>
      <c r="B66512" s="1">
        <v>6</v>
      </c>
      <c r="C66512" s="1">
        <v>2</v>
      </c>
      <c r="D66512" s="1" t="s">
        <v>4</v>
      </c>
      <c r="E66512">
        <v>3109594</v>
      </c>
    </row>
    <row r="66513" spans="1:5" x14ac:dyDescent="0.25">
      <c r="A66513" s="1">
        <v>0</v>
      </c>
      <c r="B66513" s="1">
        <v>6</v>
      </c>
      <c r="C66513" s="1">
        <v>2</v>
      </c>
      <c r="D66513" s="1" t="s">
        <v>4</v>
      </c>
      <c r="E66513">
        <v>0.90587726998584472</v>
      </c>
    </row>
    <row r="66514" spans="1:5" x14ac:dyDescent="0.25">
      <c r="A66514" s="1">
        <v>0</v>
      </c>
      <c r="B66514" s="1">
        <v>6</v>
      </c>
      <c r="C66514" s="1">
        <v>2</v>
      </c>
      <c r="D66514" s="1" t="s">
        <v>4</v>
      </c>
      <c r="E66514">
        <v>0.18391960362002358</v>
      </c>
    </row>
    <row r="66515" spans="1:5" x14ac:dyDescent="0.25">
      <c r="A66515" s="1">
        <v>0</v>
      </c>
      <c r="B66515" s="1">
        <v>6</v>
      </c>
      <c r="C66515" s="1">
        <v>2</v>
      </c>
      <c r="D66515" s="1" t="s">
        <v>4</v>
      </c>
      <c r="E66515">
        <v>0.2668655447518018</v>
      </c>
    </row>
    <row r="66516" spans="1:5" x14ac:dyDescent="0.25">
      <c r="A66516" s="1">
        <v>0</v>
      </c>
      <c r="B66516" s="1">
        <v>6</v>
      </c>
      <c r="C66516" s="1">
        <v>2</v>
      </c>
      <c r="D66516" s="1" t="s">
        <v>4</v>
      </c>
      <c r="E66516">
        <v>0.96299715252819251</v>
      </c>
    </row>
    <row r="66517" spans="1:5" x14ac:dyDescent="0.25">
      <c r="A66517" s="1">
        <v>0</v>
      </c>
      <c r="B66517" s="1">
        <v>6</v>
      </c>
      <c r="C66517" s="1">
        <v>2</v>
      </c>
      <c r="D66517" s="1" t="s">
        <v>4</v>
      </c>
      <c r="E66517">
        <v>0.61865373733510165</v>
      </c>
    </row>
    <row r="66518" spans="1:5" x14ac:dyDescent="0.25">
      <c r="A66518" s="1">
        <v>0</v>
      </c>
      <c r="B66518" s="1">
        <v>6</v>
      </c>
      <c r="C66518" s="1">
        <v>2</v>
      </c>
      <c r="D66518" s="1" t="s">
        <v>4</v>
      </c>
      <c r="E66518">
        <v>0.30156157176070009</v>
      </c>
    </row>
    <row r="66519" spans="1:5" x14ac:dyDescent="0.25">
      <c r="A66519" s="1">
        <v>0</v>
      </c>
      <c r="B66519" s="1">
        <v>6</v>
      </c>
      <c r="C66519" s="1">
        <v>2</v>
      </c>
      <c r="D66519" s="1" t="s">
        <v>4</v>
      </c>
      <c r="E66519">
        <v>0.1068896564784646</v>
      </c>
    </row>
    <row r="66520" spans="1:5" x14ac:dyDescent="0.25">
      <c r="A66520" s="1">
        <v>0</v>
      </c>
      <c r="B66520" s="1">
        <v>6</v>
      </c>
      <c r="C66520" s="1">
        <v>2</v>
      </c>
      <c r="D66520" s="1" t="s">
        <v>4</v>
      </c>
      <c r="E66520">
        <v>0.18830995896553437</v>
      </c>
    </row>
    <row r="66521" spans="1:5" x14ac:dyDescent="0.25">
      <c r="A66521" s="1">
        <v>0</v>
      </c>
      <c r="B66521" s="1">
        <v>6</v>
      </c>
      <c r="C66521" s="1">
        <v>2</v>
      </c>
      <c r="D66521" s="1" t="s">
        <v>4</v>
      </c>
      <c r="E66521">
        <v>0.94090645538917494</v>
      </c>
    </row>
    <row r="66522" spans="1:5" x14ac:dyDescent="0.25">
      <c r="A66522" s="1">
        <v>0</v>
      </c>
      <c r="B66522" s="1">
        <v>6</v>
      </c>
      <c r="C66522" s="1">
        <v>2</v>
      </c>
      <c r="D66522" s="1" t="s">
        <v>4</v>
      </c>
      <c r="E66522">
        <v>0.2004512716155854</v>
      </c>
    </row>
    <row r="66523" spans="1:5" x14ac:dyDescent="0.25">
      <c r="A66523" s="1">
        <v>0</v>
      </c>
      <c r="B66523" s="1">
        <v>6</v>
      </c>
      <c r="C66523" s="1">
        <v>2</v>
      </c>
      <c r="D66523" s="1" t="s">
        <v>4</v>
      </c>
      <c r="E66523">
        <v>0.44352876601436864</v>
      </c>
    </row>
    <row r="66524" spans="1:5" x14ac:dyDescent="0.25">
      <c r="A66524" s="1">
        <v>0</v>
      </c>
      <c r="B66524" s="1">
        <v>6</v>
      </c>
      <c r="C66524" s="1">
        <v>2</v>
      </c>
      <c r="D66524" s="1" t="s">
        <v>4</v>
      </c>
      <c r="E66524">
        <v>0.14124069612065848</v>
      </c>
    </row>
    <row r="66525" spans="1:5" x14ac:dyDescent="0.25">
      <c r="A66525" s="1">
        <v>0</v>
      </c>
      <c r="B66525" s="1">
        <v>6</v>
      </c>
      <c r="C66525" s="1">
        <v>2</v>
      </c>
      <c r="D66525" s="1" t="s">
        <v>4</v>
      </c>
      <c r="E66525">
        <v>3.1319894525654868E-2</v>
      </c>
    </row>
    <row r="66526" spans="1:5" x14ac:dyDescent="0.25">
      <c r="A66526" s="1">
        <v>0</v>
      </c>
      <c r="B66526" s="1">
        <v>6</v>
      </c>
      <c r="C66526" s="1">
        <v>2</v>
      </c>
      <c r="D66526" s="1" t="s">
        <v>4</v>
      </c>
      <c r="E66526">
        <v>0.27210364422589051</v>
      </c>
    </row>
    <row r="66527" spans="1:5" x14ac:dyDescent="0.25">
      <c r="A66527" s="1">
        <v>0</v>
      </c>
      <c r="B66527" s="1">
        <v>6</v>
      </c>
      <c r="C66527" s="1">
        <v>2</v>
      </c>
      <c r="D66527" s="1" t="s">
        <v>4</v>
      </c>
      <c r="E66527">
        <v>0.49503788764664536</v>
      </c>
    </row>
    <row r="66528" spans="1:5" x14ac:dyDescent="0.25">
      <c r="A66528" s="1">
        <v>0</v>
      </c>
      <c r="B66528" s="1">
        <v>6</v>
      </c>
      <c r="C66528" s="1">
        <v>2</v>
      </c>
      <c r="D66528" s="1" t="s">
        <v>4</v>
      </c>
      <c r="E66528">
        <v>6.9543667566903333E-2</v>
      </c>
    </row>
    <row r="66529" spans="1:5" x14ac:dyDescent="0.25">
      <c r="A66529" s="1">
        <v>0</v>
      </c>
      <c r="B66529" s="1">
        <v>6</v>
      </c>
      <c r="C66529" s="1">
        <v>2</v>
      </c>
      <c r="D66529" s="1" t="s">
        <v>4</v>
      </c>
      <c r="E66529">
        <v>4.7681825251072674E-2</v>
      </c>
    </row>
    <row r="66530" spans="1:5" x14ac:dyDescent="0.25">
      <c r="A66530" s="1">
        <v>0</v>
      </c>
      <c r="B66530" s="1">
        <v>6</v>
      </c>
      <c r="C66530" s="1">
        <v>2</v>
      </c>
      <c r="D66530" s="1" t="s">
        <v>4</v>
      </c>
      <c r="E66530">
        <v>0.57910651990879947</v>
      </c>
    </row>
    <row r="66531" spans="1:5" x14ac:dyDescent="0.25">
      <c r="A66531" s="1">
        <v>0</v>
      </c>
      <c r="B66531" s="1">
        <v>6</v>
      </c>
      <c r="C66531" s="1">
        <v>2</v>
      </c>
      <c r="D66531" s="1" t="s">
        <v>4</v>
      </c>
      <c r="E66531">
        <v>0.24644523292088238</v>
      </c>
    </row>
    <row r="66532" spans="1:5" x14ac:dyDescent="0.25">
      <c r="A66532" s="1">
        <v>0</v>
      </c>
      <c r="B66532" s="1">
        <v>6</v>
      </c>
      <c r="C66532" s="1">
        <v>2</v>
      </c>
      <c r="D66532" s="1" t="s">
        <v>4</v>
      </c>
      <c r="E66532">
        <v>0.20068584352399865</v>
      </c>
    </row>
    <row r="66533" spans="1:5" x14ac:dyDescent="0.25">
      <c r="A66533" s="1">
        <v>0</v>
      </c>
      <c r="B66533" s="1">
        <v>6</v>
      </c>
      <c r="C66533" s="1">
        <v>2</v>
      </c>
      <c r="D66533" s="1" t="s">
        <v>4</v>
      </c>
      <c r="E66533">
        <v>0.65815727257294798</v>
      </c>
    </row>
    <row r="66534" spans="1:5" x14ac:dyDescent="0.25">
      <c r="A66534" s="1">
        <v>0</v>
      </c>
      <c r="B66534" s="1">
        <v>6</v>
      </c>
      <c r="C66534" s="1">
        <v>2</v>
      </c>
      <c r="D66534" s="1" t="s">
        <v>4</v>
      </c>
      <c r="E66534">
        <v>0.83722179184042356</v>
      </c>
    </row>
    <row r="66535" spans="1:5" x14ac:dyDescent="0.25">
      <c r="A66535" s="1">
        <v>0</v>
      </c>
      <c r="B66535" s="1">
        <v>6</v>
      </c>
      <c r="C66535" s="1">
        <v>2</v>
      </c>
      <c r="D66535" s="1" t="s">
        <v>4</v>
      </c>
      <c r="E66535">
        <v>0.68651718073633616</v>
      </c>
    </row>
    <row r="66536" spans="1:5" x14ac:dyDescent="0.25">
      <c r="A66536" s="1">
        <v>0</v>
      </c>
      <c r="B66536" s="1">
        <v>6</v>
      </c>
      <c r="C66536" s="1">
        <v>2</v>
      </c>
      <c r="D66536" s="1" t="s">
        <v>4</v>
      </c>
      <c r="E66536">
        <v>0.69131177494818052</v>
      </c>
    </row>
    <row r="66537" spans="1:5" x14ac:dyDescent="0.25">
      <c r="A66537" s="1">
        <v>0</v>
      </c>
      <c r="B66537" s="1">
        <v>6</v>
      </c>
      <c r="C66537" s="1">
        <v>2</v>
      </c>
      <c r="D66537" s="1" t="s">
        <v>4</v>
      </c>
      <c r="E66537">
        <v>0.30287206856881477</v>
      </c>
    </row>
    <row r="66538" spans="1:5" x14ac:dyDescent="0.25">
      <c r="A66538" s="1">
        <v>0</v>
      </c>
      <c r="B66538" s="1">
        <v>6</v>
      </c>
      <c r="C66538" s="1">
        <v>2</v>
      </c>
      <c r="D66538" s="1" t="s">
        <v>4</v>
      </c>
      <c r="E66538">
        <v>0.97348767472429354</v>
      </c>
    </row>
    <row r="66539" spans="1:5" x14ac:dyDescent="0.25">
      <c r="A66539" s="1">
        <v>0</v>
      </c>
      <c r="B66539" s="1">
        <v>6</v>
      </c>
      <c r="C66539" s="1">
        <v>2</v>
      </c>
      <c r="D66539" s="1" t="s">
        <v>4</v>
      </c>
      <c r="E66539">
        <v>8.7834315686637909E-2</v>
      </c>
    </row>
    <row r="66540" spans="1:5" x14ac:dyDescent="0.25">
      <c r="A66540" s="1">
        <v>0</v>
      </c>
      <c r="B66540" s="1">
        <v>6</v>
      </c>
      <c r="C66540" s="1">
        <v>2</v>
      </c>
      <c r="D66540" s="1" t="s">
        <v>4</v>
      </c>
      <c r="E66540">
        <v>0.46711711382291488</v>
      </c>
    </row>
    <row r="66541" spans="1:5" x14ac:dyDescent="0.25">
      <c r="A66541" s="1">
        <v>0</v>
      </c>
      <c r="B66541" s="1">
        <v>6</v>
      </c>
      <c r="C66541" s="1">
        <v>2</v>
      </c>
      <c r="D66541" s="1" t="s">
        <v>4</v>
      </c>
      <c r="E66541">
        <v>0.39419160364966499</v>
      </c>
    </row>
    <row r="66542" spans="1:5" x14ac:dyDescent="0.25">
      <c r="A66542" s="1">
        <v>0</v>
      </c>
      <c r="B66542" s="1">
        <v>6</v>
      </c>
      <c r="C66542" s="1">
        <v>2</v>
      </c>
      <c r="D66542" s="1" t="s">
        <v>4</v>
      </c>
      <c r="E66542">
        <v>0.30637312614873868</v>
      </c>
    </row>
    <row r="66543" spans="1:5" x14ac:dyDescent="0.25">
      <c r="A66543" s="1">
        <v>0</v>
      </c>
      <c r="B66543" s="1">
        <v>6</v>
      </c>
      <c r="C66543" s="1">
        <v>2</v>
      </c>
      <c r="D66543" s="1" t="s">
        <v>4</v>
      </c>
      <c r="E66543">
        <v>5.5960828005715002E-2</v>
      </c>
    </row>
    <row r="66544" spans="1:5" x14ac:dyDescent="0.25">
      <c r="A66544" s="1">
        <v>0</v>
      </c>
      <c r="B66544" s="1">
        <v>6</v>
      </c>
      <c r="C66544" s="1">
        <v>2</v>
      </c>
      <c r="D66544" s="1" t="s">
        <v>4</v>
      </c>
      <c r="E66544">
        <v>0.69693542257725083</v>
      </c>
    </row>
    <row r="66545" spans="1:5" x14ac:dyDescent="0.25">
      <c r="A66545" s="1">
        <v>0</v>
      </c>
      <c r="B66545" s="1">
        <v>6</v>
      </c>
      <c r="C66545" s="1">
        <v>2</v>
      </c>
      <c r="D66545" s="1" t="s">
        <v>4</v>
      </c>
      <c r="E66545">
        <v>0.695837282654446</v>
      </c>
    </row>
    <row r="66546" spans="1:5" x14ac:dyDescent="0.25">
      <c r="A66546" s="1">
        <v>0</v>
      </c>
      <c r="B66546" s="1">
        <v>6</v>
      </c>
      <c r="C66546" s="1">
        <v>2</v>
      </c>
      <c r="D66546" s="1" t="s">
        <v>4</v>
      </c>
      <c r="E66546">
        <v>0.32860600503651238</v>
      </c>
    </row>
    <row r="66547" spans="1:5" x14ac:dyDescent="0.25">
      <c r="A66547" s="1">
        <v>0</v>
      </c>
      <c r="B66547" s="1">
        <v>6</v>
      </c>
      <c r="C66547" s="1">
        <v>2</v>
      </c>
      <c r="D66547" s="1" t="s">
        <v>4</v>
      </c>
      <c r="E66547">
        <v>0.70357294956563143</v>
      </c>
    </row>
    <row r="66548" spans="1:5" x14ac:dyDescent="0.25">
      <c r="A66548" s="1">
        <v>0</v>
      </c>
      <c r="B66548" s="1">
        <v>6</v>
      </c>
      <c r="C66548" s="1">
        <v>2</v>
      </c>
      <c r="D66548" s="1" t="s">
        <v>4</v>
      </c>
      <c r="E66548">
        <v>0.28253886423623809</v>
      </c>
    </row>
    <row r="66549" spans="1:5" x14ac:dyDescent="0.25">
      <c r="A66549" s="1">
        <v>0</v>
      </c>
      <c r="B66549" s="1">
        <v>6</v>
      </c>
      <c r="C66549" s="1">
        <v>2</v>
      </c>
      <c r="D66549" s="1" t="s">
        <v>4</v>
      </c>
      <c r="E66549">
        <v>0.57899133853877272</v>
      </c>
    </row>
    <row r="66550" spans="1:5" x14ac:dyDescent="0.25">
      <c r="A66550" s="1">
        <v>0</v>
      </c>
      <c r="B66550" s="1">
        <v>6</v>
      </c>
      <c r="C66550" s="1">
        <v>2</v>
      </c>
      <c r="D66550" s="1" t="s">
        <v>4</v>
      </c>
      <c r="E66550">
        <v>0.6641160330273097</v>
      </c>
    </row>
    <row r="66551" spans="1:5" x14ac:dyDescent="0.25">
      <c r="A66551" s="1">
        <v>0</v>
      </c>
      <c r="B66551" s="1">
        <v>6</v>
      </c>
      <c r="C66551" s="1">
        <v>2</v>
      </c>
      <c r="D66551" s="1" t="s">
        <v>4</v>
      </c>
      <c r="E66551">
        <v>0.84154471824118626</v>
      </c>
    </row>
    <row r="66552" spans="1:5" x14ac:dyDescent="0.25">
      <c r="A66552" s="1">
        <v>0</v>
      </c>
      <c r="B66552" s="1">
        <v>6</v>
      </c>
      <c r="C66552" s="1">
        <v>2</v>
      </c>
      <c r="D66552" s="1" t="s">
        <v>4</v>
      </c>
      <c r="E66552">
        <v>0.53959805215570444</v>
      </c>
    </row>
    <row r="66553" spans="1:5" x14ac:dyDescent="0.25">
      <c r="A66553" s="1">
        <v>0</v>
      </c>
      <c r="B66553" s="1">
        <v>6</v>
      </c>
      <c r="C66553" s="1">
        <v>2</v>
      </c>
      <c r="D66553" s="1" t="s">
        <v>4</v>
      </c>
      <c r="E66553">
        <v>0.71779853901759116</v>
      </c>
    </row>
    <row r="66554" spans="1:5" x14ac:dyDescent="0.25">
      <c r="A66554" s="1">
        <v>0</v>
      </c>
      <c r="B66554" s="1">
        <v>6</v>
      </c>
      <c r="C66554" s="1">
        <v>2</v>
      </c>
      <c r="D66554" s="1" t="s">
        <v>4</v>
      </c>
      <c r="E66554">
        <v>1.760531445804403E-2</v>
      </c>
    </row>
    <row r="66555" spans="1:5" x14ac:dyDescent="0.25">
      <c r="A66555" s="1">
        <v>0</v>
      </c>
      <c r="B66555" s="1">
        <v>6</v>
      </c>
      <c r="C66555" s="1">
        <v>2</v>
      </c>
      <c r="D66555" s="1" t="s">
        <v>4</v>
      </c>
      <c r="E66555">
        <v>0.52137208187273987</v>
      </c>
    </row>
    <row r="66556" spans="1:5" x14ac:dyDescent="0.25">
      <c r="A66556" s="1">
        <v>0</v>
      </c>
      <c r="B66556" s="1">
        <v>6</v>
      </c>
      <c r="C66556" s="1">
        <v>2</v>
      </c>
      <c r="D66556" s="1" t="s">
        <v>4</v>
      </c>
      <c r="E66556">
        <v>0.19544191997687643</v>
      </c>
    </row>
    <row r="66557" spans="1:5" x14ac:dyDescent="0.25">
      <c r="A66557" s="1">
        <v>0</v>
      </c>
      <c r="B66557" s="1">
        <v>6</v>
      </c>
      <c r="C66557" s="1">
        <v>2</v>
      </c>
      <c r="D66557" s="1" t="s">
        <v>4</v>
      </c>
      <c r="E66557">
        <v>5.7181118902088657E-2</v>
      </c>
    </row>
    <row r="66558" spans="1:5" x14ac:dyDescent="0.25">
      <c r="A66558" s="1">
        <v>0</v>
      </c>
      <c r="B66558" s="1">
        <v>6</v>
      </c>
      <c r="C66558" s="1">
        <v>2</v>
      </c>
      <c r="D66558" s="1" t="s">
        <v>4</v>
      </c>
      <c r="E66558">
        <v>0.83857799242211151</v>
      </c>
    </row>
    <row r="66559" spans="1:5" x14ac:dyDescent="0.25">
      <c r="A66559" s="1">
        <v>0</v>
      </c>
      <c r="B66559" s="1">
        <v>6</v>
      </c>
      <c r="C66559" s="1">
        <v>2</v>
      </c>
      <c r="D66559" s="1" t="s">
        <v>4</v>
      </c>
      <c r="E66559">
        <v>0.61194930713432427</v>
      </c>
    </row>
    <row r="66560" spans="1:5" x14ac:dyDescent="0.25">
      <c r="A66560" s="1">
        <v>0</v>
      </c>
      <c r="B66560" s="1">
        <v>6</v>
      </c>
      <c r="C66560" s="1">
        <v>2</v>
      </c>
      <c r="D66560" s="1" t="s">
        <v>4</v>
      </c>
      <c r="E66560">
        <v>0.93570409938866617</v>
      </c>
    </row>
    <row r="66561" spans="1:5" x14ac:dyDescent="0.25">
      <c r="A66561" s="1">
        <v>0</v>
      </c>
      <c r="B66561" s="1">
        <v>6</v>
      </c>
      <c r="C66561" s="1">
        <v>2</v>
      </c>
      <c r="D66561" s="1" t="s">
        <v>4</v>
      </c>
      <c r="E66561">
        <v>0.56264062540782567</v>
      </c>
    </row>
    <row r="66562" spans="1:5" x14ac:dyDescent="0.25">
      <c r="A66562" s="1">
        <v>0</v>
      </c>
      <c r="B66562" s="1">
        <v>6</v>
      </c>
      <c r="C66562" s="1">
        <v>2</v>
      </c>
      <c r="D66562" s="1" t="s">
        <v>4</v>
      </c>
      <c r="E66562">
        <v>0.98123201112118841</v>
      </c>
    </row>
    <row r="66563" spans="1:5" x14ac:dyDescent="0.25">
      <c r="A66563" s="1">
        <v>0</v>
      </c>
      <c r="B66563" s="1">
        <v>6</v>
      </c>
      <c r="C66563" s="1">
        <v>2</v>
      </c>
      <c r="D66563" s="1" t="s">
        <v>4</v>
      </c>
      <c r="E66563">
        <v>0.34859435611030576</v>
      </c>
    </row>
    <row r="66564" spans="1:5" x14ac:dyDescent="0.25">
      <c r="A66564" s="1">
        <v>0</v>
      </c>
      <c r="B66564" s="1">
        <v>6</v>
      </c>
      <c r="C66564" s="1">
        <v>2</v>
      </c>
      <c r="D66564" s="1" t="s">
        <v>4</v>
      </c>
      <c r="E66564">
        <v>0.9946369521279651</v>
      </c>
    </row>
    <row r="66565" spans="1:5" x14ac:dyDescent="0.25">
      <c r="A66565" s="1">
        <v>0</v>
      </c>
      <c r="B66565" s="1">
        <v>6</v>
      </c>
      <c r="C66565" s="1">
        <v>2</v>
      </c>
      <c r="D66565" s="1" t="s">
        <v>4</v>
      </c>
      <c r="E66565">
        <v>0.34472922745596779</v>
      </c>
    </row>
    <row r="66566" spans="1:5" x14ac:dyDescent="0.25">
      <c r="A66566" s="1">
        <v>0</v>
      </c>
      <c r="B66566" s="1">
        <v>6</v>
      </c>
      <c r="C66566" s="1">
        <v>2</v>
      </c>
      <c r="D66566" s="1" t="s">
        <v>4</v>
      </c>
      <c r="E66566">
        <v>0.85743577584859132</v>
      </c>
    </row>
    <row r="66567" spans="1:5" x14ac:dyDescent="0.25">
      <c r="A66567" s="1">
        <v>0</v>
      </c>
      <c r="B66567" s="1">
        <v>6</v>
      </c>
      <c r="C66567" s="1">
        <v>2</v>
      </c>
      <c r="D66567" s="1" t="s">
        <v>4</v>
      </c>
      <c r="E66567">
        <v>0.95335304955644906</v>
      </c>
    </row>
    <row r="66568" spans="1:5" x14ac:dyDescent="0.25">
      <c r="A66568" s="1">
        <v>0</v>
      </c>
      <c r="B66568" s="1">
        <v>6</v>
      </c>
      <c r="C66568" s="1">
        <v>2</v>
      </c>
      <c r="D66568" s="1" t="s">
        <v>4</v>
      </c>
      <c r="E66568">
        <v>0.70282014974123452</v>
      </c>
    </row>
    <row r="66569" spans="1:5" x14ac:dyDescent="0.25">
      <c r="A66569" s="1">
        <v>0</v>
      </c>
      <c r="B66569" s="1">
        <v>6</v>
      </c>
      <c r="C66569" s="1">
        <v>2</v>
      </c>
      <c r="D66569" s="1" t="s">
        <v>4</v>
      </c>
      <c r="E66569">
        <v>0.24012940453027731</v>
      </c>
    </row>
    <row r="66570" spans="1:5" x14ac:dyDescent="0.25">
      <c r="A66570" s="1">
        <v>0</v>
      </c>
      <c r="B66570" s="1">
        <v>6</v>
      </c>
      <c r="C66570" s="1">
        <v>2</v>
      </c>
      <c r="D66570" s="1" t="s">
        <v>4</v>
      </c>
      <c r="E66570">
        <v>0.45208295683371613</v>
      </c>
    </row>
    <row r="66571" spans="1:5" x14ac:dyDescent="0.25">
      <c r="A66571" s="1">
        <v>0</v>
      </c>
      <c r="B66571" s="1">
        <v>6</v>
      </c>
      <c r="C66571" s="1">
        <v>2</v>
      </c>
      <c r="D66571" s="1" t="s">
        <v>4</v>
      </c>
      <c r="E66571">
        <v>0.49299391585058205</v>
      </c>
    </row>
    <row r="66572" spans="1:5" x14ac:dyDescent="0.25">
      <c r="A66572" s="1">
        <v>0</v>
      </c>
      <c r="B66572" s="1">
        <v>6</v>
      </c>
      <c r="C66572" s="1">
        <v>2</v>
      </c>
      <c r="D66572" s="1" t="s">
        <v>4</v>
      </c>
      <c r="E66572">
        <v>0.48118620377071253</v>
      </c>
    </row>
    <row r="66573" spans="1:5" x14ac:dyDescent="0.25">
      <c r="A66573" s="1">
        <v>0</v>
      </c>
      <c r="B66573" s="1">
        <v>6</v>
      </c>
      <c r="C66573" s="1">
        <v>2</v>
      </c>
      <c r="D66573" s="1" t="s">
        <v>4</v>
      </c>
      <c r="E66573">
        <v>0.82679022001185087</v>
      </c>
    </row>
    <row r="66574" spans="1:5" x14ac:dyDescent="0.25">
      <c r="A66574" s="1">
        <v>0</v>
      </c>
      <c r="B66574" s="1">
        <v>6</v>
      </c>
      <c r="C66574" s="1">
        <v>2</v>
      </c>
      <c r="D66574" s="1" t="s">
        <v>4</v>
      </c>
      <c r="E66574">
        <v>9.8438922466387635E-2</v>
      </c>
    </row>
    <row r="66575" spans="1:5" x14ac:dyDescent="0.25">
      <c r="A66575" s="1">
        <v>0</v>
      </c>
      <c r="B66575" s="1">
        <v>6</v>
      </c>
      <c r="C66575" s="1">
        <v>2</v>
      </c>
      <c r="D66575" s="1" t="s">
        <v>4</v>
      </c>
      <c r="E66575">
        <v>0.1147391766227337</v>
      </c>
    </row>
    <row r="66576" spans="1:5" x14ac:dyDescent="0.25">
      <c r="A66576" s="1">
        <v>0</v>
      </c>
      <c r="B66576" s="1">
        <v>6</v>
      </c>
      <c r="C66576" s="1">
        <v>2</v>
      </c>
      <c r="D66576" s="1" t="s">
        <v>4</v>
      </c>
      <c r="E66576">
        <v>0.50172987515761069</v>
      </c>
    </row>
    <row r="66577" spans="1:5" x14ac:dyDescent="0.25">
      <c r="A66577" s="1">
        <v>0</v>
      </c>
      <c r="B66577" s="1">
        <v>6</v>
      </c>
      <c r="C66577" s="1">
        <v>2</v>
      </c>
      <c r="D66577" s="1" t="s">
        <v>4</v>
      </c>
      <c r="E66577">
        <v>0.15232499525484489</v>
      </c>
    </row>
    <row r="66578" spans="1:5" x14ac:dyDescent="0.25">
      <c r="A66578" s="1">
        <v>0</v>
      </c>
      <c r="B66578" s="1">
        <v>6</v>
      </c>
      <c r="C66578" s="1">
        <v>2</v>
      </c>
      <c r="D66578" s="1" t="s">
        <v>4</v>
      </c>
      <c r="E66578">
        <v>9.5662609131315302E-2</v>
      </c>
    </row>
    <row r="66579" spans="1:5" x14ac:dyDescent="0.25">
      <c r="A66579" s="1">
        <v>0</v>
      </c>
      <c r="B66579" s="1">
        <v>6</v>
      </c>
      <c r="C66579" s="1">
        <v>2</v>
      </c>
      <c r="D66579" s="1" t="s">
        <v>4</v>
      </c>
      <c r="E66579">
        <v>0.67966000451231812</v>
      </c>
    </row>
    <row r="66580" spans="1:5" x14ac:dyDescent="0.25">
      <c r="A66580" s="1">
        <v>0</v>
      </c>
      <c r="B66580" s="1">
        <v>6</v>
      </c>
      <c r="C66580" s="1">
        <v>2</v>
      </c>
      <c r="D66580" s="1" t="s">
        <v>4</v>
      </c>
      <c r="E66580">
        <v>0.12296461698176486</v>
      </c>
    </row>
    <row r="66581" spans="1:5" x14ac:dyDescent="0.25">
      <c r="A66581" s="1">
        <v>0</v>
      </c>
      <c r="B66581" s="1">
        <v>6</v>
      </c>
      <c r="C66581" s="1">
        <v>2</v>
      </c>
      <c r="D66581" s="1" t="s">
        <v>4</v>
      </c>
      <c r="E66581">
        <v>0.16288388746005733</v>
      </c>
    </row>
    <row r="66582" spans="1:5" x14ac:dyDescent="0.25">
      <c r="A66582" s="1">
        <v>0</v>
      </c>
      <c r="B66582" s="1">
        <v>6</v>
      </c>
      <c r="C66582" s="1">
        <v>2</v>
      </c>
      <c r="D66582" s="1" t="s">
        <v>4</v>
      </c>
      <c r="E66582">
        <v>9.1508113522065115E-2</v>
      </c>
    </row>
    <row r="66583" spans="1:5" x14ac:dyDescent="0.25">
      <c r="A66583" s="1">
        <v>0</v>
      </c>
      <c r="B66583" s="1">
        <v>6</v>
      </c>
      <c r="C66583" s="1">
        <v>2</v>
      </c>
      <c r="D66583" s="1" t="s">
        <v>4</v>
      </c>
      <c r="E66583">
        <v>0.5997963481573606</v>
      </c>
    </row>
    <row r="66584" spans="1:5" x14ac:dyDescent="0.25">
      <c r="A66584" s="1">
        <v>0</v>
      </c>
      <c r="B66584" s="1">
        <v>6</v>
      </c>
      <c r="C66584" s="1">
        <v>2</v>
      </c>
      <c r="D66584" s="1" t="s">
        <v>4</v>
      </c>
      <c r="E66584">
        <v>0.25213398503731688</v>
      </c>
    </row>
    <row r="66585" spans="1:5" x14ac:dyDescent="0.25">
      <c r="A66585" s="1">
        <v>0</v>
      </c>
      <c r="B66585" s="1">
        <v>6</v>
      </c>
      <c r="C66585" s="1">
        <v>2</v>
      </c>
      <c r="D66585" s="1" t="s">
        <v>4</v>
      </c>
      <c r="E66585">
        <v>0.93397197096354867</v>
      </c>
    </row>
    <row r="66586" spans="1:5" x14ac:dyDescent="0.25">
      <c r="A66586" s="1">
        <v>0</v>
      </c>
      <c r="B66586" s="1">
        <v>6</v>
      </c>
      <c r="C66586" s="1">
        <v>2</v>
      </c>
      <c r="D66586" s="1" t="s">
        <v>4</v>
      </c>
      <c r="E66586">
        <v>0.65028030302225714</v>
      </c>
    </row>
    <row r="66587" spans="1:5" x14ac:dyDescent="0.25">
      <c r="A66587" s="1">
        <v>0</v>
      </c>
      <c r="B66587" s="1">
        <v>6</v>
      </c>
      <c r="C66587" s="1">
        <v>2</v>
      </c>
      <c r="D66587" s="1" t="s">
        <v>4</v>
      </c>
      <c r="E66587">
        <v>0.37744541504629758</v>
      </c>
    </row>
    <row r="66588" spans="1:5" x14ac:dyDescent="0.25">
      <c r="A66588" s="1">
        <v>0</v>
      </c>
      <c r="B66588" s="1">
        <v>6</v>
      </c>
      <c r="C66588" s="1">
        <v>2</v>
      </c>
      <c r="D66588" s="1" t="s">
        <v>4</v>
      </c>
      <c r="E66588">
        <v>0.98638134253739584</v>
      </c>
    </row>
    <row r="66589" spans="1:5" x14ac:dyDescent="0.25">
      <c r="A66589" s="1">
        <v>0</v>
      </c>
      <c r="B66589" s="1">
        <v>6</v>
      </c>
      <c r="C66589" s="1">
        <v>2</v>
      </c>
      <c r="D66589" s="1" t="s">
        <v>4</v>
      </c>
      <c r="E66589">
        <v>0.32519196772140224</v>
      </c>
    </row>
    <row r="66590" spans="1:5" x14ac:dyDescent="0.25">
      <c r="A66590" s="1">
        <v>0</v>
      </c>
      <c r="B66590" s="1">
        <v>6</v>
      </c>
      <c r="C66590" s="1">
        <v>2</v>
      </c>
      <c r="D66590" s="1" t="s">
        <v>4</v>
      </c>
      <c r="E66590">
        <v>0.57943933852152907</v>
      </c>
    </row>
    <row r="66591" spans="1:5" x14ac:dyDescent="0.25">
      <c r="A66591" s="1">
        <v>0</v>
      </c>
      <c r="B66591" s="1">
        <v>6</v>
      </c>
      <c r="C66591" s="1">
        <v>2</v>
      </c>
      <c r="D66591" s="1" t="s">
        <v>4</v>
      </c>
      <c r="E66591">
        <v>0.94369505600104397</v>
      </c>
    </row>
    <row r="66592" spans="1:5" x14ac:dyDescent="0.25">
      <c r="A66592" s="1">
        <v>0</v>
      </c>
      <c r="B66592" s="1">
        <v>6</v>
      </c>
      <c r="C66592" s="1">
        <v>2</v>
      </c>
      <c r="D66592" s="1" t="s">
        <v>4</v>
      </c>
      <c r="E66592">
        <v>0.24152648809284172</v>
      </c>
    </row>
    <row r="66593" spans="1:5" x14ac:dyDescent="0.25">
      <c r="A66593" s="1">
        <v>0</v>
      </c>
      <c r="B66593" s="1">
        <v>6</v>
      </c>
      <c r="C66593" s="1">
        <v>2</v>
      </c>
      <c r="D66593" s="1" t="s">
        <v>4</v>
      </c>
      <c r="E66593">
        <v>0.60764784791162263</v>
      </c>
    </row>
    <row r="66594" spans="1:5" x14ac:dyDescent="0.25">
      <c r="A66594" s="1">
        <v>0</v>
      </c>
      <c r="B66594" s="1">
        <v>6</v>
      </c>
      <c r="C66594" s="1">
        <v>2</v>
      </c>
      <c r="D66594" s="1" t="s">
        <v>4</v>
      </c>
      <c r="E66594">
        <v>0.39781913389271462</v>
      </c>
    </row>
    <row r="66595" spans="1:5" x14ac:dyDescent="0.25">
      <c r="A66595" s="1">
        <v>0</v>
      </c>
      <c r="B66595" s="1">
        <v>6</v>
      </c>
      <c r="C66595" s="1">
        <v>2</v>
      </c>
      <c r="D66595" s="1" t="s">
        <v>4</v>
      </c>
      <c r="E66595">
        <v>0.3981610111826932</v>
      </c>
    </row>
    <row r="66596" spans="1:5" x14ac:dyDescent="0.25">
      <c r="A66596" s="1">
        <v>0</v>
      </c>
      <c r="B66596" s="1">
        <v>6</v>
      </c>
      <c r="C66596" s="1">
        <v>2</v>
      </c>
      <c r="D66596" s="1" t="s">
        <v>4</v>
      </c>
      <c r="E66596">
        <v>0.58979346725330561</v>
      </c>
    </row>
    <row r="66597" spans="1:5" x14ac:dyDescent="0.25">
      <c r="A66597" s="1">
        <v>0</v>
      </c>
      <c r="B66597" s="1">
        <v>6</v>
      </c>
      <c r="C66597" s="1">
        <v>2</v>
      </c>
      <c r="D66597" s="1" t="s">
        <v>4</v>
      </c>
      <c r="E66597">
        <v>0.94575383770140797</v>
      </c>
    </row>
    <row r="66598" spans="1:5" x14ac:dyDescent="0.25">
      <c r="A66598" s="1">
        <v>0</v>
      </c>
      <c r="B66598" s="1">
        <v>6</v>
      </c>
      <c r="C66598" s="1">
        <v>2</v>
      </c>
      <c r="D66598" s="1" t="s">
        <v>4</v>
      </c>
      <c r="E66598">
        <v>0.79424530156203355</v>
      </c>
    </row>
    <row r="66599" spans="1:5" x14ac:dyDescent="0.25">
      <c r="A66599" s="1">
        <v>0</v>
      </c>
      <c r="B66599" s="1">
        <v>6</v>
      </c>
      <c r="C66599" s="1">
        <v>2</v>
      </c>
      <c r="D66599" s="1" t="s">
        <v>4</v>
      </c>
      <c r="E66599">
        <v>0.16302068875204723</v>
      </c>
    </row>
    <row r="66600" spans="1:5" x14ac:dyDescent="0.25">
      <c r="A66600" s="1">
        <v>0</v>
      </c>
      <c r="B66600" s="1">
        <v>6</v>
      </c>
      <c r="C66600" s="1">
        <v>2</v>
      </c>
      <c r="D66600" s="1" t="s">
        <v>4</v>
      </c>
      <c r="E66600">
        <v>0.19677841642672689</v>
      </c>
    </row>
    <row r="66601" spans="1:5" x14ac:dyDescent="0.25">
      <c r="A66601" s="1">
        <v>0</v>
      </c>
      <c r="B66601" s="1">
        <v>6</v>
      </c>
      <c r="C66601" s="1">
        <v>2</v>
      </c>
      <c r="D66601" s="1" t="s">
        <v>4</v>
      </c>
      <c r="E66601">
        <v>0.35445114020325064</v>
      </c>
    </row>
    <row r="66602" spans="1:5" x14ac:dyDescent="0.25">
      <c r="A66602" s="1">
        <v>0</v>
      </c>
      <c r="B66602" s="1">
        <v>6</v>
      </c>
      <c r="C66602" s="1">
        <v>2</v>
      </c>
      <c r="D66602" s="1" t="s">
        <v>4</v>
      </c>
      <c r="E66602">
        <v>4.7407862062971207E-2</v>
      </c>
    </row>
    <row r="66603" spans="1:5" x14ac:dyDescent="0.25">
      <c r="A66603" s="1">
        <v>0</v>
      </c>
      <c r="B66603" s="1">
        <v>6</v>
      </c>
      <c r="C66603" s="1">
        <v>2</v>
      </c>
      <c r="D66603" s="1" t="s">
        <v>4</v>
      </c>
      <c r="E66603">
        <v>0.88181756051956084</v>
      </c>
    </row>
    <row r="66604" spans="1:5" x14ac:dyDescent="0.25">
      <c r="A66604" s="1">
        <v>0</v>
      </c>
      <c r="B66604" s="1">
        <v>6</v>
      </c>
      <c r="C66604" s="1">
        <v>2</v>
      </c>
      <c r="D66604" s="1" t="s">
        <v>4</v>
      </c>
      <c r="E66604">
        <v>0.57314265022469146</v>
      </c>
    </row>
    <row r="66605" spans="1:5" x14ac:dyDescent="0.25">
      <c r="A66605" s="1">
        <v>0</v>
      </c>
      <c r="B66605" s="1">
        <v>6</v>
      </c>
      <c r="C66605" s="1">
        <v>2</v>
      </c>
      <c r="D66605" s="1" t="s">
        <v>4</v>
      </c>
      <c r="E66605">
        <v>0.8983421805885965</v>
      </c>
    </row>
    <row r="66606" spans="1:5" x14ac:dyDescent="0.25">
      <c r="A66606" s="1">
        <v>0</v>
      </c>
      <c r="B66606" s="1">
        <v>6</v>
      </c>
      <c r="C66606" s="1">
        <v>2</v>
      </c>
      <c r="D66606" s="1" t="s">
        <v>4</v>
      </c>
      <c r="E66606">
        <v>0.15616541567086262</v>
      </c>
    </row>
    <row r="66607" spans="1:5" x14ac:dyDescent="0.25">
      <c r="A66607" s="1">
        <v>0</v>
      </c>
      <c r="B66607" s="1">
        <v>6</v>
      </c>
      <c r="C66607" s="1">
        <v>2</v>
      </c>
      <c r="D66607" s="1" t="s">
        <v>4</v>
      </c>
      <c r="E66607">
        <v>0.61714451498382306</v>
      </c>
    </row>
    <row r="66608" spans="1:5" x14ac:dyDescent="0.25">
      <c r="A66608" s="1">
        <v>0</v>
      </c>
      <c r="B66608" s="1">
        <v>6</v>
      </c>
      <c r="C66608" s="1">
        <v>2</v>
      </c>
      <c r="D66608" s="1" t="s">
        <v>4</v>
      </c>
      <c r="E66608">
        <v>0.83796031590301245</v>
      </c>
    </row>
    <row r="66609" spans="1:5" x14ac:dyDescent="0.25">
      <c r="A66609" s="1">
        <v>0</v>
      </c>
      <c r="B66609" s="1">
        <v>6</v>
      </c>
      <c r="C66609" s="1">
        <v>2</v>
      </c>
      <c r="D66609" s="1" t="s">
        <v>4</v>
      </c>
      <c r="E66609">
        <v>0.45101026170813663</v>
      </c>
    </row>
    <row r="66610" spans="1:5" x14ac:dyDescent="0.25">
      <c r="A66610" s="1">
        <v>0</v>
      </c>
      <c r="B66610" s="1">
        <v>6</v>
      </c>
      <c r="C66610" s="1">
        <v>2</v>
      </c>
      <c r="D66610" s="1" t="s">
        <v>4</v>
      </c>
      <c r="E66610">
        <v>0.86402653305315213</v>
      </c>
    </row>
    <row r="66611" spans="1:5" x14ac:dyDescent="0.25">
      <c r="A66611" s="1">
        <v>0</v>
      </c>
      <c r="B66611" s="1">
        <v>6</v>
      </c>
      <c r="C66611" s="1">
        <v>2</v>
      </c>
      <c r="D66611" s="1" t="s">
        <v>4</v>
      </c>
      <c r="E66611">
        <v>3.1196257567535746E-2</v>
      </c>
    </row>
    <row r="66612" spans="1:5" x14ac:dyDescent="0.25">
      <c r="A66612" s="1">
        <v>0</v>
      </c>
      <c r="B66612" s="1">
        <v>6</v>
      </c>
      <c r="C66612" s="1">
        <v>2</v>
      </c>
      <c r="D66612" s="1" t="s">
        <v>4</v>
      </c>
      <c r="E66612">
        <v>0.32834631663086056</v>
      </c>
    </row>
    <row r="66613" spans="1:5" x14ac:dyDescent="0.25">
      <c r="A66613" s="1">
        <v>0</v>
      </c>
      <c r="B66613" s="1">
        <v>6</v>
      </c>
      <c r="C66613" s="1">
        <v>2</v>
      </c>
      <c r="D66613" s="1" t="s">
        <v>4</v>
      </c>
      <c r="E66613">
        <v>0.29080037262169267</v>
      </c>
    </row>
    <row r="66614" spans="1:5" x14ac:dyDescent="0.25">
      <c r="A66614" s="1">
        <v>0</v>
      </c>
      <c r="B66614" s="1">
        <v>6</v>
      </c>
      <c r="C66614" s="1">
        <v>2</v>
      </c>
      <c r="D66614" s="1" t="s">
        <v>4</v>
      </c>
      <c r="E66614">
        <v>0.85237531949053824</v>
      </c>
    </row>
    <row r="66615" spans="1:5" x14ac:dyDescent="0.25">
      <c r="A66615" s="1">
        <v>0</v>
      </c>
      <c r="B66615" s="1">
        <v>6</v>
      </c>
      <c r="C66615" s="1">
        <v>2</v>
      </c>
      <c r="D66615" s="1" t="s">
        <v>4</v>
      </c>
      <c r="E66615">
        <v>0.26931402452162634</v>
      </c>
    </row>
    <row r="66616" spans="1:5" x14ac:dyDescent="0.25">
      <c r="A66616" s="1">
        <v>0</v>
      </c>
      <c r="B66616" s="1">
        <v>6</v>
      </c>
      <c r="C66616" s="1">
        <v>2</v>
      </c>
      <c r="D66616" s="1" t="s">
        <v>4</v>
      </c>
      <c r="E66616">
        <v>0.68393482551440843</v>
      </c>
    </row>
    <row r="66617" spans="1:5" x14ac:dyDescent="0.25">
      <c r="A66617" s="1">
        <v>0</v>
      </c>
      <c r="B66617" s="1">
        <v>6</v>
      </c>
      <c r="C66617" s="1">
        <v>2</v>
      </c>
      <c r="D66617" s="1" t="s">
        <v>4</v>
      </c>
      <c r="E66617">
        <v>0.17359440995877906</v>
      </c>
    </row>
    <row r="66618" spans="1:5" x14ac:dyDescent="0.25">
      <c r="A66618" s="1">
        <v>0</v>
      </c>
      <c r="B66618" s="1">
        <v>6</v>
      </c>
      <c r="C66618" s="1">
        <v>2</v>
      </c>
      <c r="D66618" s="1" t="s">
        <v>4</v>
      </c>
      <c r="E66618">
        <v>0.12407792695271036</v>
      </c>
    </row>
    <row r="66619" spans="1:5" x14ac:dyDescent="0.25">
      <c r="A66619" s="1">
        <v>0</v>
      </c>
      <c r="B66619" s="1">
        <v>6</v>
      </c>
      <c r="C66619" s="1">
        <v>2</v>
      </c>
      <c r="D66619" s="1" t="s">
        <v>4</v>
      </c>
      <c r="E66619">
        <v>0.20902912487598435</v>
      </c>
    </row>
    <row r="66620" spans="1:5" x14ac:dyDescent="0.25">
      <c r="A66620" s="1">
        <v>0</v>
      </c>
      <c r="B66620" s="1">
        <v>6</v>
      </c>
      <c r="C66620" s="1">
        <v>2</v>
      </c>
      <c r="D66620" s="1" t="s">
        <v>4</v>
      </c>
      <c r="E66620">
        <v>0.98497436113936854</v>
      </c>
    </row>
    <row r="66621" spans="1:5" x14ac:dyDescent="0.25">
      <c r="A66621" s="1">
        <v>0</v>
      </c>
      <c r="B66621" s="1">
        <v>6</v>
      </c>
      <c r="C66621" s="1">
        <v>2</v>
      </c>
      <c r="D66621" s="1" t="s">
        <v>4</v>
      </c>
      <c r="E66621">
        <v>0.29362226429225935</v>
      </c>
    </row>
    <row r="66622" spans="1:5" x14ac:dyDescent="0.25">
      <c r="A66622" s="1">
        <v>0</v>
      </c>
      <c r="B66622" s="1">
        <v>6</v>
      </c>
      <c r="C66622" s="1">
        <v>2</v>
      </c>
      <c r="D66622" s="1" t="s">
        <v>4</v>
      </c>
      <c r="E66622">
        <v>2.4275100267937555E-3</v>
      </c>
    </row>
    <row r="66623" spans="1:5" x14ac:dyDescent="0.25">
      <c r="A66623" s="1">
        <v>0</v>
      </c>
      <c r="B66623" s="1">
        <v>6</v>
      </c>
      <c r="C66623" s="1">
        <v>2</v>
      </c>
      <c r="D66623" s="1" t="s">
        <v>4</v>
      </c>
      <c r="E66623">
        <v>0.58574362405090807</v>
      </c>
    </row>
    <row r="66624" spans="1:5" x14ac:dyDescent="0.25">
      <c r="A66624" s="1">
        <v>0</v>
      </c>
      <c r="B66624" s="1">
        <v>6</v>
      </c>
      <c r="C66624" s="1">
        <v>2</v>
      </c>
      <c r="D66624" s="1" t="s">
        <v>4</v>
      </c>
      <c r="E66624">
        <v>0.12925049335791805</v>
      </c>
    </row>
    <row r="66625" spans="1:5" x14ac:dyDescent="0.25">
      <c r="A66625" s="1">
        <v>0</v>
      </c>
      <c r="B66625" s="1">
        <v>6</v>
      </c>
      <c r="C66625" s="1">
        <v>2</v>
      </c>
      <c r="D66625" s="1" t="s">
        <v>4</v>
      </c>
      <c r="E66625">
        <v>0.72010771980522215</v>
      </c>
    </row>
    <row r="66626" spans="1:5" x14ac:dyDescent="0.25">
      <c r="A66626" s="1">
        <v>0</v>
      </c>
      <c r="B66626" s="1">
        <v>6</v>
      </c>
      <c r="C66626" s="1">
        <v>2</v>
      </c>
      <c r="D66626" s="1" t="s">
        <v>4</v>
      </c>
      <c r="E66626">
        <v>0.22995506156572176</v>
      </c>
    </row>
    <row r="66627" spans="1:5" x14ac:dyDescent="0.25">
      <c r="A66627" s="1">
        <v>0</v>
      </c>
      <c r="B66627" s="1">
        <v>6</v>
      </c>
      <c r="C66627" s="1">
        <v>2</v>
      </c>
      <c r="D66627" s="1" t="s">
        <v>4</v>
      </c>
      <c r="E66627">
        <v>0.26107048409116085</v>
      </c>
    </row>
    <row r="66628" spans="1:5" x14ac:dyDescent="0.25">
      <c r="A66628" s="1">
        <v>0</v>
      </c>
      <c r="B66628" s="1">
        <v>6</v>
      </c>
      <c r="C66628" s="1">
        <v>2</v>
      </c>
      <c r="D66628" s="1" t="s">
        <v>4</v>
      </c>
      <c r="E66628">
        <v>0.39574285311176005</v>
      </c>
    </row>
    <row r="66629" spans="1:5" x14ac:dyDescent="0.25">
      <c r="A66629" s="1">
        <v>0</v>
      </c>
      <c r="B66629" s="1">
        <v>6</v>
      </c>
      <c r="C66629" s="1">
        <v>2</v>
      </c>
      <c r="D66629" s="1" t="s">
        <v>4</v>
      </c>
      <c r="E66629">
        <v>0.48055606285469266</v>
      </c>
    </row>
    <row r="66630" spans="1:5" x14ac:dyDescent="0.25">
      <c r="A66630" s="1">
        <v>0</v>
      </c>
      <c r="B66630" s="1">
        <v>6</v>
      </c>
      <c r="C66630" s="1">
        <v>2</v>
      </c>
      <c r="D66630" s="1" t="s">
        <v>4</v>
      </c>
      <c r="E66630">
        <v>0.36745401834858704</v>
      </c>
    </row>
    <row r="66631" spans="1:5" x14ac:dyDescent="0.25">
      <c r="A66631" s="1">
        <v>0</v>
      </c>
      <c r="B66631" s="1">
        <v>6</v>
      </c>
      <c r="C66631" s="1">
        <v>2</v>
      </c>
      <c r="D66631" s="1" t="s">
        <v>4</v>
      </c>
      <c r="E66631">
        <v>0.56098720859622619</v>
      </c>
    </row>
    <row r="66632" spans="1:5" x14ac:dyDescent="0.25">
      <c r="A66632" s="1">
        <v>0</v>
      </c>
      <c r="B66632" s="1">
        <v>6</v>
      </c>
      <c r="C66632" s="1">
        <v>2</v>
      </c>
      <c r="D66632" s="1" t="s">
        <v>4</v>
      </c>
      <c r="E66632">
        <v>6.1868055062732963E-2</v>
      </c>
    </row>
    <row r="66633" spans="1:5" x14ac:dyDescent="0.25">
      <c r="A66633" s="1">
        <v>0</v>
      </c>
      <c r="B66633" s="1">
        <v>6</v>
      </c>
      <c r="C66633" s="1">
        <v>2</v>
      </c>
      <c r="D66633" s="1" t="s">
        <v>4</v>
      </c>
      <c r="E66633">
        <v>0.45074812734095726</v>
      </c>
    </row>
    <row r="66634" spans="1:5" x14ac:dyDescent="0.25">
      <c r="A66634" s="1">
        <v>0</v>
      </c>
      <c r="B66634" s="1">
        <v>6</v>
      </c>
      <c r="C66634" s="1">
        <v>2</v>
      </c>
      <c r="D66634" s="1" t="s">
        <v>4</v>
      </c>
      <c r="E66634">
        <v>6.5636929781449416E-2</v>
      </c>
    </row>
    <row r="66635" spans="1:5" x14ac:dyDescent="0.25">
      <c r="A66635" s="1">
        <v>0</v>
      </c>
      <c r="B66635" s="1">
        <v>6</v>
      </c>
      <c r="C66635" s="1">
        <v>2</v>
      </c>
      <c r="D66635" s="1" t="s">
        <v>4</v>
      </c>
      <c r="E66635">
        <v>0.17834076702801138</v>
      </c>
    </row>
    <row r="66636" spans="1:5" x14ac:dyDescent="0.25">
      <c r="A66636" s="1">
        <v>0</v>
      </c>
      <c r="B66636" s="1">
        <v>6</v>
      </c>
      <c r="C66636" s="1">
        <v>2</v>
      </c>
      <c r="D66636" s="1" t="s">
        <v>4</v>
      </c>
      <c r="E66636">
        <v>1.6355807404604961E-2</v>
      </c>
    </row>
    <row r="66637" spans="1:5" x14ac:dyDescent="0.25">
      <c r="A66637" s="1">
        <v>0</v>
      </c>
      <c r="B66637" s="1">
        <v>6</v>
      </c>
      <c r="C66637" s="1">
        <v>2</v>
      </c>
      <c r="D66637" s="1" t="s">
        <v>4</v>
      </c>
      <c r="E66637">
        <v>0.60701331148506166</v>
      </c>
    </row>
    <row r="66638" spans="1:5" x14ac:dyDescent="0.25">
      <c r="A66638" s="1">
        <v>0</v>
      </c>
      <c r="B66638" s="1">
        <v>6</v>
      </c>
      <c r="C66638" s="1">
        <v>2</v>
      </c>
      <c r="D66638" s="1" t="s">
        <v>4</v>
      </c>
      <c r="E66638">
        <v>0.81016269960464804</v>
      </c>
    </row>
    <row r="66639" spans="1:5" x14ac:dyDescent="0.25">
      <c r="A66639" s="1">
        <v>0</v>
      </c>
      <c r="B66639" s="1">
        <v>6</v>
      </c>
      <c r="C66639" s="1">
        <v>2</v>
      </c>
      <c r="D66639" s="1" t="s">
        <v>4</v>
      </c>
      <c r="E66639">
        <v>0.60787362749522267</v>
      </c>
    </row>
    <row r="66640" spans="1:5" x14ac:dyDescent="0.25">
      <c r="A66640" s="1">
        <v>0</v>
      </c>
      <c r="B66640" s="1">
        <v>6</v>
      </c>
      <c r="C66640" s="1">
        <v>2</v>
      </c>
      <c r="D66640" s="1" t="s">
        <v>4</v>
      </c>
      <c r="E66640">
        <v>0.54125055325112337</v>
      </c>
    </row>
    <row r="66641" spans="1:5" x14ac:dyDescent="0.25">
      <c r="A66641" s="1">
        <v>0</v>
      </c>
      <c r="B66641" s="1">
        <v>6</v>
      </c>
      <c r="C66641" s="1">
        <v>2</v>
      </c>
      <c r="D66641" s="1" t="s">
        <v>4</v>
      </c>
      <c r="E66641">
        <v>0.99811183699597439</v>
      </c>
    </row>
    <row r="66642" spans="1:5" x14ac:dyDescent="0.25">
      <c r="A66642" s="1">
        <v>0</v>
      </c>
      <c r="B66642" s="1">
        <v>6</v>
      </c>
      <c r="C66642" s="1">
        <v>2</v>
      </c>
      <c r="D66642" s="1" t="s">
        <v>4</v>
      </c>
      <c r="E66642">
        <v>0.42534313542648394</v>
      </c>
    </row>
    <row r="66643" spans="1:5" x14ac:dyDescent="0.25">
      <c r="A66643" s="1">
        <v>0</v>
      </c>
      <c r="B66643" s="1">
        <v>6</v>
      </c>
      <c r="C66643" s="1">
        <v>2</v>
      </c>
      <c r="D66643" s="1" t="s">
        <v>4</v>
      </c>
      <c r="E66643">
        <v>0.46182401506836346</v>
      </c>
    </row>
    <row r="66644" spans="1:5" x14ac:dyDescent="0.25">
      <c r="A66644" s="1">
        <v>0</v>
      </c>
      <c r="B66644" s="1">
        <v>6</v>
      </c>
      <c r="C66644" s="1">
        <v>2</v>
      </c>
      <c r="D66644" s="1" t="s">
        <v>4</v>
      </c>
      <c r="E66644">
        <v>0.82422640120919832</v>
      </c>
    </row>
    <row r="66645" spans="1:5" x14ac:dyDescent="0.25">
      <c r="A66645" s="1">
        <v>0</v>
      </c>
      <c r="B66645" s="1">
        <v>6</v>
      </c>
      <c r="C66645" s="1">
        <v>2</v>
      </c>
      <c r="D66645" s="1" t="s">
        <v>4</v>
      </c>
      <c r="E66645">
        <v>2.0643515857585726E-3</v>
      </c>
    </row>
    <row r="66646" spans="1:5" x14ac:dyDescent="0.25">
      <c r="A66646" s="1">
        <v>0</v>
      </c>
      <c r="B66646" s="1">
        <v>6</v>
      </c>
      <c r="C66646" s="1">
        <v>2</v>
      </c>
      <c r="D66646" s="1" t="s">
        <v>4</v>
      </c>
      <c r="E66646">
        <v>0.96265816110338387</v>
      </c>
    </row>
    <row r="66647" spans="1:5" x14ac:dyDescent="0.25">
      <c r="A66647" s="1">
        <v>0</v>
      </c>
      <c r="B66647" s="1">
        <v>6</v>
      </c>
      <c r="C66647" s="1">
        <v>2</v>
      </c>
      <c r="D66647" s="1" t="s">
        <v>4</v>
      </c>
      <c r="E66647">
        <v>0.30028638014188991</v>
      </c>
    </row>
    <row r="66648" spans="1:5" x14ac:dyDescent="0.25">
      <c r="A66648" s="1">
        <v>0</v>
      </c>
      <c r="B66648" s="1">
        <v>6</v>
      </c>
      <c r="C66648" s="1">
        <v>2</v>
      </c>
      <c r="D66648" s="1" t="s">
        <v>4</v>
      </c>
      <c r="E66648">
        <v>0.30634845682091849</v>
      </c>
    </row>
    <row r="66649" spans="1:5" x14ac:dyDescent="0.25">
      <c r="A66649" s="1">
        <v>0</v>
      </c>
      <c r="B66649" s="1">
        <v>6</v>
      </c>
      <c r="C66649" s="1">
        <v>2</v>
      </c>
      <c r="D66649" s="1" t="s">
        <v>4</v>
      </c>
      <c r="E66649">
        <v>4.7524973871670761E-2</v>
      </c>
    </row>
    <row r="66650" spans="1:5" x14ac:dyDescent="0.25">
      <c r="A66650" s="1">
        <v>0</v>
      </c>
      <c r="B66650" s="1">
        <v>6</v>
      </c>
      <c r="C66650" s="1">
        <v>2</v>
      </c>
      <c r="D66650" s="1" t="s">
        <v>4</v>
      </c>
      <c r="E66650">
        <v>0.59727888534160256</v>
      </c>
    </row>
    <row r="66651" spans="1:5" x14ac:dyDescent="0.25">
      <c r="A66651" s="1">
        <v>0</v>
      </c>
      <c r="B66651" s="1">
        <v>6</v>
      </c>
      <c r="C66651" s="1">
        <v>2</v>
      </c>
      <c r="D66651" s="1" t="s">
        <v>4</v>
      </c>
      <c r="E66651">
        <v>0.80290015070263065</v>
      </c>
    </row>
    <row r="66652" spans="1:5" x14ac:dyDescent="0.25">
      <c r="A66652" s="1">
        <v>0</v>
      </c>
      <c r="B66652" s="1">
        <v>6</v>
      </c>
      <c r="C66652" s="1">
        <v>2</v>
      </c>
      <c r="D66652" s="1" t="s">
        <v>4</v>
      </c>
      <c r="E66652">
        <v>0.67060881248232473</v>
      </c>
    </row>
    <row r="66653" spans="1:5" x14ac:dyDescent="0.25">
      <c r="A66653" s="1">
        <v>0</v>
      </c>
      <c r="B66653" s="1">
        <v>6</v>
      </c>
      <c r="C66653" s="1">
        <v>2</v>
      </c>
      <c r="D66653" s="1" t="s">
        <v>4</v>
      </c>
      <c r="E66653">
        <v>0.99980139023730996</v>
      </c>
    </row>
    <row r="66654" spans="1:5" x14ac:dyDescent="0.25">
      <c r="A66654" s="1">
        <v>0</v>
      </c>
      <c r="B66654" s="1">
        <v>6</v>
      </c>
      <c r="C66654" s="1">
        <v>2</v>
      </c>
      <c r="D66654" s="1" t="s">
        <v>4</v>
      </c>
      <c r="E66654">
        <v>0.8091186092479945</v>
      </c>
    </row>
    <row r="66655" spans="1:5" x14ac:dyDescent="0.25">
      <c r="A66655" s="1">
        <v>0</v>
      </c>
      <c r="B66655" s="1">
        <v>6</v>
      </c>
      <c r="C66655" s="1">
        <v>2</v>
      </c>
      <c r="D66655" s="1" t="s">
        <v>4</v>
      </c>
      <c r="E66655">
        <v>0.20706891030096175</v>
      </c>
    </row>
    <row r="66656" spans="1:5" x14ac:dyDescent="0.25">
      <c r="A66656" s="1">
        <v>0</v>
      </c>
      <c r="B66656" s="1">
        <v>6</v>
      </c>
      <c r="C66656" s="1">
        <v>2</v>
      </c>
      <c r="D66656" s="1" t="s">
        <v>4</v>
      </c>
      <c r="E66656">
        <v>0.13301103197043007</v>
      </c>
    </row>
    <row r="66657" spans="1:5" x14ac:dyDescent="0.25">
      <c r="A66657" s="1">
        <v>0</v>
      </c>
      <c r="B66657" s="1">
        <v>6</v>
      </c>
      <c r="C66657" s="1">
        <v>2</v>
      </c>
      <c r="D66657" s="1" t="s">
        <v>4</v>
      </c>
      <c r="E66657">
        <v>0.83838354518161418</v>
      </c>
    </row>
    <row r="66658" spans="1:5" x14ac:dyDescent="0.25">
      <c r="A66658" s="1">
        <v>0</v>
      </c>
      <c r="B66658" s="1">
        <v>6</v>
      </c>
      <c r="C66658" s="1">
        <v>2</v>
      </c>
      <c r="D66658" s="1" t="s">
        <v>4</v>
      </c>
      <c r="E66658">
        <v>0.43450156073320012</v>
      </c>
    </row>
    <row r="66659" spans="1:5" x14ac:dyDescent="0.25">
      <c r="A66659" s="1">
        <v>0</v>
      </c>
      <c r="B66659" s="1">
        <v>6</v>
      </c>
      <c r="C66659" s="1">
        <v>2</v>
      </c>
      <c r="D66659" s="1" t="s">
        <v>4</v>
      </c>
      <c r="E66659">
        <v>0.94279346638531847</v>
      </c>
    </row>
    <row r="66660" spans="1:5" x14ac:dyDescent="0.25">
      <c r="A66660" s="1">
        <v>0</v>
      </c>
      <c r="B66660" s="1">
        <v>6</v>
      </c>
      <c r="C66660" s="1">
        <v>2</v>
      </c>
      <c r="D66660" s="1" t="s">
        <v>4</v>
      </c>
      <c r="E66660">
        <v>0.71067196355390916</v>
      </c>
    </row>
    <row r="66661" spans="1:5" x14ac:dyDescent="0.25">
      <c r="A66661" s="1">
        <v>0</v>
      </c>
      <c r="B66661" s="1">
        <v>6</v>
      </c>
      <c r="C66661" s="1">
        <v>2</v>
      </c>
      <c r="D66661" s="1" t="s">
        <v>4</v>
      </c>
      <c r="E66661">
        <v>8.5850566744898438E-2</v>
      </c>
    </row>
    <row r="66662" spans="1:5" x14ac:dyDescent="0.25">
      <c r="A66662" s="1">
        <v>0</v>
      </c>
      <c r="B66662" s="1">
        <v>6</v>
      </c>
      <c r="C66662" s="1">
        <v>2</v>
      </c>
      <c r="D66662" s="1" t="s">
        <v>4</v>
      </c>
      <c r="E66662">
        <v>0.1403599892509072</v>
      </c>
    </row>
    <row r="66663" spans="1:5" x14ac:dyDescent="0.25">
      <c r="A66663" s="1">
        <v>0</v>
      </c>
      <c r="B66663" s="1">
        <v>6</v>
      </c>
      <c r="C66663" s="1">
        <v>2</v>
      </c>
      <c r="D66663" s="1" t="s">
        <v>4</v>
      </c>
      <c r="E66663">
        <v>0.30533651389268768</v>
      </c>
    </row>
    <row r="66664" spans="1:5" x14ac:dyDescent="0.25">
      <c r="A66664" s="1">
        <v>0</v>
      </c>
      <c r="B66664" s="1">
        <v>6</v>
      </c>
      <c r="C66664" s="1">
        <v>2</v>
      </c>
      <c r="D66664" s="1" t="s">
        <v>4</v>
      </c>
      <c r="E66664">
        <v>0.3103552951177686</v>
      </c>
    </row>
    <row r="66665" spans="1:5" x14ac:dyDescent="0.25">
      <c r="A66665" s="1">
        <v>0</v>
      </c>
      <c r="B66665" s="1">
        <v>6</v>
      </c>
      <c r="C66665" s="1">
        <v>2</v>
      </c>
      <c r="D66665" s="1" t="s">
        <v>4</v>
      </c>
      <c r="E66665">
        <v>0.68728280858512736</v>
      </c>
    </row>
    <row r="66666" spans="1:5" x14ac:dyDescent="0.25">
      <c r="A66666" s="1">
        <v>0</v>
      </c>
      <c r="B66666" s="1">
        <v>6</v>
      </c>
      <c r="C66666" s="1">
        <v>2</v>
      </c>
      <c r="D66666" s="1" t="s">
        <v>4</v>
      </c>
      <c r="E66666">
        <v>0.49494018398140116</v>
      </c>
    </row>
    <row r="66667" spans="1:5" x14ac:dyDescent="0.25">
      <c r="A66667" s="1">
        <v>0</v>
      </c>
      <c r="B66667" s="1">
        <v>6</v>
      </c>
      <c r="C66667" s="1">
        <v>2</v>
      </c>
      <c r="D66667" s="1" t="s">
        <v>4</v>
      </c>
      <c r="E66667">
        <v>0.82431834746623389</v>
      </c>
    </row>
    <row r="66668" spans="1:5" x14ac:dyDescent="0.25">
      <c r="A66668" s="1">
        <v>0</v>
      </c>
      <c r="B66668" s="1">
        <v>6</v>
      </c>
      <c r="C66668" s="1">
        <v>2</v>
      </c>
      <c r="D66668" s="1" t="s">
        <v>4</v>
      </c>
      <c r="E66668">
        <v>0.80604641251917897</v>
      </c>
    </row>
    <row r="66669" spans="1:5" x14ac:dyDescent="0.25">
      <c r="A66669" s="1">
        <v>0</v>
      </c>
      <c r="B66669" s="1">
        <v>6</v>
      </c>
      <c r="C66669" s="1">
        <v>2</v>
      </c>
      <c r="D66669" s="1" t="s">
        <v>4</v>
      </c>
      <c r="E66669">
        <v>0.68481416263268646</v>
      </c>
    </row>
    <row r="66670" spans="1:5" x14ac:dyDescent="0.25">
      <c r="A66670" s="1">
        <v>0</v>
      </c>
      <c r="B66670" s="1">
        <v>6</v>
      </c>
      <c r="C66670" s="1">
        <v>2</v>
      </c>
      <c r="D66670" s="1" t="s">
        <v>4</v>
      </c>
      <c r="E66670">
        <v>8.7318512154869965E-2</v>
      </c>
    </row>
    <row r="66671" spans="1:5" x14ac:dyDescent="0.25">
      <c r="A66671" s="1">
        <v>0</v>
      </c>
      <c r="B66671" s="1">
        <v>6</v>
      </c>
      <c r="C66671" s="1">
        <v>2</v>
      </c>
      <c r="D66671" s="1" t="s">
        <v>4</v>
      </c>
      <c r="E66671">
        <v>0.71147631100621089</v>
      </c>
    </row>
    <row r="66672" spans="1:5" x14ac:dyDescent="0.25">
      <c r="A66672" s="1">
        <v>0</v>
      </c>
      <c r="B66672" s="1">
        <v>6</v>
      </c>
      <c r="C66672" s="1">
        <v>2</v>
      </c>
      <c r="D66672" s="1" t="s">
        <v>4</v>
      </c>
      <c r="E66672">
        <v>0.75562359846972738</v>
      </c>
    </row>
    <row r="66673" spans="1:5" x14ac:dyDescent="0.25">
      <c r="A66673" s="1">
        <v>0</v>
      </c>
      <c r="B66673" s="1">
        <v>6</v>
      </c>
      <c r="C66673" s="1">
        <v>2</v>
      </c>
      <c r="D66673" s="1" t="s">
        <v>4</v>
      </c>
      <c r="E66673">
        <v>8.3717581059626678E-2</v>
      </c>
    </row>
    <row r="66674" spans="1:5" x14ac:dyDescent="0.25">
      <c r="A66674" s="1">
        <v>0</v>
      </c>
      <c r="B66674" s="1">
        <v>6</v>
      </c>
      <c r="C66674" s="1">
        <v>2</v>
      </c>
      <c r="D66674" s="1" t="s">
        <v>4</v>
      </c>
      <c r="E66674">
        <v>8.2598862393677197E-2</v>
      </c>
    </row>
    <row r="66675" spans="1:5" x14ac:dyDescent="0.25">
      <c r="A66675" s="1">
        <v>0</v>
      </c>
      <c r="B66675" s="1">
        <v>6</v>
      </c>
      <c r="C66675" s="1">
        <v>2</v>
      </c>
      <c r="D66675" s="1" t="s">
        <v>4</v>
      </c>
      <c r="E66675">
        <v>0.39920374142291271</v>
      </c>
    </row>
    <row r="66676" spans="1:5" x14ac:dyDescent="0.25">
      <c r="A66676" s="1">
        <v>0</v>
      </c>
      <c r="B66676" s="1">
        <v>6</v>
      </c>
      <c r="C66676" s="1">
        <v>2</v>
      </c>
      <c r="D66676" s="1" t="s">
        <v>4</v>
      </c>
      <c r="E66676">
        <v>4.4375594044773869E-2</v>
      </c>
    </row>
    <row r="66677" spans="1:5" x14ac:dyDescent="0.25">
      <c r="A66677" s="1">
        <v>0</v>
      </c>
      <c r="B66677" s="1">
        <v>6</v>
      </c>
      <c r="C66677" s="1">
        <v>2</v>
      </c>
      <c r="D66677" s="1" t="s">
        <v>4</v>
      </c>
      <c r="E66677">
        <v>0.76442414786781476</v>
      </c>
    </row>
    <row r="66678" spans="1:5" x14ac:dyDescent="0.25">
      <c r="A66678" s="1">
        <v>0</v>
      </c>
      <c r="B66678" s="1">
        <v>6</v>
      </c>
      <c r="C66678" s="1">
        <v>2</v>
      </c>
      <c r="D66678" s="1" t="s">
        <v>4</v>
      </c>
      <c r="E66678">
        <v>0.19048292073306961</v>
      </c>
    </row>
    <row r="66679" spans="1:5" x14ac:dyDescent="0.25">
      <c r="A66679" s="1">
        <v>0</v>
      </c>
      <c r="B66679" s="1">
        <v>6</v>
      </c>
      <c r="C66679" s="1">
        <v>2</v>
      </c>
      <c r="D66679" s="1" t="s">
        <v>4</v>
      </c>
      <c r="E66679">
        <v>0.71811636409603585</v>
      </c>
    </row>
    <row r="66680" spans="1:5" x14ac:dyDescent="0.25">
      <c r="A66680" s="1">
        <v>0</v>
      </c>
      <c r="B66680" s="1">
        <v>6</v>
      </c>
      <c r="C66680" s="1">
        <v>2</v>
      </c>
      <c r="D66680" s="1" t="s">
        <v>4</v>
      </c>
      <c r="E66680">
        <v>0.53706137955786171</v>
      </c>
    </row>
    <row r="66681" spans="1:5" x14ac:dyDescent="0.25">
      <c r="A66681" s="1">
        <v>0</v>
      </c>
      <c r="B66681" s="1">
        <v>6</v>
      </c>
      <c r="C66681" s="1">
        <v>2</v>
      </c>
      <c r="D66681" s="1" t="s">
        <v>4</v>
      </c>
      <c r="E66681">
        <v>0.15913454884577738</v>
      </c>
    </row>
    <row r="66682" spans="1:5" x14ac:dyDescent="0.25">
      <c r="A66682" s="1">
        <v>0</v>
      </c>
      <c r="B66682" s="1">
        <v>6</v>
      </c>
      <c r="C66682" s="1">
        <v>2</v>
      </c>
      <c r="D66682" s="1" t="s">
        <v>4</v>
      </c>
      <c r="E66682">
        <v>0.27197563684478565</v>
      </c>
    </row>
    <row r="66683" spans="1:5" x14ac:dyDescent="0.25">
      <c r="A66683" s="1">
        <v>0</v>
      </c>
      <c r="B66683" s="1">
        <v>6</v>
      </c>
      <c r="C66683" s="1">
        <v>2</v>
      </c>
      <c r="D66683" s="1" t="s">
        <v>4</v>
      </c>
      <c r="E66683">
        <v>0.70427742740906785</v>
      </c>
    </row>
    <row r="66684" spans="1:5" x14ac:dyDescent="0.25">
      <c r="A66684" s="1">
        <v>0</v>
      </c>
      <c r="B66684" s="1">
        <v>6</v>
      </c>
      <c r="C66684" s="1">
        <v>2</v>
      </c>
      <c r="D66684" s="1" t="s">
        <v>4</v>
      </c>
      <c r="E66684">
        <v>0.77040277885629815</v>
      </c>
    </row>
    <row r="66685" spans="1:5" x14ac:dyDescent="0.25">
      <c r="A66685" s="1">
        <v>0</v>
      </c>
      <c r="B66685" s="1">
        <v>6</v>
      </c>
      <c r="C66685" s="1">
        <v>2</v>
      </c>
      <c r="D66685" s="1" t="s">
        <v>4</v>
      </c>
      <c r="E66685">
        <v>0.68218864725142314</v>
      </c>
    </row>
    <row r="66686" spans="1:5" x14ac:dyDescent="0.25">
      <c r="A66686" s="1">
        <v>0</v>
      </c>
      <c r="B66686" s="1">
        <v>6</v>
      </c>
      <c r="C66686" s="1">
        <v>2</v>
      </c>
      <c r="D66686" s="1" t="s">
        <v>4</v>
      </c>
      <c r="E66686">
        <v>0.71230771545548499</v>
      </c>
    </row>
    <row r="66687" spans="1:5" x14ac:dyDescent="0.25">
      <c r="A66687" s="1">
        <v>0</v>
      </c>
      <c r="B66687" s="1">
        <v>6</v>
      </c>
      <c r="C66687" s="1">
        <v>2</v>
      </c>
      <c r="D66687" s="1" t="s">
        <v>4</v>
      </c>
      <c r="E66687">
        <v>0.37534547507619198</v>
      </c>
    </row>
    <row r="66688" spans="1:5" x14ac:dyDescent="0.25">
      <c r="A66688" s="1">
        <v>0</v>
      </c>
      <c r="B66688" s="1">
        <v>6</v>
      </c>
      <c r="C66688" s="1">
        <v>2</v>
      </c>
      <c r="D66688" s="1" t="s">
        <v>4</v>
      </c>
      <c r="E66688">
        <v>0.8243461627498414</v>
      </c>
    </row>
    <row r="66689" spans="1:5" x14ac:dyDescent="0.25">
      <c r="A66689" s="1">
        <v>0</v>
      </c>
      <c r="B66689" s="1">
        <v>6</v>
      </c>
      <c r="C66689" s="1">
        <v>2</v>
      </c>
      <c r="D66689" s="1" t="s">
        <v>4</v>
      </c>
      <c r="E66689">
        <v>0.58011792584688293</v>
      </c>
    </row>
    <row r="66690" spans="1:5" x14ac:dyDescent="0.25">
      <c r="A66690" s="1">
        <v>0</v>
      </c>
      <c r="B66690" s="1">
        <v>6</v>
      </c>
      <c r="C66690" s="1">
        <v>2</v>
      </c>
      <c r="D66690" s="1" t="s">
        <v>4</v>
      </c>
      <c r="E66690">
        <v>0.24772795835288541</v>
      </c>
    </row>
    <row r="66691" spans="1:5" x14ac:dyDescent="0.25">
      <c r="A66691" s="1">
        <v>0</v>
      </c>
      <c r="B66691" s="1">
        <v>6</v>
      </c>
      <c r="C66691" s="1">
        <v>2</v>
      </c>
      <c r="D66691" s="1" t="s">
        <v>4</v>
      </c>
      <c r="E66691">
        <v>6.9791412080058568E-2</v>
      </c>
    </row>
    <row r="66692" spans="1:5" x14ac:dyDescent="0.25">
      <c r="A66692" s="1">
        <v>0</v>
      </c>
      <c r="B66692" s="1">
        <v>6</v>
      </c>
      <c r="C66692" s="1">
        <v>2</v>
      </c>
      <c r="D66692" s="1" t="s">
        <v>4</v>
      </c>
      <c r="E66692">
        <v>0.77312487158036414</v>
      </c>
    </row>
    <row r="66693" spans="1:5" x14ac:dyDescent="0.25">
      <c r="A66693" s="1">
        <v>0</v>
      </c>
      <c r="B66693" s="1">
        <v>6</v>
      </c>
      <c r="C66693" s="1">
        <v>2</v>
      </c>
      <c r="D66693" s="1" t="s">
        <v>4</v>
      </c>
      <c r="E66693">
        <v>0.95031202056966613</v>
      </c>
    </row>
    <row r="66694" spans="1:5" x14ac:dyDescent="0.25">
      <c r="A66694" s="1">
        <v>0</v>
      </c>
      <c r="B66694" s="1">
        <v>6</v>
      </c>
      <c r="C66694" s="1">
        <v>2</v>
      </c>
      <c r="D66694" s="1" t="s">
        <v>4</v>
      </c>
      <c r="E66694">
        <v>0.14963850582932625</v>
      </c>
    </row>
    <row r="66695" spans="1:5" x14ac:dyDescent="0.25">
      <c r="A66695" s="1">
        <v>0</v>
      </c>
      <c r="B66695" s="1">
        <v>6</v>
      </c>
      <c r="C66695" s="1">
        <v>2</v>
      </c>
      <c r="D66695" s="1" t="s">
        <v>4</v>
      </c>
      <c r="E66695">
        <v>0.10446449739741803</v>
      </c>
    </row>
    <row r="66696" spans="1:5" x14ac:dyDescent="0.25">
      <c r="A66696" s="1">
        <v>0</v>
      </c>
      <c r="B66696" s="1">
        <v>6</v>
      </c>
      <c r="C66696" s="1">
        <v>2</v>
      </c>
      <c r="D66696" s="1" t="s">
        <v>4</v>
      </c>
      <c r="E66696">
        <v>0.53609893427176947</v>
      </c>
    </row>
    <row r="66697" spans="1:5" x14ac:dyDescent="0.25">
      <c r="A66697" s="1">
        <v>0</v>
      </c>
      <c r="B66697" s="1">
        <v>6</v>
      </c>
      <c r="C66697" s="1">
        <v>2</v>
      </c>
      <c r="D66697" s="1" t="s">
        <v>4</v>
      </c>
      <c r="E66697">
        <v>0.1664895284671517</v>
      </c>
    </row>
    <row r="66698" spans="1:5" x14ac:dyDescent="0.25">
      <c r="A66698" s="1">
        <v>0</v>
      </c>
      <c r="B66698" s="1">
        <v>6</v>
      </c>
      <c r="C66698" s="1">
        <v>2</v>
      </c>
      <c r="D66698" s="1" t="s">
        <v>4</v>
      </c>
      <c r="E66698">
        <v>0.54161579584955399</v>
      </c>
    </row>
    <row r="66699" spans="1:5" x14ac:dyDescent="0.25">
      <c r="A66699" s="1">
        <v>0</v>
      </c>
      <c r="B66699" s="1">
        <v>6</v>
      </c>
      <c r="C66699" s="1">
        <v>2</v>
      </c>
      <c r="D66699" s="1" t="s">
        <v>4</v>
      </c>
      <c r="E66699">
        <v>0.57316960256773186</v>
      </c>
    </row>
    <row r="66700" spans="1:5" x14ac:dyDescent="0.25">
      <c r="A66700" s="1">
        <v>1</v>
      </c>
      <c r="B66700" s="1">
        <v>6</v>
      </c>
      <c r="C66700" s="1">
        <v>2</v>
      </c>
      <c r="D66700" s="1" t="s">
        <v>4</v>
      </c>
      <c r="E66700">
        <v>1185601</v>
      </c>
    </row>
    <row r="66701" spans="1:5" x14ac:dyDescent="0.25">
      <c r="A66701" s="1">
        <v>1</v>
      </c>
      <c r="B66701" s="1">
        <v>6</v>
      </c>
      <c r="C66701" s="1">
        <v>2</v>
      </c>
      <c r="D66701" s="1" t="s">
        <v>4</v>
      </c>
      <c r="E66701">
        <v>0.52354437895572103</v>
      </c>
    </row>
    <row r="66702" spans="1:5" x14ac:dyDescent="0.25">
      <c r="A66702" s="1">
        <v>1</v>
      </c>
      <c r="B66702" s="1">
        <v>6</v>
      </c>
      <c r="C66702" s="1">
        <v>2</v>
      </c>
      <c r="D66702" s="1" t="s">
        <v>4</v>
      </c>
      <c r="E66702">
        <v>0.84467035650890809</v>
      </c>
    </row>
    <row r="66703" spans="1:5" x14ac:dyDescent="0.25">
      <c r="A66703" s="1">
        <v>1</v>
      </c>
      <c r="B66703" s="1">
        <v>6</v>
      </c>
      <c r="C66703" s="1">
        <v>2</v>
      </c>
      <c r="D66703" s="1" t="s">
        <v>4</v>
      </c>
      <c r="E66703">
        <v>0.15318102867573558</v>
      </c>
    </row>
    <row r="66704" spans="1:5" x14ac:dyDescent="0.25">
      <c r="A66704" s="1">
        <v>1</v>
      </c>
      <c r="B66704" s="1">
        <v>6</v>
      </c>
      <c r="C66704" s="1">
        <v>2</v>
      </c>
      <c r="D66704" s="1" t="s">
        <v>4</v>
      </c>
      <c r="E66704">
        <v>8.255074797603934E-2</v>
      </c>
    </row>
    <row r="66705" spans="1:5" x14ac:dyDescent="0.25">
      <c r="A66705" s="1">
        <v>1</v>
      </c>
      <c r="B66705" s="1">
        <v>6</v>
      </c>
      <c r="C66705" s="1">
        <v>2</v>
      </c>
      <c r="D66705" s="1" t="s">
        <v>4</v>
      </c>
      <c r="E66705">
        <v>0.20400947793844659</v>
      </c>
    </row>
    <row r="66706" spans="1:5" x14ac:dyDescent="0.25">
      <c r="A66706" s="1">
        <v>1</v>
      </c>
      <c r="B66706" s="1">
        <v>6</v>
      </c>
      <c r="C66706" s="1">
        <v>2</v>
      </c>
      <c r="D66706" s="1" t="s">
        <v>4</v>
      </c>
      <c r="E66706">
        <v>0.78510487504058046</v>
      </c>
    </row>
    <row r="66707" spans="1:5" x14ac:dyDescent="0.25">
      <c r="A66707" s="1">
        <v>1</v>
      </c>
      <c r="B66707" s="1">
        <v>6</v>
      </c>
      <c r="C66707" s="1">
        <v>2</v>
      </c>
      <c r="D66707" s="1" t="s">
        <v>4</v>
      </c>
      <c r="E66707">
        <v>0.99875408248129793</v>
      </c>
    </row>
    <row r="66708" spans="1:5" x14ac:dyDescent="0.25">
      <c r="A66708" s="1">
        <v>1</v>
      </c>
      <c r="B66708" s="1">
        <v>6</v>
      </c>
      <c r="C66708" s="1">
        <v>2</v>
      </c>
      <c r="D66708" s="1" t="s">
        <v>4</v>
      </c>
      <c r="E66708">
        <v>0.10145922412666719</v>
      </c>
    </row>
    <row r="66709" spans="1:5" x14ac:dyDescent="0.25">
      <c r="A66709" s="1">
        <v>1</v>
      </c>
      <c r="B66709" s="1">
        <v>6</v>
      </c>
      <c r="C66709" s="1">
        <v>2</v>
      </c>
      <c r="D66709" s="1" t="s">
        <v>4</v>
      </c>
      <c r="E66709">
        <v>0.60755076494406268</v>
      </c>
    </row>
    <row r="66710" spans="1:5" x14ac:dyDescent="0.25">
      <c r="A66710" s="1">
        <v>1</v>
      </c>
      <c r="B66710" s="1">
        <v>6</v>
      </c>
      <c r="C66710" s="1">
        <v>2</v>
      </c>
      <c r="D66710" s="1" t="s">
        <v>4</v>
      </c>
      <c r="E66710">
        <v>3.3623304896068684E-2</v>
      </c>
    </row>
    <row r="66711" spans="1:5" x14ac:dyDescent="0.25">
      <c r="A66711" s="1">
        <v>1</v>
      </c>
      <c r="B66711" s="1">
        <v>6</v>
      </c>
      <c r="C66711" s="1">
        <v>2</v>
      </c>
      <c r="D66711" s="1" t="s">
        <v>4</v>
      </c>
      <c r="E66711">
        <v>0.31104460376982979</v>
      </c>
    </row>
    <row r="66712" spans="1:5" x14ac:dyDescent="0.25">
      <c r="A66712" s="1">
        <v>1</v>
      </c>
      <c r="B66712" s="1">
        <v>6</v>
      </c>
      <c r="C66712" s="1">
        <v>2</v>
      </c>
      <c r="D66712" s="1" t="s">
        <v>4</v>
      </c>
      <c r="E66712">
        <v>0.38611667543482908</v>
      </c>
    </row>
    <row r="66713" spans="1:5" x14ac:dyDescent="0.25">
      <c r="A66713" s="1">
        <v>1</v>
      </c>
      <c r="B66713" s="1">
        <v>6</v>
      </c>
      <c r="C66713" s="1">
        <v>2</v>
      </c>
      <c r="D66713" s="1" t="s">
        <v>4</v>
      </c>
      <c r="E66713">
        <v>0.82310665156624263</v>
      </c>
    </row>
    <row r="66714" spans="1:5" x14ac:dyDescent="0.25">
      <c r="A66714" s="1">
        <v>1</v>
      </c>
      <c r="B66714" s="1">
        <v>6</v>
      </c>
      <c r="C66714" s="1">
        <v>2</v>
      </c>
      <c r="D66714" s="1" t="s">
        <v>4</v>
      </c>
      <c r="E66714">
        <v>0.32012601275664776</v>
      </c>
    </row>
    <row r="66715" spans="1:5" x14ac:dyDescent="0.25">
      <c r="A66715" s="1">
        <v>1</v>
      </c>
      <c r="B66715" s="1">
        <v>6</v>
      </c>
      <c r="C66715" s="1">
        <v>2</v>
      </c>
      <c r="D66715" s="1" t="s">
        <v>4</v>
      </c>
      <c r="E66715">
        <v>0.55520531743576673</v>
      </c>
    </row>
    <row r="66716" spans="1:5" x14ac:dyDescent="0.25">
      <c r="A66716" s="1">
        <v>1</v>
      </c>
      <c r="B66716" s="1">
        <v>6</v>
      </c>
      <c r="C66716" s="1">
        <v>2</v>
      </c>
      <c r="D66716" s="1" t="s">
        <v>4</v>
      </c>
      <c r="E66716">
        <v>0.63576709607127269</v>
      </c>
    </row>
    <row r="66717" spans="1:5" x14ac:dyDescent="0.25">
      <c r="A66717" s="1">
        <v>1</v>
      </c>
      <c r="B66717" s="1">
        <v>6</v>
      </c>
      <c r="C66717" s="1">
        <v>2</v>
      </c>
      <c r="D66717" s="1" t="s">
        <v>4</v>
      </c>
      <c r="E66717">
        <v>0.74846242789756268</v>
      </c>
    </row>
    <row r="66718" spans="1:5" x14ac:dyDescent="0.25">
      <c r="A66718" s="1">
        <v>1</v>
      </c>
      <c r="B66718" s="1">
        <v>6</v>
      </c>
      <c r="C66718" s="1">
        <v>2</v>
      </c>
      <c r="D66718" s="1" t="s">
        <v>4</v>
      </c>
      <c r="E66718">
        <v>0.65244356298056561</v>
      </c>
    </row>
    <row r="66719" spans="1:5" x14ac:dyDescent="0.25">
      <c r="A66719" s="1">
        <v>1</v>
      </c>
      <c r="B66719" s="1">
        <v>6</v>
      </c>
      <c r="C66719" s="1">
        <v>2</v>
      </c>
      <c r="D66719" s="1" t="s">
        <v>4</v>
      </c>
      <c r="E66719">
        <v>0.50339175467077479</v>
      </c>
    </row>
    <row r="66720" spans="1:5" x14ac:dyDescent="0.25">
      <c r="A66720" s="1">
        <v>1</v>
      </c>
      <c r="B66720" s="1">
        <v>6</v>
      </c>
      <c r="C66720" s="1">
        <v>2</v>
      </c>
      <c r="D66720" s="1" t="s">
        <v>4</v>
      </c>
      <c r="E66720">
        <v>0.13214395974259052</v>
      </c>
    </row>
    <row r="66721" spans="1:5" x14ac:dyDescent="0.25">
      <c r="A66721" s="1">
        <v>1</v>
      </c>
      <c r="B66721" s="1">
        <v>6</v>
      </c>
      <c r="C66721" s="1">
        <v>2</v>
      </c>
      <c r="D66721" s="1" t="s">
        <v>4</v>
      </c>
      <c r="E66721">
        <v>0.70770485598942723</v>
      </c>
    </row>
    <row r="66722" spans="1:5" x14ac:dyDescent="0.25">
      <c r="A66722" s="1">
        <v>1</v>
      </c>
      <c r="B66722" s="1">
        <v>6</v>
      </c>
      <c r="C66722" s="1">
        <v>2</v>
      </c>
      <c r="D66722" s="1" t="s">
        <v>4</v>
      </c>
      <c r="E66722">
        <v>0.77055306021416659</v>
      </c>
    </row>
    <row r="66723" spans="1:5" x14ac:dyDescent="0.25">
      <c r="A66723" s="1">
        <v>1</v>
      </c>
      <c r="B66723" s="1">
        <v>6</v>
      </c>
      <c r="C66723" s="1">
        <v>2</v>
      </c>
      <c r="D66723" s="1" t="s">
        <v>4</v>
      </c>
      <c r="E66723">
        <v>0.15894387416806977</v>
      </c>
    </row>
    <row r="66724" spans="1:5" x14ac:dyDescent="0.25">
      <c r="A66724" s="1">
        <v>1</v>
      </c>
      <c r="B66724" s="1">
        <v>6</v>
      </c>
      <c r="C66724" s="1">
        <v>2</v>
      </c>
      <c r="D66724" s="1" t="s">
        <v>4</v>
      </c>
      <c r="E66724">
        <v>0.62096186844731383</v>
      </c>
    </row>
    <row r="66725" spans="1:5" x14ac:dyDescent="0.25">
      <c r="A66725" s="1">
        <v>1</v>
      </c>
      <c r="B66725" s="1">
        <v>6</v>
      </c>
      <c r="C66725" s="1">
        <v>2</v>
      </c>
      <c r="D66725" s="1" t="s">
        <v>4</v>
      </c>
      <c r="E66725">
        <v>6.3760642973601067E-2</v>
      </c>
    </row>
    <row r="66726" spans="1:5" x14ac:dyDescent="0.25">
      <c r="A66726" s="1">
        <v>1</v>
      </c>
      <c r="B66726" s="1">
        <v>6</v>
      </c>
      <c r="C66726" s="1">
        <v>2</v>
      </c>
      <c r="D66726" s="1" t="s">
        <v>4</v>
      </c>
      <c r="E66726">
        <v>0.49914533519959503</v>
      </c>
    </row>
    <row r="66727" spans="1:5" x14ac:dyDescent="0.25">
      <c r="A66727" s="1">
        <v>1</v>
      </c>
      <c r="B66727" s="1">
        <v>6</v>
      </c>
      <c r="C66727" s="1">
        <v>2</v>
      </c>
      <c r="D66727" s="1" t="s">
        <v>4</v>
      </c>
      <c r="E66727">
        <v>0.78522490673000234</v>
      </c>
    </row>
    <row r="66728" spans="1:5" x14ac:dyDescent="0.25">
      <c r="A66728" s="1">
        <v>1</v>
      </c>
      <c r="B66728" s="1">
        <v>6</v>
      </c>
      <c r="C66728" s="1">
        <v>2</v>
      </c>
      <c r="D66728" s="1" t="s">
        <v>4</v>
      </c>
      <c r="E66728">
        <v>0.10477443068075087</v>
      </c>
    </row>
    <row r="66729" spans="1:5" x14ac:dyDescent="0.25">
      <c r="A66729" s="1">
        <v>1</v>
      </c>
      <c r="B66729" s="1">
        <v>6</v>
      </c>
      <c r="C66729" s="1">
        <v>2</v>
      </c>
      <c r="D66729" s="1" t="s">
        <v>4</v>
      </c>
      <c r="E66729">
        <v>0.62255814604119941</v>
      </c>
    </row>
    <row r="66730" spans="1:5" x14ac:dyDescent="0.25">
      <c r="A66730" s="1">
        <v>1</v>
      </c>
      <c r="B66730" s="1">
        <v>6</v>
      </c>
      <c r="C66730" s="1">
        <v>2</v>
      </c>
      <c r="D66730" s="1" t="s">
        <v>4</v>
      </c>
      <c r="E66730">
        <v>0.77579489283800873</v>
      </c>
    </row>
    <row r="66731" spans="1:5" x14ac:dyDescent="0.25">
      <c r="A66731" s="1">
        <v>1</v>
      </c>
      <c r="B66731" s="1">
        <v>6</v>
      </c>
      <c r="C66731" s="1">
        <v>2</v>
      </c>
      <c r="D66731" s="1" t="s">
        <v>4</v>
      </c>
      <c r="E66731">
        <v>0.41622295868027703</v>
      </c>
    </row>
    <row r="66732" spans="1:5" x14ac:dyDescent="0.25">
      <c r="A66732" s="1">
        <v>1</v>
      </c>
      <c r="B66732" s="1">
        <v>6</v>
      </c>
      <c r="C66732" s="1">
        <v>2</v>
      </c>
      <c r="D66732" s="1" t="s">
        <v>4</v>
      </c>
      <c r="E66732">
        <v>0.53392378754274195</v>
      </c>
    </row>
    <row r="66733" spans="1:5" x14ac:dyDescent="0.25">
      <c r="A66733" s="1">
        <v>1</v>
      </c>
      <c r="B66733" s="1">
        <v>6</v>
      </c>
      <c r="C66733" s="1">
        <v>2</v>
      </c>
      <c r="D66733" s="1" t="s">
        <v>4</v>
      </c>
      <c r="E66733">
        <v>0.45054656339269661</v>
      </c>
    </row>
    <row r="66734" spans="1:5" x14ac:dyDescent="0.25">
      <c r="A66734" s="1">
        <v>1</v>
      </c>
      <c r="B66734" s="1">
        <v>6</v>
      </c>
      <c r="C66734" s="1">
        <v>2</v>
      </c>
      <c r="D66734" s="1" t="s">
        <v>4</v>
      </c>
      <c r="E66734">
        <v>0.27749291077984573</v>
      </c>
    </row>
    <row r="66735" spans="1:5" x14ac:dyDescent="0.25">
      <c r="A66735" s="1">
        <v>1</v>
      </c>
      <c r="B66735" s="1">
        <v>6</v>
      </c>
      <c r="C66735" s="1">
        <v>2</v>
      </c>
      <c r="D66735" s="1" t="s">
        <v>4</v>
      </c>
      <c r="E66735">
        <v>4.3416442351014162E-3</v>
      </c>
    </row>
    <row r="66736" spans="1:5" x14ac:dyDescent="0.25">
      <c r="A66736" s="1">
        <v>1</v>
      </c>
      <c r="B66736" s="1">
        <v>6</v>
      </c>
      <c r="C66736" s="1">
        <v>2</v>
      </c>
      <c r="D66736" s="1" t="s">
        <v>4</v>
      </c>
      <c r="E66736">
        <v>0.60593882376151276</v>
      </c>
    </row>
    <row r="66737" spans="1:5" x14ac:dyDescent="0.25">
      <c r="A66737" s="1">
        <v>1</v>
      </c>
      <c r="B66737" s="1">
        <v>6</v>
      </c>
      <c r="C66737" s="1">
        <v>2</v>
      </c>
      <c r="D66737" s="1" t="s">
        <v>4</v>
      </c>
      <c r="E66737">
        <v>0.70875307895807527</v>
      </c>
    </row>
    <row r="66738" spans="1:5" x14ac:dyDescent="0.25">
      <c r="A66738" s="1">
        <v>1</v>
      </c>
      <c r="B66738" s="1">
        <v>6</v>
      </c>
      <c r="C66738" s="1">
        <v>2</v>
      </c>
      <c r="D66738" s="1" t="s">
        <v>4</v>
      </c>
      <c r="E66738">
        <v>0.12006089223482375</v>
      </c>
    </row>
    <row r="66739" spans="1:5" x14ac:dyDescent="0.25">
      <c r="A66739" s="1">
        <v>1</v>
      </c>
      <c r="B66739" s="1">
        <v>6</v>
      </c>
      <c r="C66739" s="1">
        <v>2</v>
      </c>
      <c r="D66739" s="1" t="s">
        <v>4</v>
      </c>
      <c r="E66739">
        <v>0.79537586558705065</v>
      </c>
    </row>
    <row r="66740" spans="1:5" x14ac:dyDescent="0.25">
      <c r="A66740" s="1">
        <v>1</v>
      </c>
      <c r="B66740" s="1">
        <v>6</v>
      </c>
      <c r="C66740" s="1">
        <v>2</v>
      </c>
      <c r="D66740" s="1" t="s">
        <v>4</v>
      </c>
      <c r="E66740">
        <v>1.3623025626174567E-2</v>
      </c>
    </row>
    <row r="66741" spans="1:5" x14ac:dyDescent="0.25">
      <c r="A66741" s="1">
        <v>1</v>
      </c>
      <c r="B66741" s="1">
        <v>6</v>
      </c>
      <c r="C66741" s="1">
        <v>2</v>
      </c>
      <c r="D66741" s="1" t="s">
        <v>4</v>
      </c>
      <c r="E66741">
        <v>0.24425266098301546</v>
      </c>
    </row>
    <row r="66742" spans="1:5" x14ac:dyDescent="0.25">
      <c r="A66742" s="1">
        <v>1</v>
      </c>
      <c r="B66742" s="1">
        <v>6</v>
      </c>
      <c r="C66742" s="1">
        <v>2</v>
      </c>
      <c r="D66742" s="1" t="s">
        <v>4</v>
      </c>
      <c r="E66742">
        <v>6.2970760573771489E-2</v>
      </c>
    </row>
    <row r="66743" spans="1:5" x14ac:dyDescent="0.25">
      <c r="A66743" s="1">
        <v>1</v>
      </c>
      <c r="B66743" s="1">
        <v>6</v>
      </c>
      <c r="C66743" s="1">
        <v>2</v>
      </c>
      <c r="D66743" s="1" t="s">
        <v>4</v>
      </c>
      <c r="E66743">
        <v>0.61148958023852507</v>
      </c>
    </row>
    <row r="66744" spans="1:5" x14ac:dyDescent="0.25">
      <c r="A66744" s="1">
        <v>1</v>
      </c>
      <c r="B66744" s="1">
        <v>6</v>
      </c>
      <c r="C66744" s="1">
        <v>2</v>
      </c>
      <c r="D66744" s="1" t="s">
        <v>4</v>
      </c>
      <c r="E66744">
        <v>0.51820497709268853</v>
      </c>
    </row>
    <row r="66745" spans="1:5" x14ac:dyDescent="0.25">
      <c r="A66745" s="1">
        <v>1</v>
      </c>
      <c r="B66745" s="1">
        <v>6</v>
      </c>
      <c r="C66745" s="1">
        <v>2</v>
      </c>
      <c r="D66745" s="1" t="s">
        <v>4</v>
      </c>
      <c r="E66745">
        <v>0.97387150369971331</v>
      </c>
    </row>
    <row r="66746" spans="1:5" x14ac:dyDescent="0.25">
      <c r="A66746" s="1">
        <v>1</v>
      </c>
      <c r="B66746" s="1">
        <v>6</v>
      </c>
      <c r="C66746" s="1">
        <v>2</v>
      </c>
      <c r="D66746" s="1" t="s">
        <v>4</v>
      </c>
      <c r="E66746">
        <v>1.6354700812526102E-2</v>
      </c>
    </row>
    <row r="66747" spans="1:5" x14ac:dyDescent="0.25">
      <c r="A66747" s="1">
        <v>1</v>
      </c>
      <c r="B66747" s="1">
        <v>6</v>
      </c>
      <c r="C66747" s="1">
        <v>2</v>
      </c>
      <c r="D66747" s="1" t="s">
        <v>4</v>
      </c>
      <c r="E66747">
        <v>0.47008242346642259</v>
      </c>
    </row>
    <row r="66748" spans="1:5" x14ac:dyDescent="0.25">
      <c r="A66748" s="1">
        <v>1</v>
      </c>
      <c r="B66748" s="1">
        <v>6</v>
      </c>
      <c r="C66748" s="1">
        <v>2</v>
      </c>
      <c r="D66748" s="1" t="s">
        <v>4</v>
      </c>
      <c r="E66748">
        <v>0.16630779284060893</v>
      </c>
    </row>
    <row r="66749" spans="1:5" x14ac:dyDescent="0.25">
      <c r="A66749" s="1">
        <v>1</v>
      </c>
      <c r="B66749" s="1">
        <v>6</v>
      </c>
      <c r="C66749" s="1">
        <v>2</v>
      </c>
      <c r="D66749" s="1" t="s">
        <v>4</v>
      </c>
      <c r="E66749">
        <v>0.54513978156385468</v>
      </c>
    </row>
    <row r="66750" spans="1:5" x14ac:dyDescent="0.25">
      <c r="A66750" s="1">
        <v>1</v>
      </c>
      <c r="B66750" s="1">
        <v>6</v>
      </c>
      <c r="C66750" s="1">
        <v>2</v>
      </c>
      <c r="D66750" s="1" t="s">
        <v>4</v>
      </c>
      <c r="E66750">
        <v>0.41749621552713212</v>
      </c>
    </row>
    <row r="66751" spans="1:5" x14ac:dyDescent="0.25">
      <c r="A66751" s="1">
        <v>1</v>
      </c>
      <c r="B66751" s="1">
        <v>6</v>
      </c>
      <c r="C66751" s="1">
        <v>2</v>
      </c>
      <c r="D66751" s="1" t="s">
        <v>4</v>
      </c>
      <c r="E66751">
        <v>0.36975231357806393</v>
      </c>
    </row>
    <row r="66752" spans="1:5" x14ac:dyDescent="0.25">
      <c r="A66752" s="1">
        <v>1</v>
      </c>
      <c r="B66752" s="1">
        <v>6</v>
      </c>
      <c r="C66752" s="1">
        <v>2</v>
      </c>
      <c r="D66752" s="1" t="s">
        <v>4</v>
      </c>
      <c r="E66752">
        <v>0.81812631645041212</v>
      </c>
    </row>
    <row r="66753" spans="1:5" x14ac:dyDescent="0.25">
      <c r="A66753" s="1">
        <v>1</v>
      </c>
      <c r="B66753" s="1">
        <v>6</v>
      </c>
      <c r="C66753" s="1">
        <v>2</v>
      </c>
      <c r="D66753" s="1" t="s">
        <v>4</v>
      </c>
      <c r="E66753">
        <v>0.36595478152360883</v>
      </c>
    </row>
    <row r="66754" spans="1:5" x14ac:dyDescent="0.25">
      <c r="A66754" s="1">
        <v>1</v>
      </c>
      <c r="B66754" s="1">
        <v>6</v>
      </c>
      <c r="C66754" s="1">
        <v>2</v>
      </c>
      <c r="D66754" s="1" t="s">
        <v>4</v>
      </c>
      <c r="E66754">
        <v>0.22085118003335669</v>
      </c>
    </row>
    <row r="66755" spans="1:5" x14ac:dyDescent="0.25">
      <c r="A66755" s="1">
        <v>1</v>
      </c>
      <c r="B66755" s="1">
        <v>6</v>
      </c>
      <c r="C66755" s="1">
        <v>2</v>
      </c>
      <c r="D66755" s="1" t="s">
        <v>4</v>
      </c>
      <c r="E66755">
        <v>0.13413204626066921</v>
      </c>
    </row>
    <row r="66756" spans="1:5" x14ac:dyDescent="0.25">
      <c r="A66756" s="1">
        <v>1</v>
      </c>
      <c r="B66756" s="1">
        <v>6</v>
      </c>
      <c r="C66756" s="1">
        <v>2</v>
      </c>
      <c r="D66756" s="1" t="s">
        <v>4</v>
      </c>
      <c r="E66756">
        <v>0.90908372112613811</v>
      </c>
    </row>
    <row r="66757" spans="1:5" x14ac:dyDescent="0.25">
      <c r="A66757" s="1">
        <v>1</v>
      </c>
      <c r="B66757" s="1">
        <v>6</v>
      </c>
      <c r="C66757" s="1">
        <v>2</v>
      </c>
      <c r="D66757" s="1" t="s">
        <v>4</v>
      </c>
      <c r="E66757">
        <v>0.85711120306205213</v>
      </c>
    </row>
    <row r="66758" spans="1:5" x14ac:dyDescent="0.25">
      <c r="A66758" s="1">
        <v>1</v>
      </c>
      <c r="B66758" s="1">
        <v>6</v>
      </c>
      <c r="C66758" s="1">
        <v>2</v>
      </c>
      <c r="D66758" s="1" t="s">
        <v>4</v>
      </c>
      <c r="E66758">
        <v>0.82865609092302484</v>
      </c>
    </row>
    <row r="66759" spans="1:5" x14ac:dyDescent="0.25">
      <c r="A66759" s="1">
        <v>1</v>
      </c>
      <c r="B66759" s="1">
        <v>6</v>
      </c>
      <c r="C66759" s="1">
        <v>2</v>
      </c>
      <c r="D66759" s="1" t="s">
        <v>4</v>
      </c>
      <c r="E66759">
        <v>0.92019734037371292</v>
      </c>
    </row>
    <row r="66760" spans="1:5" x14ac:dyDescent="0.25">
      <c r="A66760" s="1">
        <v>1</v>
      </c>
      <c r="B66760" s="1">
        <v>6</v>
      </c>
      <c r="C66760" s="1">
        <v>2</v>
      </c>
      <c r="D66760" s="1" t="s">
        <v>4</v>
      </c>
      <c r="E66760">
        <v>2.8372254406593411E-2</v>
      </c>
    </row>
    <row r="66761" spans="1:5" x14ac:dyDescent="0.25">
      <c r="A66761" s="1">
        <v>1</v>
      </c>
      <c r="B66761" s="1">
        <v>6</v>
      </c>
      <c r="C66761" s="1">
        <v>2</v>
      </c>
      <c r="D66761" s="1" t="s">
        <v>4</v>
      </c>
      <c r="E66761">
        <v>0.70080026132712681</v>
      </c>
    </row>
    <row r="66762" spans="1:5" x14ac:dyDescent="0.25">
      <c r="A66762" s="1">
        <v>1</v>
      </c>
      <c r="B66762" s="1">
        <v>6</v>
      </c>
      <c r="C66762" s="1">
        <v>2</v>
      </c>
      <c r="D66762" s="1" t="s">
        <v>4</v>
      </c>
      <c r="E66762">
        <v>0.2784379681107072</v>
      </c>
    </row>
    <row r="66763" spans="1:5" x14ac:dyDescent="0.25">
      <c r="A66763" s="1">
        <v>1</v>
      </c>
      <c r="B66763" s="1">
        <v>6</v>
      </c>
      <c r="C66763" s="1">
        <v>2</v>
      </c>
      <c r="D66763" s="1" t="s">
        <v>4</v>
      </c>
      <c r="E66763">
        <v>0.3697147218105522</v>
      </c>
    </row>
    <row r="66764" spans="1:5" x14ac:dyDescent="0.25">
      <c r="A66764" s="1">
        <v>1</v>
      </c>
      <c r="B66764" s="1">
        <v>6</v>
      </c>
      <c r="C66764" s="1">
        <v>2</v>
      </c>
      <c r="D66764" s="1" t="s">
        <v>4</v>
      </c>
      <c r="E66764">
        <v>0.46516538792196005</v>
      </c>
    </row>
    <row r="66765" spans="1:5" x14ac:dyDescent="0.25">
      <c r="A66765" s="1">
        <v>1</v>
      </c>
      <c r="B66765" s="1">
        <v>6</v>
      </c>
      <c r="C66765" s="1">
        <v>2</v>
      </c>
      <c r="D66765" s="1" t="s">
        <v>4</v>
      </c>
      <c r="E66765">
        <v>0.933374626044563</v>
      </c>
    </row>
    <row r="66766" spans="1:5" x14ac:dyDescent="0.25">
      <c r="A66766" s="1">
        <v>1</v>
      </c>
      <c r="B66766" s="1">
        <v>6</v>
      </c>
      <c r="C66766" s="1">
        <v>2</v>
      </c>
      <c r="D66766" s="1" t="s">
        <v>4</v>
      </c>
      <c r="E66766">
        <v>0.39924853486595369</v>
      </c>
    </row>
    <row r="66767" spans="1:5" x14ac:dyDescent="0.25">
      <c r="A66767" s="1">
        <v>1</v>
      </c>
      <c r="B66767" s="1">
        <v>6</v>
      </c>
      <c r="C66767" s="1">
        <v>2</v>
      </c>
      <c r="D66767" s="1" t="s">
        <v>4</v>
      </c>
      <c r="E66767">
        <v>0.41081780428981507</v>
      </c>
    </row>
    <row r="66768" spans="1:5" x14ac:dyDescent="0.25">
      <c r="A66768" s="1">
        <v>1</v>
      </c>
      <c r="B66768" s="1">
        <v>6</v>
      </c>
      <c r="C66768" s="1">
        <v>2</v>
      </c>
      <c r="D66768" s="1" t="s">
        <v>4</v>
      </c>
      <c r="E66768">
        <v>0.34692141782753705</v>
      </c>
    </row>
    <row r="66769" spans="1:5" x14ac:dyDescent="0.25">
      <c r="A66769" s="1">
        <v>1</v>
      </c>
      <c r="B66769" s="1">
        <v>6</v>
      </c>
      <c r="C66769" s="1">
        <v>2</v>
      </c>
      <c r="D66769" s="1" t="s">
        <v>4</v>
      </c>
      <c r="E66769">
        <v>0.96212185027359187</v>
      </c>
    </row>
    <row r="66770" spans="1:5" x14ac:dyDescent="0.25">
      <c r="A66770" s="1">
        <v>1</v>
      </c>
      <c r="B66770" s="1">
        <v>6</v>
      </c>
      <c r="C66770" s="1">
        <v>2</v>
      </c>
      <c r="D66770" s="1" t="s">
        <v>4</v>
      </c>
      <c r="E66770">
        <v>0.45020294727822308</v>
      </c>
    </row>
    <row r="66771" spans="1:5" x14ac:dyDescent="0.25">
      <c r="A66771" s="1">
        <v>1</v>
      </c>
      <c r="B66771" s="1">
        <v>6</v>
      </c>
      <c r="C66771" s="1">
        <v>2</v>
      </c>
      <c r="D66771" s="1" t="s">
        <v>4</v>
      </c>
      <c r="E66771">
        <v>0.40127084019781378</v>
      </c>
    </row>
    <row r="66772" spans="1:5" x14ac:dyDescent="0.25">
      <c r="A66772" s="1">
        <v>1</v>
      </c>
      <c r="B66772" s="1">
        <v>6</v>
      </c>
      <c r="C66772" s="1">
        <v>2</v>
      </c>
      <c r="D66772" s="1" t="s">
        <v>4</v>
      </c>
      <c r="E66772">
        <v>0.37408174519293347</v>
      </c>
    </row>
    <row r="66773" spans="1:5" x14ac:dyDescent="0.25">
      <c r="A66773" s="1">
        <v>1</v>
      </c>
      <c r="B66773" s="1">
        <v>6</v>
      </c>
      <c r="C66773" s="1">
        <v>2</v>
      </c>
      <c r="D66773" s="1" t="s">
        <v>4</v>
      </c>
      <c r="E66773">
        <v>0.97348379003495678</v>
      </c>
    </row>
    <row r="66774" spans="1:5" x14ac:dyDescent="0.25">
      <c r="A66774" s="1">
        <v>1</v>
      </c>
      <c r="B66774" s="1">
        <v>6</v>
      </c>
      <c r="C66774" s="1">
        <v>2</v>
      </c>
      <c r="D66774" s="1" t="s">
        <v>4</v>
      </c>
      <c r="E66774">
        <v>0.96291126398548232</v>
      </c>
    </row>
    <row r="66775" spans="1:5" x14ac:dyDescent="0.25">
      <c r="A66775" s="1">
        <v>1</v>
      </c>
      <c r="B66775" s="1">
        <v>6</v>
      </c>
      <c r="C66775" s="1">
        <v>2</v>
      </c>
      <c r="D66775" s="1" t="s">
        <v>4</v>
      </c>
      <c r="E66775">
        <v>0.64579854306517726</v>
      </c>
    </row>
    <row r="66776" spans="1:5" x14ac:dyDescent="0.25">
      <c r="A66776" s="1">
        <v>1</v>
      </c>
      <c r="B66776" s="1">
        <v>6</v>
      </c>
      <c r="C66776" s="1">
        <v>2</v>
      </c>
      <c r="D66776" s="1" t="s">
        <v>4</v>
      </c>
      <c r="E66776">
        <v>0.44159930723884777</v>
      </c>
    </row>
    <row r="66777" spans="1:5" x14ac:dyDescent="0.25">
      <c r="A66777" s="1">
        <v>1</v>
      </c>
      <c r="B66777" s="1">
        <v>6</v>
      </c>
      <c r="C66777" s="1">
        <v>2</v>
      </c>
      <c r="D66777" s="1" t="s">
        <v>4</v>
      </c>
      <c r="E66777">
        <v>0.74410534675271278</v>
      </c>
    </row>
    <row r="66778" spans="1:5" x14ac:dyDescent="0.25">
      <c r="A66778" s="1">
        <v>1</v>
      </c>
      <c r="B66778" s="1">
        <v>6</v>
      </c>
      <c r="C66778" s="1">
        <v>2</v>
      </c>
      <c r="D66778" s="1" t="s">
        <v>4</v>
      </c>
      <c r="E66778">
        <v>0.12364857685711916</v>
      </c>
    </row>
    <row r="66779" spans="1:5" x14ac:dyDescent="0.25">
      <c r="A66779" s="1">
        <v>1</v>
      </c>
      <c r="B66779" s="1">
        <v>6</v>
      </c>
      <c r="C66779" s="1">
        <v>2</v>
      </c>
      <c r="D66779" s="1" t="s">
        <v>4</v>
      </c>
      <c r="E66779">
        <v>0.31693169216809947</v>
      </c>
    </row>
    <row r="66780" spans="1:5" x14ac:dyDescent="0.25">
      <c r="A66780" s="1">
        <v>1</v>
      </c>
      <c r="B66780" s="1">
        <v>6</v>
      </c>
      <c r="C66780" s="1">
        <v>2</v>
      </c>
      <c r="D66780" s="1" t="s">
        <v>4</v>
      </c>
      <c r="E66780">
        <v>0.6301161203652943</v>
      </c>
    </row>
    <row r="66781" spans="1:5" x14ac:dyDescent="0.25">
      <c r="A66781" s="1">
        <v>1</v>
      </c>
      <c r="B66781" s="1">
        <v>6</v>
      </c>
      <c r="C66781" s="1">
        <v>2</v>
      </c>
      <c r="D66781" s="1" t="s">
        <v>4</v>
      </c>
      <c r="E66781">
        <v>0.56629059314301244</v>
      </c>
    </row>
    <row r="66782" spans="1:5" x14ac:dyDescent="0.25">
      <c r="A66782" s="1">
        <v>1</v>
      </c>
      <c r="B66782" s="1">
        <v>6</v>
      </c>
      <c r="C66782" s="1">
        <v>2</v>
      </c>
      <c r="D66782" s="1" t="s">
        <v>4</v>
      </c>
      <c r="E66782">
        <v>5.161750207592064E-2</v>
      </c>
    </row>
    <row r="66783" spans="1:5" x14ac:dyDescent="0.25">
      <c r="A66783" s="1">
        <v>1</v>
      </c>
      <c r="B66783" s="1">
        <v>6</v>
      </c>
      <c r="C66783" s="1">
        <v>2</v>
      </c>
      <c r="D66783" s="1" t="s">
        <v>4</v>
      </c>
      <c r="E66783">
        <v>0.46213844225990897</v>
      </c>
    </row>
    <row r="66784" spans="1:5" x14ac:dyDescent="0.25">
      <c r="A66784" s="1">
        <v>1</v>
      </c>
      <c r="B66784" s="1">
        <v>6</v>
      </c>
      <c r="C66784" s="1">
        <v>2</v>
      </c>
      <c r="D66784" s="1" t="s">
        <v>4</v>
      </c>
      <c r="E66784">
        <v>0.14824116081201222</v>
      </c>
    </row>
    <row r="66785" spans="1:5" x14ac:dyDescent="0.25">
      <c r="A66785" s="1">
        <v>1</v>
      </c>
      <c r="B66785" s="1">
        <v>6</v>
      </c>
      <c r="C66785" s="1">
        <v>2</v>
      </c>
      <c r="D66785" s="1" t="s">
        <v>4</v>
      </c>
      <c r="E66785">
        <v>0.8558901899275454</v>
      </c>
    </row>
    <row r="66786" spans="1:5" x14ac:dyDescent="0.25">
      <c r="A66786" s="1">
        <v>1</v>
      </c>
      <c r="B66786" s="1">
        <v>6</v>
      </c>
      <c r="C66786" s="1">
        <v>2</v>
      </c>
      <c r="D66786" s="1" t="s">
        <v>4</v>
      </c>
      <c r="E66786">
        <v>0.75641469282286611</v>
      </c>
    </row>
    <row r="66787" spans="1:5" x14ac:dyDescent="0.25">
      <c r="A66787" s="1">
        <v>1</v>
      </c>
      <c r="B66787" s="1">
        <v>6</v>
      </c>
      <c r="C66787" s="1">
        <v>2</v>
      </c>
      <c r="D66787" s="1" t="s">
        <v>4</v>
      </c>
      <c r="E66787">
        <v>8.9581205033066102E-2</v>
      </c>
    </row>
    <row r="66788" spans="1:5" x14ac:dyDescent="0.25">
      <c r="A66788" s="1">
        <v>1</v>
      </c>
      <c r="B66788" s="1">
        <v>6</v>
      </c>
      <c r="C66788" s="1">
        <v>2</v>
      </c>
      <c r="D66788" s="1" t="s">
        <v>4</v>
      </c>
      <c r="E66788">
        <v>0.81226257706852745</v>
      </c>
    </row>
    <row r="66789" spans="1:5" x14ac:dyDescent="0.25">
      <c r="A66789" s="1">
        <v>1</v>
      </c>
      <c r="B66789" s="1">
        <v>6</v>
      </c>
      <c r="C66789" s="1">
        <v>2</v>
      </c>
      <c r="D66789" s="1" t="s">
        <v>4</v>
      </c>
      <c r="E66789">
        <v>2.3339102901360209E-2</v>
      </c>
    </row>
    <row r="66790" spans="1:5" x14ac:dyDescent="0.25">
      <c r="A66790" s="1">
        <v>1</v>
      </c>
      <c r="B66790" s="1">
        <v>6</v>
      </c>
      <c r="C66790" s="1">
        <v>2</v>
      </c>
      <c r="D66790" s="1" t="s">
        <v>4</v>
      </c>
      <c r="E66790">
        <v>0.3908207622998493</v>
      </c>
    </row>
    <row r="66791" spans="1:5" x14ac:dyDescent="0.25">
      <c r="A66791" s="1">
        <v>1</v>
      </c>
      <c r="B66791" s="1">
        <v>6</v>
      </c>
      <c r="C66791" s="1">
        <v>2</v>
      </c>
      <c r="D66791" s="1" t="s">
        <v>4</v>
      </c>
      <c r="E66791">
        <v>0.29065971018387438</v>
      </c>
    </row>
    <row r="66792" spans="1:5" x14ac:dyDescent="0.25">
      <c r="A66792" s="1">
        <v>1</v>
      </c>
      <c r="B66792" s="1">
        <v>6</v>
      </c>
      <c r="C66792" s="1">
        <v>2</v>
      </c>
      <c r="D66792" s="1" t="s">
        <v>4</v>
      </c>
      <c r="E66792">
        <v>0.56076187233694141</v>
      </c>
    </row>
    <row r="66793" spans="1:5" x14ac:dyDescent="0.25">
      <c r="A66793" s="1">
        <v>1</v>
      </c>
      <c r="B66793" s="1">
        <v>6</v>
      </c>
      <c r="C66793" s="1">
        <v>2</v>
      </c>
      <c r="D66793" s="1" t="s">
        <v>4</v>
      </c>
      <c r="E66793">
        <v>0.35750864309555819</v>
      </c>
    </row>
    <row r="66794" spans="1:5" x14ac:dyDescent="0.25">
      <c r="A66794" s="1">
        <v>1</v>
      </c>
      <c r="B66794" s="1">
        <v>6</v>
      </c>
      <c r="C66794" s="1">
        <v>2</v>
      </c>
      <c r="D66794" s="1" t="s">
        <v>4</v>
      </c>
      <c r="E66794">
        <v>0.65429069284427821</v>
      </c>
    </row>
    <row r="66795" spans="1:5" x14ac:dyDescent="0.25">
      <c r="A66795" s="1">
        <v>1</v>
      </c>
      <c r="B66795" s="1">
        <v>6</v>
      </c>
      <c r="C66795" s="1">
        <v>2</v>
      </c>
      <c r="D66795" s="1" t="s">
        <v>4</v>
      </c>
      <c r="E66795">
        <v>0.97957075377442926</v>
      </c>
    </row>
    <row r="66796" spans="1:5" x14ac:dyDescent="0.25">
      <c r="A66796" s="1">
        <v>1</v>
      </c>
      <c r="B66796" s="1">
        <v>6</v>
      </c>
      <c r="C66796" s="1">
        <v>2</v>
      </c>
      <c r="D66796" s="1" t="s">
        <v>4</v>
      </c>
      <c r="E66796">
        <v>0.31897935442207315</v>
      </c>
    </row>
    <row r="66797" spans="1:5" x14ac:dyDescent="0.25">
      <c r="A66797" s="1">
        <v>1</v>
      </c>
      <c r="B66797" s="1">
        <v>6</v>
      </c>
      <c r="C66797" s="1">
        <v>2</v>
      </c>
      <c r="D66797" s="1" t="s">
        <v>4</v>
      </c>
      <c r="E66797">
        <v>0.99723283502724847</v>
      </c>
    </row>
    <row r="66798" spans="1:5" x14ac:dyDescent="0.25">
      <c r="A66798" s="1">
        <v>1</v>
      </c>
      <c r="B66798" s="1">
        <v>6</v>
      </c>
      <c r="C66798" s="1">
        <v>2</v>
      </c>
      <c r="D66798" s="1" t="s">
        <v>4</v>
      </c>
      <c r="E66798">
        <v>0.84802991533180294</v>
      </c>
    </row>
    <row r="66799" spans="1:5" x14ac:dyDescent="0.25">
      <c r="A66799" s="1">
        <v>1</v>
      </c>
      <c r="B66799" s="1">
        <v>6</v>
      </c>
      <c r="C66799" s="1">
        <v>2</v>
      </c>
      <c r="D66799" s="1" t="s">
        <v>4</v>
      </c>
      <c r="E66799">
        <v>0.10843585398750966</v>
      </c>
    </row>
    <row r="66800" spans="1:5" x14ac:dyDescent="0.25">
      <c r="A66800" s="1">
        <v>1</v>
      </c>
      <c r="B66800" s="1">
        <v>6</v>
      </c>
      <c r="C66800" s="1">
        <v>2</v>
      </c>
      <c r="D66800" s="1" t="s">
        <v>4</v>
      </c>
      <c r="E66800">
        <v>0.25141371358411913</v>
      </c>
    </row>
    <row r="66801" spans="1:5" x14ac:dyDescent="0.25">
      <c r="A66801" s="1">
        <v>1</v>
      </c>
      <c r="B66801" s="1">
        <v>6</v>
      </c>
      <c r="C66801" s="1">
        <v>2</v>
      </c>
      <c r="D66801" s="1" t="s">
        <v>4</v>
      </c>
      <c r="E66801">
        <v>0.54681374474104072</v>
      </c>
    </row>
    <row r="66802" spans="1:5" x14ac:dyDescent="0.25">
      <c r="A66802" s="1">
        <v>1</v>
      </c>
      <c r="B66802" s="1">
        <v>6</v>
      </c>
      <c r="C66802" s="1">
        <v>2</v>
      </c>
      <c r="D66802" s="1" t="s">
        <v>4</v>
      </c>
      <c r="E66802">
        <v>0.13429870004558087</v>
      </c>
    </row>
    <row r="66803" spans="1:5" x14ac:dyDescent="0.25">
      <c r="A66803" s="1">
        <v>1</v>
      </c>
      <c r="B66803" s="1">
        <v>6</v>
      </c>
      <c r="C66803" s="1">
        <v>2</v>
      </c>
      <c r="D66803" s="1" t="s">
        <v>4</v>
      </c>
      <c r="E66803">
        <v>0.1511179947283211</v>
      </c>
    </row>
    <row r="66804" spans="1:5" x14ac:dyDescent="0.25">
      <c r="A66804" s="1">
        <v>1</v>
      </c>
      <c r="B66804" s="1">
        <v>6</v>
      </c>
      <c r="C66804" s="1">
        <v>2</v>
      </c>
      <c r="D66804" s="1" t="s">
        <v>4</v>
      </c>
      <c r="E66804">
        <v>7.1021299423731921E-2</v>
      </c>
    </row>
    <row r="66805" spans="1:5" x14ac:dyDescent="0.25">
      <c r="A66805" s="1">
        <v>1</v>
      </c>
      <c r="B66805" s="1">
        <v>6</v>
      </c>
      <c r="C66805" s="1">
        <v>2</v>
      </c>
      <c r="D66805" s="1" t="s">
        <v>4</v>
      </c>
      <c r="E66805">
        <v>0.52950624841912852</v>
      </c>
    </row>
    <row r="66806" spans="1:5" x14ac:dyDescent="0.25">
      <c r="A66806" s="1">
        <v>1</v>
      </c>
      <c r="B66806" s="1">
        <v>6</v>
      </c>
      <c r="C66806" s="1">
        <v>2</v>
      </c>
      <c r="D66806" s="1" t="s">
        <v>4</v>
      </c>
      <c r="E66806">
        <v>1.0595646817012083E-2</v>
      </c>
    </row>
    <row r="66807" spans="1:5" x14ac:dyDescent="0.25">
      <c r="A66807" s="1">
        <v>1</v>
      </c>
      <c r="B66807" s="1">
        <v>6</v>
      </c>
      <c r="C66807" s="1">
        <v>2</v>
      </c>
      <c r="D66807" s="1" t="s">
        <v>4</v>
      </c>
      <c r="E66807">
        <v>0.23966921674905417</v>
      </c>
    </row>
    <row r="66808" spans="1:5" x14ac:dyDescent="0.25">
      <c r="A66808" s="1">
        <v>1</v>
      </c>
      <c r="B66808" s="1">
        <v>6</v>
      </c>
      <c r="C66808" s="1">
        <v>2</v>
      </c>
      <c r="D66808" s="1" t="s">
        <v>4</v>
      </c>
      <c r="E66808">
        <v>0.60951328573754859</v>
      </c>
    </row>
    <row r="66809" spans="1:5" x14ac:dyDescent="0.25">
      <c r="A66809" s="1">
        <v>1</v>
      </c>
      <c r="B66809" s="1">
        <v>6</v>
      </c>
      <c r="C66809" s="1">
        <v>2</v>
      </c>
      <c r="D66809" s="1" t="s">
        <v>4</v>
      </c>
      <c r="E66809">
        <v>0.66692745428835043</v>
      </c>
    </row>
    <row r="66810" spans="1:5" x14ac:dyDescent="0.25">
      <c r="A66810" s="1">
        <v>1</v>
      </c>
      <c r="B66810" s="1">
        <v>6</v>
      </c>
      <c r="C66810" s="1">
        <v>2</v>
      </c>
      <c r="D66810" s="1" t="s">
        <v>4</v>
      </c>
      <c r="E66810">
        <v>0.87362863191507023</v>
      </c>
    </row>
    <row r="66811" spans="1:5" x14ac:dyDescent="0.25">
      <c r="A66811" s="1">
        <v>1</v>
      </c>
      <c r="B66811" s="1">
        <v>6</v>
      </c>
      <c r="C66811" s="1">
        <v>2</v>
      </c>
      <c r="D66811" s="1" t="s">
        <v>4</v>
      </c>
      <c r="E66811">
        <v>0.58442094117451959</v>
      </c>
    </row>
    <row r="66812" spans="1:5" x14ac:dyDescent="0.25">
      <c r="A66812" s="1">
        <v>1</v>
      </c>
      <c r="B66812" s="1">
        <v>6</v>
      </c>
      <c r="C66812" s="1">
        <v>2</v>
      </c>
      <c r="D66812" s="1" t="s">
        <v>4</v>
      </c>
      <c r="E66812">
        <v>0.29563179511160953</v>
      </c>
    </row>
    <row r="66813" spans="1:5" x14ac:dyDescent="0.25">
      <c r="A66813" s="1">
        <v>1</v>
      </c>
      <c r="B66813" s="1">
        <v>6</v>
      </c>
      <c r="C66813" s="1">
        <v>2</v>
      </c>
      <c r="D66813" s="1" t="s">
        <v>4</v>
      </c>
      <c r="E66813">
        <v>0.92253207897529521</v>
      </c>
    </row>
    <row r="66814" spans="1:5" x14ac:dyDescent="0.25">
      <c r="A66814" s="1">
        <v>1</v>
      </c>
      <c r="B66814" s="1">
        <v>6</v>
      </c>
      <c r="C66814" s="1">
        <v>2</v>
      </c>
      <c r="D66814" s="1" t="s">
        <v>4</v>
      </c>
      <c r="E66814">
        <v>0.8184895304546882</v>
      </c>
    </row>
    <row r="66815" spans="1:5" x14ac:dyDescent="0.25">
      <c r="A66815" s="1">
        <v>1</v>
      </c>
      <c r="B66815" s="1">
        <v>6</v>
      </c>
      <c r="C66815" s="1">
        <v>2</v>
      </c>
      <c r="D66815" s="1" t="s">
        <v>4</v>
      </c>
      <c r="E66815">
        <v>0.71204943085585493</v>
      </c>
    </row>
    <row r="66816" spans="1:5" x14ac:dyDescent="0.25">
      <c r="A66816" s="1">
        <v>1</v>
      </c>
      <c r="B66816" s="1">
        <v>6</v>
      </c>
      <c r="C66816" s="1">
        <v>2</v>
      </c>
      <c r="D66816" s="1" t="s">
        <v>4</v>
      </c>
      <c r="E66816">
        <v>0.53691903889800885</v>
      </c>
    </row>
    <row r="66817" spans="1:5" x14ac:dyDescent="0.25">
      <c r="A66817" s="1">
        <v>1</v>
      </c>
      <c r="B66817" s="1">
        <v>6</v>
      </c>
      <c r="C66817" s="1">
        <v>2</v>
      </c>
      <c r="D66817" s="1" t="s">
        <v>4</v>
      </c>
      <c r="E66817">
        <v>0.35373970803504862</v>
      </c>
    </row>
    <row r="66818" spans="1:5" x14ac:dyDescent="0.25">
      <c r="A66818" s="1">
        <v>1</v>
      </c>
      <c r="B66818" s="1">
        <v>6</v>
      </c>
      <c r="C66818" s="1">
        <v>2</v>
      </c>
      <c r="D66818" s="1" t="s">
        <v>4</v>
      </c>
      <c r="E66818">
        <v>0.49520665585223123</v>
      </c>
    </row>
    <row r="66819" spans="1:5" x14ac:dyDescent="0.25">
      <c r="A66819" s="1">
        <v>1</v>
      </c>
      <c r="B66819" s="1">
        <v>6</v>
      </c>
      <c r="C66819" s="1">
        <v>2</v>
      </c>
      <c r="D66819" s="1" t="s">
        <v>4</v>
      </c>
      <c r="E66819">
        <v>0.61551874229898362</v>
      </c>
    </row>
    <row r="66820" spans="1:5" x14ac:dyDescent="0.25">
      <c r="A66820" s="1">
        <v>1</v>
      </c>
      <c r="B66820" s="1">
        <v>6</v>
      </c>
      <c r="C66820" s="1">
        <v>2</v>
      </c>
      <c r="D66820" s="1" t="s">
        <v>4</v>
      </c>
      <c r="E66820">
        <v>0.25537601710008151</v>
      </c>
    </row>
    <row r="66821" spans="1:5" x14ac:dyDescent="0.25">
      <c r="A66821" s="1">
        <v>1</v>
      </c>
      <c r="B66821" s="1">
        <v>6</v>
      </c>
      <c r="C66821" s="1">
        <v>2</v>
      </c>
      <c r="D66821" s="1" t="s">
        <v>4</v>
      </c>
      <c r="E66821">
        <v>7.9995378587889632E-2</v>
      </c>
    </row>
    <row r="66822" spans="1:5" x14ac:dyDescent="0.25">
      <c r="A66822" s="1">
        <v>1</v>
      </c>
      <c r="B66822" s="1">
        <v>6</v>
      </c>
      <c r="C66822" s="1">
        <v>2</v>
      </c>
      <c r="D66822" s="1" t="s">
        <v>4</v>
      </c>
      <c r="E66822">
        <v>0.92785711065339516</v>
      </c>
    </row>
    <row r="66823" spans="1:5" x14ac:dyDescent="0.25">
      <c r="A66823" s="1">
        <v>1</v>
      </c>
      <c r="B66823" s="1">
        <v>6</v>
      </c>
      <c r="C66823" s="1">
        <v>2</v>
      </c>
      <c r="D66823" s="1" t="s">
        <v>4</v>
      </c>
      <c r="E66823">
        <v>0.12562428081314314</v>
      </c>
    </row>
    <row r="66824" spans="1:5" x14ac:dyDescent="0.25">
      <c r="A66824" s="1">
        <v>1</v>
      </c>
      <c r="B66824" s="1">
        <v>6</v>
      </c>
      <c r="C66824" s="1">
        <v>2</v>
      </c>
      <c r="D66824" s="1" t="s">
        <v>4</v>
      </c>
      <c r="E66824">
        <v>0.98854050866633048</v>
      </c>
    </row>
    <row r="66825" spans="1:5" x14ac:dyDescent="0.25">
      <c r="A66825" s="1">
        <v>1</v>
      </c>
      <c r="B66825" s="1">
        <v>6</v>
      </c>
      <c r="C66825" s="1">
        <v>2</v>
      </c>
      <c r="D66825" s="1" t="s">
        <v>4</v>
      </c>
      <c r="E66825">
        <v>9.2990430672612034E-2</v>
      </c>
    </row>
    <row r="66826" spans="1:5" x14ac:dyDescent="0.25">
      <c r="A66826" s="1">
        <v>1</v>
      </c>
      <c r="B66826" s="1">
        <v>6</v>
      </c>
      <c r="C66826" s="1">
        <v>2</v>
      </c>
      <c r="D66826" s="1" t="s">
        <v>4</v>
      </c>
      <c r="E66826">
        <v>0.69067818874492704</v>
      </c>
    </row>
    <row r="66827" spans="1:5" x14ac:dyDescent="0.25">
      <c r="A66827" s="1">
        <v>1</v>
      </c>
      <c r="B66827" s="1">
        <v>6</v>
      </c>
      <c r="C66827" s="1">
        <v>2</v>
      </c>
      <c r="D66827" s="1" t="s">
        <v>4</v>
      </c>
      <c r="E66827">
        <v>0.68593018368857817</v>
      </c>
    </row>
    <row r="66828" spans="1:5" x14ac:dyDescent="0.25">
      <c r="A66828" s="1">
        <v>1</v>
      </c>
      <c r="B66828" s="1">
        <v>6</v>
      </c>
      <c r="C66828" s="1">
        <v>2</v>
      </c>
      <c r="D66828" s="1" t="s">
        <v>4</v>
      </c>
      <c r="E66828">
        <v>3.4896505449355408E-2</v>
      </c>
    </row>
    <row r="66829" spans="1:5" x14ac:dyDescent="0.25">
      <c r="A66829" s="1">
        <v>1</v>
      </c>
      <c r="B66829" s="1">
        <v>6</v>
      </c>
      <c r="C66829" s="1">
        <v>2</v>
      </c>
      <c r="D66829" s="1" t="s">
        <v>4</v>
      </c>
      <c r="E66829">
        <v>0.21046582974543859</v>
      </c>
    </row>
    <row r="66830" spans="1:5" x14ac:dyDescent="0.25">
      <c r="A66830" s="1">
        <v>1</v>
      </c>
      <c r="B66830" s="1">
        <v>6</v>
      </c>
      <c r="C66830" s="1">
        <v>2</v>
      </c>
      <c r="D66830" s="1" t="s">
        <v>4</v>
      </c>
      <c r="E66830">
        <v>0.73112610930928212</v>
      </c>
    </row>
    <row r="66831" spans="1:5" x14ac:dyDescent="0.25">
      <c r="A66831" s="1">
        <v>1</v>
      </c>
      <c r="B66831" s="1">
        <v>6</v>
      </c>
      <c r="C66831" s="1">
        <v>2</v>
      </c>
      <c r="D66831" s="1" t="s">
        <v>4</v>
      </c>
      <c r="E66831">
        <v>0.24121380178671936</v>
      </c>
    </row>
    <row r="66832" spans="1:5" x14ac:dyDescent="0.25">
      <c r="A66832" s="1">
        <v>1</v>
      </c>
      <c r="B66832" s="1">
        <v>6</v>
      </c>
      <c r="C66832" s="1">
        <v>2</v>
      </c>
      <c r="D66832" s="1" t="s">
        <v>4</v>
      </c>
      <c r="E66832">
        <v>9.6160482146333992E-2</v>
      </c>
    </row>
    <row r="66833" spans="1:5" x14ac:dyDescent="0.25">
      <c r="A66833" s="1">
        <v>1</v>
      </c>
      <c r="B66833" s="1">
        <v>6</v>
      </c>
      <c r="C66833" s="1">
        <v>2</v>
      </c>
      <c r="D66833" s="1" t="s">
        <v>4</v>
      </c>
      <c r="E66833">
        <v>0.20646500180693161</v>
      </c>
    </row>
    <row r="66834" spans="1:5" x14ac:dyDescent="0.25">
      <c r="A66834" s="1">
        <v>1</v>
      </c>
      <c r="B66834" s="1">
        <v>6</v>
      </c>
      <c r="C66834" s="1">
        <v>2</v>
      </c>
      <c r="D66834" s="1" t="s">
        <v>4</v>
      </c>
      <c r="E66834">
        <v>0.43158661659472264</v>
      </c>
    </row>
    <row r="66835" spans="1:5" x14ac:dyDescent="0.25">
      <c r="A66835" s="1">
        <v>1</v>
      </c>
      <c r="B66835" s="1">
        <v>6</v>
      </c>
      <c r="C66835" s="1">
        <v>2</v>
      </c>
      <c r="D66835" s="1" t="s">
        <v>4</v>
      </c>
      <c r="E66835">
        <v>0.13410140807932658</v>
      </c>
    </row>
    <row r="66836" spans="1:5" x14ac:dyDescent="0.25">
      <c r="A66836" s="1">
        <v>1</v>
      </c>
      <c r="B66836" s="1">
        <v>6</v>
      </c>
      <c r="C66836" s="1">
        <v>2</v>
      </c>
      <c r="D66836" s="1" t="s">
        <v>4</v>
      </c>
      <c r="E66836">
        <v>0.74887228097208192</v>
      </c>
    </row>
    <row r="66837" spans="1:5" x14ac:dyDescent="0.25">
      <c r="A66837" s="1">
        <v>1</v>
      </c>
      <c r="B66837" s="1">
        <v>6</v>
      </c>
      <c r="C66837" s="1">
        <v>2</v>
      </c>
      <c r="D66837" s="1" t="s">
        <v>4</v>
      </c>
      <c r="E66837">
        <v>3.8599433065234501E-2</v>
      </c>
    </row>
    <row r="66838" spans="1:5" x14ac:dyDescent="0.25">
      <c r="A66838" s="1">
        <v>1</v>
      </c>
      <c r="B66838" s="1">
        <v>6</v>
      </c>
      <c r="C66838" s="1">
        <v>2</v>
      </c>
      <c r="D66838" s="1" t="s">
        <v>4</v>
      </c>
      <c r="E66838">
        <v>0.2094511134018181</v>
      </c>
    </row>
    <row r="66839" spans="1:5" x14ac:dyDescent="0.25">
      <c r="A66839" s="1">
        <v>1</v>
      </c>
      <c r="B66839" s="1">
        <v>6</v>
      </c>
      <c r="C66839" s="1">
        <v>2</v>
      </c>
      <c r="D66839" s="1" t="s">
        <v>4</v>
      </c>
      <c r="E66839">
        <v>0.74539920387049541</v>
      </c>
    </row>
    <row r="66840" spans="1:5" x14ac:dyDescent="0.25">
      <c r="A66840" s="1">
        <v>1</v>
      </c>
      <c r="B66840" s="1">
        <v>6</v>
      </c>
      <c r="C66840" s="1">
        <v>2</v>
      </c>
      <c r="D66840" s="1" t="s">
        <v>4</v>
      </c>
      <c r="E66840">
        <v>0.8638515180486207</v>
      </c>
    </row>
    <row r="66841" spans="1:5" x14ac:dyDescent="0.25">
      <c r="A66841" s="1">
        <v>1</v>
      </c>
      <c r="B66841" s="1">
        <v>6</v>
      </c>
      <c r="C66841" s="1">
        <v>2</v>
      </c>
      <c r="D66841" s="1" t="s">
        <v>4</v>
      </c>
      <c r="E66841">
        <v>0.13683478330203047</v>
      </c>
    </row>
    <row r="66842" spans="1:5" x14ac:dyDescent="0.25">
      <c r="A66842" s="1">
        <v>1</v>
      </c>
      <c r="B66842" s="1">
        <v>6</v>
      </c>
      <c r="C66842" s="1">
        <v>2</v>
      </c>
      <c r="D66842" s="1" t="s">
        <v>4</v>
      </c>
      <c r="E66842">
        <v>6.9529152352273971E-2</v>
      </c>
    </row>
    <row r="66843" spans="1:5" x14ac:dyDescent="0.25">
      <c r="A66843" s="1">
        <v>1</v>
      </c>
      <c r="B66843" s="1">
        <v>6</v>
      </c>
      <c r="C66843" s="1">
        <v>2</v>
      </c>
      <c r="D66843" s="1" t="s">
        <v>4</v>
      </c>
      <c r="E66843">
        <v>0.11069383726417215</v>
      </c>
    </row>
    <row r="66844" spans="1:5" x14ac:dyDescent="0.25">
      <c r="A66844" s="1">
        <v>1</v>
      </c>
      <c r="B66844" s="1">
        <v>6</v>
      </c>
      <c r="C66844" s="1">
        <v>2</v>
      </c>
      <c r="D66844" s="1" t="s">
        <v>4</v>
      </c>
      <c r="E66844">
        <v>0.78446300702665683</v>
      </c>
    </row>
    <row r="66845" spans="1:5" x14ac:dyDescent="0.25">
      <c r="A66845" s="1">
        <v>1</v>
      </c>
      <c r="B66845" s="1">
        <v>6</v>
      </c>
      <c r="C66845" s="1">
        <v>2</v>
      </c>
      <c r="D66845" s="1" t="s">
        <v>4</v>
      </c>
      <c r="E66845">
        <v>0.91850078801144264</v>
      </c>
    </row>
    <row r="66846" spans="1:5" x14ac:dyDescent="0.25">
      <c r="A66846" s="1">
        <v>1</v>
      </c>
      <c r="B66846" s="1">
        <v>6</v>
      </c>
      <c r="C66846" s="1">
        <v>2</v>
      </c>
      <c r="D66846" s="1" t="s">
        <v>4</v>
      </c>
      <c r="E66846">
        <v>4.3275820704900658E-2</v>
      </c>
    </row>
    <row r="66847" spans="1:5" x14ac:dyDescent="0.25">
      <c r="A66847" s="1">
        <v>1</v>
      </c>
      <c r="B66847" s="1">
        <v>6</v>
      </c>
      <c r="C66847" s="1">
        <v>2</v>
      </c>
      <c r="D66847" s="1" t="s">
        <v>4</v>
      </c>
      <c r="E66847">
        <v>0.89911770915564837</v>
      </c>
    </row>
    <row r="66848" spans="1:5" x14ac:dyDescent="0.25">
      <c r="A66848" s="1">
        <v>1</v>
      </c>
      <c r="B66848" s="1">
        <v>6</v>
      </c>
      <c r="C66848" s="1">
        <v>2</v>
      </c>
      <c r="D66848" s="1" t="s">
        <v>4</v>
      </c>
      <c r="E66848">
        <v>0.67326783206918361</v>
      </c>
    </row>
    <row r="66849" spans="1:5" x14ac:dyDescent="0.25">
      <c r="A66849" s="1">
        <v>1</v>
      </c>
      <c r="B66849" s="1">
        <v>6</v>
      </c>
      <c r="C66849" s="1">
        <v>2</v>
      </c>
      <c r="D66849" s="1" t="s">
        <v>4</v>
      </c>
      <c r="E66849">
        <v>5.0674078577143566E-2</v>
      </c>
    </row>
    <row r="66850" spans="1:5" x14ac:dyDescent="0.25">
      <c r="A66850" s="1">
        <v>1</v>
      </c>
      <c r="B66850" s="1">
        <v>6</v>
      </c>
      <c r="C66850" s="1">
        <v>2</v>
      </c>
      <c r="D66850" s="1" t="s">
        <v>4</v>
      </c>
      <c r="E66850">
        <v>0.37607100053026565</v>
      </c>
    </row>
    <row r="66851" spans="1:5" x14ac:dyDescent="0.25">
      <c r="A66851" s="1">
        <v>1</v>
      </c>
      <c r="B66851" s="1">
        <v>6</v>
      </c>
      <c r="C66851" s="1">
        <v>2</v>
      </c>
      <c r="D66851" s="1" t="s">
        <v>4</v>
      </c>
      <c r="E66851">
        <v>0.94974368212287663</v>
      </c>
    </row>
    <row r="66852" spans="1:5" x14ac:dyDescent="0.25">
      <c r="A66852" s="1">
        <v>1</v>
      </c>
      <c r="B66852" s="1">
        <v>6</v>
      </c>
      <c r="C66852" s="1">
        <v>2</v>
      </c>
      <c r="D66852" s="1" t="s">
        <v>4</v>
      </c>
      <c r="E66852">
        <v>0.94151898631640607</v>
      </c>
    </row>
    <row r="66853" spans="1:5" x14ac:dyDescent="0.25">
      <c r="A66853" s="1">
        <v>1</v>
      </c>
      <c r="B66853" s="1">
        <v>6</v>
      </c>
      <c r="C66853" s="1">
        <v>2</v>
      </c>
      <c r="D66853" s="1" t="s">
        <v>4</v>
      </c>
      <c r="E66853">
        <v>0.49377729508823864</v>
      </c>
    </row>
    <row r="66854" spans="1:5" x14ac:dyDescent="0.25">
      <c r="A66854" s="1">
        <v>1</v>
      </c>
      <c r="B66854" s="1">
        <v>6</v>
      </c>
      <c r="C66854" s="1">
        <v>2</v>
      </c>
      <c r="D66854" s="1" t="s">
        <v>4</v>
      </c>
      <c r="E66854">
        <v>0.65679438657249412</v>
      </c>
    </row>
    <row r="66855" spans="1:5" x14ac:dyDescent="0.25">
      <c r="A66855" s="1">
        <v>1</v>
      </c>
      <c r="B66855" s="1">
        <v>6</v>
      </c>
      <c r="C66855" s="1">
        <v>2</v>
      </c>
      <c r="D66855" s="1" t="s">
        <v>4</v>
      </c>
      <c r="E66855">
        <v>2.6894705327821122E-2</v>
      </c>
    </row>
    <row r="66856" spans="1:5" x14ac:dyDescent="0.25">
      <c r="A66856" s="1">
        <v>1</v>
      </c>
      <c r="B66856" s="1">
        <v>6</v>
      </c>
      <c r="C66856" s="1">
        <v>2</v>
      </c>
      <c r="D66856" s="1" t="s">
        <v>4</v>
      </c>
      <c r="E66856">
        <v>8.7093949872287468E-2</v>
      </c>
    </row>
    <row r="66857" spans="1:5" x14ac:dyDescent="0.25">
      <c r="A66857" s="1">
        <v>1</v>
      </c>
      <c r="B66857" s="1">
        <v>6</v>
      </c>
      <c r="C66857" s="1">
        <v>2</v>
      </c>
      <c r="D66857" s="1" t="s">
        <v>4</v>
      </c>
      <c r="E66857">
        <v>2.9184436776593659E-2</v>
      </c>
    </row>
    <row r="66858" spans="1:5" x14ac:dyDescent="0.25">
      <c r="A66858" s="1">
        <v>1</v>
      </c>
      <c r="B66858" s="1">
        <v>6</v>
      </c>
      <c r="C66858" s="1">
        <v>2</v>
      </c>
      <c r="D66858" s="1" t="s">
        <v>4</v>
      </c>
      <c r="E66858">
        <v>0.82319901578783183</v>
      </c>
    </row>
    <row r="66859" spans="1:5" x14ac:dyDescent="0.25">
      <c r="A66859" s="1">
        <v>1</v>
      </c>
      <c r="B66859" s="1">
        <v>6</v>
      </c>
      <c r="C66859" s="1">
        <v>2</v>
      </c>
      <c r="D66859" s="1" t="s">
        <v>4</v>
      </c>
      <c r="E66859">
        <v>0.57772441656080842</v>
      </c>
    </row>
    <row r="66860" spans="1:5" x14ac:dyDescent="0.25">
      <c r="A66860" s="1">
        <v>1</v>
      </c>
      <c r="B66860" s="1">
        <v>6</v>
      </c>
      <c r="C66860" s="1">
        <v>2</v>
      </c>
      <c r="D66860" s="1" t="s">
        <v>4</v>
      </c>
      <c r="E66860">
        <v>0.5838387694157805</v>
      </c>
    </row>
    <row r="66861" spans="1:5" x14ac:dyDescent="0.25">
      <c r="A66861" s="1">
        <v>1</v>
      </c>
      <c r="B66861" s="1">
        <v>6</v>
      </c>
      <c r="C66861" s="1">
        <v>2</v>
      </c>
      <c r="D66861" s="1" t="s">
        <v>4</v>
      </c>
      <c r="E66861">
        <v>0.79881652211560339</v>
      </c>
    </row>
    <row r="66862" spans="1:5" x14ac:dyDescent="0.25">
      <c r="A66862" s="1">
        <v>1</v>
      </c>
      <c r="B66862" s="1">
        <v>6</v>
      </c>
      <c r="C66862" s="1">
        <v>2</v>
      </c>
      <c r="D66862" s="1" t="s">
        <v>4</v>
      </c>
      <c r="E66862">
        <v>0.12209277773331484</v>
      </c>
    </row>
    <row r="66863" spans="1:5" x14ac:dyDescent="0.25">
      <c r="A66863" s="1">
        <v>1</v>
      </c>
      <c r="B66863" s="1">
        <v>6</v>
      </c>
      <c r="C66863" s="1">
        <v>2</v>
      </c>
      <c r="D66863" s="1" t="s">
        <v>4</v>
      </c>
      <c r="E66863">
        <v>5.374414640693248E-2</v>
      </c>
    </row>
    <row r="66864" spans="1:5" x14ac:dyDescent="0.25">
      <c r="A66864" s="1">
        <v>1</v>
      </c>
      <c r="B66864" s="1">
        <v>6</v>
      </c>
      <c r="C66864" s="1">
        <v>2</v>
      </c>
      <c r="D66864" s="1" t="s">
        <v>4</v>
      </c>
      <c r="E66864">
        <v>0.68893147412771083</v>
      </c>
    </row>
    <row r="66865" spans="1:5" x14ac:dyDescent="0.25">
      <c r="A66865" s="1">
        <v>1</v>
      </c>
      <c r="B66865" s="1">
        <v>6</v>
      </c>
      <c r="C66865" s="1">
        <v>2</v>
      </c>
      <c r="D66865" s="1" t="s">
        <v>4</v>
      </c>
      <c r="E66865">
        <v>0.36615787410828304</v>
      </c>
    </row>
    <row r="66866" spans="1:5" x14ac:dyDescent="0.25">
      <c r="A66866" s="1">
        <v>1</v>
      </c>
      <c r="B66866" s="1">
        <v>6</v>
      </c>
      <c r="C66866" s="1">
        <v>2</v>
      </c>
      <c r="D66866" s="1" t="s">
        <v>4</v>
      </c>
      <c r="E66866">
        <v>0.65509615071381122</v>
      </c>
    </row>
    <row r="66867" spans="1:5" x14ac:dyDescent="0.25">
      <c r="A66867" s="1">
        <v>1</v>
      </c>
      <c r="B66867" s="1">
        <v>6</v>
      </c>
      <c r="C66867" s="1">
        <v>2</v>
      </c>
      <c r="D66867" s="1" t="s">
        <v>4</v>
      </c>
      <c r="E66867">
        <v>0.79254320743847839</v>
      </c>
    </row>
    <row r="66868" spans="1:5" x14ac:dyDescent="0.25">
      <c r="A66868" s="1">
        <v>1</v>
      </c>
      <c r="B66868" s="1">
        <v>6</v>
      </c>
      <c r="C66868" s="1">
        <v>2</v>
      </c>
      <c r="D66868" s="1" t="s">
        <v>4</v>
      </c>
      <c r="E66868">
        <v>0.16475529120262244</v>
      </c>
    </row>
    <row r="66869" spans="1:5" x14ac:dyDescent="0.25">
      <c r="A66869" s="1">
        <v>1</v>
      </c>
      <c r="B66869" s="1">
        <v>6</v>
      </c>
      <c r="C66869" s="1">
        <v>2</v>
      </c>
      <c r="D66869" s="1" t="s">
        <v>4</v>
      </c>
      <c r="E66869">
        <v>0.94581798092069302</v>
      </c>
    </row>
    <row r="66870" spans="1:5" x14ac:dyDescent="0.25">
      <c r="A66870" s="1">
        <v>1</v>
      </c>
      <c r="B66870" s="1">
        <v>6</v>
      </c>
      <c r="C66870" s="1">
        <v>2</v>
      </c>
      <c r="D66870" s="1" t="s">
        <v>4</v>
      </c>
      <c r="E66870">
        <v>9.8751608998495222E-2</v>
      </c>
    </row>
    <row r="66871" spans="1:5" x14ac:dyDescent="0.25">
      <c r="A66871" s="1">
        <v>1</v>
      </c>
      <c r="B66871" s="1">
        <v>6</v>
      </c>
      <c r="C66871" s="1">
        <v>2</v>
      </c>
      <c r="D66871" s="1" t="s">
        <v>4</v>
      </c>
      <c r="E66871">
        <v>0.54676882042286767</v>
      </c>
    </row>
    <row r="66872" spans="1:5" x14ac:dyDescent="0.25">
      <c r="A66872" s="1">
        <v>1</v>
      </c>
      <c r="B66872" s="1">
        <v>6</v>
      </c>
      <c r="C66872" s="1">
        <v>2</v>
      </c>
      <c r="D66872" s="1" t="s">
        <v>4</v>
      </c>
      <c r="E66872">
        <v>0.94790488364406156</v>
      </c>
    </row>
    <row r="66873" spans="1:5" x14ac:dyDescent="0.25">
      <c r="A66873" s="1">
        <v>1</v>
      </c>
      <c r="B66873" s="1">
        <v>6</v>
      </c>
      <c r="C66873" s="1">
        <v>2</v>
      </c>
      <c r="D66873" s="1" t="s">
        <v>4</v>
      </c>
      <c r="E66873">
        <v>0.74270988801733384</v>
      </c>
    </row>
    <row r="66874" spans="1:5" x14ac:dyDescent="0.25">
      <c r="A66874" s="1">
        <v>1</v>
      </c>
      <c r="B66874" s="1">
        <v>6</v>
      </c>
      <c r="C66874" s="1">
        <v>2</v>
      </c>
      <c r="D66874" s="1" t="s">
        <v>4</v>
      </c>
      <c r="E66874">
        <v>0.55201805136612525</v>
      </c>
    </row>
    <row r="66875" spans="1:5" x14ac:dyDescent="0.25">
      <c r="A66875" s="1">
        <v>1</v>
      </c>
      <c r="B66875" s="1">
        <v>6</v>
      </c>
      <c r="C66875" s="1">
        <v>2</v>
      </c>
      <c r="D66875" s="1" t="s">
        <v>4</v>
      </c>
      <c r="E66875">
        <v>0.49450269863031693</v>
      </c>
    </row>
    <row r="66876" spans="1:5" x14ac:dyDescent="0.25">
      <c r="A66876" s="1">
        <v>1</v>
      </c>
      <c r="B66876" s="1">
        <v>6</v>
      </c>
      <c r="C66876" s="1">
        <v>2</v>
      </c>
      <c r="D66876" s="1" t="s">
        <v>4</v>
      </c>
      <c r="E66876">
        <v>0.74033179782756775</v>
      </c>
    </row>
    <row r="66877" spans="1:5" x14ac:dyDescent="0.25">
      <c r="A66877" s="1">
        <v>1</v>
      </c>
      <c r="B66877" s="1">
        <v>6</v>
      </c>
      <c r="C66877" s="1">
        <v>2</v>
      </c>
      <c r="D66877" s="1" t="s">
        <v>4</v>
      </c>
      <c r="E66877">
        <v>0.79211041549138006</v>
      </c>
    </row>
    <row r="66878" spans="1:5" x14ac:dyDescent="0.25">
      <c r="A66878" s="1">
        <v>1</v>
      </c>
      <c r="B66878" s="1">
        <v>6</v>
      </c>
      <c r="C66878" s="1">
        <v>2</v>
      </c>
      <c r="D66878" s="1" t="s">
        <v>4</v>
      </c>
      <c r="E66878">
        <v>0.23469177859867507</v>
      </c>
    </row>
    <row r="66879" spans="1:5" x14ac:dyDescent="0.25">
      <c r="A66879" s="1">
        <v>1</v>
      </c>
      <c r="B66879" s="1">
        <v>6</v>
      </c>
      <c r="C66879" s="1">
        <v>2</v>
      </c>
      <c r="D66879" s="1" t="s">
        <v>4</v>
      </c>
      <c r="E66879">
        <v>0.96849158600496721</v>
      </c>
    </row>
    <row r="66880" spans="1:5" x14ac:dyDescent="0.25">
      <c r="A66880" s="1">
        <v>1</v>
      </c>
      <c r="B66880" s="1">
        <v>6</v>
      </c>
      <c r="C66880" s="1">
        <v>2</v>
      </c>
      <c r="D66880" s="1" t="s">
        <v>4</v>
      </c>
      <c r="E66880">
        <v>0.3462679569174183</v>
      </c>
    </row>
    <row r="66881" spans="1:5" x14ac:dyDescent="0.25">
      <c r="A66881" s="1">
        <v>1</v>
      </c>
      <c r="B66881" s="1">
        <v>6</v>
      </c>
      <c r="C66881" s="1">
        <v>2</v>
      </c>
      <c r="D66881" s="1" t="s">
        <v>4</v>
      </c>
      <c r="E66881">
        <v>0.29831403765636977</v>
      </c>
    </row>
    <row r="66882" spans="1:5" x14ac:dyDescent="0.25">
      <c r="A66882" s="1">
        <v>1</v>
      </c>
      <c r="B66882" s="1">
        <v>6</v>
      </c>
      <c r="C66882" s="1">
        <v>2</v>
      </c>
      <c r="D66882" s="1" t="s">
        <v>4</v>
      </c>
      <c r="E66882">
        <v>0.93705283502431003</v>
      </c>
    </row>
    <row r="66883" spans="1:5" x14ac:dyDescent="0.25">
      <c r="A66883" s="1">
        <v>1</v>
      </c>
      <c r="B66883" s="1">
        <v>6</v>
      </c>
      <c r="C66883" s="1">
        <v>2</v>
      </c>
      <c r="D66883" s="1" t="s">
        <v>4</v>
      </c>
      <c r="E66883">
        <v>0.20125940206486992</v>
      </c>
    </row>
    <row r="66884" spans="1:5" x14ac:dyDescent="0.25">
      <c r="A66884" s="1">
        <v>1</v>
      </c>
      <c r="B66884" s="1">
        <v>6</v>
      </c>
      <c r="C66884" s="1">
        <v>2</v>
      </c>
      <c r="D66884" s="1" t="s">
        <v>4</v>
      </c>
      <c r="E66884">
        <v>0.33344900939087097</v>
      </c>
    </row>
    <row r="66885" spans="1:5" x14ac:dyDescent="0.25">
      <c r="A66885" s="1">
        <v>1</v>
      </c>
      <c r="B66885" s="1">
        <v>6</v>
      </c>
      <c r="C66885" s="1">
        <v>2</v>
      </c>
      <c r="D66885" s="1" t="s">
        <v>4</v>
      </c>
      <c r="E66885">
        <v>0.23228625770681455</v>
      </c>
    </row>
    <row r="66886" spans="1:5" x14ac:dyDescent="0.25">
      <c r="A66886" s="1">
        <v>1</v>
      </c>
      <c r="B66886" s="1">
        <v>6</v>
      </c>
      <c r="C66886" s="1">
        <v>2</v>
      </c>
      <c r="D66886" s="1" t="s">
        <v>4</v>
      </c>
      <c r="E66886">
        <v>0.70404380435974778</v>
      </c>
    </row>
    <row r="66887" spans="1:5" x14ac:dyDescent="0.25">
      <c r="A66887" s="1">
        <v>1</v>
      </c>
      <c r="B66887" s="1">
        <v>6</v>
      </c>
      <c r="C66887" s="1">
        <v>2</v>
      </c>
      <c r="D66887" s="1" t="s">
        <v>4</v>
      </c>
      <c r="E66887">
        <v>9.8948698489683129E-2</v>
      </c>
    </row>
    <row r="66888" spans="1:5" x14ac:dyDescent="0.25">
      <c r="A66888" s="1">
        <v>1</v>
      </c>
      <c r="B66888" s="1">
        <v>6</v>
      </c>
      <c r="C66888" s="1">
        <v>2</v>
      </c>
      <c r="D66888" s="1" t="s">
        <v>4</v>
      </c>
      <c r="E66888">
        <v>0.25829195420384554</v>
      </c>
    </row>
    <row r="66889" spans="1:5" x14ac:dyDescent="0.25">
      <c r="A66889" s="1">
        <v>1</v>
      </c>
      <c r="B66889" s="1">
        <v>6</v>
      </c>
      <c r="C66889" s="1">
        <v>2</v>
      </c>
      <c r="D66889" s="1" t="s">
        <v>4</v>
      </c>
      <c r="E66889">
        <v>0.86766885456026588</v>
      </c>
    </row>
    <row r="66890" spans="1:5" x14ac:dyDescent="0.25">
      <c r="A66890" s="1">
        <v>1</v>
      </c>
      <c r="B66890" s="1">
        <v>6</v>
      </c>
      <c r="C66890" s="1">
        <v>2</v>
      </c>
      <c r="D66890" s="1" t="s">
        <v>4</v>
      </c>
      <c r="E66890">
        <v>0.22654552047119936</v>
      </c>
    </row>
    <row r="66891" spans="1:5" x14ac:dyDescent="0.25">
      <c r="A66891" s="1">
        <v>1</v>
      </c>
      <c r="B66891" s="1">
        <v>6</v>
      </c>
      <c r="C66891" s="1">
        <v>2</v>
      </c>
      <c r="D66891" s="1" t="s">
        <v>4</v>
      </c>
      <c r="E66891">
        <v>0.42880992252155625</v>
      </c>
    </row>
    <row r="66892" spans="1:5" x14ac:dyDescent="0.25">
      <c r="A66892" s="1">
        <v>1</v>
      </c>
      <c r="B66892" s="1">
        <v>6</v>
      </c>
      <c r="C66892" s="1">
        <v>2</v>
      </c>
      <c r="D66892" s="1" t="s">
        <v>4</v>
      </c>
      <c r="E66892">
        <v>0.26206456489087637</v>
      </c>
    </row>
    <row r="66893" spans="1:5" x14ac:dyDescent="0.25">
      <c r="A66893" s="1">
        <v>1</v>
      </c>
      <c r="B66893" s="1">
        <v>6</v>
      </c>
      <c r="C66893" s="1">
        <v>2</v>
      </c>
      <c r="D66893" s="1" t="s">
        <v>4</v>
      </c>
      <c r="E66893">
        <v>9.6838525027027611E-3</v>
      </c>
    </row>
    <row r="66894" spans="1:5" x14ac:dyDescent="0.25">
      <c r="A66894" s="1">
        <v>1</v>
      </c>
      <c r="B66894" s="1">
        <v>6</v>
      </c>
      <c r="C66894" s="1">
        <v>2</v>
      </c>
      <c r="D66894" s="1" t="s">
        <v>4</v>
      </c>
      <c r="E66894">
        <v>0.80782249680867402</v>
      </c>
    </row>
    <row r="66895" spans="1:5" x14ac:dyDescent="0.25">
      <c r="A66895" s="1">
        <v>1</v>
      </c>
      <c r="B66895" s="1">
        <v>6</v>
      </c>
      <c r="C66895" s="1">
        <v>2</v>
      </c>
      <c r="D66895" s="1" t="s">
        <v>4</v>
      </c>
      <c r="E66895">
        <v>0.83357669260277145</v>
      </c>
    </row>
    <row r="66896" spans="1:5" x14ac:dyDescent="0.25">
      <c r="A66896" s="1">
        <v>1</v>
      </c>
      <c r="B66896" s="1">
        <v>6</v>
      </c>
      <c r="C66896" s="1">
        <v>2</v>
      </c>
      <c r="D66896" s="1" t="s">
        <v>4</v>
      </c>
      <c r="E66896">
        <v>0.31871665124613657</v>
      </c>
    </row>
    <row r="66897" spans="1:5" x14ac:dyDescent="0.25">
      <c r="A66897" s="1">
        <v>1</v>
      </c>
      <c r="B66897" s="1">
        <v>6</v>
      </c>
      <c r="C66897" s="1">
        <v>2</v>
      </c>
      <c r="D66897" s="1" t="s">
        <v>4</v>
      </c>
      <c r="E66897">
        <v>0.90292850680957004</v>
      </c>
    </row>
    <row r="66898" spans="1:5" x14ac:dyDescent="0.25">
      <c r="A66898" s="1">
        <v>1</v>
      </c>
      <c r="B66898" s="1">
        <v>6</v>
      </c>
      <c r="C66898" s="1">
        <v>2</v>
      </c>
      <c r="D66898" s="1" t="s">
        <v>4</v>
      </c>
      <c r="E66898">
        <v>0.57496818251369308</v>
      </c>
    </row>
    <row r="66899" spans="1:5" x14ac:dyDescent="0.25">
      <c r="A66899" s="1">
        <v>1</v>
      </c>
      <c r="B66899" s="1">
        <v>6</v>
      </c>
      <c r="C66899" s="1">
        <v>2</v>
      </c>
      <c r="D66899" s="1" t="s">
        <v>4</v>
      </c>
      <c r="E66899">
        <v>0.77053623178325847</v>
      </c>
    </row>
    <row r="66900" spans="1:5" x14ac:dyDescent="0.25">
      <c r="A66900" s="1">
        <v>1</v>
      </c>
      <c r="B66900" s="1">
        <v>6</v>
      </c>
      <c r="C66900" s="1">
        <v>2</v>
      </c>
      <c r="D66900" s="1" t="s">
        <v>4</v>
      </c>
      <c r="E66900">
        <v>0.79492612755919967</v>
      </c>
    </row>
    <row r="66901" spans="1:5" x14ac:dyDescent="0.25">
      <c r="A66901" s="1">
        <v>1</v>
      </c>
      <c r="B66901" s="1">
        <v>6</v>
      </c>
      <c r="C66901" s="1">
        <v>2</v>
      </c>
      <c r="D66901" s="1" t="s">
        <v>4</v>
      </c>
      <c r="E66901">
        <v>0.19174944386227877</v>
      </c>
    </row>
    <row r="66902" spans="1:5" x14ac:dyDescent="0.25">
      <c r="A66902" s="1">
        <v>1</v>
      </c>
      <c r="B66902" s="1">
        <v>6</v>
      </c>
      <c r="C66902" s="1">
        <v>2</v>
      </c>
      <c r="D66902" s="1" t="s">
        <v>4</v>
      </c>
      <c r="E66902">
        <v>0.8131880874854287</v>
      </c>
    </row>
    <row r="66903" spans="1:5" x14ac:dyDescent="0.25">
      <c r="A66903" s="1">
        <v>1</v>
      </c>
      <c r="B66903" s="1">
        <v>6</v>
      </c>
      <c r="C66903" s="1">
        <v>2</v>
      </c>
      <c r="D66903" s="1" t="s">
        <v>4</v>
      </c>
      <c r="E66903">
        <v>0.81392391996864866</v>
      </c>
    </row>
    <row r="66904" spans="1:5" x14ac:dyDescent="0.25">
      <c r="A66904" s="1">
        <v>1</v>
      </c>
      <c r="B66904" s="1">
        <v>6</v>
      </c>
      <c r="C66904" s="1">
        <v>2</v>
      </c>
      <c r="D66904" s="1" t="s">
        <v>4</v>
      </c>
      <c r="E66904">
        <v>0.26904578344642416</v>
      </c>
    </row>
    <row r="66905" spans="1:5" x14ac:dyDescent="0.25">
      <c r="A66905" s="1">
        <v>1</v>
      </c>
      <c r="B66905" s="1">
        <v>6</v>
      </c>
      <c r="C66905" s="1">
        <v>2</v>
      </c>
      <c r="D66905" s="1" t="s">
        <v>4</v>
      </c>
      <c r="E66905">
        <v>0.85082861388977249</v>
      </c>
    </row>
    <row r="66906" spans="1:5" x14ac:dyDescent="0.25">
      <c r="A66906" s="1">
        <v>1</v>
      </c>
      <c r="B66906" s="1">
        <v>6</v>
      </c>
      <c r="C66906" s="1">
        <v>2</v>
      </c>
      <c r="D66906" s="1" t="s">
        <v>4</v>
      </c>
      <c r="E66906">
        <v>0.91501718929989839</v>
      </c>
    </row>
    <row r="66907" spans="1:5" x14ac:dyDescent="0.25">
      <c r="A66907" s="1">
        <v>1</v>
      </c>
      <c r="B66907" s="1">
        <v>6</v>
      </c>
      <c r="C66907" s="1">
        <v>2</v>
      </c>
      <c r="D66907" s="1" t="s">
        <v>4</v>
      </c>
      <c r="E66907">
        <v>0.7563413455797614</v>
      </c>
    </row>
    <row r="66908" spans="1:5" x14ac:dyDescent="0.25">
      <c r="A66908" s="1">
        <v>1</v>
      </c>
      <c r="B66908" s="1">
        <v>6</v>
      </c>
      <c r="C66908" s="1">
        <v>2</v>
      </c>
      <c r="D66908" s="1" t="s">
        <v>4</v>
      </c>
      <c r="E66908">
        <v>0.74801924930090724</v>
      </c>
    </row>
    <row r="66909" spans="1:5" x14ac:dyDescent="0.25">
      <c r="A66909" s="1">
        <v>1</v>
      </c>
      <c r="B66909" s="1">
        <v>6</v>
      </c>
      <c r="C66909" s="1">
        <v>2</v>
      </c>
      <c r="D66909" s="1" t="s">
        <v>4</v>
      </c>
      <c r="E66909">
        <v>0.7038095905458911</v>
      </c>
    </row>
    <row r="66910" spans="1:5" x14ac:dyDescent="0.25">
      <c r="A66910" s="1">
        <v>1</v>
      </c>
      <c r="B66910" s="1">
        <v>6</v>
      </c>
      <c r="C66910" s="1">
        <v>2</v>
      </c>
      <c r="D66910" s="1" t="s">
        <v>4</v>
      </c>
      <c r="E66910">
        <v>0.45707480035198222</v>
      </c>
    </row>
    <row r="66911" spans="1:5" x14ac:dyDescent="0.25">
      <c r="A66911" s="1">
        <v>1</v>
      </c>
      <c r="B66911" s="1">
        <v>6</v>
      </c>
      <c r="C66911" s="1">
        <v>2</v>
      </c>
      <c r="D66911" s="1" t="s">
        <v>4</v>
      </c>
      <c r="E66911">
        <v>0.59821806694224644</v>
      </c>
    </row>
    <row r="66912" spans="1:5" x14ac:dyDescent="0.25">
      <c r="A66912" s="1">
        <v>1</v>
      </c>
      <c r="B66912" s="1">
        <v>6</v>
      </c>
      <c r="C66912" s="1">
        <v>2</v>
      </c>
      <c r="D66912" s="1" t="s">
        <v>4</v>
      </c>
      <c r="E66912">
        <v>0.51996777754817713</v>
      </c>
    </row>
    <row r="66913" spans="1:5" x14ac:dyDescent="0.25">
      <c r="A66913" s="1">
        <v>2</v>
      </c>
      <c r="B66913" s="1">
        <v>6</v>
      </c>
      <c r="C66913" s="1">
        <v>2</v>
      </c>
      <c r="D66913" s="1" t="s">
        <v>4</v>
      </c>
      <c r="E66913">
        <v>913656</v>
      </c>
    </row>
    <row r="66914" spans="1:5" x14ac:dyDescent="0.25">
      <c r="A66914" s="1">
        <v>2</v>
      </c>
      <c r="B66914" s="1">
        <v>6</v>
      </c>
      <c r="C66914" s="1">
        <v>2</v>
      </c>
      <c r="D66914" s="1" t="s">
        <v>4</v>
      </c>
      <c r="E66914">
        <v>4.2381661440510365E-3</v>
      </c>
    </row>
    <row r="66915" spans="1:5" x14ac:dyDescent="0.25">
      <c r="A66915" s="1">
        <v>2</v>
      </c>
      <c r="B66915" s="1">
        <v>6</v>
      </c>
      <c r="C66915" s="1">
        <v>2</v>
      </c>
      <c r="D66915" s="1" t="s">
        <v>4</v>
      </c>
      <c r="E66915">
        <v>0.34371879530825511</v>
      </c>
    </row>
    <row r="66916" spans="1:5" x14ac:dyDescent="0.25">
      <c r="A66916" s="1">
        <v>2</v>
      </c>
      <c r="B66916" s="1">
        <v>6</v>
      </c>
      <c r="C66916" s="1">
        <v>2</v>
      </c>
      <c r="D66916" s="1" t="s">
        <v>4</v>
      </c>
      <c r="E66916">
        <v>0.823906477360279</v>
      </c>
    </row>
    <row r="66917" spans="1:5" x14ac:dyDescent="0.25">
      <c r="A66917" s="1">
        <v>2</v>
      </c>
      <c r="B66917" s="1">
        <v>6</v>
      </c>
      <c r="C66917" s="1">
        <v>2</v>
      </c>
      <c r="D66917" s="1" t="s">
        <v>4</v>
      </c>
      <c r="E66917">
        <v>0.88503157352043138</v>
      </c>
    </row>
    <row r="66918" spans="1:5" x14ac:dyDescent="0.25">
      <c r="A66918" s="1">
        <v>2</v>
      </c>
      <c r="B66918" s="1">
        <v>6</v>
      </c>
      <c r="C66918" s="1">
        <v>2</v>
      </c>
      <c r="D66918" s="1" t="s">
        <v>4</v>
      </c>
      <c r="E66918">
        <v>0.56578550376128167</v>
      </c>
    </row>
    <row r="66919" spans="1:5" x14ac:dyDescent="0.25">
      <c r="A66919" s="1">
        <v>2</v>
      </c>
      <c r="B66919" s="1">
        <v>6</v>
      </c>
      <c r="C66919" s="1">
        <v>2</v>
      </c>
      <c r="D66919" s="1" t="s">
        <v>4</v>
      </c>
      <c r="E66919">
        <v>0.78996863277489182</v>
      </c>
    </row>
    <row r="66920" spans="1:5" x14ac:dyDescent="0.25">
      <c r="A66920" s="1">
        <v>2</v>
      </c>
      <c r="B66920" s="1">
        <v>6</v>
      </c>
      <c r="C66920" s="1">
        <v>2</v>
      </c>
      <c r="D66920" s="1" t="s">
        <v>4</v>
      </c>
      <c r="E66920">
        <v>0.32882089257702773</v>
      </c>
    </row>
    <row r="66921" spans="1:5" x14ac:dyDescent="0.25">
      <c r="A66921" s="1">
        <v>2</v>
      </c>
      <c r="B66921" s="1">
        <v>6</v>
      </c>
      <c r="C66921" s="1">
        <v>2</v>
      </c>
      <c r="D66921" s="1" t="s">
        <v>4</v>
      </c>
      <c r="E66921">
        <v>0.91818347118025401</v>
      </c>
    </row>
    <row r="66922" spans="1:5" x14ac:dyDescent="0.25">
      <c r="A66922" s="1">
        <v>2</v>
      </c>
      <c r="B66922" s="1">
        <v>6</v>
      </c>
      <c r="C66922" s="1">
        <v>2</v>
      </c>
      <c r="D66922" s="1" t="s">
        <v>4</v>
      </c>
      <c r="E66922">
        <v>9.7669147192344319E-2</v>
      </c>
    </row>
    <row r="66923" spans="1:5" x14ac:dyDescent="0.25">
      <c r="A66923" s="1">
        <v>2</v>
      </c>
      <c r="B66923" s="1">
        <v>6</v>
      </c>
      <c r="C66923" s="1">
        <v>2</v>
      </c>
      <c r="D66923" s="1" t="s">
        <v>4</v>
      </c>
      <c r="E66923">
        <v>0.15532414309212694</v>
      </c>
    </row>
    <row r="66924" spans="1:5" x14ac:dyDescent="0.25">
      <c r="A66924" s="1">
        <v>2</v>
      </c>
      <c r="B66924" s="1">
        <v>6</v>
      </c>
      <c r="C66924" s="1">
        <v>2</v>
      </c>
      <c r="D66924" s="1" t="s">
        <v>4</v>
      </c>
      <c r="E66924">
        <v>0.98410105958298566</v>
      </c>
    </row>
    <row r="66925" spans="1:5" x14ac:dyDescent="0.25">
      <c r="A66925" s="1">
        <v>2</v>
      </c>
      <c r="B66925" s="1">
        <v>6</v>
      </c>
      <c r="C66925" s="1">
        <v>2</v>
      </c>
      <c r="D66925" s="1" t="s">
        <v>4</v>
      </c>
      <c r="E66925">
        <v>0.23511408017073987</v>
      </c>
    </row>
    <row r="66926" spans="1:5" x14ac:dyDescent="0.25">
      <c r="A66926" s="1">
        <v>2</v>
      </c>
      <c r="B66926" s="1">
        <v>6</v>
      </c>
      <c r="C66926" s="1">
        <v>2</v>
      </c>
      <c r="D66926" s="1" t="s">
        <v>4</v>
      </c>
      <c r="E66926">
        <v>0.72638057918450483</v>
      </c>
    </row>
    <row r="66927" spans="1:5" x14ac:dyDescent="0.25">
      <c r="A66927" s="1">
        <v>2</v>
      </c>
      <c r="B66927" s="1">
        <v>6</v>
      </c>
      <c r="C66927" s="1">
        <v>2</v>
      </c>
      <c r="D66927" s="1" t="s">
        <v>4</v>
      </c>
      <c r="E66927">
        <v>0.2856151775102147</v>
      </c>
    </row>
    <row r="66928" spans="1:5" x14ac:dyDescent="0.25">
      <c r="A66928" s="1">
        <v>2</v>
      </c>
      <c r="B66928" s="1">
        <v>6</v>
      </c>
      <c r="C66928" s="1">
        <v>2</v>
      </c>
      <c r="D66928" s="1" t="s">
        <v>4</v>
      </c>
      <c r="E66928">
        <v>0.10360137066346464</v>
      </c>
    </row>
    <row r="66929" spans="1:5" x14ac:dyDescent="0.25">
      <c r="A66929" s="1">
        <v>2</v>
      </c>
      <c r="B66929" s="1">
        <v>6</v>
      </c>
      <c r="C66929" s="1">
        <v>2</v>
      </c>
      <c r="D66929" s="1" t="s">
        <v>4</v>
      </c>
      <c r="E66929">
        <v>0.45592157066666106</v>
      </c>
    </row>
    <row r="66930" spans="1:5" x14ac:dyDescent="0.25">
      <c r="A66930" s="1">
        <v>2</v>
      </c>
      <c r="B66930" s="1">
        <v>6</v>
      </c>
      <c r="C66930" s="1">
        <v>2</v>
      </c>
      <c r="D66930" s="1" t="s">
        <v>4</v>
      </c>
      <c r="E66930">
        <v>0.16627482066496035</v>
      </c>
    </row>
    <row r="66931" spans="1:5" x14ac:dyDescent="0.25">
      <c r="A66931" s="1">
        <v>2</v>
      </c>
      <c r="B66931" s="1">
        <v>6</v>
      </c>
      <c r="C66931" s="1">
        <v>2</v>
      </c>
      <c r="D66931" s="1" t="s">
        <v>4</v>
      </c>
      <c r="E66931">
        <v>7.1775192524631604E-2</v>
      </c>
    </row>
    <row r="66932" spans="1:5" x14ac:dyDescent="0.25">
      <c r="A66932" s="1">
        <v>2</v>
      </c>
      <c r="B66932" s="1">
        <v>6</v>
      </c>
      <c r="C66932" s="1">
        <v>2</v>
      </c>
      <c r="D66932" s="1" t="s">
        <v>4</v>
      </c>
      <c r="E66932">
        <v>1.2576982231275902E-2</v>
      </c>
    </row>
    <row r="66933" spans="1:5" x14ac:dyDescent="0.25">
      <c r="A66933" s="1">
        <v>2</v>
      </c>
      <c r="B66933" s="1">
        <v>6</v>
      </c>
      <c r="C66933" s="1">
        <v>2</v>
      </c>
      <c r="D66933" s="1" t="s">
        <v>4</v>
      </c>
      <c r="E66933">
        <v>0.69122125778030163</v>
      </c>
    </row>
    <row r="66934" spans="1:5" x14ac:dyDescent="0.25">
      <c r="A66934" s="1">
        <v>2</v>
      </c>
      <c r="B66934" s="1">
        <v>6</v>
      </c>
      <c r="C66934" s="1">
        <v>2</v>
      </c>
      <c r="D66934" s="1" t="s">
        <v>4</v>
      </c>
      <c r="E66934">
        <v>0.63927226535627812</v>
      </c>
    </row>
    <row r="66935" spans="1:5" x14ac:dyDescent="0.25">
      <c r="A66935" s="1">
        <v>2</v>
      </c>
      <c r="B66935" s="1">
        <v>6</v>
      </c>
      <c r="C66935" s="1">
        <v>2</v>
      </c>
      <c r="D66935" s="1" t="s">
        <v>4</v>
      </c>
      <c r="E66935">
        <v>0.39243884238538274</v>
      </c>
    </row>
    <row r="66936" spans="1:5" x14ac:dyDescent="0.25">
      <c r="A66936" s="1">
        <v>2</v>
      </c>
      <c r="B66936" s="1">
        <v>6</v>
      </c>
      <c r="C66936" s="1">
        <v>2</v>
      </c>
      <c r="D66936" s="1" t="s">
        <v>4</v>
      </c>
      <c r="E66936">
        <v>0.50825861721267263</v>
      </c>
    </row>
    <row r="66937" spans="1:5" x14ac:dyDescent="0.25">
      <c r="A66937" s="1">
        <v>2</v>
      </c>
      <c r="B66937" s="1">
        <v>6</v>
      </c>
      <c r="C66937" s="1">
        <v>2</v>
      </c>
      <c r="D66937" s="1" t="s">
        <v>4</v>
      </c>
      <c r="E66937">
        <v>0.91142352510294433</v>
      </c>
    </row>
    <row r="66938" spans="1:5" x14ac:dyDescent="0.25">
      <c r="A66938" s="1">
        <v>2</v>
      </c>
      <c r="B66938" s="1">
        <v>6</v>
      </c>
      <c r="C66938" s="1">
        <v>2</v>
      </c>
      <c r="D66938" s="1" t="s">
        <v>4</v>
      </c>
      <c r="E66938">
        <v>0.43786797414976819</v>
      </c>
    </row>
    <row r="66939" spans="1:5" x14ac:dyDescent="0.25">
      <c r="A66939" s="1">
        <v>2</v>
      </c>
      <c r="B66939" s="1">
        <v>6</v>
      </c>
      <c r="C66939" s="1">
        <v>2</v>
      </c>
      <c r="D66939" s="1" t="s">
        <v>4</v>
      </c>
      <c r="E66939">
        <v>0.47152268278125398</v>
      </c>
    </row>
    <row r="66940" spans="1:5" x14ac:dyDescent="0.25">
      <c r="A66940" s="1">
        <v>2</v>
      </c>
      <c r="B66940" s="1">
        <v>6</v>
      </c>
      <c r="C66940" s="1">
        <v>2</v>
      </c>
      <c r="D66940" s="1" t="s">
        <v>4</v>
      </c>
      <c r="E66940">
        <v>0.24957791025344556</v>
      </c>
    </row>
    <row r="66941" spans="1:5" x14ac:dyDescent="0.25">
      <c r="A66941" s="1">
        <v>2</v>
      </c>
      <c r="B66941" s="1">
        <v>6</v>
      </c>
      <c r="C66941" s="1">
        <v>2</v>
      </c>
      <c r="D66941" s="1" t="s">
        <v>4</v>
      </c>
      <c r="E66941">
        <v>0.50231097335059094</v>
      </c>
    </row>
    <row r="66942" spans="1:5" x14ac:dyDescent="0.25">
      <c r="A66942" s="1">
        <v>2</v>
      </c>
      <c r="B66942" s="1">
        <v>6</v>
      </c>
      <c r="C66942" s="1">
        <v>2</v>
      </c>
      <c r="D66942" s="1" t="s">
        <v>4</v>
      </c>
      <c r="E66942">
        <v>0.97583969732590414</v>
      </c>
    </row>
    <row r="66943" spans="1:5" x14ac:dyDescent="0.25">
      <c r="A66943" s="1">
        <v>2</v>
      </c>
      <c r="B66943" s="1">
        <v>6</v>
      </c>
      <c r="C66943" s="1">
        <v>2</v>
      </c>
      <c r="D66943" s="1" t="s">
        <v>4</v>
      </c>
      <c r="E66943">
        <v>0.95245476849332966</v>
      </c>
    </row>
    <row r="66944" spans="1:5" x14ac:dyDescent="0.25">
      <c r="A66944" s="1">
        <v>2</v>
      </c>
      <c r="B66944" s="1">
        <v>6</v>
      </c>
      <c r="C66944" s="1">
        <v>2</v>
      </c>
      <c r="D66944" s="1" t="s">
        <v>4</v>
      </c>
      <c r="E66944">
        <v>1.6625675560794972E-2</v>
      </c>
    </row>
    <row r="66945" spans="1:5" x14ac:dyDescent="0.25">
      <c r="A66945" s="1">
        <v>2</v>
      </c>
      <c r="B66945" s="1">
        <v>6</v>
      </c>
      <c r="C66945" s="1">
        <v>2</v>
      </c>
      <c r="D66945" s="1" t="s">
        <v>4</v>
      </c>
      <c r="E66945">
        <v>0.65867882787318432</v>
      </c>
    </row>
    <row r="66946" spans="1:5" x14ac:dyDescent="0.25">
      <c r="A66946" s="1">
        <v>2</v>
      </c>
      <c r="B66946" s="1">
        <v>6</v>
      </c>
      <c r="C66946" s="1">
        <v>2</v>
      </c>
      <c r="D66946" s="1" t="s">
        <v>4</v>
      </c>
      <c r="E66946">
        <v>0.27749058089008161</v>
      </c>
    </row>
    <row r="66947" spans="1:5" x14ac:dyDescent="0.25">
      <c r="A66947" s="1">
        <v>2</v>
      </c>
      <c r="B66947" s="1">
        <v>6</v>
      </c>
      <c r="C66947" s="1">
        <v>2</v>
      </c>
      <c r="D66947" s="1" t="s">
        <v>4</v>
      </c>
      <c r="E66947">
        <v>0.66747734033121076</v>
      </c>
    </row>
    <row r="66948" spans="1:5" x14ac:dyDescent="0.25">
      <c r="A66948" s="1">
        <v>2</v>
      </c>
      <c r="B66948" s="1">
        <v>6</v>
      </c>
      <c r="C66948" s="1">
        <v>2</v>
      </c>
      <c r="D66948" s="1" t="s">
        <v>4</v>
      </c>
      <c r="E66948">
        <v>0.33999546921977386</v>
      </c>
    </row>
    <row r="66949" spans="1:5" x14ac:dyDescent="0.25">
      <c r="A66949" s="1">
        <v>2</v>
      </c>
      <c r="B66949" s="1">
        <v>6</v>
      </c>
      <c r="C66949" s="1">
        <v>2</v>
      </c>
      <c r="D66949" s="1" t="s">
        <v>4</v>
      </c>
      <c r="E66949">
        <v>0.52268541078861208</v>
      </c>
    </row>
    <row r="66950" spans="1:5" x14ac:dyDescent="0.25">
      <c r="A66950" s="1">
        <v>2</v>
      </c>
      <c r="B66950" s="1">
        <v>6</v>
      </c>
      <c r="C66950" s="1">
        <v>2</v>
      </c>
      <c r="D66950" s="1" t="s">
        <v>4</v>
      </c>
      <c r="E66950">
        <v>0.11895805130303971</v>
      </c>
    </row>
    <row r="66951" spans="1:5" x14ac:dyDescent="0.25">
      <c r="A66951" s="1">
        <v>2</v>
      </c>
      <c r="B66951" s="1">
        <v>6</v>
      </c>
      <c r="C66951" s="1">
        <v>2</v>
      </c>
      <c r="D66951" s="1" t="s">
        <v>4</v>
      </c>
      <c r="E66951">
        <v>0.16345475143944632</v>
      </c>
    </row>
    <row r="66952" spans="1:5" x14ac:dyDescent="0.25">
      <c r="A66952" s="1">
        <v>2</v>
      </c>
      <c r="B66952" s="1">
        <v>6</v>
      </c>
      <c r="C66952" s="1">
        <v>2</v>
      </c>
      <c r="D66952" s="1" t="s">
        <v>4</v>
      </c>
      <c r="E66952">
        <v>0.21598563732637521</v>
      </c>
    </row>
    <row r="66953" spans="1:5" x14ac:dyDescent="0.25">
      <c r="A66953" s="1">
        <v>2</v>
      </c>
      <c r="B66953" s="1">
        <v>6</v>
      </c>
      <c r="C66953" s="1">
        <v>2</v>
      </c>
      <c r="D66953" s="1" t="s">
        <v>4</v>
      </c>
      <c r="E66953">
        <v>0.13469196912310644</v>
      </c>
    </row>
    <row r="66954" spans="1:5" x14ac:dyDescent="0.25">
      <c r="A66954" s="1">
        <v>2</v>
      </c>
      <c r="B66954" s="1">
        <v>6</v>
      </c>
      <c r="C66954" s="1">
        <v>2</v>
      </c>
      <c r="D66954" s="1" t="s">
        <v>4</v>
      </c>
      <c r="E66954">
        <v>0.45406585175731473</v>
      </c>
    </row>
    <row r="66955" spans="1:5" x14ac:dyDescent="0.25">
      <c r="A66955" s="1">
        <v>2</v>
      </c>
      <c r="B66955" s="1">
        <v>6</v>
      </c>
      <c r="C66955" s="1">
        <v>2</v>
      </c>
      <c r="D66955" s="1" t="s">
        <v>4</v>
      </c>
      <c r="E66955">
        <v>0.53487571384659482</v>
      </c>
    </row>
    <row r="66956" spans="1:5" x14ac:dyDescent="0.25">
      <c r="A66956" s="1">
        <v>2</v>
      </c>
      <c r="B66956" s="1">
        <v>6</v>
      </c>
      <c r="C66956" s="1">
        <v>2</v>
      </c>
      <c r="D66956" s="1" t="s">
        <v>4</v>
      </c>
      <c r="E66956">
        <v>0.49570291502453934</v>
      </c>
    </row>
    <row r="66957" spans="1:5" x14ac:dyDescent="0.25">
      <c r="A66957" s="1">
        <v>2</v>
      </c>
      <c r="B66957" s="1">
        <v>6</v>
      </c>
      <c r="C66957" s="1">
        <v>2</v>
      </c>
      <c r="D66957" s="1" t="s">
        <v>4</v>
      </c>
      <c r="E66957">
        <v>0.3317545416711829</v>
      </c>
    </row>
    <row r="66958" spans="1:5" x14ac:dyDescent="0.25">
      <c r="A66958" s="1">
        <v>2</v>
      </c>
      <c r="B66958" s="1">
        <v>6</v>
      </c>
      <c r="C66958" s="1">
        <v>2</v>
      </c>
      <c r="D66958" s="1" t="s">
        <v>4</v>
      </c>
      <c r="E66958">
        <v>0.33239113114583874</v>
      </c>
    </row>
    <row r="66959" spans="1:5" x14ac:dyDescent="0.25">
      <c r="A66959" s="1">
        <v>2</v>
      </c>
      <c r="B66959" s="1">
        <v>6</v>
      </c>
      <c r="C66959" s="1">
        <v>2</v>
      </c>
      <c r="D66959" s="1" t="s">
        <v>4</v>
      </c>
      <c r="E66959">
        <v>1.0248235488655943E-2</v>
      </c>
    </row>
    <row r="66960" spans="1:5" x14ac:dyDescent="0.25">
      <c r="A66960" s="1">
        <v>2</v>
      </c>
      <c r="B66960" s="1">
        <v>6</v>
      </c>
      <c r="C66960" s="1">
        <v>2</v>
      </c>
      <c r="D66960" s="1" t="s">
        <v>4</v>
      </c>
      <c r="E66960">
        <v>6.4431044736446119E-2</v>
      </c>
    </row>
    <row r="66961" spans="1:5" x14ac:dyDescent="0.25">
      <c r="A66961" s="1">
        <v>2</v>
      </c>
      <c r="B66961" s="1">
        <v>6</v>
      </c>
      <c r="C66961" s="1">
        <v>2</v>
      </c>
      <c r="D66961" s="1" t="s">
        <v>4</v>
      </c>
      <c r="E66961">
        <v>0.70256260915681967</v>
      </c>
    </row>
    <row r="66962" spans="1:5" x14ac:dyDescent="0.25">
      <c r="A66962" s="1">
        <v>2</v>
      </c>
      <c r="B66962" s="1">
        <v>6</v>
      </c>
      <c r="C66962" s="1">
        <v>2</v>
      </c>
      <c r="D66962" s="1" t="s">
        <v>4</v>
      </c>
      <c r="E66962">
        <v>0.24866417528842388</v>
      </c>
    </row>
    <row r="66963" spans="1:5" x14ac:dyDescent="0.25">
      <c r="A66963" s="1">
        <v>2</v>
      </c>
      <c r="B66963" s="1">
        <v>6</v>
      </c>
      <c r="C66963" s="1">
        <v>2</v>
      </c>
      <c r="D66963" s="1" t="s">
        <v>4</v>
      </c>
      <c r="E66963">
        <v>3.9841692838073151E-2</v>
      </c>
    </row>
    <row r="66964" spans="1:5" x14ac:dyDescent="0.25">
      <c r="A66964" s="1">
        <v>2</v>
      </c>
      <c r="B66964" s="1">
        <v>6</v>
      </c>
      <c r="C66964" s="1">
        <v>2</v>
      </c>
      <c r="D66964" s="1" t="s">
        <v>4</v>
      </c>
      <c r="E66964">
        <v>0.11219830789494822</v>
      </c>
    </row>
    <row r="66965" spans="1:5" x14ac:dyDescent="0.25">
      <c r="A66965" s="1">
        <v>2</v>
      </c>
      <c r="B66965" s="1">
        <v>6</v>
      </c>
      <c r="C66965" s="1">
        <v>2</v>
      </c>
      <c r="D66965" s="1" t="s">
        <v>4</v>
      </c>
      <c r="E66965">
        <v>0.58750305942120307</v>
      </c>
    </row>
    <row r="66966" spans="1:5" x14ac:dyDescent="0.25">
      <c r="A66966" s="1">
        <v>2</v>
      </c>
      <c r="B66966" s="1">
        <v>6</v>
      </c>
      <c r="C66966" s="1">
        <v>2</v>
      </c>
      <c r="D66966" s="1" t="s">
        <v>4</v>
      </c>
      <c r="E66966">
        <v>0.75031341811722774</v>
      </c>
    </row>
    <row r="66967" spans="1:5" x14ac:dyDescent="0.25">
      <c r="A66967" s="1">
        <v>2</v>
      </c>
      <c r="B66967" s="1">
        <v>6</v>
      </c>
      <c r="C66967" s="1">
        <v>2</v>
      </c>
      <c r="D66967" s="1" t="s">
        <v>4</v>
      </c>
      <c r="E66967">
        <v>0.3407397969118946</v>
      </c>
    </row>
    <row r="66968" spans="1:5" x14ac:dyDescent="0.25">
      <c r="A66968" s="1">
        <v>2</v>
      </c>
      <c r="B66968" s="1">
        <v>6</v>
      </c>
      <c r="C66968" s="1">
        <v>2</v>
      </c>
      <c r="D66968" s="1" t="s">
        <v>4</v>
      </c>
      <c r="E66968">
        <v>0.63729820901576339</v>
      </c>
    </row>
    <row r="66969" spans="1:5" x14ac:dyDescent="0.25">
      <c r="A66969" s="1">
        <v>2</v>
      </c>
      <c r="B66969" s="1">
        <v>6</v>
      </c>
      <c r="C66969" s="1">
        <v>2</v>
      </c>
      <c r="D66969" s="1" t="s">
        <v>4</v>
      </c>
      <c r="E66969">
        <v>0.89865966728147595</v>
      </c>
    </row>
    <row r="66970" spans="1:5" x14ac:dyDescent="0.25">
      <c r="A66970" s="1">
        <v>2</v>
      </c>
      <c r="B66970" s="1">
        <v>6</v>
      </c>
      <c r="C66970" s="1">
        <v>2</v>
      </c>
      <c r="D66970" s="1" t="s">
        <v>4</v>
      </c>
      <c r="E66970">
        <v>0.17391397046627743</v>
      </c>
    </row>
    <row r="66971" spans="1:5" x14ac:dyDescent="0.25">
      <c r="A66971" s="1">
        <v>2</v>
      </c>
      <c r="B66971" s="1">
        <v>6</v>
      </c>
      <c r="C66971" s="1">
        <v>2</v>
      </c>
      <c r="D66971" s="1" t="s">
        <v>4</v>
      </c>
      <c r="E66971">
        <v>0.4694251728825537</v>
      </c>
    </row>
    <row r="66972" spans="1:5" x14ac:dyDescent="0.25">
      <c r="A66972" s="1">
        <v>2</v>
      </c>
      <c r="B66972" s="1">
        <v>6</v>
      </c>
      <c r="C66972" s="1">
        <v>2</v>
      </c>
      <c r="D66972" s="1" t="s">
        <v>4</v>
      </c>
      <c r="E66972">
        <v>0.82158763517115485</v>
      </c>
    </row>
    <row r="66973" spans="1:5" x14ac:dyDescent="0.25">
      <c r="A66973" s="1">
        <v>2</v>
      </c>
      <c r="B66973" s="1">
        <v>6</v>
      </c>
      <c r="C66973" s="1">
        <v>2</v>
      </c>
      <c r="D66973" s="1" t="s">
        <v>4</v>
      </c>
      <c r="E66973">
        <v>0.22694220343974125</v>
      </c>
    </row>
    <row r="66974" spans="1:5" x14ac:dyDescent="0.25">
      <c r="A66974" s="1">
        <v>2</v>
      </c>
      <c r="B66974" s="1">
        <v>6</v>
      </c>
      <c r="C66974" s="1">
        <v>2</v>
      </c>
      <c r="D66974" s="1" t="s">
        <v>4</v>
      </c>
      <c r="E66974">
        <v>0.58149267005474525</v>
      </c>
    </row>
    <row r="66975" spans="1:5" x14ac:dyDescent="0.25">
      <c r="A66975" s="1">
        <v>2</v>
      </c>
      <c r="B66975" s="1">
        <v>6</v>
      </c>
      <c r="C66975" s="1">
        <v>2</v>
      </c>
      <c r="D66975" s="1" t="s">
        <v>4</v>
      </c>
      <c r="E66975">
        <v>1.2624253434513011E-2</v>
      </c>
    </row>
    <row r="66976" spans="1:5" x14ac:dyDescent="0.25">
      <c r="A66976" s="1">
        <v>2</v>
      </c>
      <c r="B66976" s="1">
        <v>6</v>
      </c>
      <c r="C66976" s="1">
        <v>2</v>
      </c>
      <c r="D66976" s="1" t="s">
        <v>4</v>
      </c>
      <c r="E66976">
        <v>6.970732329968532E-2</v>
      </c>
    </row>
    <row r="66977" spans="1:5" x14ac:dyDescent="0.25">
      <c r="A66977" s="1">
        <v>2</v>
      </c>
      <c r="B66977" s="1">
        <v>6</v>
      </c>
      <c r="C66977" s="1">
        <v>2</v>
      </c>
      <c r="D66977" s="1" t="s">
        <v>4</v>
      </c>
      <c r="E66977">
        <v>0.30217120154116528</v>
      </c>
    </row>
    <row r="66978" spans="1:5" x14ac:dyDescent="0.25">
      <c r="A66978" s="1">
        <v>2</v>
      </c>
      <c r="B66978" s="1">
        <v>6</v>
      </c>
      <c r="C66978" s="1">
        <v>2</v>
      </c>
      <c r="D66978" s="1" t="s">
        <v>4</v>
      </c>
      <c r="E66978">
        <v>0.32408885317542124</v>
      </c>
    </row>
    <row r="66979" spans="1:5" x14ac:dyDescent="0.25">
      <c r="A66979" s="1">
        <v>2</v>
      </c>
      <c r="B66979" s="1">
        <v>6</v>
      </c>
      <c r="C66979" s="1">
        <v>2</v>
      </c>
      <c r="D66979" s="1" t="s">
        <v>4</v>
      </c>
      <c r="E66979">
        <v>0.41389911051611028</v>
      </c>
    </row>
    <row r="66980" spans="1:5" x14ac:dyDescent="0.25">
      <c r="A66980" s="1">
        <v>2</v>
      </c>
      <c r="B66980" s="1">
        <v>6</v>
      </c>
      <c r="C66980" s="1">
        <v>2</v>
      </c>
      <c r="D66980" s="1" t="s">
        <v>4</v>
      </c>
      <c r="E66980">
        <v>0.3139397615583186</v>
      </c>
    </row>
    <row r="66981" spans="1:5" x14ac:dyDescent="0.25">
      <c r="A66981" s="1">
        <v>2</v>
      </c>
      <c r="B66981" s="1">
        <v>6</v>
      </c>
      <c r="C66981" s="1">
        <v>2</v>
      </c>
      <c r="D66981" s="1" t="s">
        <v>4</v>
      </c>
      <c r="E66981">
        <v>0.37682782895726441</v>
      </c>
    </row>
    <row r="66982" spans="1:5" x14ac:dyDescent="0.25">
      <c r="A66982" s="1">
        <v>2</v>
      </c>
      <c r="B66982" s="1">
        <v>6</v>
      </c>
      <c r="C66982" s="1">
        <v>2</v>
      </c>
      <c r="D66982" s="1" t="s">
        <v>4</v>
      </c>
      <c r="E66982">
        <v>0.17266435353976894</v>
      </c>
    </row>
    <row r="66983" spans="1:5" x14ac:dyDescent="0.25">
      <c r="A66983" s="1">
        <v>2</v>
      </c>
      <c r="B66983" s="1">
        <v>6</v>
      </c>
      <c r="C66983" s="1">
        <v>2</v>
      </c>
      <c r="D66983" s="1" t="s">
        <v>4</v>
      </c>
      <c r="E66983">
        <v>0.78648074903066112</v>
      </c>
    </row>
    <row r="66984" spans="1:5" x14ac:dyDescent="0.25">
      <c r="A66984" s="1">
        <v>2</v>
      </c>
      <c r="B66984" s="1">
        <v>6</v>
      </c>
      <c r="C66984" s="1">
        <v>2</v>
      </c>
      <c r="D66984" s="1" t="s">
        <v>4</v>
      </c>
      <c r="E66984">
        <v>0.65223983340177694</v>
      </c>
    </row>
    <row r="66985" spans="1:5" x14ac:dyDescent="0.25">
      <c r="A66985" s="1">
        <v>2</v>
      </c>
      <c r="B66985" s="1">
        <v>6</v>
      </c>
      <c r="C66985" s="1">
        <v>2</v>
      </c>
      <c r="D66985" s="1" t="s">
        <v>4</v>
      </c>
      <c r="E66985">
        <v>0.51531085582072678</v>
      </c>
    </row>
    <row r="66986" spans="1:5" x14ac:dyDescent="0.25">
      <c r="A66986" s="1">
        <v>2</v>
      </c>
      <c r="B66986" s="1">
        <v>6</v>
      </c>
      <c r="C66986" s="1">
        <v>2</v>
      </c>
      <c r="D66986" s="1" t="s">
        <v>4</v>
      </c>
      <c r="E66986">
        <v>0.62540232727589751</v>
      </c>
    </row>
    <row r="66987" spans="1:5" x14ac:dyDescent="0.25">
      <c r="A66987" s="1">
        <v>2</v>
      </c>
      <c r="B66987" s="1">
        <v>6</v>
      </c>
      <c r="C66987" s="1">
        <v>2</v>
      </c>
      <c r="D66987" s="1" t="s">
        <v>4</v>
      </c>
      <c r="E66987">
        <v>0.80209582716055328</v>
      </c>
    </row>
    <row r="66988" spans="1:5" x14ac:dyDescent="0.25">
      <c r="A66988" s="1">
        <v>2</v>
      </c>
      <c r="B66988" s="1">
        <v>6</v>
      </c>
      <c r="C66988" s="1">
        <v>2</v>
      </c>
      <c r="D66988" s="1" t="s">
        <v>4</v>
      </c>
      <c r="E66988">
        <v>0.50904407599797508</v>
      </c>
    </row>
    <row r="66989" spans="1:5" x14ac:dyDescent="0.25">
      <c r="A66989" s="1">
        <v>2</v>
      </c>
      <c r="B66989" s="1">
        <v>6</v>
      </c>
      <c r="C66989" s="1">
        <v>2</v>
      </c>
      <c r="D66989" s="1" t="s">
        <v>4</v>
      </c>
      <c r="E66989">
        <v>8.7925605255456452E-2</v>
      </c>
    </row>
    <row r="66990" spans="1:5" x14ac:dyDescent="0.25">
      <c r="A66990" s="1">
        <v>2</v>
      </c>
      <c r="B66990" s="1">
        <v>6</v>
      </c>
      <c r="C66990" s="1">
        <v>2</v>
      </c>
      <c r="D66990" s="1" t="s">
        <v>4</v>
      </c>
      <c r="E66990">
        <v>0.82562943479581663</v>
      </c>
    </row>
    <row r="66991" spans="1:5" x14ac:dyDescent="0.25">
      <c r="A66991" s="1">
        <v>2</v>
      </c>
      <c r="B66991" s="1">
        <v>6</v>
      </c>
      <c r="C66991" s="1">
        <v>2</v>
      </c>
      <c r="D66991" s="1" t="s">
        <v>4</v>
      </c>
      <c r="E66991">
        <v>0.89104697331791172</v>
      </c>
    </row>
    <row r="66992" spans="1:5" x14ac:dyDescent="0.25">
      <c r="A66992" s="1">
        <v>2</v>
      </c>
      <c r="B66992" s="1">
        <v>6</v>
      </c>
      <c r="C66992" s="1">
        <v>2</v>
      </c>
      <c r="D66992" s="1" t="s">
        <v>4</v>
      </c>
      <c r="E66992">
        <v>0.28678429507392478</v>
      </c>
    </row>
    <row r="66993" spans="1:5" x14ac:dyDescent="0.25">
      <c r="A66993" s="1">
        <v>2</v>
      </c>
      <c r="B66993" s="1">
        <v>6</v>
      </c>
      <c r="C66993" s="1">
        <v>2</v>
      </c>
      <c r="D66993" s="1" t="s">
        <v>4</v>
      </c>
      <c r="E66993">
        <v>0.99246236978118096</v>
      </c>
    </row>
    <row r="66994" spans="1:5" x14ac:dyDescent="0.25">
      <c r="A66994" s="1">
        <v>2</v>
      </c>
      <c r="B66994" s="1">
        <v>6</v>
      </c>
      <c r="C66994" s="1">
        <v>2</v>
      </c>
      <c r="D66994" s="1" t="s">
        <v>4</v>
      </c>
      <c r="E66994">
        <v>0.50604125966655056</v>
      </c>
    </row>
    <row r="66995" spans="1:5" x14ac:dyDescent="0.25">
      <c r="A66995" s="1">
        <v>2</v>
      </c>
      <c r="B66995" s="1">
        <v>6</v>
      </c>
      <c r="C66995" s="1">
        <v>2</v>
      </c>
      <c r="D66995" s="1" t="s">
        <v>4</v>
      </c>
      <c r="E66995">
        <v>0.54056446825860549</v>
      </c>
    </row>
    <row r="66996" spans="1:5" x14ac:dyDescent="0.25">
      <c r="A66996" s="1">
        <v>2</v>
      </c>
      <c r="B66996" s="1">
        <v>6</v>
      </c>
      <c r="C66996" s="1">
        <v>2</v>
      </c>
      <c r="D66996" s="1" t="s">
        <v>4</v>
      </c>
      <c r="E66996">
        <v>0.91060230407773068</v>
      </c>
    </row>
    <row r="66997" spans="1:5" x14ac:dyDescent="0.25">
      <c r="A66997" s="1">
        <v>2</v>
      </c>
      <c r="B66997" s="1">
        <v>6</v>
      </c>
      <c r="C66997" s="1">
        <v>2</v>
      </c>
      <c r="D66997" s="1" t="s">
        <v>4</v>
      </c>
      <c r="E66997">
        <v>0.25610506310140047</v>
      </c>
    </row>
    <row r="66998" spans="1:5" x14ac:dyDescent="0.25">
      <c r="A66998" s="1">
        <v>2</v>
      </c>
      <c r="B66998" s="1">
        <v>6</v>
      </c>
      <c r="C66998" s="1">
        <v>2</v>
      </c>
      <c r="D66998" s="1" t="s">
        <v>4</v>
      </c>
      <c r="E66998">
        <v>0.51260637331748993</v>
      </c>
    </row>
    <row r="66999" spans="1:5" x14ac:dyDescent="0.25">
      <c r="A66999" s="1">
        <v>2</v>
      </c>
      <c r="B66999" s="1">
        <v>6</v>
      </c>
      <c r="C66999" s="1">
        <v>2</v>
      </c>
      <c r="D66999" s="1" t="s">
        <v>4</v>
      </c>
      <c r="E66999">
        <v>0.43645487224676616</v>
      </c>
    </row>
    <row r="67000" spans="1:5" x14ac:dyDescent="0.25">
      <c r="A67000" s="1">
        <v>2</v>
      </c>
      <c r="B67000" s="1">
        <v>6</v>
      </c>
      <c r="C67000" s="1">
        <v>2</v>
      </c>
      <c r="D67000" s="1" t="s">
        <v>4</v>
      </c>
      <c r="E67000">
        <v>0.75958192031972105</v>
      </c>
    </row>
    <row r="67001" spans="1:5" x14ac:dyDescent="0.25">
      <c r="A67001" s="1">
        <v>2</v>
      </c>
      <c r="B67001" s="1">
        <v>6</v>
      </c>
      <c r="C67001" s="1">
        <v>2</v>
      </c>
      <c r="D67001" s="1" t="s">
        <v>4</v>
      </c>
      <c r="E67001">
        <v>0.70654318887778156</v>
      </c>
    </row>
    <row r="67002" spans="1:5" x14ac:dyDescent="0.25">
      <c r="A67002" s="1">
        <v>2</v>
      </c>
      <c r="B67002" s="1">
        <v>6</v>
      </c>
      <c r="C67002" s="1">
        <v>2</v>
      </c>
      <c r="D67002" s="1" t="s">
        <v>4</v>
      </c>
      <c r="E67002">
        <v>0.75546934282989953</v>
      </c>
    </row>
    <row r="67003" spans="1:5" x14ac:dyDescent="0.25">
      <c r="A67003" s="1">
        <v>2</v>
      </c>
      <c r="B67003" s="1">
        <v>6</v>
      </c>
      <c r="C67003" s="1">
        <v>2</v>
      </c>
      <c r="D67003" s="1" t="s">
        <v>4</v>
      </c>
      <c r="E67003">
        <v>0.55733024601807635</v>
      </c>
    </row>
    <row r="67004" spans="1:5" x14ac:dyDescent="0.25">
      <c r="A67004" s="1">
        <v>2</v>
      </c>
      <c r="B67004" s="1">
        <v>6</v>
      </c>
      <c r="C67004" s="1">
        <v>2</v>
      </c>
      <c r="D67004" s="1" t="s">
        <v>4</v>
      </c>
      <c r="E67004">
        <v>0.22488563079803991</v>
      </c>
    </row>
    <row r="67005" spans="1:5" x14ac:dyDescent="0.25">
      <c r="A67005" s="1">
        <v>2</v>
      </c>
      <c r="B67005" s="1">
        <v>6</v>
      </c>
      <c r="C67005" s="1">
        <v>2</v>
      </c>
      <c r="D67005" s="1" t="s">
        <v>4</v>
      </c>
      <c r="E67005">
        <v>0.34354329208918566</v>
      </c>
    </row>
    <row r="67006" spans="1:5" x14ac:dyDescent="0.25">
      <c r="A67006" s="1">
        <v>2</v>
      </c>
      <c r="B67006" s="1">
        <v>6</v>
      </c>
      <c r="C67006" s="1">
        <v>2</v>
      </c>
      <c r="D67006" s="1" t="s">
        <v>4</v>
      </c>
      <c r="E67006">
        <v>0.8843688365091662</v>
      </c>
    </row>
    <row r="67007" spans="1:5" x14ac:dyDescent="0.25">
      <c r="A67007" s="1">
        <v>2</v>
      </c>
      <c r="B67007" s="1">
        <v>6</v>
      </c>
      <c r="C67007" s="1">
        <v>2</v>
      </c>
      <c r="D67007" s="1" t="s">
        <v>4</v>
      </c>
      <c r="E67007">
        <v>0.10120889758059004</v>
      </c>
    </row>
    <row r="67008" spans="1:5" x14ac:dyDescent="0.25">
      <c r="A67008" s="1">
        <v>2</v>
      </c>
      <c r="B67008" s="1">
        <v>6</v>
      </c>
      <c r="C67008" s="1">
        <v>2</v>
      </c>
      <c r="D67008" s="1" t="s">
        <v>4</v>
      </c>
      <c r="E67008">
        <v>0.5385030190471618</v>
      </c>
    </row>
    <row r="67009" spans="1:5" x14ac:dyDescent="0.25">
      <c r="A67009" s="1">
        <v>2</v>
      </c>
      <c r="B67009" s="1">
        <v>6</v>
      </c>
      <c r="C67009" s="1">
        <v>2</v>
      </c>
      <c r="D67009" s="1" t="s">
        <v>4</v>
      </c>
      <c r="E67009">
        <v>0.89086882638458786</v>
      </c>
    </row>
    <row r="67010" spans="1:5" x14ac:dyDescent="0.25">
      <c r="A67010" s="1">
        <v>2</v>
      </c>
      <c r="B67010" s="1">
        <v>6</v>
      </c>
      <c r="C67010" s="1">
        <v>2</v>
      </c>
      <c r="D67010" s="1" t="s">
        <v>4</v>
      </c>
      <c r="E67010">
        <v>0.59253179677942958</v>
      </c>
    </row>
    <row r="67011" spans="1:5" x14ac:dyDescent="0.25">
      <c r="A67011" s="1">
        <v>2</v>
      </c>
      <c r="B67011" s="1">
        <v>6</v>
      </c>
      <c r="C67011" s="1">
        <v>2</v>
      </c>
      <c r="D67011" s="1" t="s">
        <v>4</v>
      </c>
      <c r="E67011">
        <v>0.30103712607083133</v>
      </c>
    </row>
    <row r="67012" spans="1:5" x14ac:dyDescent="0.25">
      <c r="A67012" s="1">
        <v>2</v>
      </c>
      <c r="B67012" s="1">
        <v>6</v>
      </c>
      <c r="C67012" s="1">
        <v>2</v>
      </c>
      <c r="D67012" s="1" t="s">
        <v>4</v>
      </c>
      <c r="E67012">
        <v>0.57588837164707807</v>
      </c>
    </row>
    <row r="67013" spans="1:5" x14ac:dyDescent="0.25">
      <c r="A67013" s="1">
        <v>2</v>
      </c>
      <c r="B67013" s="1">
        <v>6</v>
      </c>
      <c r="C67013" s="1">
        <v>2</v>
      </c>
      <c r="D67013" s="1" t="s">
        <v>4</v>
      </c>
      <c r="E67013">
        <v>0.76332000128013044</v>
      </c>
    </row>
    <row r="67014" spans="1:5" x14ac:dyDescent="0.25">
      <c r="A67014" s="1">
        <v>2</v>
      </c>
      <c r="B67014" s="1">
        <v>6</v>
      </c>
      <c r="C67014" s="1">
        <v>2</v>
      </c>
      <c r="D67014" s="1" t="s">
        <v>4</v>
      </c>
      <c r="E67014">
        <v>0.21570026990765012</v>
      </c>
    </row>
    <row r="67015" spans="1:5" x14ac:dyDescent="0.25">
      <c r="A67015" s="1">
        <v>2</v>
      </c>
      <c r="B67015" s="1">
        <v>6</v>
      </c>
      <c r="C67015" s="1">
        <v>2</v>
      </c>
      <c r="D67015" s="1" t="s">
        <v>4</v>
      </c>
      <c r="E67015">
        <v>0.7686883828286184</v>
      </c>
    </row>
    <row r="67016" spans="1:5" x14ac:dyDescent="0.25">
      <c r="A67016" s="1">
        <v>2</v>
      </c>
      <c r="B67016" s="1">
        <v>6</v>
      </c>
      <c r="C67016" s="1">
        <v>2</v>
      </c>
      <c r="D67016" s="1" t="s">
        <v>4</v>
      </c>
      <c r="E67016">
        <v>5.1585754688254326E-2</v>
      </c>
    </row>
    <row r="67017" spans="1:5" x14ac:dyDescent="0.25">
      <c r="A67017" s="1">
        <v>2</v>
      </c>
      <c r="B67017" s="1">
        <v>6</v>
      </c>
      <c r="C67017" s="1">
        <v>2</v>
      </c>
      <c r="D67017" s="1" t="s">
        <v>4</v>
      </c>
      <c r="E67017">
        <v>0.34479864959810558</v>
      </c>
    </row>
    <row r="67018" spans="1:5" x14ac:dyDescent="0.25">
      <c r="A67018" s="1">
        <v>2</v>
      </c>
      <c r="B67018" s="1">
        <v>6</v>
      </c>
      <c r="C67018" s="1">
        <v>2</v>
      </c>
      <c r="D67018" s="1" t="s">
        <v>4</v>
      </c>
      <c r="E67018">
        <v>0.21189268526473504</v>
      </c>
    </row>
    <row r="67019" spans="1:5" x14ac:dyDescent="0.25">
      <c r="A67019" s="1">
        <v>2</v>
      </c>
      <c r="B67019" s="1">
        <v>6</v>
      </c>
      <c r="C67019" s="1">
        <v>2</v>
      </c>
      <c r="D67019" s="1" t="s">
        <v>4</v>
      </c>
      <c r="E67019">
        <v>0.99625505583352758</v>
      </c>
    </row>
    <row r="67020" spans="1:5" x14ac:dyDescent="0.25">
      <c r="A67020" s="1">
        <v>2</v>
      </c>
      <c r="B67020" s="1">
        <v>6</v>
      </c>
      <c r="C67020" s="1">
        <v>2</v>
      </c>
      <c r="D67020" s="1" t="s">
        <v>4</v>
      </c>
      <c r="E67020">
        <v>0.89900944856117604</v>
      </c>
    </row>
    <row r="67021" spans="1:5" x14ac:dyDescent="0.25">
      <c r="A67021" s="1">
        <v>2</v>
      </c>
      <c r="B67021" s="1">
        <v>6</v>
      </c>
      <c r="C67021" s="1">
        <v>2</v>
      </c>
      <c r="D67021" s="1" t="s">
        <v>4</v>
      </c>
      <c r="E67021">
        <v>4.0684646979137318E-2</v>
      </c>
    </row>
    <row r="67022" spans="1:5" x14ac:dyDescent="0.25">
      <c r="A67022" s="1">
        <v>2</v>
      </c>
      <c r="B67022" s="1">
        <v>6</v>
      </c>
      <c r="C67022" s="1">
        <v>2</v>
      </c>
      <c r="D67022" s="1" t="s">
        <v>4</v>
      </c>
      <c r="E67022">
        <v>0.18269669970686087</v>
      </c>
    </row>
    <row r="67023" spans="1:5" x14ac:dyDescent="0.25">
      <c r="A67023" s="1">
        <v>2</v>
      </c>
      <c r="B67023" s="1">
        <v>6</v>
      </c>
      <c r="C67023" s="1">
        <v>2</v>
      </c>
      <c r="D67023" s="1" t="s">
        <v>4</v>
      </c>
      <c r="E67023">
        <v>3.8954921764225992E-2</v>
      </c>
    </row>
    <row r="67024" spans="1:5" x14ac:dyDescent="0.25">
      <c r="A67024" s="1">
        <v>2</v>
      </c>
      <c r="B67024" s="1">
        <v>6</v>
      </c>
      <c r="C67024" s="1">
        <v>2</v>
      </c>
      <c r="D67024" s="1" t="s">
        <v>4</v>
      </c>
      <c r="E67024">
        <v>0.65386832321403121</v>
      </c>
    </row>
    <row r="67025" spans="1:5" x14ac:dyDescent="0.25">
      <c r="A67025" s="1">
        <v>2</v>
      </c>
      <c r="B67025" s="1">
        <v>6</v>
      </c>
      <c r="C67025" s="1">
        <v>2</v>
      </c>
      <c r="D67025" s="1" t="s">
        <v>4</v>
      </c>
      <c r="E67025">
        <v>4.1444928408410631E-2</v>
      </c>
    </row>
    <row r="67026" spans="1:5" x14ac:dyDescent="0.25">
      <c r="A67026" s="1">
        <v>2</v>
      </c>
      <c r="B67026" s="1">
        <v>6</v>
      </c>
      <c r="C67026" s="1">
        <v>2</v>
      </c>
      <c r="D67026" s="1" t="s">
        <v>4</v>
      </c>
      <c r="E67026">
        <v>0.32833595659433523</v>
      </c>
    </row>
    <row r="67027" spans="1:5" x14ac:dyDescent="0.25">
      <c r="A67027" s="1">
        <v>2</v>
      </c>
      <c r="B67027" s="1">
        <v>6</v>
      </c>
      <c r="C67027" s="1">
        <v>2</v>
      </c>
      <c r="D67027" s="1" t="s">
        <v>4</v>
      </c>
      <c r="E67027">
        <v>0.20573292548933708</v>
      </c>
    </row>
    <row r="67028" spans="1:5" x14ac:dyDescent="0.25">
      <c r="A67028" s="1">
        <v>2</v>
      </c>
      <c r="B67028" s="1">
        <v>6</v>
      </c>
      <c r="C67028" s="1">
        <v>2</v>
      </c>
      <c r="D67028" s="1" t="s">
        <v>4</v>
      </c>
      <c r="E67028">
        <v>0.3452931247886678</v>
      </c>
    </row>
    <row r="67029" spans="1:5" x14ac:dyDescent="0.25">
      <c r="A67029" s="1">
        <v>2</v>
      </c>
      <c r="B67029" s="1">
        <v>6</v>
      </c>
      <c r="C67029" s="1">
        <v>2</v>
      </c>
      <c r="D67029" s="1" t="s">
        <v>4</v>
      </c>
      <c r="E67029">
        <v>0.11427740809359521</v>
      </c>
    </row>
    <row r="67030" spans="1:5" x14ac:dyDescent="0.25">
      <c r="A67030" s="1">
        <v>2</v>
      </c>
      <c r="B67030" s="1">
        <v>6</v>
      </c>
      <c r="C67030" s="1">
        <v>2</v>
      </c>
      <c r="D67030" s="1" t="s">
        <v>4</v>
      </c>
      <c r="E67030">
        <v>0.61644879040005507</v>
      </c>
    </row>
    <row r="67031" spans="1:5" x14ac:dyDescent="0.25">
      <c r="A67031" s="1">
        <v>2</v>
      </c>
      <c r="B67031" s="1">
        <v>6</v>
      </c>
      <c r="C67031" s="1">
        <v>2</v>
      </c>
      <c r="D67031" s="1" t="s">
        <v>4</v>
      </c>
      <c r="E67031">
        <v>0.79164622543239438</v>
      </c>
    </row>
    <row r="67032" spans="1:5" x14ac:dyDescent="0.25">
      <c r="A67032" s="1">
        <v>2</v>
      </c>
      <c r="B67032" s="1">
        <v>6</v>
      </c>
      <c r="C67032" s="1">
        <v>2</v>
      </c>
      <c r="D67032" s="1" t="s">
        <v>4</v>
      </c>
      <c r="E67032">
        <v>0.73954574320456767</v>
      </c>
    </row>
    <row r="67033" spans="1:5" x14ac:dyDescent="0.25">
      <c r="A67033" s="1">
        <v>2</v>
      </c>
      <c r="B67033" s="1">
        <v>6</v>
      </c>
      <c r="C67033" s="1">
        <v>2</v>
      </c>
      <c r="D67033" s="1" t="s">
        <v>4</v>
      </c>
      <c r="E67033">
        <v>2.5725974872498503E-2</v>
      </c>
    </row>
    <row r="67034" spans="1:5" x14ac:dyDescent="0.25">
      <c r="A67034" s="1">
        <v>2</v>
      </c>
      <c r="B67034" s="1">
        <v>6</v>
      </c>
      <c r="C67034" s="1">
        <v>2</v>
      </c>
      <c r="D67034" s="1" t="s">
        <v>4</v>
      </c>
      <c r="E67034">
        <v>0.48846145727172674</v>
      </c>
    </row>
    <row r="67035" spans="1:5" x14ac:dyDescent="0.25">
      <c r="A67035" s="1">
        <v>2</v>
      </c>
      <c r="B67035" s="1">
        <v>6</v>
      </c>
      <c r="C67035" s="1">
        <v>2</v>
      </c>
      <c r="D67035" s="1" t="s">
        <v>4</v>
      </c>
      <c r="E67035">
        <v>0.50037857544446274</v>
      </c>
    </row>
    <row r="67036" spans="1:5" x14ac:dyDescent="0.25">
      <c r="A67036" s="1">
        <v>2</v>
      </c>
      <c r="B67036" s="1">
        <v>6</v>
      </c>
      <c r="C67036" s="1">
        <v>2</v>
      </c>
      <c r="D67036" s="1" t="s">
        <v>4</v>
      </c>
      <c r="E67036">
        <v>0.77825981565036195</v>
      </c>
    </row>
    <row r="67037" spans="1:5" x14ac:dyDescent="0.25">
      <c r="A67037" s="1">
        <v>2</v>
      </c>
      <c r="B67037" s="1">
        <v>6</v>
      </c>
      <c r="C67037" s="1">
        <v>2</v>
      </c>
      <c r="D67037" s="1" t="s">
        <v>4</v>
      </c>
      <c r="E67037">
        <v>0.39058497368266587</v>
      </c>
    </row>
    <row r="67038" spans="1:5" x14ac:dyDescent="0.25">
      <c r="A67038" s="1">
        <v>2</v>
      </c>
      <c r="B67038" s="1">
        <v>6</v>
      </c>
      <c r="C67038" s="1">
        <v>2</v>
      </c>
      <c r="D67038" s="1" t="s">
        <v>4</v>
      </c>
      <c r="E67038">
        <v>0.62763472052217817</v>
      </c>
    </row>
    <row r="67039" spans="1:5" x14ac:dyDescent="0.25">
      <c r="A67039" s="1">
        <v>2</v>
      </c>
      <c r="B67039" s="1">
        <v>6</v>
      </c>
      <c r="C67039" s="1">
        <v>2</v>
      </c>
      <c r="D67039" s="1" t="s">
        <v>4</v>
      </c>
      <c r="E67039">
        <v>0.22573768395585636</v>
      </c>
    </row>
    <row r="67040" spans="1:5" x14ac:dyDescent="0.25">
      <c r="A67040" s="1">
        <v>2</v>
      </c>
      <c r="B67040" s="1">
        <v>6</v>
      </c>
      <c r="C67040" s="1">
        <v>2</v>
      </c>
      <c r="D67040" s="1" t="s">
        <v>4</v>
      </c>
      <c r="E67040">
        <v>0.70648274638211073</v>
      </c>
    </row>
    <row r="67041" spans="1:5" x14ac:dyDescent="0.25">
      <c r="A67041" s="1">
        <v>2</v>
      </c>
      <c r="B67041" s="1">
        <v>6</v>
      </c>
      <c r="C67041" s="1">
        <v>2</v>
      </c>
      <c r="D67041" s="1" t="s">
        <v>4</v>
      </c>
      <c r="E67041">
        <v>0.84104474259169482</v>
      </c>
    </row>
    <row r="67042" spans="1:5" x14ac:dyDescent="0.25">
      <c r="A67042" s="1">
        <v>2</v>
      </c>
      <c r="B67042" s="1">
        <v>6</v>
      </c>
      <c r="C67042" s="1">
        <v>2</v>
      </c>
      <c r="D67042" s="1" t="s">
        <v>4</v>
      </c>
      <c r="E67042">
        <v>0.16930724487132931</v>
      </c>
    </row>
    <row r="67043" spans="1:5" x14ac:dyDescent="0.25">
      <c r="A67043" s="1">
        <v>2</v>
      </c>
      <c r="B67043" s="1">
        <v>6</v>
      </c>
      <c r="C67043" s="1">
        <v>2</v>
      </c>
      <c r="D67043" s="1" t="s">
        <v>4</v>
      </c>
      <c r="E67043">
        <v>0.28774722744318659</v>
      </c>
    </row>
    <row r="67044" spans="1:5" x14ac:dyDescent="0.25">
      <c r="A67044" s="1">
        <v>2</v>
      </c>
      <c r="B67044" s="1">
        <v>6</v>
      </c>
      <c r="C67044" s="1">
        <v>2</v>
      </c>
      <c r="D67044" s="1" t="s">
        <v>4</v>
      </c>
      <c r="E67044">
        <v>0.69535873468829235</v>
      </c>
    </row>
    <row r="67045" spans="1:5" x14ac:dyDescent="0.25">
      <c r="A67045" s="1">
        <v>2</v>
      </c>
      <c r="B67045" s="1">
        <v>6</v>
      </c>
      <c r="C67045" s="1">
        <v>2</v>
      </c>
      <c r="D67045" s="1" t="s">
        <v>4</v>
      </c>
      <c r="E67045">
        <v>0.41491230474518148</v>
      </c>
    </row>
    <row r="67046" spans="1:5" x14ac:dyDescent="0.25">
      <c r="A67046" s="1">
        <v>2</v>
      </c>
      <c r="B67046" s="1">
        <v>6</v>
      </c>
      <c r="C67046" s="1">
        <v>2</v>
      </c>
      <c r="D67046" s="1" t="s">
        <v>4</v>
      </c>
      <c r="E67046">
        <v>0.74655477264797354</v>
      </c>
    </row>
    <row r="67047" spans="1:5" x14ac:dyDescent="0.25">
      <c r="A67047" s="1">
        <v>2</v>
      </c>
      <c r="B67047" s="1">
        <v>6</v>
      </c>
      <c r="C67047" s="1">
        <v>2</v>
      </c>
      <c r="D67047" s="1" t="s">
        <v>4</v>
      </c>
      <c r="E67047">
        <v>5.1952848273531194E-2</v>
      </c>
    </row>
    <row r="67048" spans="1:5" x14ac:dyDescent="0.25">
      <c r="A67048" s="1">
        <v>2</v>
      </c>
      <c r="B67048" s="1">
        <v>6</v>
      </c>
      <c r="C67048" s="1">
        <v>2</v>
      </c>
      <c r="D67048" s="1" t="s">
        <v>4</v>
      </c>
      <c r="E67048">
        <v>0.73011381470588377</v>
      </c>
    </row>
    <row r="67049" spans="1:5" x14ac:dyDescent="0.25">
      <c r="A67049" s="1">
        <v>2</v>
      </c>
      <c r="B67049" s="1">
        <v>6</v>
      </c>
      <c r="C67049" s="1">
        <v>2</v>
      </c>
      <c r="D67049" s="1" t="s">
        <v>4</v>
      </c>
      <c r="E67049">
        <v>0.97287430312373746</v>
      </c>
    </row>
    <row r="67050" spans="1:5" x14ac:dyDescent="0.25">
      <c r="A67050" s="1">
        <v>2</v>
      </c>
      <c r="B67050" s="1">
        <v>6</v>
      </c>
      <c r="C67050" s="1">
        <v>2</v>
      </c>
      <c r="D67050" s="1" t="s">
        <v>4</v>
      </c>
      <c r="E67050">
        <v>0.93342948560279193</v>
      </c>
    </row>
    <row r="67051" spans="1:5" x14ac:dyDescent="0.25">
      <c r="A67051" s="1">
        <v>2</v>
      </c>
      <c r="B67051" s="1">
        <v>6</v>
      </c>
      <c r="C67051" s="1">
        <v>2</v>
      </c>
      <c r="D67051" s="1" t="s">
        <v>4</v>
      </c>
      <c r="E67051">
        <v>9.9819347721448293E-2</v>
      </c>
    </row>
    <row r="67052" spans="1:5" x14ac:dyDescent="0.25">
      <c r="A67052" s="1">
        <v>2</v>
      </c>
      <c r="B67052" s="1">
        <v>6</v>
      </c>
      <c r="C67052" s="1">
        <v>2</v>
      </c>
      <c r="D67052" s="1" t="s">
        <v>4</v>
      </c>
      <c r="E67052">
        <v>0.15607309533841152</v>
      </c>
    </row>
    <row r="67053" spans="1:5" x14ac:dyDescent="0.25">
      <c r="A67053" s="1">
        <v>2</v>
      </c>
      <c r="B67053" s="1">
        <v>6</v>
      </c>
      <c r="C67053" s="1">
        <v>2</v>
      </c>
      <c r="D67053" s="1" t="s">
        <v>4</v>
      </c>
      <c r="E67053">
        <v>0.27215201285682233</v>
      </c>
    </row>
    <row r="67054" spans="1:5" x14ac:dyDescent="0.25">
      <c r="A67054" s="1">
        <v>2</v>
      </c>
      <c r="B67054" s="1">
        <v>6</v>
      </c>
      <c r="C67054" s="1">
        <v>2</v>
      </c>
      <c r="D67054" s="1" t="s">
        <v>4</v>
      </c>
      <c r="E67054">
        <v>0.97313919317786102</v>
      </c>
    </row>
    <row r="67055" spans="1:5" x14ac:dyDescent="0.25">
      <c r="A67055" s="1">
        <v>2</v>
      </c>
      <c r="B67055" s="1">
        <v>6</v>
      </c>
      <c r="C67055" s="1">
        <v>2</v>
      </c>
      <c r="D67055" s="1" t="s">
        <v>4</v>
      </c>
      <c r="E67055">
        <v>0.7636040953736335</v>
      </c>
    </row>
    <row r="67056" spans="1:5" x14ac:dyDescent="0.25">
      <c r="A67056" s="1">
        <v>2</v>
      </c>
      <c r="B67056" s="1">
        <v>6</v>
      </c>
      <c r="C67056" s="1">
        <v>2</v>
      </c>
      <c r="D67056" s="1" t="s">
        <v>4</v>
      </c>
      <c r="E67056">
        <v>0.55376160756751702</v>
      </c>
    </row>
    <row r="67057" spans="1:5" x14ac:dyDescent="0.25">
      <c r="A67057" s="1">
        <v>2</v>
      </c>
      <c r="B67057" s="1">
        <v>6</v>
      </c>
      <c r="C67057" s="1">
        <v>2</v>
      </c>
      <c r="D67057" s="1" t="s">
        <v>4</v>
      </c>
      <c r="E67057">
        <v>4.7531173350593869E-2</v>
      </c>
    </row>
    <row r="67058" spans="1:5" x14ac:dyDescent="0.25">
      <c r="A67058" s="1">
        <v>2</v>
      </c>
      <c r="B67058" s="1">
        <v>6</v>
      </c>
      <c r="C67058" s="1">
        <v>2</v>
      </c>
      <c r="D67058" s="1" t="s">
        <v>4</v>
      </c>
      <c r="E67058">
        <v>0.15997103202231999</v>
      </c>
    </row>
    <row r="67059" spans="1:5" x14ac:dyDescent="0.25">
      <c r="A67059" s="1">
        <v>2</v>
      </c>
      <c r="B67059" s="1">
        <v>6</v>
      </c>
      <c r="C67059" s="1">
        <v>2</v>
      </c>
      <c r="D67059" s="1" t="s">
        <v>4</v>
      </c>
      <c r="E67059">
        <v>0.89084937153675881</v>
      </c>
    </row>
    <row r="67060" spans="1:5" x14ac:dyDescent="0.25">
      <c r="A67060" s="1">
        <v>2</v>
      </c>
      <c r="B67060" s="1">
        <v>6</v>
      </c>
      <c r="C67060" s="1">
        <v>2</v>
      </c>
      <c r="D67060" s="1" t="s">
        <v>4</v>
      </c>
      <c r="E67060">
        <v>0.54870970957526843</v>
      </c>
    </row>
    <row r="67061" spans="1:5" x14ac:dyDescent="0.25">
      <c r="A67061" s="1">
        <v>2</v>
      </c>
      <c r="B67061" s="1">
        <v>6</v>
      </c>
      <c r="C67061" s="1">
        <v>2</v>
      </c>
      <c r="D67061" s="1" t="s">
        <v>4</v>
      </c>
      <c r="E67061">
        <v>8.0632048318225458E-2</v>
      </c>
    </row>
    <row r="67062" spans="1:5" x14ac:dyDescent="0.25">
      <c r="A67062" s="1">
        <v>2</v>
      </c>
      <c r="B67062" s="1">
        <v>6</v>
      </c>
      <c r="C67062" s="1">
        <v>2</v>
      </c>
      <c r="D67062" s="1" t="s">
        <v>4</v>
      </c>
      <c r="E67062">
        <v>0.88146040433173012</v>
      </c>
    </row>
    <row r="67063" spans="1:5" x14ac:dyDescent="0.25">
      <c r="A67063" s="1">
        <v>2</v>
      </c>
      <c r="B67063" s="1">
        <v>6</v>
      </c>
      <c r="C67063" s="1">
        <v>2</v>
      </c>
      <c r="D67063" s="1" t="s">
        <v>4</v>
      </c>
      <c r="E67063">
        <v>0.16164459529752062</v>
      </c>
    </row>
    <row r="67064" spans="1:5" x14ac:dyDescent="0.25">
      <c r="A67064" s="1">
        <v>2</v>
      </c>
      <c r="B67064" s="1">
        <v>6</v>
      </c>
      <c r="C67064" s="1">
        <v>2</v>
      </c>
      <c r="D67064" s="1" t="s">
        <v>4</v>
      </c>
      <c r="E67064">
        <v>0.7524052200664384</v>
      </c>
    </row>
    <row r="67065" spans="1:5" x14ac:dyDescent="0.25">
      <c r="A67065" s="1">
        <v>2</v>
      </c>
      <c r="B67065" s="1">
        <v>6</v>
      </c>
      <c r="C67065" s="1">
        <v>2</v>
      </c>
      <c r="D67065" s="1" t="s">
        <v>4</v>
      </c>
      <c r="E67065">
        <v>0.77441797808784907</v>
      </c>
    </row>
    <row r="67066" spans="1:5" x14ac:dyDescent="0.25">
      <c r="A67066" s="1">
        <v>2</v>
      </c>
      <c r="B67066" s="1">
        <v>6</v>
      </c>
      <c r="C67066" s="1">
        <v>2</v>
      </c>
      <c r="D67066" s="1" t="s">
        <v>4</v>
      </c>
      <c r="E67066">
        <v>0.12125004829587283</v>
      </c>
    </row>
    <row r="67067" spans="1:5" x14ac:dyDescent="0.25">
      <c r="A67067" s="1">
        <v>2</v>
      </c>
      <c r="B67067" s="1">
        <v>6</v>
      </c>
      <c r="C67067" s="1">
        <v>2</v>
      </c>
      <c r="D67067" s="1" t="s">
        <v>4</v>
      </c>
      <c r="E67067">
        <v>0.14606640921315683</v>
      </c>
    </row>
    <row r="67068" spans="1:5" x14ac:dyDescent="0.25">
      <c r="A67068" s="1">
        <v>2</v>
      </c>
      <c r="B67068" s="1">
        <v>6</v>
      </c>
      <c r="C67068" s="1">
        <v>2</v>
      </c>
      <c r="D67068" s="1" t="s">
        <v>4</v>
      </c>
      <c r="E67068">
        <v>0.27790363660910899</v>
      </c>
    </row>
    <row r="67069" spans="1:5" x14ac:dyDescent="0.25">
      <c r="A67069" s="1">
        <v>2</v>
      </c>
      <c r="B67069" s="1">
        <v>6</v>
      </c>
      <c r="C67069" s="1">
        <v>2</v>
      </c>
      <c r="D67069" s="1" t="s">
        <v>4</v>
      </c>
      <c r="E67069">
        <v>0.19232357139269329</v>
      </c>
    </row>
    <row r="67070" spans="1:5" x14ac:dyDescent="0.25">
      <c r="A67070" s="1">
        <v>2</v>
      </c>
      <c r="B67070" s="1">
        <v>6</v>
      </c>
      <c r="C67070" s="1">
        <v>2</v>
      </c>
      <c r="D67070" s="1" t="s">
        <v>4</v>
      </c>
      <c r="E67070">
        <v>0.17328086311233826</v>
      </c>
    </row>
    <row r="67071" spans="1:5" x14ac:dyDescent="0.25">
      <c r="A67071" s="1">
        <v>2</v>
      </c>
      <c r="B67071" s="1">
        <v>6</v>
      </c>
      <c r="C67071" s="1">
        <v>2</v>
      </c>
      <c r="D67071" s="1" t="s">
        <v>4</v>
      </c>
      <c r="E67071">
        <v>0.55971322345627283</v>
      </c>
    </row>
    <row r="67072" spans="1:5" x14ac:dyDescent="0.25">
      <c r="A67072" s="1">
        <v>2</v>
      </c>
      <c r="B67072" s="1">
        <v>6</v>
      </c>
      <c r="C67072" s="1">
        <v>2</v>
      </c>
      <c r="D67072" s="1" t="s">
        <v>4</v>
      </c>
      <c r="E67072">
        <v>0.17692928493617677</v>
      </c>
    </row>
    <row r="67073" spans="1:5" x14ac:dyDescent="0.25">
      <c r="A67073" s="1">
        <v>2</v>
      </c>
      <c r="B67073" s="1">
        <v>6</v>
      </c>
      <c r="C67073" s="1">
        <v>2</v>
      </c>
      <c r="D67073" s="1" t="s">
        <v>4</v>
      </c>
      <c r="E67073">
        <v>0.87001651871427643</v>
      </c>
    </row>
    <row r="67074" spans="1:5" x14ac:dyDescent="0.25">
      <c r="A67074" s="1">
        <v>2</v>
      </c>
      <c r="B67074" s="1">
        <v>6</v>
      </c>
      <c r="C67074" s="1">
        <v>2</v>
      </c>
      <c r="D67074" s="1" t="s">
        <v>4</v>
      </c>
      <c r="E67074">
        <v>0.42439990513276582</v>
      </c>
    </row>
    <row r="67075" spans="1:5" x14ac:dyDescent="0.25">
      <c r="A67075" s="1">
        <v>2</v>
      </c>
      <c r="B67075" s="1">
        <v>6</v>
      </c>
      <c r="C67075" s="1">
        <v>2</v>
      </c>
      <c r="D67075" s="1" t="s">
        <v>4</v>
      </c>
      <c r="E67075">
        <v>0.85200831088494799</v>
      </c>
    </row>
    <row r="67076" spans="1:5" x14ac:dyDescent="0.25">
      <c r="A67076" s="1">
        <v>2</v>
      </c>
      <c r="B67076" s="1">
        <v>6</v>
      </c>
      <c r="C67076" s="1">
        <v>2</v>
      </c>
      <c r="D67076" s="1" t="s">
        <v>4</v>
      </c>
      <c r="E67076">
        <v>0.70486958152240886</v>
      </c>
    </row>
    <row r="67077" spans="1:5" x14ac:dyDescent="0.25">
      <c r="A67077" s="1">
        <v>2</v>
      </c>
      <c r="B67077" s="1">
        <v>6</v>
      </c>
      <c r="C67077" s="1">
        <v>2</v>
      </c>
      <c r="D67077" s="1" t="s">
        <v>4</v>
      </c>
      <c r="E67077">
        <v>0.96268961733876202</v>
      </c>
    </row>
    <row r="67078" spans="1:5" x14ac:dyDescent="0.25">
      <c r="A67078" s="1">
        <v>2</v>
      </c>
      <c r="B67078" s="1">
        <v>6</v>
      </c>
      <c r="C67078" s="1">
        <v>2</v>
      </c>
      <c r="D67078" s="1" t="s">
        <v>4</v>
      </c>
      <c r="E67078">
        <v>0.32516779121948947</v>
      </c>
    </row>
    <row r="67079" spans="1:5" x14ac:dyDescent="0.25">
      <c r="A67079" s="1">
        <v>2</v>
      </c>
      <c r="B67079" s="1">
        <v>6</v>
      </c>
      <c r="C67079" s="1">
        <v>2</v>
      </c>
      <c r="D67079" s="1" t="s">
        <v>4</v>
      </c>
      <c r="E67079">
        <v>0.34495303734717098</v>
      </c>
    </row>
    <row r="67080" spans="1:5" x14ac:dyDescent="0.25">
      <c r="A67080" s="1">
        <v>2</v>
      </c>
      <c r="B67080" s="1">
        <v>6</v>
      </c>
      <c r="C67080" s="1">
        <v>2</v>
      </c>
      <c r="D67080" s="1" t="s">
        <v>4</v>
      </c>
      <c r="E67080">
        <v>0.53588539635381538</v>
      </c>
    </row>
    <row r="67081" spans="1:5" x14ac:dyDescent="0.25">
      <c r="A67081" s="1">
        <v>2</v>
      </c>
      <c r="B67081" s="1">
        <v>6</v>
      </c>
      <c r="C67081" s="1">
        <v>2</v>
      </c>
      <c r="D67081" s="1" t="s">
        <v>4</v>
      </c>
      <c r="E67081">
        <v>0.45191265015103954</v>
      </c>
    </row>
    <row r="67082" spans="1:5" x14ac:dyDescent="0.25">
      <c r="A67082" s="1">
        <v>2</v>
      </c>
      <c r="B67082" s="1">
        <v>6</v>
      </c>
      <c r="C67082" s="1">
        <v>2</v>
      </c>
      <c r="D67082" s="1" t="s">
        <v>4</v>
      </c>
      <c r="E67082">
        <v>8.7591644739301144E-2</v>
      </c>
    </row>
    <row r="67083" spans="1:5" x14ac:dyDescent="0.25">
      <c r="A67083" s="1">
        <v>2</v>
      </c>
      <c r="B67083" s="1">
        <v>6</v>
      </c>
      <c r="C67083" s="1">
        <v>2</v>
      </c>
      <c r="D67083" s="1" t="s">
        <v>4</v>
      </c>
      <c r="E67083">
        <v>0.62927030693548081</v>
      </c>
    </row>
    <row r="67084" spans="1:5" x14ac:dyDescent="0.25">
      <c r="A67084" s="1">
        <v>2</v>
      </c>
      <c r="B67084" s="1">
        <v>6</v>
      </c>
      <c r="C67084" s="1">
        <v>2</v>
      </c>
      <c r="D67084" s="1" t="s">
        <v>4</v>
      </c>
      <c r="E67084">
        <v>0.92243106200472791</v>
      </c>
    </row>
    <row r="67085" spans="1:5" x14ac:dyDescent="0.25">
      <c r="A67085" s="1">
        <v>2</v>
      </c>
      <c r="B67085" s="1">
        <v>6</v>
      </c>
      <c r="C67085" s="1">
        <v>2</v>
      </c>
      <c r="D67085" s="1" t="s">
        <v>4</v>
      </c>
      <c r="E67085">
        <v>0.20345642136572284</v>
      </c>
    </row>
    <row r="67086" spans="1:5" x14ac:dyDescent="0.25">
      <c r="A67086" s="1">
        <v>2</v>
      </c>
      <c r="B67086" s="1">
        <v>6</v>
      </c>
      <c r="C67086" s="1">
        <v>2</v>
      </c>
      <c r="D67086" s="1" t="s">
        <v>4</v>
      </c>
      <c r="E67086">
        <v>0.22370615263307247</v>
      </c>
    </row>
    <row r="67087" spans="1:5" x14ac:dyDescent="0.25">
      <c r="A67087" s="1">
        <v>2</v>
      </c>
      <c r="B67087" s="1">
        <v>6</v>
      </c>
      <c r="C67087" s="1">
        <v>2</v>
      </c>
      <c r="D67087" s="1" t="s">
        <v>4</v>
      </c>
      <c r="E67087">
        <v>0.82038531138935356</v>
      </c>
    </row>
    <row r="67088" spans="1:5" x14ac:dyDescent="0.25">
      <c r="A67088" s="1">
        <v>2</v>
      </c>
      <c r="B67088" s="1">
        <v>6</v>
      </c>
      <c r="C67088" s="1">
        <v>2</v>
      </c>
      <c r="D67088" s="1" t="s">
        <v>4</v>
      </c>
      <c r="E67088">
        <v>0.3217968756541274</v>
      </c>
    </row>
    <row r="67089" spans="1:5" x14ac:dyDescent="0.25">
      <c r="A67089" s="1">
        <v>2</v>
      </c>
      <c r="B67089" s="1">
        <v>6</v>
      </c>
      <c r="C67089" s="1">
        <v>2</v>
      </c>
      <c r="D67089" s="1" t="s">
        <v>4</v>
      </c>
      <c r="E67089">
        <v>0.64113413382668605</v>
      </c>
    </row>
    <row r="67090" spans="1:5" x14ac:dyDescent="0.25">
      <c r="A67090" s="1">
        <v>2</v>
      </c>
      <c r="B67090" s="1">
        <v>6</v>
      </c>
      <c r="C67090" s="1">
        <v>2</v>
      </c>
      <c r="D67090" s="1" t="s">
        <v>4</v>
      </c>
      <c r="E67090">
        <v>0.77037006654760387</v>
      </c>
    </row>
    <row r="67091" spans="1:5" x14ac:dyDescent="0.25">
      <c r="A67091" s="1">
        <v>2</v>
      </c>
      <c r="B67091" s="1">
        <v>6</v>
      </c>
      <c r="C67091" s="1">
        <v>2</v>
      </c>
      <c r="D67091" s="1" t="s">
        <v>4</v>
      </c>
      <c r="E67091">
        <v>0.57844938524786471</v>
      </c>
    </row>
    <row r="67092" spans="1:5" x14ac:dyDescent="0.25">
      <c r="A67092" s="1">
        <v>2</v>
      </c>
      <c r="B67092" s="1">
        <v>6</v>
      </c>
      <c r="C67092" s="1">
        <v>2</v>
      </c>
      <c r="D67092" s="1" t="s">
        <v>4</v>
      </c>
      <c r="E67092">
        <v>0.19685870779676695</v>
      </c>
    </row>
    <row r="67093" spans="1:5" x14ac:dyDescent="0.25">
      <c r="A67093" s="1">
        <v>2</v>
      </c>
      <c r="B67093" s="1">
        <v>6</v>
      </c>
      <c r="C67093" s="1">
        <v>2</v>
      </c>
      <c r="D67093" s="1" t="s">
        <v>4</v>
      </c>
      <c r="E67093">
        <v>0.68158812597606255</v>
      </c>
    </row>
    <row r="67094" spans="1:5" x14ac:dyDescent="0.25">
      <c r="A67094" s="1">
        <v>2</v>
      </c>
      <c r="B67094" s="1">
        <v>6</v>
      </c>
      <c r="C67094" s="1">
        <v>2</v>
      </c>
      <c r="D67094" s="1" t="s">
        <v>4</v>
      </c>
      <c r="E67094">
        <v>0.93334079737232822</v>
      </c>
    </row>
    <row r="67095" spans="1:5" x14ac:dyDescent="0.25">
      <c r="A67095" s="1">
        <v>2</v>
      </c>
      <c r="B67095" s="1">
        <v>6</v>
      </c>
      <c r="C67095" s="1">
        <v>2</v>
      </c>
      <c r="D67095" s="1" t="s">
        <v>4</v>
      </c>
      <c r="E67095">
        <v>0.50461968191059259</v>
      </c>
    </row>
    <row r="67096" spans="1:5" x14ac:dyDescent="0.25">
      <c r="A67096" s="1">
        <v>2</v>
      </c>
      <c r="B67096" s="1">
        <v>6</v>
      </c>
      <c r="C67096" s="1">
        <v>2</v>
      </c>
      <c r="D67096" s="1" t="s">
        <v>4</v>
      </c>
      <c r="E67096">
        <v>0.53903829012540694</v>
      </c>
    </row>
    <row r="67097" spans="1:5" x14ac:dyDescent="0.25">
      <c r="A67097" s="1">
        <v>2</v>
      </c>
      <c r="B67097" s="1">
        <v>6</v>
      </c>
      <c r="C67097" s="1">
        <v>2</v>
      </c>
      <c r="D67097" s="1" t="s">
        <v>4</v>
      </c>
      <c r="E67097">
        <v>0.36108266779170373</v>
      </c>
    </row>
    <row r="67098" spans="1:5" x14ac:dyDescent="0.25">
      <c r="A67098" s="1">
        <v>2</v>
      </c>
      <c r="B67098" s="1">
        <v>6</v>
      </c>
      <c r="C67098" s="1">
        <v>2</v>
      </c>
      <c r="D67098" s="1" t="s">
        <v>4</v>
      </c>
      <c r="E67098">
        <v>0.92763511404890264</v>
      </c>
    </row>
    <row r="67099" spans="1:5" x14ac:dyDescent="0.25">
      <c r="A67099" s="1">
        <v>2</v>
      </c>
      <c r="B67099" s="1">
        <v>6</v>
      </c>
      <c r="C67099" s="1">
        <v>2</v>
      </c>
      <c r="D67099" s="1" t="s">
        <v>4</v>
      </c>
      <c r="E67099">
        <v>0.64006577872607584</v>
      </c>
    </row>
    <row r="67100" spans="1:5" x14ac:dyDescent="0.25">
      <c r="A67100" s="1">
        <v>2</v>
      </c>
      <c r="B67100" s="1">
        <v>6</v>
      </c>
      <c r="C67100" s="1">
        <v>2</v>
      </c>
      <c r="D67100" s="1" t="s">
        <v>4</v>
      </c>
      <c r="E67100">
        <v>0.15854885256354834</v>
      </c>
    </row>
    <row r="67101" spans="1:5" x14ac:dyDescent="0.25">
      <c r="A67101" s="1">
        <v>2</v>
      </c>
      <c r="B67101" s="1">
        <v>6</v>
      </c>
      <c r="C67101" s="1">
        <v>2</v>
      </c>
      <c r="D67101" s="1" t="s">
        <v>4</v>
      </c>
      <c r="E67101">
        <v>0.27774647605259539</v>
      </c>
    </row>
    <row r="67102" spans="1:5" x14ac:dyDescent="0.25">
      <c r="A67102" s="1">
        <v>2</v>
      </c>
      <c r="B67102" s="1">
        <v>6</v>
      </c>
      <c r="C67102" s="1">
        <v>2</v>
      </c>
      <c r="D67102" s="1" t="s">
        <v>4</v>
      </c>
      <c r="E67102">
        <v>0.99137958773367996</v>
      </c>
    </row>
    <row r="67103" spans="1:5" x14ac:dyDescent="0.25">
      <c r="A67103" s="1">
        <v>2</v>
      </c>
      <c r="B67103" s="1">
        <v>6</v>
      </c>
      <c r="C67103" s="1">
        <v>2</v>
      </c>
      <c r="D67103" s="1" t="s">
        <v>4</v>
      </c>
      <c r="E67103">
        <v>0.31468215013531087</v>
      </c>
    </row>
    <row r="67104" spans="1:5" x14ac:dyDescent="0.25">
      <c r="A67104" s="1">
        <v>2</v>
      </c>
      <c r="B67104" s="1">
        <v>6</v>
      </c>
      <c r="C67104" s="1">
        <v>2</v>
      </c>
      <c r="D67104" s="1" t="s">
        <v>4</v>
      </c>
      <c r="E67104">
        <v>0.94032097587652552</v>
      </c>
    </row>
    <row r="67105" spans="1:5" x14ac:dyDescent="0.25">
      <c r="A67105" s="1">
        <v>2</v>
      </c>
      <c r="B67105" s="1">
        <v>6</v>
      </c>
      <c r="C67105" s="1">
        <v>2</v>
      </c>
      <c r="D67105" s="1" t="s">
        <v>4</v>
      </c>
      <c r="E67105">
        <v>0.57134146278447717</v>
      </c>
    </row>
    <row r="67106" spans="1:5" x14ac:dyDescent="0.25">
      <c r="A67106" s="1">
        <v>2</v>
      </c>
      <c r="B67106" s="1">
        <v>6</v>
      </c>
      <c r="C67106" s="1">
        <v>2</v>
      </c>
      <c r="D67106" s="1" t="s">
        <v>4</v>
      </c>
      <c r="E67106">
        <v>0.90679915900101316</v>
      </c>
    </row>
    <row r="67107" spans="1:5" x14ac:dyDescent="0.25">
      <c r="A67107" s="1">
        <v>2</v>
      </c>
      <c r="B67107" s="1">
        <v>6</v>
      </c>
      <c r="C67107" s="1">
        <v>2</v>
      </c>
      <c r="D67107" s="1" t="s">
        <v>4</v>
      </c>
      <c r="E67107">
        <v>0.51924265714812823</v>
      </c>
    </row>
    <row r="67108" spans="1:5" x14ac:dyDescent="0.25">
      <c r="A67108" s="1">
        <v>2</v>
      </c>
      <c r="B67108" s="1">
        <v>6</v>
      </c>
      <c r="C67108" s="1">
        <v>2</v>
      </c>
      <c r="D67108" s="1" t="s">
        <v>4</v>
      </c>
      <c r="E67108">
        <v>7.3573626345409648E-2</v>
      </c>
    </row>
    <row r="67109" spans="1:5" x14ac:dyDescent="0.25">
      <c r="A67109" s="1">
        <v>2</v>
      </c>
      <c r="B67109" s="1">
        <v>6</v>
      </c>
      <c r="C67109" s="1">
        <v>2</v>
      </c>
      <c r="D67109" s="1" t="s">
        <v>4</v>
      </c>
      <c r="E67109">
        <v>0.66751661903502568</v>
      </c>
    </row>
    <row r="67110" spans="1:5" x14ac:dyDescent="0.25">
      <c r="A67110" s="1">
        <v>2</v>
      </c>
      <c r="B67110" s="1">
        <v>6</v>
      </c>
      <c r="C67110" s="1">
        <v>2</v>
      </c>
      <c r="D67110" s="1" t="s">
        <v>4</v>
      </c>
      <c r="E67110">
        <v>0.87468804553488699</v>
      </c>
    </row>
    <row r="67111" spans="1:5" x14ac:dyDescent="0.25">
      <c r="A67111" s="1">
        <v>2</v>
      </c>
      <c r="B67111" s="1">
        <v>6</v>
      </c>
      <c r="C67111" s="1">
        <v>2</v>
      </c>
      <c r="D67111" s="1" t="s">
        <v>4</v>
      </c>
      <c r="E67111">
        <v>0.30774193479003531</v>
      </c>
    </row>
    <row r="67112" spans="1:5" x14ac:dyDescent="0.25">
      <c r="A67112" s="1">
        <v>2</v>
      </c>
      <c r="B67112" s="1">
        <v>6</v>
      </c>
      <c r="C67112" s="1">
        <v>2</v>
      </c>
      <c r="D67112" s="1" t="s">
        <v>4</v>
      </c>
      <c r="E67112">
        <v>0.72881571518190602</v>
      </c>
    </row>
    <row r="67113" spans="1:5" x14ac:dyDescent="0.25">
      <c r="A67113" s="1">
        <v>2</v>
      </c>
      <c r="B67113" s="1">
        <v>6</v>
      </c>
      <c r="C67113" s="1">
        <v>2</v>
      </c>
      <c r="D67113" s="1" t="s">
        <v>4</v>
      </c>
      <c r="E67113">
        <v>0.42463958776415822</v>
      </c>
    </row>
    <row r="67114" spans="1:5" x14ac:dyDescent="0.25">
      <c r="A67114" s="1">
        <v>2</v>
      </c>
      <c r="B67114" s="1">
        <v>6</v>
      </c>
      <c r="C67114" s="1">
        <v>2</v>
      </c>
      <c r="D67114" s="1" t="s">
        <v>4</v>
      </c>
      <c r="E67114">
        <v>0.2576521092084213</v>
      </c>
    </row>
    <row r="67115" spans="1:5" x14ac:dyDescent="0.25">
      <c r="A67115" s="1">
        <v>2</v>
      </c>
      <c r="B67115" s="1">
        <v>6</v>
      </c>
      <c r="C67115" s="1">
        <v>2</v>
      </c>
      <c r="D67115" s="1" t="s">
        <v>4</v>
      </c>
      <c r="E67115">
        <v>0.47592546386498524</v>
      </c>
    </row>
    <row r="67116" spans="1:5" x14ac:dyDescent="0.25">
      <c r="A67116" s="1">
        <v>3</v>
      </c>
      <c r="B67116" s="1">
        <v>6</v>
      </c>
      <c r="C67116" s="1">
        <v>2</v>
      </c>
      <c r="D67116" s="1" t="s">
        <v>4</v>
      </c>
      <c r="E67116">
        <v>1196202</v>
      </c>
    </row>
    <row r="67117" spans="1:5" x14ac:dyDescent="0.25">
      <c r="A67117" s="1">
        <v>3</v>
      </c>
      <c r="B67117" s="1">
        <v>6</v>
      </c>
      <c r="C67117" s="1">
        <v>2</v>
      </c>
      <c r="D67117" s="1" t="s">
        <v>4</v>
      </c>
      <c r="E67117">
        <v>0.7781340882863399</v>
      </c>
    </row>
    <row r="67118" spans="1:5" x14ac:dyDescent="0.25">
      <c r="A67118" s="1">
        <v>3</v>
      </c>
      <c r="B67118" s="1">
        <v>6</v>
      </c>
      <c r="C67118" s="1">
        <v>2</v>
      </c>
      <c r="D67118" s="1" t="s">
        <v>4</v>
      </c>
      <c r="E67118">
        <v>0.63868022066293995</v>
      </c>
    </row>
    <row r="67119" spans="1:5" x14ac:dyDescent="0.25">
      <c r="A67119" s="1">
        <v>3</v>
      </c>
      <c r="B67119" s="1">
        <v>6</v>
      </c>
      <c r="C67119" s="1">
        <v>2</v>
      </c>
      <c r="D67119" s="1" t="s">
        <v>4</v>
      </c>
      <c r="E67119">
        <v>0.53260749313004774</v>
      </c>
    </row>
    <row r="67120" spans="1:5" x14ac:dyDescent="0.25">
      <c r="A67120" s="1">
        <v>3</v>
      </c>
      <c r="B67120" s="1">
        <v>6</v>
      </c>
      <c r="C67120" s="1">
        <v>2</v>
      </c>
      <c r="D67120" s="1" t="s">
        <v>4</v>
      </c>
      <c r="E67120">
        <v>0.90751857199911989</v>
      </c>
    </row>
    <row r="67121" spans="1:5" x14ac:dyDescent="0.25">
      <c r="A67121" s="1">
        <v>3</v>
      </c>
      <c r="B67121" s="1">
        <v>6</v>
      </c>
      <c r="C67121" s="1">
        <v>2</v>
      </c>
      <c r="D67121" s="1" t="s">
        <v>4</v>
      </c>
      <c r="E67121">
        <v>0.93294382674452503</v>
      </c>
    </row>
    <row r="67122" spans="1:5" x14ac:dyDescent="0.25">
      <c r="A67122" s="1">
        <v>3</v>
      </c>
      <c r="B67122" s="1">
        <v>6</v>
      </c>
      <c r="C67122" s="1">
        <v>2</v>
      </c>
      <c r="D67122" s="1" t="s">
        <v>4</v>
      </c>
      <c r="E67122">
        <v>8.5254222744286845E-2</v>
      </c>
    </row>
    <row r="67123" spans="1:5" x14ac:dyDescent="0.25">
      <c r="A67123" s="1">
        <v>3</v>
      </c>
      <c r="B67123" s="1">
        <v>6</v>
      </c>
      <c r="C67123" s="1">
        <v>2</v>
      </c>
      <c r="D67123" s="1" t="s">
        <v>4</v>
      </c>
      <c r="E67123">
        <v>0.77446519691504923</v>
      </c>
    </row>
    <row r="67124" spans="1:5" x14ac:dyDescent="0.25">
      <c r="A67124" s="1">
        <v>3</v>
      </c>
      <c r="B67124" s="1">
        <v>6</v>
      </c>
      <c r="C67124" s="1">
        <v>2</v>
      </c>
      <c r="D67124" s="1" t="s">
        <v>4</v>
      </c>
      <c r="E67124">
        <v>0.53142207336327285</v>
      </c>
    </row>
    <row r="67125" spans="1:5" x14ac:dyDescent="0.25">
      <c r="A67125" s="1">
        <v>3</v>
      </c>
      <c r="B67125" s="1">
        <v>6</v>
      </c>
      <c r="C67125" s="1">
        <v>2</v>
      </c>
      <c r="D67125" s="1" t="s">
        <v>4</v>
      </c>
      <c r="E67125">
        <v>0.10794722780873967</v>
      </c>
    </row>
    <row r="67126" spans="1:5" x14ac:dyDescent="0.25">
      <c r="A67126" s="1">
        <v>3</v>
      </c>
      <c r="B67126" s="1">
        <v>6</v>
      </c>
      <c r="C67126" s="1">
        <v>2</v>
      </c>
      <c r="D67126" s="1" t="s">
        <v>4</v>
      </c>
      <c r="E67126">
        <v>0.40781718499332342</v>
      </c>
    </row>
    <row r="67127" spans="1:5" x14ac:dyDescent="0.25">
      <c r="A67127" s="1">
        <v>3</v>
      </c>
      <c r="B67127" s="1">
        <v>6</v>
      </c>
      <c r="C67127" s="1">
        <v>2</v>
      </c>
      <c r="D67127" s="1" t="s">
        <v>4</v>
      </c>
      <c r="E67127">
        <v>0.13062726397611513</v>
      </c>
    </row>
    <row r="67128" spans="1:5" x14ac:dyDescent="0.25">
      <c r="A67128" s="1">
        <v>3</v>
      </c>
      <c r="B67128" s="1">
        <v>6</v>
      </c>
      <c r="C67128" s="1">
        <v>2</v>
      </c>
      <c r="D67128" s="1" t="s">
        <v>4</v>
      </c>
      <c r="E67128">
        <v>0.79115030624099869</v>
      </c>
    </row>
    <row r="67129" spans="1:5" x14ac:dyDescent="0.25">
      <c r="A67129" s="1">
        <v>3</v>
      </c>
      <c r="B67129" s="1">
        <v>6</v>
      </c>
      <c r="C67129" s="1">
        <v>2</v>
      </c>
      <c r="D67129" s="1" t="s">
        <v>4</v>
      </c>
      <c r="E67129">
        <v>0.91086810985627953</v>
      </c>
    </row>
    <row r="67130" spans="1:5" x14ac:dyDescent="0.25">
      <c r="A67130" s="1">
        <v>3</v>
      </c>
      <c r="B67130" s="1">
        <v>6</v>
      </c>
      <c r="C67130" s="1">
        <v>2</v>
      </c>
      <c r="D67130" s="1" t="s">
        <v>4</v>
      </c>
      <c r="E67130">
        <v>0.19713219890487144</v>
      </c>
    </row>
    <row r="67131" spans="1:5" x14ac:dyDescent="0.25">
      <c r="A67131" s="1">
        <v>3</v>
      </c>
      <c r="B67131" s="1">
        <v>6</v>
      </c>
      <c r="C67131" s="1">
        <v>2</v>
      </c>
      <c r="D67131" s="1" t="s">
        <v>4</v>
      </c>
      <c r="E67131">
        <v>3.9864636400619435E-2</v>
      </c>
    </row>
    <row r="67132" spans="1:5" x14ac:dyDescent="0.25">
      <c r="A67132" s="1">
        <v>3</v>
      </c>
      <c r="B67132" s="1">
        <v>6</v>
      </c>
      <c r="C67132" s="1">
        <v>2</v>
      </c>
      <c r="D67132" s="1" t="s">
        <v>4</v>
      </c>
      <c r="E67132">
        <v>0.89204487492934259</v>
      </c>
    </row>
    <row r="67133" spans="1:5" x14ac:dyDescent="0.25">
      <c r="A67133" s="1">
        <v>3</v>
      </c>
      <c r="B67133" s="1">
        <v>6</v>
      </c>
      <c r="C67133" s="1">
        <v>2</v>
      </c>
      <c r="D67133" s="1" t="s">
        <v>4</v>
      </c>
      <c r="E67133">
        <v>0.90459845589052001</v>
      </c>
    </row>
    <row r="67134" spans="1:5" x14ac:dyDescent="0.25">
      <c r="A67134" s="1">
        <v>3</v>
      </c>
      <c r="B67134" s="1">
        <v>6</v>
      </c>
      <c r="C67134" s="1">
        <v>2</v>
      </c>
      <c r="D67134" s="1" t="s">
        <v>4</v>
      </c>
      <c r="E67134">
        <v>0.54951736053295164</v>
      </c>
    </row>
    <row r="67135" spans="1:5" x14ac:dyDescent="0.25">
      <c r="A67135" s="1">
        <v>3</v>
      </c>
      <c r="B67135" s="1">
        <v>6</v>
      </c>
      <c r="C67135" s="1">
        <v>2</v>
      </c>
      <c r="D67135" s="1" t="s">
        <v>4</v>
      </c>
      <c r="E67135">
        <v>0.3993428735590635</v>
      </c>
    </row>
    <row r="67136" spans="1:5" x14ac:dyDescent="0.25">
      <c r="A67136" s="1">
        <v>3</v>
      </c>
      <c r="B67136" s="1">
        <v>6</v>
      </c>
      <c r="C67136" s="1">
        <v>2</v>
      </c>
      <c r="D67136" s="1" t="s">
        <v>4</v>
      </c>
      <c r="E67136">
        <v>0.86230535630231575</v>
      </c>
    </row>
    <row r="67137" spans="1:5" x14ac:dyDescent="0.25">
      <c r="A67137" s="1">
        <v>3</v>
      </c>
      <c r="B67137" s="1">
        <v>6</v>
      </c>
      <c r="C67137" s="1">
        <v>2</v>
      </c>
      <c r="D67137" s="1" t="s">
        <v>4</v>
      </c>
      <c r="E67137">
        <v>0.6917145954220234</v>
      </c>
    </row>
    <row r="67138" spans="1:5" x14ac:dyDescent="0.25">
      <c r="A67138" s="1">
        <v>3</v>
      </c>
      <c r="B67138" s="1">
        <v>6</v>
      </c>
      <c r="C67138" s="1">
        <v>2</v>
      </c>
      <c r="D67138" s="1" t="s">
        <v>4</v>
      </c>
      <c r="E67138">
        <v>0.24001197126734364</v>
      </c>
    </row>
    <row r="67139" spans="1:5" x14ac:dyDescent="0.25">
      <c r="A67139" s="1">
        <v>3</v>
      </c>
      <c r="B67139" s="1">
        <v>6</v>
      </c>
      <c r="C67139" s="1">
        <v>2</v>
      </c>
      <c r="D67139" s="1" t="s">
        <v>4</v>
      </c>
      <c r="E67139">
        <v>0.49000683483514595</v>
      </c>
    </row>
    <row r="67140" spans="1:5" x14ac:dyDescent="0.25">
      <c r="A67140" s="1">
        <v>3</v>
      </c>
      <c r="B67140" s="1">
        <v>6</v>
      </c>
      <c r="C67140" s="1">
        <v>2</v>
      </c>
      <c r="D67140" s="1" t="s">
        <v>4</v>
      </c>
      <c r="E67140">
        <v>0.64063627880771423</v>
      </c>
    </row>
    <row r="67141" spans="1:5" x14ac:dyDescent="0.25">
      <c r="A67141" s="1">
        <v>3</v>
      </c>
      <c r="B67141" s="1">
        <v>6</v>
      </c>
      <c r="C67141" s="1">
        <v>2</v>
      </c>
      <c r="D67141" s="1" t="s">
        <v>4</v>
      </c>
      <c r="E67141">
        <v>0.930890556174652</v>
      </c>
    </row>
    <row r="67142" spans="1:5" x14ac:dyDescent="0.25">
      <c r="A67142" s="1">
        <v>3</v>
      </c>
      <c r="B67142" s="1">
        <v>6</v>
      </c>
      <c r="C67142" s="1">
        <v>2</v>
      </c>
      <c r="D67142" s="1" t="s">
        <v>4</v>
      </c>
      <c r="E67142">
        <v>0.4014831412141433</v>
      </c>
    </row>
    <row r="67143" spans="1:5" x14ac:dyDescent="0.25">
      <c r="A67143" s="1">
        <v>3</v>
      </c>
      <c r="B67143" s="1">
        <v>6</v>
      </c>
      <c r="C67143" s="1">
        <v>2</v>
      </c>
      <c r="D67143" s="1" t="s">
        <v>4</v>
      </c>
      <c r="E67143">
        <v>0.23323082331791878</v>
      </c>
    </row>
    <row r="67144" spans="1:5" x14ac:dyDescent="0.25">
      <c r="A67144" s="1">
        <v>3</v>
      </c>
      <c r="B67144" s="1">
        <v>6</v>
      </c>
      <c r="C67144" s="1">
        <v>2</v>
      </c>
      <c r="D67144" s="1" t="s">
        <v>4</v>
      </c>
      <c r="E67144">
        <v>0.98631686903219484</v>
      </c>
    </row>
    <row r="67145" spans="1:5" x14ac:dyDescent="0.25">
      <c r="A67145" s="1">
        <v>3</v>
      </c>
      <c r="B67145" s="1">
        <v>6</v>
      </c>
      <c r="C67145" s="1">
        <v>2</v>
      </c>
      <c r="D67145" s="1" t="s">
        <v>4</v>
      </c>
      <c r="E67145">
        <v>0.11055653737602944</v>
      </c>
    </row>
    <row r="67146" spans="1:5" x14ac:dyDescent="0.25">
      <c r="A67146" s="1">
        <v>3</v>
      </c>
      <c r="B67146" s="1">
        <v>6</v>
      </c>
      <c r="C67146" s="1">
        <v>2</v>
      </c>
      <c r="D67146" s="1" t="s">
        <v>4</v>
      </c>
      <c r="E67146">
        <v>0.26182742626183897</v>
      </c>
    </row>
    <row r="67147" spans="1:5" x14ac:dyDescent="0.25">
      <c r="A67147" s="1">
        <v>3</v>
      </c>
      <c r="B67147" s="1">
        <v>6</v>
      </c>
      <c r="C67147" s="1">
        <v>2</v>
      </c>
      <c r="D67147" s="1" t="s">
        <v>4</v>
      </c>
      <c r="E67147">
        <v>0.27058589049705395</v>
      </c>
    </row>
    <row r="67148" spans="1:5" x14ac:dyDescent="0.25">
      <c r="A67148" s="1">
        <v>3</v>
      </c>
      <c r="B67148" s="1">
        <v>6</v>
      </c>
      <c r="C67148" s="1">
        <v>2</v>
      </c>
      <c r="D67148" s="1" t="s">
        <v>4</v>
      </c>
      <c r="E67148">
        <v>0.99675869793737815</v>
      </c>
    </row>
    <row r="67149" spans="1:5" x14ac:dyDescent="0.25">
      <c r="A67149" s="1">
        <v>3</v>
      </c>
      <c r="B67149" s="1">
        <v>6</v>
      </c>
      <c r="C67149" s="1">
        <v>2</v>
      </c>
      <c r="D67149" s="1" t="s">
        <v>4</v>
      </c>
      <c r="E67149">
        <v>0.27722056110489113</v>
      </c>
    </row>
    <row r="67150" spans="1:5" x14ac:dyDescent="0.25">
      <c r="A67150" s="1">
        <v>3</v>
      </c>
      <c r="B67150" s="1">
        <v>6</v>
      </c>
      <c r="C67150" s="1">
        <v>2</v>
      </c>
      <c r="D67150" s="1" t="s">
        <v>4</v>
      </c>
      <c r="E67150">
        <v>5.8804709132672772E-2</v>
      </c>
    </row>
    <row r="67151" spans="1:5" x14ac:dyDescent="0.25">
      <c r="A67151" s="1">
        <v>3</v>
      </c>
      <c r="B67151" s="1">
        <v>6</v>
      </c>
      <c r="C67151" s="1">
        <v>2</v>
      </c>
      <c r="D67151" s="1" t="s">
        <v>4</v>
      </c>
      <c r="E67151">
        <v>0.43377168250563125</v>
      </c>
    </row>
    <row r="67152" spans="1:5" x14ac:dyDescent="0.25">
      <c r="A67152" s="1">
        <v>3</v>
      </c>
      <c r="B67152" s="1">
        <v>6</v>
      </c>
      <c r="C67152" s="1">
        <v>2</v>
      </c>
      <c r="D67152" s="1" t="s">
        <v>4</v>
      </c>
      <c r="E67152">
        <v>0.41312327149386663</v>
      </c>
    </row>
    <row r="67153" spans="1:5" x14ac:dyDescent="0.25">
      <c r="A67153" s="1">
        <v>3</v>
      </c>
      <c r="B67153" s="1">
        <v>6</v>
      </c>
      <c r="C67153" s="1">
        <v>2</v>
      </c>
      <c r="D67153" s="1" t="s">
        <v>4</v>
      </c>
      <c r="E67153">
        <v>0.9441919625356322</v>
      </c>
    </row>
    <row r="67154" spans="1:5" x14ac:dyDescent="0.25">
      <c r="A67154" s="1">
        <v>3</v>
      </c>
      <c r="B67154" s="1">
        <v>6</v>
      </c>
      <c r="C67154" s="1">
        <v>2</v>
      </c>
      <c r="D67154" s="1" t="s">
        <v>4</v>
      </c>
      <c r="E67154">
        <v>0.72567466202063935</v>
      </c>
    </row>
    <row r="67155" spans="1:5" x14ac:dyDescent="0.25">
      <c r="A67155" s="1">
        <v>3</v>
      </c>
      <c r="B67155" s="1">
        <v>6</v>
      </c>
      <c r="C67155" s="1">
        <v>2</v>
      </c>
      <c r="D67155" s="1" t="s">
        <v>4</v>
      </c>
      <c r="E67155">
        <v>0.40320490594726111</v>
      </c>
    </row>
    <row r="67156" spans="1:5" x14ac:dyDescent="0.25">
      <c r="A67156" s="1">
        <v>3</v>
      </c>
      <c r="B67156" s="1">
        <v>6</v>
      </c>
      <c r="C67156" s="1">
        <v>2</v>
      </c>
      <c r="D67156" s="1" t="s">
        <v>4</v>
      </c>
      <c r="E67156">
        <v>0.69633037499911932</v>
      </c>
    </row>
    <row r="67157" spans="1:5" x14ac:dyDescent="0.25">
      <c r="A67157" s="1">
        <v>3</v>
      </c>
      <c r="B67157" s="1">
        <v>6</v>
      </c>
      <c r="C67157" s="1">
        <v>2</v>
      </c>
      <c r="D67157" s="1" t="s">
        <v>4</v>
      </c>
      <c r="E67157">
        <v>9.1015634576495974E-2</v>
      </c>
    </row>
    <row r="67158" spans="1:5" x14ac:dyDescent="0.25">
      <c r="A67158" s="1">
        <v>3</v>
      </c>
      <c r="B67158" s="1">
        <v>6</v>
      </c>
      <c r="C67158" s="1">
        <v>2</v>
      </c>
      <c r="D67158" s="1" t="s">
        <v>4</v>
      </c>
      <c r="E67158">
        <v>0.32068864151181453</v>
      </c>
    </row>
    <row r="67159" spans="1:5" x14ac:dyDescent="0.25">
      <c r="A67159" s="1">
        <v>3</v>
      </c>
      <c r="B67159" s="1">
        <v>6</v>
      </c>
      <c r="C67159" s="1">
        <v>2</v>
      </c>
      <c r="D67159" s="1" t="s">
        <v>4</v>
      </c>
      <c r="E67159">
        <v>0.74145254530809557</v>
      </c>
    </row>
    <row r="67160" spans="1:5" x14ac:dyDescent="0.25">
      <c r="A67160" s="1">
        <v>3</v>
      </c>
      <c r="B67160" s="1">
        <v>6</v>
      </c>
      <c r="C67160" s="1">
        <v>2</v>
      </c>
      <c r="D67160" s="1" t="s">
        <v>4</v>
      </c>
      <c r="E67160">
        <v>6.3794886469977774E-2</v>
      </c>
    </row>
    <row r="67161" spans="1:5" x14ac:dyDescent="0.25">
      <c r="A67161" s="1">
        <v>3</v>
      </c>
      <c r="B67161" s="1">
        <v>6</v>
      </c>
      <c r="C67161" s="1">
        <v>2</v>
      </c>
      <c r="D67161" s="1" t="s">
        <v>4</v>
      </c>
      <c r="E67161">
        <v>0.50474581754003423</v>
      </c>
    </row>
    <row r="67162" spans="1:5" x14ac:dyDescent="0.25">
      <c r="A67162" s="1">
        <v>3</v>
      </c>
      <c r="B67162" s="1">
        <v>6</v>
      </c>
      <c r="C67162" s="1">
        <v>2</v>
      </c>
      <c r="D67162" s="1" t="s">
        <v>4</v>
      </c>
      <c r="E67162">
        <v>0.45962286805574415</v>
      </c>
    </row>
    <row r="67163" spans="1:5" x14ac:dyDescent="0.25">
      <c r="A67163" s="1">
        <v>3</v>
      </c>
      <c r="B67163" s="1">
        <v>6</v>
      </c>
      <c r="C67163" s="1">
        <v>2</v>
      </c>
      <c r="D67163" s="1" t="s">
        <v>4</v>
      </c>
      <c r="E67163">
        <v>3.1642453761752565E-2</v>
      </c>
    </row>
    <row r="67164" spans="1:5" x14ac:dyDescent="0.25">
      <c r="A67164" s="1">
        <v>3</v>
      </c>
      <c r="B67164" s="1">
        <v>6</v>
      </c>
      <c r="C67164" s="1">
        <v>2</v>
      </c>
      <c r="D67164" s="1" t="s">
        <v>4</v>
      </c>
      <c r="E67164">
        <v>0.29148826431953645</v>
      </c>
    </row>
    <row r="67165" spans="1:5" x14ac:dyDescent="0.25">
      <c r="A67165" s="1">
        <v>3</v>
      </c>
      <c r="B67165" s="1">
        <v>6</v>
      </c>
      <c r="C67165" s="1">
        <v>2</v>
      </c>
      <c r="D67165" s="1" t="s">
        <v>4</v>
      </c>
      <c r="E67165">
        <v>0.71125938904276287</v>
      </c>
    </row>
    <row r="67166" spans="1:5" x14ac:dyDescent="0.25">
      <c r="A67166" s="1">
        <v>3</v>
      </c>
      <c r="B67166" s="1">
        <v>6</v>
      </c>
      <c r="C67166" s="1">
        <v>2</v>
      </c>
      <c r="D67166" s="1" t="s">
        <v>4</v>
      </c>
      <c r="E67166">
        <v>0.20292147234912539</v>
      </c>
    </row>
    <row r="67167" spans="1:5" x14ac:dyDescent="0.25">
      <c r="A67167" s="1">
        <v>3</v>
      </c>
      <c r="B67167" s="1">
        <v>6</v>
      </c>
      <c r="C67167" s="1">
        <v>2</v>
      </c>
      <c r="D67167" s="1" t="s">
        <v>4</v>
      </c>
      <c r="E67167">
        <v>0.55118014308184882</v>
      </c>
    </row>
    <row r="67168" spans="1:5" x14ac:dyDescent="0.25">
      <c r="A67168" s="1">
        <v>3</v>
      </c>
      <c r="B67168" s="1">
        <v>6</v>
      </c>
      <c r="C67168" s="1">
        <v>2</v>
      </c>
      <c r="D67168" s="1" t="s">
        <v>4</v>
      </c>
      <c r="E67168">
        <v>0.10642836545661016</v>
      </c>
    </row>
    <row r="67169" spans="1:5" x14ac:dyDescent="0.25">
      <c r="A67169" s="1">
        <v>3</v>
      </c>
      <c r="B67169" s="1">
        <v>6</v>
      </c>
      <c r="C67169" s="1">
        <v>2</v>
      </c>
      <c r="D67169" s="1" t="s">
        <v>4</v>
      </c>
      <c r="E67169">
        <v>0.39812805327077416</v>
      </c>
    </row>
    <row r="67170" spans="1:5" x14ac:dyDescent="0.25">
      <c r="A67170" s="1">
        <v>3</v>
      </c>
      <c r="B67170" s="1">
        <v>6</v>
      </c>
      <c r="C67170" s="1">
        <v>2</v>
      </c>
      <c r="D67170" s="1" t="s">
        <v>4</v>
      </c>
      <c r="E67170">
        <v>0.94765083703517849</v>
      </c>
    </row>
    <row r="67171" spans="1:5" x14ac:dyDescent="0.25">
      <c r="A67171" s="1">
        <v>3</v>
      </c>
      <c r="B67171" s="1">
        <v>6</v>
      </c>
      <c r="C67171" s="1">
        <v>2</v>
      </c>
      <c r="D67171" s="1" t="s">
        <v>4</v>
      </c>
      <c r="E67171">
        <v>0.76754510401679377</v>
      </c>
    </row>
    <row r="67172" spans="1:5" x14ac:dyDescent="0.25">
      <c r="A67172" s="1">
        <v>3</v>
      </c>
      <c r="B67172" s="1">
        <v>6</v>
      </c>
      <c r="C67172" s="1">
        <v>2</v>
      </c>
      <c r="D67172" s="1" t="s">
        <v>4</v>
      </c>
      <c r="E67172">
        <v>0.42145916700156194</v>
      </c>
    </row>
    <row r="67173" spans="1:5" x14ac:dyDescent="0.25">
      <c r="A67173" s="1">
        <v>3</v>
      </c>
      <c r="B67173" s="1">
        <v>6</v>
      </c>
      <c r="C67173" s="1">
        <v>2</v>
      </c>
      <c r="D67173" s="1" t="s">
        <v>4</v>
      </c>
      <c r="E67173">
        <v>0.54013966641213162</v>
      </c>
    </row>
    <row r="67174" spans="1:5" x14ac:dyDescent="0.25">
      <c r="A67174" s="1">
        <v>3</v>
      </c>
      <c r="B67174" s="1">
        <v>6</v>
      </c>
      <c r="C67174" s="1">
        <v>2</v>
      </c>
      <c r="D67174" s="1" t="s">
        <v>4</v>
      </c>
      <c r="E67174">
        <v>0.87934943039883573</v>
      </c>
    </row>
    <row r="67175" spans="1:5" x14ac:dyDescent="0.25">
      <c r="A67175" s="1">
        <v>3</v>
      </c>
      <c r="B67175" s="1">
        <v>6</v>
      </c>
      <c r="C67175" s="1">
        <v>2</v>
      </c>
      <c r="D67175" s="1" t="s">
        <v>4</v>
      </c>
      <c r="E67175">
        <v>0.95563579098813878</v>
      </c>
    </row>
    <row r="67176" spans="1:5" x14ac:dyDescent="0.25">
      <c r="A67176" s="1">
        <v>3</v>
      </c>
      <c r="B67176" s="1">
        <v>6</v>
      </c>
      <c r="C67176" s="1">
        <v>2</v>
      </c>
      <c r="D67176" s="1" t="s">
        <v>4</v>
      </c>
      <c r="E67176">
        <v>0.49718985625639778</v>
      </c>
    </row>
    <row r="67177" spans="1:5" x14ac:dyDescent="0.25">
      <c r="A67177" s="1">
        <v>3</v>
      </c>
      <c r="B67177" s="1">
        <v>6</v>
      </c>
      <c r="C67177" s="1">
        <v>2</v>
      </c>
      <c r="D67177" s="1" t="s">
        <v>4</v>
      </c>
      <c r="E67177">
        <v>0.4043790802826116</v>
      </c>
    </row>
    <row r="67178" spans="1:5" x14ac:dyDescent="0.25">
      <c r="A67178" s="1">
        <v>3</v>
      </c>
      <c r="B67178" s="1">
        <v>6</v>
      </c>
      <c r="C67178" s="1">
        <v>2</v>
      </c>
      <c r="D67178" s="1" t="s">
        <v>4</v>
      </c>
      <c r="E67178">
        <v>0.44999021296426511</v>
      </c>
    </row>
    <row r="67179" spans="1:5" x14ac:dyDescent="0.25">
      <c r="A67179" s="1">
        <v>3</v>
      </c>
      <c r="B67179" s="1">
        <v>6</v>
      </c>
      <c r="C67179" s="1">
        <v>2</v>
      </c>
      <c r="D67179" s="1" t="s">
        <v>4</v>
      </c>
      <c r="E67179">
        <v>0.40507762680079185</v>
      </c>
    </row>
    <row r="67180" spans="1:5" x14ac:dyDescent="0.25">
      <c r="A67180" s="1">
        <v>3</v>
      </c>
      <c r="B67180" s="1">
        <v>6</v>
      </c>
      <c r="C67180" s="1">
        <v>2</v>
      </c>
      <c r="D67180" s="1" t="s">
        <v>4</v>
      </c>
      <c r="E67180">
        <v>0.35522039588238263</v>
      </c>
    </row>
    <row r="67181" spans="1:5" x14ac:dyDescent="0.25">
      <c r="A67181" s="1">
        <v>3</v>
      </c>
      <c r="B67181" s="1">
        <v>6</v>
      </c>
      <c r="C67181" s="1">
        <v>2</v>
      </c>
      <c r="D67181" s="1" t="s">
        <v>4</v>
      </c>
      <c r="E67181">
        <v>0.2338492032261037</v>
      </c>
    </row>
    <row r="67182" spans="1:5" x14ac:dyDescent="0.25">
      <c r="A67182" s="1">
        <v>3</v>
      </c>
      <c r="B67182" s="1">
        <v>6</v>
      </c>
      <c r="C67182" s="1">
        <v>2</v>
      </c>
      <c r="D67182" s="1" t="s">
        <v>4</v>
      </c>
      <c r="E67182">
        <v>0.16565548946104081</v>
      </c>
    </row>
    <row r="67183" spans="1:5" x14ac:dyDescent="0.25">
      <c r="A67183" s="1">
        <v>3</v>
      </c>
      <c r="B67183" s="1">
        <v>6</v>
      </c>
      <c r="C67183" s="1">
        <v>2</v>
      </c>
      <c r="D67183" s="1" t="s">
        <v>4</v>
      </c>
      <c r="E67183">
        <v>1.1103545741439125E-2</v>
      </c>
    </row>
    <row r="67184" spans="1:5" x14ac:dyDescent="0.25">
      <c r="A67184" s="1">
        <v>3</v>
      </c>
      <c r="B67184" s="1">
        <v>6</v>
      </c>
      <c r="C67184" s="1">
        <v>2</v>
      </c>
      <c r="D67184" s="1" t="s">
        <v>4</v>
      </c>
      <c r="E67184">
        <v>0.41228857106447692</v>
      </c>
    </row>
    <row r="67185" spans="1:5" x14ac:dyDescent="0.25">
      <c r="A67185" s="1">
        <v>3</v>
      </c>
      <c r="B67185" s="1">
        <v>6</v>
      </c>
      <c r="C67185" s="1">
        <v>2</v>
      </c>
      <c r="D67185" s="1" t="s">
        <v>4</v>
      </c>
      <c r="E67185">
        <v>0.68693342155126291</v>
      </c>
    </row>
    <row r="67186" spans="1:5" x14ac:dyDescent="0.25">
      <c r="A67186" s="1">
        <v>3</v>
      </c>
      <c r="B67186" s="1">
        <v>6</v>
      </c>
      <c r="C67186" s="1">
        <v>2</v>
      </c>
      <c r="D67186" s="1" t="s">
        <v>4</v>
      </c>
      <c r="E67186">
        <v>0.69115667321033969</v>
      </c>
    </row>
    <row r="67187" spans="1:5" x14ac:dyDescent="0.25">
      <c r="A67187" s="1">
        <v>3</v>
      </c>
      <c r="B67187" s="1">
        <v>6</v>
      </c>
      <c r="C67187" s="1">
        <v>2</v>
      </c>
      <c r="D67187" s="1" t="s">
        <v>4</v>
      </c>
      <c r="E67187">
        <v>0.52406196521146864</v>
      </c>
    </row>
    <row r="67188" spans="1:5" x14ac:dyDescent="0.25">
      <c r="A67188" s="1">
        <v>3</v>
      </c>
      <c r="B67188" s="1">
        <v>6</v>
      </c>
      <c r="C67188" s="1">
        <v>2</v>
      </c>
      <c r="D67188" s="1" t="s">
        <v>4</v>
      </c>
      <c r="E67188">
        <v>0.3567314294588888</v>
      </c>
    </row>
    <row r="67189" spans="1:5" x14ac:dyDescent="0.25">
      <c r="A67189" s="1">
        <v>3</v>
      </c>
      <c r="B67189" s="1">
        <v>6</v>
      </c>
      <c r="C67189" s="1">
        <v>2</v>
      </c>
      <c r="D67189" s="1" t="s">
        <v>4</v>
      </c>
      <c r="E67189">
        <v>4.4570410618403833E-2</v>
      </c>
    </row>
    <row r="67190" spans="1:5" x14ac:dyDescent="0.25">
      <c r="A67190" s="1">
        <v>3</v>
      </c>
      <c r="B67190" s="1">
        <v>6</v>
      </c>
      <c r="C67190" s="1">
        <v>2</v>
      </c>
      <c r="D67190" s="1" t="s">
        <v>4</v>
      </c>
      <c r="E67190">
        <v>0.90871494517998097</v>
      </c>
    </row>
    <row r="67191" spans="1:5" x14ac:dyDescent="0.25">
      <c r="A67191" s="1">
        <v>3</v>
      </c>
      <c r="B67191" s="1">
        <v>6</v>
      </c>
      <c r="C67191" s="1">
        <v>2</v>
      </c>
      <c r="D67191" s="1" t="s">
        <v>4</v>
      </c>
      <c r="E67191">
        <v>0.3703027164972017</v>
      </c>
    </row>
    <row r="67192" spans="1:5" x14ac:dyDescent="0.25">
      <c r="A67192" s="1">
        <v>3</v>
      </c>
      <c r="B67192" s="1">
        <v>6</v>
      </c>
      <c r="C67192" s="1">
        <v>2</v>
      </c>
      <c r="D67192" s="1" t="s">
        <v>4</v>
      </c>
      <c r="E67192">
        <v>0.74666162000359526</v>
      </c>
    </row>
    <row r="67193" spans="1:5" x14ac:dyDescent="0.25">
      <c r="A67193" s="1">
        <v>3</v>
      </c>
      <c r="B67193" s="1">
        <v>6</v>
      </c>
      <c r="C67193" s="1">
        <v>2</v>
      </c>
      <c r="D67193" s="1" t="s">
        <v>4</v>
      </c>
      <c r="E67193">
        <v>0.78783337604635639</v>
      </c>
    </row>
    <row r="67194" spans="1:5" x14ac:dyDescent="0.25">
      <c r="A67194" s="1">
        <v>3</v>
      </c>
      <c r="B67194" s="1">
        <v>6</v>
      </c>
      <c r="C67194" s="1">
        <v>2</v>
      </c>
      <c r="D67194" s="1" t="s">
        <v>4</v>
      </c>
      <c r="E67194">
        <v>0.10395032004048976</v>
      </c>
    </row>
    <row r="67195" spans="1:5" x14ac:dyDescent="0.25">
      <c r="A67195" s="1">
        <v>3</v>
      </c>
      <c r="B67195" s="1">
        <v>6</v>
      </c>
      <c r="C67195" s="1">
        <v>2</v>
      </c>
      <c r="D67195" s="1" t="s">
        <v>4</v>
      </c>
      <c r="E67195">
        <v>0.75113607802229243</v>
      </c>
    </row>
    <row r="67196" spans="1:5" x14ac:dyDescent="0.25">
      <c r="A67196" s="1">
        <v>3</v>
      </c>
      <c r="B67196" s="1">
        <v>6</v>
      </c>
      <c r="C67196" s="1">
        <v>2</v>
      </c>
      <c r="D67196" s="1" t="s">
        <v>4</v>
      </c>
      <c r="E67196">
        <v>0.67351730239032859</v>
      </c>
    </row>
    <row r="67197" spans="1:5" x14ac:dyDescent="0.25">
      <c r="A67197" s="1">
        <v>3</v>
      </c>
      <c r="B67197" s="1">
        <v>6</v>
      </c>
      <c r="C67197" s="1">
        <v>2</v>
      </c>
      <c r="D67197" s="1" t="s">
        <v>4</v>
      </c>
      <c r="E67197">
        <v>0.39567542877530515</v>
      </c>
    </row>
    <row r="67198" spans="1:5" x14ac:dyDescent="0.25">
      <c r="A67198" s="1">
        <v>3</v>
      </c>
      <c r="B67198" s="1">
        <v>6</v>
      </c>
      <c r="C67198" s="1">
        <v>2</v>
      </c>
      <c r="D67198" s="1" t="s">
        <v>4</v>
      </c>
      <c r="E67198">
        <v>0.8948110194010529</v>
      </c>
    </row>
    <row r="67199" spans="1:5" x14ac:dyDescent="0.25">
      <c r="A67199" s="1">
        <v>3</v>
      </c>
      <c r="B67199" s="1">
        <v>6</v>
      </c>
      <c r="C67199" s="1">
        <v>2</v>
      </c>
      <c r="D67199" s="1" t="s">
        <v>4</v>
      </c>
      <c r="E67199">
        <v>0.67675608324518122</v>
      </c>
    </row>
    <row r="67200" spans="1:5" x14ac:dyDescent="0.25">
      <c r="A67200" s="1">
        <v>3</v>
      </c>
      <c r="B67200" s="1">
        <v>6</v>
      </c>
      <c r="C67200" s="1">
        <v>2</v>
      </c>
      <c r="D67200" s="1" t="s">
        <v>4</v>
      </c>
      <c r="E67200">
        <v>0.10515157483643811</v>
      </c>
    </row>
    <row r="67201" spans="1:5" x14ac:dyDescent="0.25">
      <c r="A67201" s="1">
        <v>3</v>
      </c>
      <c r="B67201" s="1">
        <v>6</v>
      </c>
      <c r="C67201" s="1">
        <v>2</v>
      </c>
      <c r="D67201" s="1" t="s">
        <v>4</v>
      </c>
      <c r="E67201">
        <v>0.11592339277617025</v>
      </c>
    </row>
    <row r="67202" spans="1:5" x14ac:dyDescent="0.25">
      <c r="A67202" s="1">
        <v>3</v>
      </c>
      <c r="B67202" s="1">
        <v>6</v>
      </c>
      <c r="C67202" s="1">
        <v>2</v>
      </c>
      <c r="D67202" s="1" t="s">
        <v>4</v>
      </c>
      <c r="E67202">
        <v>0.86770660577066927</v>
      </c>
    </row>
    <row r="67203" spans="1:5" x14ac:dyDescent="0.25">
      <c r="A67203" s="1">
        <v>3</v>
      </c>
      <c r="B67203" s="1">
        <v>6</v>
      </c>
      <c r="C67203" s="1">
        <v>2</v>
      </c>
      <c r="D67203" s="1" t="s">
        <v>4</v>
      </c>
      <c r="E67203">
        <v>0.69846418706108748</v>
      </c>
    </row>
    <row r="67204" spans="1:5" x14ac:dyDescent="0.25">
      <c r="A67204" s="1">
        <v>3</v>
      </c>
      <c r="B67204" s="1">
        <v>6</v>
      </c>
      <c r="C67204" s="1">
        <v>2</v>
      </c>
      <c r="D67204" s="1" t="s">
        <v>4</v>
      </c>
      <c r="E67204">
        <v>0.19938564620371013</v>
      </c>
    </row>
    <row r="67205" spans="1:5" x14ac:dyDescent="0.25">
      <c r="A67205" s="1">
        <v>3</v>
      </c>
      <c r="B67205" s="1">
        <v>6</v>
      </c>
      <c r="C67205" s="1">
        <v>2</v>
      </c>
      <c r="D67205" s="1" t="s">
        <v>4</v>
      </c>
      <c r="E67205">
        <v>2.2172798156259277E-2</v>
      </c>
    </row>
    <row r="67206" spans="1:5" x14ac:dyDescent="0.25">
      <c r="A67206" s="1">
        <v>3</v>
      </c>
      <c r="B67206" s="1">
        <v>6</v>
      </c>
      <c r="C67206" s="1">
        <v>2</v>
      </c>
      <c r="D67206" s="1" t="s">
        <v>4</v>
      </c>
      <c r="E67206">
        <v>0.13999152002432413</v>
      </c>
    </row>
    <row r="67207" spans="1:5" x14ac:dyDescent="0.25">
      <c r="A67207" s="1">
        <v>3</v>
      </c>
      <c r="B67207" s="1">
        <v>6</v>
      </c>
      <c r="C67207" s="1">
        <v>2</v>
      </c>
      <c r="D67207" s="1" t="s">
        <v>4</v>
      </c>
      <c r="E67207">
        <v>0.3652248678755744</v>
      </c>
    </row>
    <row r="67208" spans="1:5" x14ac:dyDescent="0.25">
      <c r="A67208" s="1">
        <v>3</v>
      </c>
      <c r="B67208" s="1">
        <v>6</v>
      </c>
      <c r="C67208" s="1">
        <v>2</v>
      </c>
      <c r="D67208" s="1" t="s">
        <v>4</v>
      </c>
      <c r="E67208">
        <v>0.96195788858181885</v>
      </c>
    </row>
    <row r="67209" spans="1:5" x14ac:dyDescent="0.25">
      <c r="A67209" s="1">
        <v>3</v>
      </c>
      <c r="B67209" s="1">
        <v>6</v>
      </c>
      <c r="C67209" s="1">
        <v>2</v>
      </c>
      <c r="D67209" s="1" t="s">
        <v>4</v>
      </c>
      <c r="E67209">
        <v>0.88505675274568307</v>
      </c>
    </row>
    <row r="67210" spans="1:5" x14ac:dyDescent="0.25">
      <c r="A67210" s="1">
        <v>3</v>
      </c>
      <c r="B67210" s="1">
        <v>6</v>
      </c>
      <c r="C67210" s="1">
        <v>2</v>
      </c>
      <c r="D67210" s="1" t="s">
        <v>4</v>
      </c>
      <c r="E67210">
        <v>0.22907905974518594</v>
      </c>
    </row>
    <row r="67211" spans="1:5" x14ac:dyDescent="0.25">
      <c r="A67211" s="1">
        <v>3</v>
      </c>
      <c r="B67211" s="1">
        <v>6</v>
      </c>
      <c r="C67211" s="1">
        <v>2</v>
      </c>
      <c r="D67211" s="1" t="s">
        <v>4</v>
      </c>
      <c r="E67211">
        <v>0.84952959553999385</v>
      </c>
    </row>
    <row r="67212" spans="1:5" x14ac:dyDescent="0.25">
      <c r="A67212" s="1">
        <v>3</v>
      </c>
      <c r="B67212" s="1">
        <v>6</v>
      </c>
      <c r="C67212" s="1">
        <v>2</v>
      </c>
      <c r="D67212" s="1" t="s">
        <v>4</v>
      </c>
      <c r="E67212">
        <v>0.11205794154711579</v>
      </c>
    </row>
    <row r="67213" spans="1:5" x14ac:dyDescent="0.25">
      <c r="A67213" s="1">
        <v>3</v>
      </c>
      <c r="B67213" s="1">
        <v>6</v>
      </c>
      <c r="C67213" s="1">
        <v>2</v>
      </c>
      <c r="D67213" s="1" t="s">
        <v>4</v>
      </c>
      <c r="E67213">
        <v>0.25843200405229705</v>
      </c>
    </row>
    <row r="67214" spans="1:5" x14ac:dyDescent="0.25">
      <c r="A67214" s="1">
        <v>3</v>
      </c>
      <c r="B67214" s="1">
        <v>6</v>
      </c>
      <c r="C67214" s="1">
        <v>2</v>
      </c>
      <c r="D67214" s="1" t="s">
        <v>4</v>
      </c>
      <c r="E67214">
        <v>0.67584767742458363</v>
      </c>
    </row>
    <row r="67215" spans="1:5" x14ac:dyDescent="0.25">
      <c r="A67215" s="1">
        <v>3</v>
      </c>
      <c r="B67215" s="1">
        <v>6</v>
      </c>
      <c r="C67215" s="1">
        <v>2</v>
      </c>
      <c r="D67215" s="1" t="s">
        <v>4</v>
      </c>
      <c r="E67215">
        <v>0.76274205815346752</v>
      </c>
    </row>
    <row r="67216" spans="1:5" x14ac:dyDescent="0.25">
      <c r="A67216" s="1">
        <v>3</v>
      </c>
      <c r="B67216" s="1">
        <v>6</v>
      </c>
      <c r="C67216" s="1">
        <v>2</v>
      </c>
      <c r="D67216" s="1" t="s">
        <v>4</v>
      </c>
      <c r="E67216">
        <v>0.9141437475215004</v>
      </c>
    </row>
    <row r="67217" spans="1:5" x14ac:dyDescent="0.25">
      <c r="A67217" s="1">
        <v>3</v>
      </c>
      <c r="B67217" s="1">
        <v>6</v>
      </c>
      <c r="C67217" s="1">
        <v>2</v>
      </c>
      <c r="D67217" s="1" t="s">
        <v>4</v>
      </c>
      <c r="E67217">
        <v>0.70934574276223994</v>
      </c>
    </row>
    <row r="67218" spans="1:5" x14ac:dyDescent="0.25">
      <c r="A67218" s="1">
        <v>3</v>
      </c>
      <c r="B67218" s="1">
        <v>6</v>
      </c>
      <c r="C67218" s="1">
        <v>2</v>
      </c>
      <c r="D67218" s="1" t="s">
        <v>4</v>
      </c>
      <c r="E67218">
        <v>0.8436348953757552</v>
      </c>
    </row>
    <row r="67219" spans="1:5" x14ac:dyDescent="0.25">
      <c r="A67219" s="1">
        <v>3</v>
      </c>
      <c r="B67219" s="1">
        <v>6</v>
      </c>
      <c r="C67219" s="1">
        <v>2</v>
      </c>
      <c r="D67219" s="1" t="s">
        <v>4</v>
      </c>
      <c r="E67219">
        <v>0.91154108338847351</v>
      </c>
    </row>
    <row r="67220" spans="1:5" x14ac:dyDescent="0.25">
      <c r="A67220" s="1">
        <v>3</v>
      </c>
      <c r="B67220" s="1">
        <v>6</v>
      </c>
      <c r="C67220" s="1">
        <v>2</v>
      </c>
      <c r="D67220" s="1" t="s">
        <v>4</v>
      </c>
      <c r="E67220">
        <v>3.6496843462405781E-2</v>
      </c>
    </row>
    <row r="67221" spans="1:5" x14ac:dyDescent="0.25">
      <c r="A67221" s="1">
        <v>3</v>
      </c>
      <c r="B67221" s="1">
        <v>6</v>
      </c>
      <c r="C67221" s="1">
        <v>2</v>
      </c>
      <c r="D67221" s="1" t="s">
        <v>4</v>
      </c>
      <c r="E67221">
        <v>0.30521693126753868</v>
      </c>
    </row>
    <row r="67222" spans="1:5" x14ac:dyDescent="0.25">
      <c r="A67222" s="1">
        <v>3</v>
      </c>
      <c r="B67222" s="1">
        <v>6</v>
      </c>
      <c r="C67222" s="1">
        <v>2</v>
      </c>
      <c r="D67222" s="1" t="s">
        <v>4</v>
      </c>
      <c r="E67222">
        <v>0.1939969676866633</v>
      </c>
    </row>
    <row r="67223" spans="1:5" x14ac:dyDescent="0.25">
      <c r="A67223" s="1">
        <v>3</v>
      </c>
      <c r="B67223" s="1">
        <v>6</v>
      </c>
      <c r="C67223" s="1">
        <v>2</v>
      </c>
      <c r="D67223" s="1" t="s">
        <v>4</v>
      </c>
      <c r="E67223">
        <v>0.63477494350432151</v>
      </c>
    </row>
    <row r="67224" spans="1:5" x14ac:dyDescent="0.25">
      <c r="A67224" s="1">
        <v>3</v>
      </c>
      <c r="B67224" s="1">
        <v>6</v>
      </c>
      <c r="C67224" s="1">
        <v>2</v>
      </c>
      <c r="D67224" s="1" t="s">
        <v>4</v>
      </c>
      <c r="E67224">
        <v>0.20497889272842751</v>
      </c>
    </row>
    <row r="67225" spans="1:5" x14ac:dyDescent="0.25">
      <c r="A67225" s="1">
        <v>3</v>
      </c>
      <c r="B67225" s="1">
        <v>6</v>
      </c>
      <c r="C67225" s="1">
        <v>2</v>
      </c>
      <c r="D67225" s="1" t="s">
        <v>4</v>
      </c>
      <c r="E67225">
        <v>0.31248638953914254</v>
      </c>
    </row>
    <row r="67226" spans="1:5" x14ac:dyDescent="0.25">
      <c r="A67226" s="1">
        <v>3</v>
      </c>
      <c r="B67226" s="1">
        <v>6</v>
      </c>
      <c r="C67226" s="1">
        <v>2</v>
      </c>
      <c r="D67226" s="1" t="s">
        <v>4</v>
      </c>
      <c r="E67226">
        <v>0.12654490702014853</v>
      </c>
    </row>
    <row r="67227" spans="1:5" x14ac:dyDescent="0.25">
      <c r="A67227" s="1">
        <v>3</v>
      </c>
      <c r="B67227" s="1">
        <v>6</v>
      </c>
      <c r="C67227" s="1">
        <v>2</v>
      </c>
      <c r="D67227" s="1" t="s">
        <v>4</v>
      </c>
      <c r="E67227">
        <v>0.40398444070930861</v>
      </c>
    </row>
    <row r="67228" spans="1:5" x14ac:dyDescent="0.25">
      <c r="A67228" s="1">
        <v>3</v>
      </c>
      <c r="B67228" s="1">
        <v>6</v>
      </c>
      <c r="C67228" s="1">
        <v>2</v>
      </c>
      <c r="D67228" s="1" t="s">
        <v>4</v>
      </c>
      <c r="E67228">
        <v>0.53471043159511866</v>
      </c>
    </row>
    <row r="67229" spans="1:5" x14ac:dyDescent="0.25">
      <c r="A67229" s="1">
        <v>3</v>
      </c>
      <c r="B67229" s="1">
        <v>6</v>
      </c>
      <c r="C67229" s="1">
        <v>2</v>
      </c>
      <c r="D67229" s="1" t="s">
        <v>4</v>
      </c>
      <c r="E67229">
        <v>0.55805991018437173</v>
      </c>
    </row>
    <row r="67230" spans="1:5" x14ac:dyDescent="0.25">
      <c r="A67230" s="1">
        <v>3</v>
      </c>
      <c r="B67230" s="1">
        <v>6</v>
      </c>
      <c r="C67230" s="1">
        <v>2</v>
      </c>
      <c r="D67230" s="1" t="s">
        <v>4</v>
      </c>
      <c r="E67230">
        <v>0.16255047003135625</v>
      </c>
    </row>
    <row r="67231" spans="1:5" x14ac:dyDescent="0.25">
      <c r="A67231" s="1">
        <v>3</v>
      </c>
      <c r="B67231" s="1">
        <v>6</v>
      </c>
      <c r="C67231" s="1">
        <v>2</v>
      </c>
      <c r="D67231" s="1" t="s">
        <v>4</v>
      </c>
      <c r="E67231">
        <v>0.57104838088960042</v>
      </c>
    </row>
    <row r="67232" spans="1:5" x14ac:dyDescent="0.25">
      <c r="A67232" s="1">
        <v>3</v>
      </c>
      <c r="B67232" s="1">
        <v>6</v>
      </c>
      <c r="C67232" s="1">
        <v>2</v>
      </c>
      <c r="D67232" s="1" t="s">
        <v>4</v>
      </c>
      <c r="E67232">
        <v>0.94290062090248783</v>
      </c>
    </row>
    <row r="67233" spans="1:5" x14ac:dyDescent="0.25">
      <c r="A67233" s="1">
        <v>3</v>
      </c>
      <c r="B67233" s="1">
        <v>6</v>
      </c>
      <c r="C67233" s="1">
        <v>2</v>
      </c>
      <c r="D67233" s="1" t="s">
        <v>4</v>
      </c>
      <c r="E67233">
        <v>5.8189407418042127E-2</v>
      </c>
    </row>
    <row r="67234" spans="1:5" x14ac:dyDescent="0.25">
      <c r="A67234" s="1">
        <v>3</v>
      </c>
      <c r="B67234" s="1">
        <v>6</v>
      </c>
      <c r="C67234" s="1">
        <v>2</v>
      </c>
      <c r="D67234" s="1" t="s">
        <v>4</v>
      </c>
      <c r="E67234">
        <v>0.85064878708369407</v>
      </c>
    </row>
    <row r="67235" spans="1:5" x14ac:dyDescent="0.25">
      <c r="A67235" s="1">
        <v>3</v>
      </c>
      <c r="B67235" s="1">
        <v>6</v>
      </c>
      <c r="C67235" s="1">
        <v>2</v>
      </c>
      <c r="D67235" s="1" t="s">
        <v>4</v>
      </c>
      <c r="E67235">
        <v>0.50285030187147772</v>
      </c>
    </row>
    <row r="67236" spans="1:5" x14ac:dyDescent="0.25">
      <c r="A67236" s="1">
        <v>3</v>
      </c>
      <c r="B67236" s="1">
        <v>6</v>
      </c>
      <c r="C67236" s="1">
        <v>2</v>
      </c>
      <c r="D67236" s="1" t="s">
        <v>4</v>
      </c>
      <c r="E67236">
        <v>0.97281471782182316</v>
      </c>
    </row>
    <row r="67237" spans="1:5" x14ac:dyDescent="0.25">
      <c r="A67237" s="1">
        <v>3</v>
      </c>
      <c r="B67237" s="1">
        <v>6</v>
      </c>
      <c r="C67237" s="1">
        <v>2</v>
      </c>
      <c r="D67237" s="1" t="s">
        <v>4</v>
      </c>
      <c r="E67237">
        <v>0.32900711532615479</v>
      </c>
    </row>
    <row r="67238" spans="1:5" x14ac:dyDescent="0.25">
      <c r="A67238" s="1">
        <v>3</v>
      </c>
      <c r="B67238" s="1">
        <v>6</v>
      </c>
      <c r="C67238" s="1">
        <v>2</v>
      </c>
      <c r="D67238" s="1" t="s">
        <v>4</v>
      </c>
      <c r="E67238">
        <v>0.277846442020798</v>
      </c>
    </row>
    <row r="67239" spans="1:5" x14ac:dyDescent="0.25">
      <c r="A67239" s="1">
        <v>3</v>
      </c>
      <c r="B67239" s="1">
        <v>6</v>
      </c>
      <c r="C67239" s="1">
        <v>2</v>
      </c>
      <c r="D67239" s="1" t="s">
        <v>4</v>
      </c>
      <c r="E67239">
        <v>0.85555994024791615</v>
      </c>
    </row>
    <row r="67240" spans="1:5" x14ac:dyDescent="0.25">
      <c r="A67240" s="1">
        <v>3</v>
      </c>
      <c r="B67240" s="1">
        <v>6</v>
      </c>
      <c r="C67240" s="1">
        <v>2</v>
      </c>
      <c r="D67240" s="1" t="s">
        <v>4</v>
      </c>
      <c r="E67240">
        <v>0.6918733153800668</v>
      </c>
    </row>
    <row r="67241" spans="1:5" x14ac:dyDescent="0.25">
      <c r="A67241" s="1">
        <v>3</v>
      </c>
      <c r="B67241" s="1">
        <v>6</v>
      </c>
      <c r="C67241" s="1">
        <v>2</v>
      </c>
      <c r="D67241" s="1" t="s">
        <v>4</v>
      </c>
      <c r="E67241">
        <v>0.25874807798315591</v>
      </c>
    </row>
    <row r="67242" spans="1:5" x14ac:dyDescent="0.25">
      <c r="A67242" s="1">
        <v>3</v>
      </c>
      <c r="B67242" s="1">
        <v>6</v>
      </c>
      <c r="C67242" s="1">
        <v>2</v>
      </c>
      <c r="D67242" s="1" t="s">
        <v>4</v>
      </c>
      <c r="E67242">
        <v>0.48017736998120686</v>
      </c>
    </row>
    <row r="67243" spans="1:5" x14ac:dyDescent="0.25">
      <c r="A67243" s="1">
        <v>3</v>
      </c>
      <c r="B67243" s="1">
        <v>6</v>
      </c>
      <c r="C67243" s="1">
        <v>2</v>
      </c>
      <c r="D67243" s="1" t="s">
        <v>4</v>
      </c>
      <c r="E67243">
        <v>0.41006943157792619</v>
      </c>
    </row>
    <row r="67244" spans="1:5" x14ac:dyDescent="0.25">
      <c r="A67244" s="1">
        <v>3</v>
      </c>
      <c r="B67244" s="1">
        <v>6</v>
      </c>
      <c r="C67244" s="1">
        <v>2</v>
      </c>
      <c r="D67244" s="1" t="s">
        <v>4</v>
      </c>
      <c r="E67244">
        <v>6.6135881610919656E-2</v>
      </c>
    </row>
    <row r="67245" spans="1:5" x14ac:dyDescent="0.25">
      <c r="A67245" s="1">
        <v>3</v>
      </c>
      <c r="B67245" s="1">
        <v>6</v>
      </c>
      <c r="C67245" s="1">
        <v>2</v>
      </c>
      <c r="D67245" s="1" t="s">
        <v>4</v>
      </c>
      <c r="E67245">
        <v>0.54376693062277937</v>
      </c>
    </row>
    <row r="67246" spans="1:5" x14ac:dyDescent="0.25">
      <c r="A67246" s="1">
        <v>3</v>
      </c>
      <c r="B67246" s="1">
        <v>6</v>
      </c>
      <c r="C67246" s="1">
        <v>2</v>
      </c>
      <c r="D67246" s="1" t="s">
        <v>4</v>
      </c>
      <c r="E67246">
        <v>0.36473133792146972</v>
      </c>
    </row>
    <row r="67247" spans="1:5" x14ac:dyDescent="0.25">
      <c r="A67247" s="1">
        <v>3</v>
      </c>
      <c r="B67247" s="1">
        <v>6</v>
      </c>
      <c r="C67247" s="1">
        <v>2</v>
      </c>
      <c r="D67247" s="1" t="s">
        <v>4</v>
      </c>
      <c r="E67247">
        <v>0.71531818701047511</v>
      </c>
    </row>
    <row r="67248" spans="1:5" x14ac:dyDescent="0.25">
      <c r="A67248" s="1">
        <v>3</v>
      </c>
      <c r="B67248" s="1">
        <v>6</v>
      </c>
      <c r="C67248" s="1">
        <v>2</v>
      </c>
      <c r="D67248" s="1" t="s">
        <v>4</v>
      </c>
      <c r="E67248">
        <v>0.35892839672854815</v>
      </c>
    </row>
    <row r="67249" spans="1:5" x14ac:dyDescent="0.25">
      <c r="A67249" s="1">
        <v>3</v>
      </c>
      <c r="B67249" s="1">
        <v>6</v>
      </c>
      <c r="C67249" s="1">
        <v>2</v>
      </c>
      <c r="D67249" s="1" t="s">
        <v>4</v>
      </c>
      <c r="E67249">
        <v>0.46877470743760785</v>
      </c>
    </row>
    <row r="67250" spans="1:5" x14ac:dyDescent="0.25">
      <c r="A67250" s="1">
        <v>3</v>
      </c>
      <c r="B67250" s="1">
        <v>6</v>
      </c>
      <c r="C67250" s="1">
        <v>2</v>
      </c>
      <c r="D67250" s="1" t="s">
        <v>4</v>
      </c>
      <c r="E67250">
        <v>0.97841261296763771</v>
      </c>
    </row>
    <row r="67251" spans="1:5" x14ac:dyDescent="0.25">
      <c r="A67251" s="1">
        <v>3</v>
      </c>
      <c r="B67251" s="1">
        <v>6</v>
      </c>
      <c r="C67251" s="1">
        <v>2</v>
      </c>
      <c r="D67251" s="1" t="s">
        <v>4</v>
      </c>
      <c r="E67251">
        <v>0.76768684148895106</v>
      </c>
    </row>
    <row r="67252" spans="1:5" x14ac:dyDescent="0.25">
      <c r="A67252" s="1">
        <v>3</v>
      </c>
      <c r="B67252" s="1">
        <v>6</v>
      </c>
      <c r="C67252" s="1">
        <v>2</v>
      </c>
      <c r="D67252" s="1" t="s">
        <v>4</v>
      </c>
      <c r="E67252">
        <v>0.65313303660592303</v>
      </c>
    </row>
    <row r="67253" spans="1:5" x14ac:dyDescent="0.25">
      <c r="A67253" s="1">
        <v>3</v>
      </c>
      <c r="B67253" s="1">
        <v>6</v>
      </c>
      <c r="C67253" s="1">
        <v>2</v>
      </c>
      <c r="D67253" s="1" t="s">
        <v>4</v>
      </c>
      <c r="E67253">
        <v>0.24629231816442887</v>
      </c>
    </row>
    <row r="67254" spans="1:5" x14ac:dyDescent="0.25">
      <c r="A67254" s="1">
        <v>3</v>
      </c>
      <c r="B67254" s="1">
        <v>6</v>
      </c>
      <c r="C67254" s="1">
        <v>2</v>
      </c>
      <c r="D67254" s="1" t="s">
        <v>4</v>
      </c>
      <c r="E67254">
        <v>8.8669335415499817E-2</v>
      </c>
    </row>
    <row r="67255" spans="1:5" x14ac:dyDescent="0.25">
      <c r="A67255" s="1">
        <v>3</v>
      </c>
      <c r="B67255" s="1">
        <v>6</v>
      </c>
      <c r="C67255" s="1">
        <v>2</v>
      </c>
      <c r="D67255" s="1" t="s">
        <v>4</v>
      </c>
      <c r="E67255">
        <v>9.2335348023745101E-2</v>
      </c>
    </row>
    <row r="67256" spans="1:5" x14ac:dyDescent="0.25">
      <c r="A67256" s="1">
        <v>3</v>
      </c>
      <c r="B67256" s="1">
        <v>6</v>
      </c>
      <c r="C67256" s="1">
        <v>2</v>
      </c>
      <c r="D67256" s="1" t="s">
        <v>4</v>
      </c>
      <c r="E67256">
        <v>0.55466552807976321</v>
      </c>
    </row>
    <row r="67257" spans="1:5" x14ac:dyDescent="0.25">
      <c r="A67257" s="1">
        <v>3</v>
      </c>
      <c r="B67257" s="1">
        <v>6</v>
      </c>
      <c r="C67257" s="1">
        <v>2</v>
      </c>
      <c r="D67257" s="1" t="s">
        <v>4</v>
      </c>
      <c r="E67257">
        <v>0.22113692390729378</v>
      </c>
    </row>
    <row r="67258" spans="1:5" x14ac:dyDescent="0.25">
      <c r="A67258" s="1">
        <v>3</v>
      </c>
      <c r="B67258" s="1">
        <v>6</v>
      </c>
      <c r="C67258" s="1">
        <v>2</v>
      </c>
      <c r="D67258" s="1" t="s">
        <v>4</v>
      </c>
      <c r="E67258">
        <v>7.7566976937213261E-2</v>
      </c>
    </row>
    <row r="67259" spans="1:5" x14ac:dyDescent="0.25">
      <c r="A67259" s="1">
        <v>3</v>
      </c>
      <c r="B67259" s="1">
        <v>6</v>
      </c>
      <c r="C67259" s="1">
        <v>2</v>
      </c>
      <c r="D67259" s="1" t="s">
        <v>4</v>
      </c>
      <c r="E67259">
        <v>0.88630580678283144</v>
      </c>
    </row>
    <row r="67260" spans="1:5" x14ac:dyDescent="0.25">
      <c r="A67260" s="1">
        <v>3</v>
      </c>
      <c r="B67260" s="1">
        <v>6</v>
      </c>
      <c r="C67260" s="1">
        <v>2</v>
      </c>
      <c r="D67260" s="1" t="s">
        <v>4</v>
      </c>
      <c r="E67260">
        <v>0.49892337872683412</v>
      </c>
    </row>
    <row r="67261" spans="1:5" x14ac:dyDescent="0.25">
      <c r="A67261" s="1">
        <v>3</v>
      </c>
      <c r="B67261" s="1">
        <v>6</v>
      </c>
      <c r="C67261" s="1">
        <v>2</v>
      </c>
      <c r="D67261" s="1" t="s">
        <v>4</v>
      </c>
      <c r="E67261">
        <v>0.99282864818667727</v>
      </c>
    </row>
    <row r="67262" spans="1:5" x14ac:dyDescent="0.25">
      <c r="A67262" s="1">
        <v>3</v>
      </c>
      <c r="B67262" s="1">
        <v>6</v>
      </c>
      <c r="C67262" s="1">
        <v>2</v>
      </c>
      <c r="D67262" s="1" t="s">
        <v>4</v>
      </c>
      <c r="E67262">
        <v>9.2961782302939722E-2</v>
      </c>
    </row>
    <row r="67263" spans="1:5" x14ac:dyDescent="0.25">
      <c r="A67263" s="1">
        <v>3</v>
      </c>
      <c r="B67263" s="1">
        <v>6</v>
      </c>
      <c r="C67263" s="1">
        <v>2</v>
      </c>
      <c r="D67263" s="1" t="s">
        <v>4</v>
      </c>
      <c r="E67263">
        <v>0.33340573014684083</v>
      </c>
    </row>
    <row r="67264" spans="1:5" x14ac:dyDescent="0.25">
      <c r="A67264" s="1">
        <v>3</v>
      </c>
      <c r="B67264" s="1">
        <v>6</v>
      </c>
      <c r="C67264" s="1">
        <v>2</v>
      </c>
      <c r="D67264" s="1" t="s">
        <v>4</v>
      </c>
      <c r="E67264">
        <v>0.85249670384322229</v>
      </c>
    </row>
    <row r="67265" spans="1:5" x14ac:dyDescent="0.25">
      <c r="A67265" s="1">
        <v>3</v>
      </c>
      <c r="B67265" s="1">
        <v>6</v>
      </c>
      <c r="C67265" s="1">
        <v>2</v>
      </c>
      <c r="D67265" s="1" t="s">
        <v>4</v>
      </c>
      <c r="E67265">
        <v>0.91212460372580595</v>
      </c>
    </row>
    <row r="67266" spans="1:5" x14ac:dyDescent="0.25">
      <c r="A67266" s="1">
        <v>3</v>
      </c>
      <c r="B67266" s="1">
        <v>6</v>
      </c>
      <c r="C67266" s="1">
        <v>2</v>
      </c>
      <c r="D67266" s="1" t="s">
        <v>4</v>
      </c>
      <c r="E67266">
        <v>0.2491632928708376</v>
      </c>
    </row>
    <row r="67267" spans="1:5" x14ac:dyDescent="0.25">
      <c r="A67267" s="1">
        <v>3</v>
      </c>
      <c r="B67267" s="1">
        <v>6</v>
      </c>
      <c r="C67267" s="1">
        <v>2</v>
      </c>
      <c r="D67267" s="1" t="s">
        <v>4</v>
      </c>
      <c r="E67267">
        <v>0.80733330279545645</v>
      </c>
    </row>
    <row r="67268" spans="1:5" x14ac:dyDescent="0.25">
      <c r="A67268" s="1">
        <v>3</v>
      </c>
      <c r="B67268" s="1">
        <v>6</v>
      </c>
      <c r="C67268" s="1">
        <v>2</v>
      </c>
      <c r="D67268" s="1" t="s">
        <v>4</v>
      </c>
      <c r="E67268">
        <v>0.17919030321179608</v>
      </c>
    </row>
    <row r="67269" spans="1:5" x14ac:dyDescent="0.25">
      <c r="A67269" s="1">
        <v>3</v>
      </c>
      <c r="B67269" s="1">
        <v>6</v>
      </c>
      <c r="C67269" s="1">
        <v>2</v>
      </c>
      <c r="D67269" s="1" t="s">
        <v>4</v>
      </c>
      <c r="E67269">
        <v>0.46745785570890941</v>
      </c>
    </row>
    <row r="67270" spans="1:5" x14ac:dyDescent="0.25">
      <c r="A67270" s="1">
        <v>3</v>
      </c>
      <c r="B67270" s="1">
        <v>6</v>
      </c>
      <c r="C67270" s="1">
        <v>2</v>
      </c>
      <c r="D67270" s="1" t="s">
        <v>4</v>
      </c>
      <c r="E67270">
        <v>0.42435769544091362</v>
      </c>
    </row>
    <row r="67271" spans="1:5" x14ac:dyDescent="0.25">
      <c r="A67271" s="1">
        <v>3</v>
      </c>
      <c r="B67271" s="1">
        <v>6</v>
      </c>
      <c r="C67271" s="1">
        <v>2</v>
      </c>
      <c r="D67271" s="1" t="s">
        <v>4</v>
      </c>
      <c r="E67271">
        <v>0.44220078767925475</v>
      </c>
    </row>
    <row r="67272" spans="1:5" x14ac:dyDescent="0.25">
      <c r="A67272" s="1">
        <v>3</v>
      </c>
      <c r="B67272" s="1">
        <v>6</v>
      </c>
      <c r="C67272" s="1">
        <v>2</v>
      </c>
      <c r="D67272" s="1" t="s">
        <v>4</v>
      </c>
      <c r="E67272">
        <v>0.62241403460138656</v>
      </c>
    </row>
    <row r="67273" spans="1:5" x14ac:dyDescent="0.25">
      <c r="A67273" s="1">
        <v>3</v>
      </c>
      <c r="B67273" s="1">
        <v>6</v>
      </c>
      <c r="C67273" s="1">
        <v>2</v>
      </c>
      <c r="D67273" s="1" t="s">
        <v>4</v>
      </c>
      <c r="E67273">
        <v>0.79287933706632863</v>
      </c>
    </row>
    <row r="67274" spans="1:5" x14ac:dyDescent="0.25">
      <c r="A67274" s="1">
        <v>3</v>
      </c>
      <c r="B67274" s="1">
        <v>6</v>
      </c>
      <c r="C67274" s="1">
        <v>2</v>
      </c>
      <c r="D67274" s="1" t="s">
        <v>4</v>
      </c>
      <c r="E67274">
        <v>0.86319627784262709</v>
      </c>
    </row>
    <row r="67275" spans="1:5" x14ac:dyDescent="0.25">
      <c r="A67275" s="1">
        <v>3</v>
      </c>
      <c r="B67275" s="1">
        <v>6</v>
      </c>
      <c r="C67275" s="1">
        <v>2</v>
      </c>
      <c r="D67275" s="1" t="s">
        <v>4</v>
      </c>
      <c r="E67275">
        <v>0.46855792366999993</v>
      </c>
    </row>
    <row r="67276" spans="1:5" x14ac:dyDescent="0.25">
      <c r="A67276" s="1">
        <v>3</v>
      </c>
      <c r="B67276" s="1">
        <v>6</v>
      </c>
      <c r="C67276" s="1">
        <v>2</v>
      </c>
      <c r="D67276" s="1" t="s">
        <v>4</v>
      </c>
      <c r="E67276">
        <v>0.34525628874057823</v>
      </c>
    </row>
    <row r="67277" spans="1:5" x14ac:dyDescent="0.25">
      <c r="A67277" s="1">
        <v>3</v>
      </c>
      <c r="B67277" s="1">
        <v>6</v>
      </c>
      <c r="C67277" s="1">
        <v>2</v>
      </c>
      <c r="D67277" s="1" t="s">
        <v>4</v>
      </c>
      <c r="E67277">
        <v>0.90117076154881826</v>
      </c>
    </row>
    <row r="67278" spans="1:5" x14ac:dyDescent="0.25">
      <c r="A67278" s="1">
        <v>3</v>
      </c>
      <c r="B67278" s="1">
        <v>6</v>
      </c>
      <c r="C67278" s="1">
        <v>2</v>
      </c>
      <c r="D67278" s="1" t="s">
        <v>4</v>
      </c>
      <c r="E67278">
        <v>0.36033673101289909</v>
      </c>
    </row>
    <row r="67279" spans="1:5" x14ac:dyDescent="0.25">
      <c r="A67279" s="1">
        <v>3</v>
      </c>
      <c r="B67279" s="1">
        <v>6</v>
      </c>
      <c r="C67279" s="1">
        <v>2</v>
      </c>
      <c r="D67279" s="1" t="s">
        <v>4</v>
      </c>
      <c r="E67279">
        <v>0.78821264747068831</v>
      </c>
    </row>
    <row r="67280" spans="1:5" x14ac:dyDescent="0.25">
      <c r="A67280" s="1">
        <v>3</v>
      </c>
      <c r="B67280" s="1">
        <v>6</v>
      </c>
      <c r="C67280" s="1">
        <v>2</v>
      </c>
      <c r="D67280" s="1" t="s">
        <v>4</v>
      </c>
      <c r="E67280">
        <v>0.36506281957491304</v>
      </c>
    </row>
    <row r="67281" spans="1:5" x14ac:dyDescent="0.25">
      <c r="A67281" s="1">
        <v>3</v>
      </c>
      <c r="B67281" s="1">
        <v>6</v>
      </c>
      <c r="C67281" s="1">
        <v>2</v>
      </c>
      <c r="D67281" s="1" t="s">
        <v>4</v>
      </c>
      <c r="E67281">
        <v>0.27411722942461958</v>
      </c>
    </row>
    <row r="67282" spans="1:5" x14ac:dyDescent="0.25">
      <c r="A67282" s="1">
        <v>3</v>
      </c>
      <c r="B67282" s="1">
        <v>6</v>
      </c>
      <c r="C67282" s="1">
        <v>2</v>
      </c>
      <c r="D67282" s="1" t="s">
        <v>4</v>
      </c>
      <c r="E67282">
        <v>0.27435712154147718</v>
      </c>
    </row>
    <row r="67283" spans="1:5" x14ac:dyDescent="0.25">
      <c r="A67283" s="1">
        <v>3</v>
      </c>
      <c r="B67283" s="1">
        <v>6</v>
      </c>
      <c r="C67283" s="1">
        <v>2</v>
      </c>
      <c r="D67283" s="1" t="s">
        <v>4</v>
      </c>
      <c r="E67283">
        <v>0.4925914082776236</v>
      </c>
    </row>
    <row r="67284" spans="1:5" x14ac:dyDescent="0.25">
      <c r="A67284" s="1">
        <v>3</v>
      </c>
      <c r="B67284" s="1">
        <v>6</v>
      </c>
      <c r="C67284" s="1">
        <v>2</v>
      </c>
      <c r="D67284" s="1" t="s">
        <v>4</v>
      </c>
      <c r="E67284">
        <v>0.9211015458440156</v>
      </c>
    </row>
    <row r="67285" spans="1:5" x14ac:dyDescent="0.25">
      <c r="A67285" s="1">
        <v>3</v>
      </c>
      <c r="B67285" s="1">
        <v>6</v>
      </c>
      <c r="C67285" s="1">
        <v>2</v>
      </c>
      <c r="D67285" s="1" t="s">
        <v>4</v>
      </c>
      <c r="E67285">
        <v>0.12649820706812409</v>
      </c>
    </row>
    <row r="67286" spans="1:5" x14ac:dyDescent="0.25">
      <c r="A67286" s="1">
        <v>3</v>
      </c>
      <c r="B67286" s="1">
        <v>6</v>
      </c>
      <c r="C67286" s="1">
        <v>2</v>
      </c>
      <c r="D67286" s="1" t="s">
        <v>4</v>
      </c>
      <c r="E67286">
        <v>1.3456764176529301E-3</v>
      </c>
    </row>
    <row r="67287" spans="1:5" x14ac:dyDescent="0.25">
      <c r="A67287" s="1">
        <v>3</v>
      </c>
      <c r="B67287" s="1">
        <v>6</v>
      </c>
      <c r="C67287" s="1">
        <v>2</v>
      </c>
      <c r="D67287" s="1" t="s">
        <v>4</v>
      </c>
      <c r="E67287">
        <v>0.41707675690061274</v>
      </c>
    </row>
    <row r="67288" spans="1:5" x14ac:dyDescent="0.25">
      <c r="A67288" s="1">
        <v>3</v>
      </c>
      <c r="B67288" s="1">
        <v>6</v>
      </c>
      <c r="C67288" s="1">
        <v>2</v>
      </c>
      <c r="D67288" s="1" t="s">
        <v>4</v>
      </c>
      <c r="E67288">
        <v>0.72190112924206284</v>
      </c>
    </row>
    <row r="67289" spans="1:5" x14ac:dyDescent="0.25">
      <c r="A67289" s="1">
        <v>3</v>
      </c>
      <c r="B67289" s="1">
        <v>6</v>
      </c>
      <c r="C67289" s="1">
        <v>2</v>
      </c>
      <c r="D67289" s="1" t="s">
        <v>4</v>
      </c>
      <c r="E67289">
        <v>1.1762564149940813E-3</v>
      </c>
    </row>
    <row r="67290" spans="1:5" x14ac:dyDescent="0.25">
      <c r="A67290" s="1">
        <v>3</v>
      </c>
      <c r="B67290" s="1">
        <v>6</v>
      </c>
      <c r="C67290" s="1">
        <v>2</v>
      </c>
      <c r="D67290" s="1" t="s">
        <v>4</v>
      </c>
      <c r="E67290">
        <v>0.82360225506446705</v>
      </c>
    </row>
    <row r="67291" spans="1:5" x14ac:dyDescent="0.25">
      <c r="A67291" s="1">
        <v>3</v>
      </c>
      <c r="B67291" s="1">
        <v>6</v>
      </c>
      <c r="C67291" s="1">
        <v>2</v>
      </c>
      <c r="D67291" s="1" t="s">
        <v>4</v>
      </c>
      <c r="E67291">
        <v>0.36770546863960696</v>
      </c>
    </row>
    <row r="67292" spans="1:5" x14ac:dyDescent="0.25">
      <c r="A67292" s="1">
        <v>3</v>
      </c>
      <c r="B67292" s="1">
        <v>6</v>
      </c>
      <c r="C67292" s="1">
        <v>2</v>
      </c>
      <c r="D67292" s="1" t="s">
        <v>4</v>
      </c>
      <c r="E67292">
        <v>3.3109654046242221E-2</v>
      </c>
    </row>
    <row r="67293" spans="1:5" x14ac:dyDescent="0.25">
      <c r="A67293" s="1">
        <v>3</v>
      </c>
      <c r="B67293" s="1">
        <v>6</v>
      </c>
      <c r="C67293" s="1">
        <v>2</v>
      </c>
      <c r="D67293" s="1" t="s">
        <v>4</v>
      </c>
      <c r="E67293">
        <v>0.34973262430543051</v>
      </c>
    </row>
    <row r="67294" spans="1:5" x14ac:dyDescent="0.25">
      <c r="A67294" s="1">
        <v>3</v>
      </c>
      <c r="B67294" s="1">
        <v>6</v>
      </c>
      <c r="C67294" s="1">
        <v>2</v>
      </c>
      <c r="D67294" s="1" t="s">
        <v>4</v>
      </c>
      <c r="E67294">
        <v>0.24126980091465033</v>
      </c>
    </row>
    <row r="67295" spans="1:5" x14ac:dyDescent="0.25">
      <c r="A67295" s="1">
        <v>3</v>
      </c>
      <c r="B67295" s="1">
        <v>6</v>
      </c>
      <c r="C67295" s="1">
        <v>2</v>
      </c>
      <c r="D67295" s="1" t="s">
        <v>4</v>
      </c>
      <c r="E67295">
        <v>0.35680538162292585</v>
      </c>
    </row>
    <row r="67296" spans="1:5" x14ac:dyDescent="0.25">
      <c r="A67296" s="1">
        <v>3</v>
      </c>
      <c r="B67296" s="1">
        <v>6</v>
      </c>
      <c r="C67296" s="1">
        <v>2</v>
      </c>
      <c r="D67296" s="1" t="s">
        <v>4</v>
      </c>
      <c r="E67296">
        <v>0.58722685620085435</v>
      </c>
    </row>
    <row r="67297" spans="1:5" x14ac:dyDescent="0.25">
      <c r="A67297" s="1">
        <v>3</v>
      </c>
      <c r="B67297" s="1">
        <v>6</v>
      </c>
      <c r="C67297" s="1">
        <v>2</v>
      </c>
      <c r="D67297" s="1" t="s">
        <v>4</v>
      </c>
      <c r="E67297">
        <v>0.4064198699036784</v>
      </c>
    </row>
    <row r="67298" spans="1:5" x14ac:dyDescent="0.25">
      <c r="A67298" s="1">
        <v>3</v>
      </c>
      <c r="B67298" s="1">
        <v>6</v>
      </c>
      <c r="C67298" s="1">
        <v>2</v>
      </c>
      <c r="D67298" s="1" t="s">
        <v>4</v>
      </c>
      <c r="E67298">
        <v>0.99334765588277718</v>
      </c>
    </row>
    <row r="67299" spans="1:5" x14ac:dyDescent="0.25">
      <c r="A67299" s="1">
        <v>3</v>
      </c>
      <c r="B67299" s="1">
        <v>6</v>
      </c>
      <c r="C67299" s="1">
        <v>2</v>
      </c>
      <c r="D67299" s="1" t="s">
        <v>4</v>
      </c>
      <c r="E67299">
        <v>4.059468103343844E-2</v>
      </c>
    </row>
    <row r="67300" spans="1:5" x14ac:dyDescent="0.25">
      <c r="A67300" s="1">
        <v>3</v>
      </c>
      <c r="B67300" s="1">
        <v>6</v>
      </c>
      <c r="C67300" s="1">
        <v>2</v>
      </c>
      <c r="D67300" s="1" t="s">
        <v>4</v>
      </c>
      <c r="E67300">
        <v>0.72332157982461653</v>
      </c>
    </row>
    <row r="67301" spans="1:5" x14ac:dyDescent="0.25">
      <c r="A67301" s="1">
        <v>3</v>
      </c>
      <c r="B67301" s="1">
        <v>6</v>
      </c>
      <c r="C67301" s="1">
        <v>2</v>
      </c>
      <c r="D67301" s="1" t="s">
        <v>4</v>
      </c>
      <c r="E67301">
        <v>0.9727712347437496</v>
      </c>
    </row>
    <row r="67302" spans="1:5" x14ac:dyDescent="0.25">
      <c r="A67302" s="1">
        <v>3</v>
      </c>
      <c r="B67302" s="1">
        <v>6</v>
      </c>
      <c r="C67302" s="1">
        <v>2</v>
      </c>
      <c r="D67302" s="1" t="s">
        <v>4</v>
      </c>
      <c r="E67302">
        <v>0.97942040588819779</v>
      </c>
    </row>
    <row r="67303" spans="1:5" x14ac:dyDescent="0.25">
      <c r="A67303" s="1">
        <v>3</v>
      </c>
      <c r="B67303" s="1">
        <v>6</v>
      </c>
      <c r="C67303" s="1">
        <v>2</v>
      </c>
      <c r="D67303" s="1" t="s">
        <v>4</v>
      </c>
      <c r="E67303">
        <v>0.56446277472552819</v>
      </c>
    </row>
    <row r="67304" spans="1:5" x14ac:dyDescent="0.25">
      <c r="A67304" s="1">
        <v>3</v>
      </c>
      <c r="B67304" s="1">
        <v>6</v>
      </c>
      <c r="C67304" s="1">
        <v>2</v>
      </c>
      <c r="D67304" s="1" t="s">
        <v>4</v>
      </c>
      <c r="E67304">
        <v>0.99785389644240752</v>
      </c>
    </row>
    <row r="67305" spans="1:5" x14ac:dyDescent="0.25">
      <c r="A67305" s="1">
        <v>3</v>
      </c>
      <c r="B67305" s="1">
        <v>6</v>
      </c>
      <c r="C67305" s="1">
        <v>2</v>
      </c>
      <c r="D67305" s="1" t="s">
        <v>4</v>
      </c>
      <c r="E67305">
        <v>0.69602755885138823</v>
      </c>
    </row>
    <row r="67306" spans="1:5" x14ac:dyDescent="0.25">
      <c r="A67306" s="1">
        <v>3</v>
      </c>
      <c r="B67306" s="1">
        <v>6</v>
      </c>
      <c r="C67306" s="1">
        <v>2</v>
      </c>
      <c r="D67306" s="1" t="s">
        <v>4</v>
      </c>
      <c r="E67306">
        <v>0.20456986779214936</v>
      </c>
    </row>
    <row r="67307" spans="1:5" x14ac:dyDescent="0.25">
      <c r="A67307" s="1">
        <v>3</v>
      </c>
      <c r="B67307" s="1">
        <v>6</v>
      </c>
      <c r="C67307" s="1">
        <v>2</v>
      </c>
      <c r="D67307" s="1" t="s">
        <v>4</v>
      </c>
      <c r="E67307">
        <v>0.19059685934178239</v>
      </c>
    </row>
    <row r="67308" spans="1:5" x14ac:dyDescent="0.25">
      <c r="A67308" s="1">
        <v>3</v>
      </c>
      <c r="B67308" s="1">
        <v>6</v>
      </c>
      <c r="C67308" s="1">
        <v>2</v>
      </c>
      <c r="D67308" s="1" t="s">
        <v>4</v>
      </c>
      <c r="E67308">
        <v>0.74697911356966307</v>
      </c>
    </row>
    <row r="67309" spans="1:5" x14ac:dyDescent="0.25">
      <c r="A67309" s="1">
        <v>3</v>
      </c>
      <c r="B67309" s="1">
        <v>6</v>
      </c>
      <c r="C67309" s="1">
        <v>2</v>
      </c>
      <c r="D67309" s="1" t="s">
        <v>4</v>
      </c>
      <c r="E67309">
        <v>4.6611969377386431E-2</v>
      </c>
    </row>
    <row r="67310" spans="1:5" x14ac:dyDescent="0.25">
      <c r="A67310" s="1">
        <v>3</v>
      </c>
      <c r="B67310" s="1">
        <v>6</v>
      </c>
      <c r="C67310" s="1">
        <v>2</v>
      </c>
      <c r="D67310" s="1" t="s">
        <v>4</v>
      </c>
      <c r="E67310">
        <v>0.68731963619560354</v>
      </c>
    </row>
    <row r="67311" spans="1:5" x14ac:dyDescent="0.25">
      <c r="A67311" s="1">
        <v>3</v>
      </c>
      <c r="B67311" s="1">
        <v>6</v>
      </c>
      <c r="C67311" s="1">
        <v>2</v>
      </c>
      <c r="D67311" s="1" t="s">
        <v>4</v>
      </c>
      <c r="E67311">
        <v>0.40781379635424797</v>
      </c>
    </row>
    <row r="67312" spans="1:5" x14ac:dyDescent="0.25">
      <c r="A67312" s="1">
        <v>3</v>
      </c>
      <c r="B67312" s="1">
        <v>6</v>
      </c>
      <c r="C67312" s="1">
        <v>2</v>
      </c>
      <c r="D67312" s="1" t="s">
        <v>4</v>
      </c>
      <c r="E67312">
        <v>0.72621839677231848</v>
      </c>
    </row>
    <row r="67313" spans="1:5" x14ac:dyDescent="0.25">
      <c r="A67313" s="1">
        <v>3</v>
      </c>
      <c r="B67313" s="1">
        <v>6</v>
      </c>
      <c r="C67313" s="1">
        <v>2</v>
      </c>
      <c r="D67313" s="1" t="s">
        <v>4</v>
      </c>
      <c r="E67313">
        <v>0.47820396603195137</v>
      </c>
    </row>
    <row r="67314" spans="1:5" x14ac:dyDescent="0.25">
      <c r="A67314" s="1">
        <v>3</v>
      </c>
      <c r="B67314" s="1">
        <v>6</v>
      </c>
      <c r="C67314" s="1">
        <v>2</v>
      </c>
      <c r="D67314" s="1" t="s">
        <v>4</v>
      </c>
      <c r="E67314">
        <v>0.99409502269334005</v>
      </c>
    </row>
    <row r="67315" spans="1:5" x14ac:dyDescent="0.25">
      <c r="A67315" s="1">
        <v>3</v>
      </c>
      <c r="B67315" s="1">
        <v>6</v>
      </c>
      <c r="C67315" s="1">
        <v>2</v>
      </c>
      <c r="D67315" s="1" t="s">
        <v>4</v>
      </c>
      <c r="E67315">
        <v>0.70490246803898093</v>
      </c>
    </row>
    <row r="67316" spans="1:5" x14ac:dyDescent="0.25">
      <c r="A67316" s="1">
        <v>3</v>
      </c>
      <c r="B67316" s="1">
        <v>6</v>
      </c>
      <c r="C67316" s="1">
        <v>2</v>
      </c>
      <c r="D67316" s="1" t="s">
        <v>4</v>
      </c>
      <c r="E67316">
        <v>5.1392889932829755E-3</v>
      </c>
    </row>
    <row r="67317" spans="1:5" x14ac:dyDescent="0.25">
      <c r="A67317" s="1">
        <v>3</v>
      </c>
      <c r="B67317" s="1">
        <v>6</v>
      </c>
      <c r="C67317" s="1">
        <v>2</v>
      </c>
      <c r="D67317" s="1" t="s">
        <v>4</v>
      </c>
      <c r="E67317">
        <v>0.18853356409603683</v>
      </c>
    </row>
    <row r="67318" spans="1:5" x14ac:dyDescent="0.25">
      <c r="A67318" s="1">
        <v>3</v>
      </c>
      <c r="B67318" s="1">
        <v>6</v>
      </c>
      <c r="C67318" s="1">
        <v>2</v>
      </c>
      <c r="D67318" s="1" t="s">
        <v>4</v>
      </c>
      <c r="E67318">
        <v>0.69356397541795312</v>
      </c>
    </row>
    <row r="67319" spans="1:5" x14ac:dyDescent="0.25">
      <c r="A67319" s="1">
        <v>3</v>
      </c>
      <c r="B67319" s="1">
        <v>6</v>
      </c>
      <c r="C67319" s="1">
        <v>2</v>
      </c>
      <c r="D67319" s="1" t="s">
        <v>4</v>
      </c>
      <c r="E67319">
        <v>0.82647657448294143</v>
      </c>
    </row>
    <row r="67320" spans="1:5" x14ac:dyDescent="0.25">
      <c r="A67320" s="1">
        <v>3</v>
      </c>
      <c r="B67320" s="1">
        <v>6</v>
      </c>
      <c r="C67320" s="1">
        <v>2</v>
      </c>
      <c r="D67320" s="1" t="s">
        <v>4</v>
      </c>
      <c r="E67320">
        <v>0.75269638037122366</v>
      </c>
    </row>
    <row r="67321" spans="1:5" x14ac:dyDescent="0.25">
      <c r="A67321" s="1">
        <v>3</v>
      </c>
      <c r="B67321" s="1">
        <v>6</v>
      </c>
      <c r="C67321" s="1">
        <v>2</v>
      </c>
      <c r="D67321" s="1" t="s">
        <v>4</v>
      </c>
      <c r="E67321">
        <v>0.48983779299005181</v>
      </c>
    </row>
    <row r="67322" spans="1:5" x14ac:dyDescent="0.25">
      <c r="A67322" s="1">
        <v>3</v>
      </c>
      <c r="B67322" s="1">
        <v>6</v>
      </c>
      <c r="C67322" s="1">
        <v>2</v>
      </c>
      <c r="D67322" s="1" t="s">
        <v>4</v>
      </c>
      <c r="E67322">
        <v>0.56035702066285464</v>
      </c>
    </row>
    <row r="67323" spans="1:5" x14ac:dyDescent="0.25">
      <c r="A67323" s="1">
        <v>3</v>
      </c>
      <c r="B67323" s="1">
        <v>6</v>
      </c>
      <c r="C67323" s="1">
        <v>2</v>
      </c>
      <c r="D67323" s="1" t="s">
        <v>4</v>
      </c>
      <c r="E67323">
        <v>0.12428371206304256</v>
      </c>
    </row>
    <row r="67324" spans="1:5" x14ac:dyDescent="0.25">
      <c r="A67324" s="1">
        <v>3</v>
      </c>
      <c r="B67324" s="1">
        <v>6</v>
      </c>
      <c r="C67324" s="1">
        <v>2</v>
      </c>
      <c r="D67324" s="1" t="s">
        <v>4</v>
      </c>
      <c r="E67324">
        <v>0.41314074121116851</v>
      </c>
    </row>
    <row r="67325" spans="1:5" x14ac:dyDescent="0.25">
      <c r="A67325" s="1">
        <v>3</v>
      </c>
      <c r="B67325" s="1">
        <v>6</v>
      </c>
      <c r="C67325" s="1">
        <v>2</v>
      </c>
      <c r="D67325" s="1" t="s">
        <v>4</v>
      </c>
      <c r="E67325">
        <v>4.4990960303691652E-2</v>
      </c>
    </row>
    <row r="67326" spans="1:5" x14ac:dyDescent="0.25">
      <c r="A67326" s="1">
        <v>3</v>
      </c>
      <c r="B67326" s="1">
        <v>6</v>
      </c>
      <c r="C67326" s="1">
        <v>2</v>
      </c>
      <c r="D67326" s="1" t="s">
        <v>4</v>
      </c>
      <c r="E67326">
        <v>0.80004758333642245</v>
      </c>
    </row>
    <row r="67327" spans="1:5" x14ac:dyDescent="0.25">
      <c r="A67327" s="1">
        <v>3</v>
      </c>
      <c r="B67327" s="1">
        <v>6</v>
      </c>
      <c r="C67327" s="1">
        <v>2</v>
      </c>
      <c r="D67327" s="1" t="s">
        <v>4</v>
      </c>
      <c r="E67327">
        <v>0.56711117214371021</v>
      </c>
    </row>
    <row r="67328" spans="1:5" x14ac:dyDescent="0.25">
      <c r="A67328" s="1">
        <v>3</v>
      </c>
      <c r="B67328" s="1">
        <v>6</v>
      </c>
      <c r="C67328" s="1">
        <v>2</v>
      </c>
      <c r="D67328" s="1" t="s">
        <v>4</v>
      </c>
      <c r="E67328">
        <v>4.2914259926096654E-2</v>
      </c>
    </row>
    <row r="67329" spans="1:5" x14ac:dyDescent="0.25">
      <c r="A67329" s="1">
        <v>3</v>
      </c>
      <c r="B67329" s="1">
        <v>6</v>
      </c>
      <c r="C67329" s="1">
        <v>2</v>
      </c>
      <c r="D67329" s="1" t="s">
        <v>4</v>
      </c>
      <c r="E67329">
        <v>0.12864144620440421</v>
      </c>
    </row>
    <row r="67330" spans="1:5" x14ac:dyDescent="0.25">
      <c r="A67330" s="1">
        <v>3</v>
      </c>
      <c r="B67330" s="1">
        <v>6</v>
      </c>
      <c r="C67330" s="1">
        <v>2</v>
      </c>
      <c r="D67330" s="1" t="s">
        <v>4</v>
      </c>
      <c r="E67330">
        <v>0.91590635632508943</v>
      </c>
    </row>
    <row r="67331" spans="1:5" x14ac:dyDescent="0.25">
      <c r="A67331" s="1">
        <v>4</v>
      </c>
      <c r="B67331" s="1">
        <v>6</v>
      </c>
      <c r="C67331" s="1">
        <v>2</v>
      </c>
      <c r="D67331" s="1" t="s">
        <v>4</v>
      </c>
      <c r="E67331">
        <v>847515</v>
      </c>
    </row>
    <row r="67332" spans="1:5" x14ac:dyDescent="0.25">
      <c r="A67332" s="1">
        <v>4</v>
      </c>
      <c r="B67332" s="1">
        <v>6</v>
      </c>
      <c r="C67332" s="1">
        <v>2</v>
      </c>
      <c r="D67332" s="1" t="s">
        <v>4</v>
      </c>
      <c r="E67332">
        <v>7.8875211145064461E-2</v>
      </c>
    </row>
    <row r="67333" spans="1:5" x14ac:dyDescent="0.25">
      <c r="A67333" s="1">
        <v>4</v>
      </c>
      <c r="B67333" s="1">
        <v>6</v>
      </c>
      <c r="C67333" s="1">
        <v>2</v>
      </c>
      <c r="D67333" s="1" t="s">
        <v>4</v>
      </c>
      <c r="E67333">
        <v>0.25570332107851734</v>
      </c>
    </row>
    <row r="67334" spans="1:5" x14ac:dyDescent="0.25">
      <c r="A67334" s="1">
        <v>4</v>
      </c>
      <c r="B67334" s="1">
        <v>6</v>
      </c>
      <c r="C67334" s="1">
        <v>2</v>
      </c>
      <c r="D67334" s="1" t="s">
        <v>4</v>
      </c>
      <c r="E67334">
        <v>0.63225723382220245</v>
      </c>
    </row>
    <row r="67335" spans="1:5" x14ac:dyDescent="0.25">
      <c r="A67335" s="1">
        <v>4</v>
      </c>
      <c r="B67335" s="1">
        <v>6</v>
      </c>
      <c r="C67335" s="1">
        <v>2</v>
      </c>
      <c r="D67335" s="1" t="s">
        <v>4</v>
      </c>
      <c r="E67335">
        <v>9.2826727089320826E-2</v>
      </c>
    </row>
    <row r="67336" spans="1:5" x14ac:dyDescent="0.25">
      <c r="A67336" s="1">
        <v>4</v>
      </c>
      <c r="B67336" s="1">
        <v>6</v>
      </c>
      <c r="C67336" s="1">
        <v>2</v>
      </c>
      <c r="D67336" s="1" t="s">
        <v>4</v>
      </c>
      <c r="E67336">
        <v>0.13717478474383971</v>
      </c>
    </row>
    <row r="67337" spans="1:5" x14ac:dyDescent="0.25">
      <c r="A67337" s="1">
        <v>4</v>
      </c>
      <c r="B67337" s="1">
        <v>6</v>
      </c>
      <c r="C67337" s="1">
        <v>2</v>
      </c>
      <c r="D67337" s="1" t="s">
        <v>4</v>
      </c>
      <c r="E67337">
        <v>0.3058330362333771</v>
      </c>
    </row>
    <row r="67338" spans="1:5" x14ac:dyDescent="0.25">
      <c r="A67338" s="1">
        <v>4</v>
      </c>
      <c r="B67338" s="1">
        <v>6</v>
      </c>
      <c r="C67338" s="1">
        <v>2</v>
      </c>
      <c r="D67338" s="1" t="s">
        <v>4</v>
      </c>
      <c r="E67338">
        <v>0.74780317090949555</v>
      </c>
    </row>
    <row r="67339" spans="1:5" x14ac:dyDescent="0.25">
      <c r="A67339" s="1">
        <v>4</v>
      </c>
      <c r="B67339" s="1">
        <v>6</v>
      </c>
      <c r="C67339" s="1">
        <v>2</v>
      </c>
      <c r="D67339" s="1" t="s">
        <v>4</v>
      </c>
      <c r="E67339">
        <v>0.13495053191933071</v>
      </c>
    </row>
    <row r="67340" spans="1:5" x14ac:dyDescent="0.25">
      <c r="A67340" s="1">
        <v>4</v>
      </c>
      <c r="B67340" s="1">
        <v>6</v>
      </c>
      <c r="C67340" s="1">
        <v>2</v>
      </c>
      <c r="D67340" s="1" t="s">
        <v>4</v>
      </c>
      <c r="E67340">
        <v>0.98353687349229879</v>
      </c>
    </row>
    <row r="67341" spans="1:5" x14ac:dyDescent="0.25">
      <c r="A67341" s="1">
        <v>4</v>
      </c>
      <c r="B67341" s="1">
        <v>6</v>
      </c>
      <c r="C67341" s="1">
        <v>2</v>
      </c>
      <c r="D67341" s="1" t="s">
        <v>4</v>
      </c>
      <c r="E67341">
        <v>0.32944243609504209</v>
      </c>
    </row>
    <row r="67342" spans="1:5" x14ac:dyDescent="0.25">
      <c r="A67342" s="1">
        <v>4</v>
      </c>
      <c r="B67342" s="1">
        <v>6</v>
      </c>
      <c r="C67342" s="1">
        <v>2</v>
      </c>
      <c r="D67342" s="1" t="s">
        <v>4</v>
      </c>
      <c r="E67342">
        <v>0.13684345766858474</v>
      </c>
    </row>
    <row r="67343" spans="1:5" x14ac:dyDescent="0.25">
      <c r="A67343" s="1">
        <v>4</v>
      </c>
      <c r="B67343" s="1">
        <v>6</v>
      </c>
      <c r="C67343" s="1">
        <v>2</v>
      </c>
      <c r="D67343" s="1" t="s">
        <v>4</v>
      </c>
      <c r="E67343">
        <v>6.0906635696151623E-2</v>
      </c>
    </row>
    <row r="67344" spans="1:5" x14ac:dyDescent="0.25">
      <c r="A67344" s="1">
        <v>4</v>
      </c>
      <c r="B67344" s="1">
        <v>6</v>
      </c>
      <c r="C67344" s="1">
        <v>2</v>
      </c>
      <c r="D67344" s="1" t="s">
        <v>4</v>
      </c>
      <c r="E67344">
        <v>0.37177536572817349</v>
      </c>
    </row>
    <row r="67345" spans="1:5" x14ac:dyDescent="0.25">
      <c r="A67345" s="1">
        <v>4</v>
      </c>
      <c r="B67345" s="1">
        <v>6</v>
      </c>
      <c r="C67345" s="1">
        <v>2</v>
      </c>
      <c r="D67345" s="1" t="s">
        <v>4</v>
      </c>
      <c r="E67345">
        <v>0.65838771405721785</v>
      </c>
    </row>
    <row r="67346" spans="1:5" x14ac:dyDescent="0.25">
      <c r="A67346" s="1">
        <v>4</v>
      </c>
      <c r="B67346" s="1">
        <v>6</v>
      </c>
      <c r="C67346" s="1">
        <v>2</v>
      </c>
      <c r="D67346" s="1" t="s">
        <v>4</v>
      </c>
      <c r="E67346">
        <v>0.92018234987072045</v>
      </c>
    </row>
    <row r="67347" spans="1:5" x14ac:dyDescent="0.25">
      <c r="A67347" s="1">
        <v>4</v>
      </c>
      <c r="B67347" s="1">
        <v>6</v>
      </c>
      <c r="C67347" s="1">
        <v>2</v>
      </c>
      <c r="D67347" s="1" t="s">
        <v>4</v>
      </c>
      <c r="E67347">
        <v>0.43420755252332055</v>
      </c>
    </row>
    <row r="67348" spans="1:5" x14ac:dyDescent="0.25">
      <c r="A67348" s="1">
        <v>4</v>
      </c>
      <c r="B67348" s="1">
        <v>6</v>
      </c>
      <c r="C67348" s="1">
        <v>2</v>
      </c>
      <c r="D67348" s="1" t="s">
        <v>4</v>
      </c>
      <c r="E67348">
        <v>0.51233089874855109</v>
      </c>
    </row>
    <row r="67349" spans="1:5" x14ac:dyDescent="0.25">
      <c r="A67349" s="1">
        <v>4</v>
      </c>
      <c r="B67349" s="1">
        <v>6</v>
      </c>
      <c r="C67349" s="1">
        <v>2</v>
      </c>
      <c r="D67349" s="1" t="s">
        <v>4</v>
      </c>
      <c r="E67349">
        <v>0.42357893626946874</v>
      </c>
    </row>
    <row r="67350" spans="1:5" x14ac:dyDescent="0.25">
      <c r="A67350" s="1">
        <v>4</v>
      </c>
      <c r="B67350" s="1">
        <v>6</v>
      </c>
      <c r="C67350" s="1">
        <v>2</v>
      </c>
      <c r="D67350" s="1" t="s">
        <v>4</v>
      </c>
      <c r="E67350">
        <v>7.7275503925596789E-3</v>
      </c>
    </row>
    <row r="67351" spans="1:5" x14ac:dyDescent="0.25">
      <c r="A67351" s="1">
        <v>4</v>
      </c>
      <c r="B67351" s="1">
        <v>6</v>
      </c>
      <c r="C67351" s="1">
        <v>2</v>
      </c>
      <c r="D67351" s="1" t="s">
        <v>4</v>
      </c>
      <c r="E67351">
        <v>0.38623185804052762</v>
      </c>
    </row>
    <row r="67352" spans="1:5" x14ac:dyDescent="0.25">
      <c r="A67352" s="1">
        <v>4</v>
      </c>
      <c r="B67352" s="1">
        <v>6</v>
      </c>
      <c r="C67352" s="1">
        <v>2</v>
      </c>
      <c r="D67352" s="1" t="s">
        <v>4</v>
      </c>
      <c r="E67352">
        <v>0.75815458419313719</v>
      </c>
    </row>
    <row r="67353" spans="1:5" x14ac:dyDescent="0.25">
      <c r="A67353" s="1">
        <v>4</v>
      </c>
      <c r="B67353" s="1">
        <v>6</v>
      </c>
      <c r="C67353" s="1">
        <v>2</v>
      </c>
      <c r="D67353" s="1" t="s">
        <v>4</v>
      </c>
      <c r="E67353">
        <v>0.37246338134445856</v>
      </c>
    </row>
    <row r="67354" spans="1:5" x14ac:dyDescent="0.25">
      <c r="A67354" s="1">
        <v>4</v>
      </c>
      <c r="B67354" s="1">
        <v>6</v>
      </c>
      <c r="C67354" s="1">
        <v>2</v>
      </c>
      <c r="D67354" s="1" t="s">
        <v>4</v>
      </c>
      <c r="E67354">
        <v>0.1290797806212749</v>
      </c>
    </row>
    <row r="67355" spans="1:5" x14ac:dyDescent="0.25">
      <c r="A67355" s="1">
        <v>4</v>
      </c>
      <c r="B67355" s="1">
        <v>6</v>
      </c>
      <c r="C67355" s="1">
        <v>2</v>
      </c>
      <c r="D67355" s="1" t="s">
        <v>4</v>
      </c>
      <c r="E67355">
        <v>7.5353570486706878E-2</v>
      </c>
    </row>
    <row r="67356" spans="1:5" x14ac:dyDescent="0.25">
      <c r="A67356" s="1">
        <v>4</v>
      </c>
      <c r="B67356" s="1">
        <v>6</v>
      </c>
      <c r="C67356" s="1">
        <v>2</v>
      </c>
      <c r="D67356" s="1" t="s">
        <v>4</v>
      </c>
      <c r="E67356">
        <v>0.62164345807289723</v>
      </c>
    </row>
    <row r="67357" spans="1:5" x14ac:dyDescent="0.25">
      <c r="A67357" s="1">
        <v>4</v>
      </c>
      <c r="B67357" s="1">
        <v>6</v>
      </c>
      <c r="C67357" s="1">
        <v>2</v>
      </c>
      <c r="D67357" s="1" t="s">
        <v>4</v>
      </c>
      <c r="E67357">
        <v>0.93962638033797219</v>
      </c>
    </row>
    <row r="67358" spans="1:5" x14ac:dyDescent="0.25">
      <c r="A67358" s="1">
        <v>4</v>
      </c>
      <c r="B67358" s="1">
        <v>6</v>
      </c>
      <c r="C67358" s="1">
        <v>2</v>
      </c>
      <c r="D67358" s="1" t="s">
        <v>4</v>
      </c>
      <c r="E67358">
        <v>0.42242355281631261</v>
      </c>
    </row>
    <row r="67359" spans="1:5" x14ac:dyDescent="0.25">
      <c r="A67359" s="1">
        <v>4</v>
      </c>
      <c r="B67359" s="1">
        <v>6</v>
      </c>
      <c r="C67359" s="1">
        <v>2</v>
      </c>
      <c r="D67359" s="1" t="s">
        <v>4</v>
      </c>
      <c r="E67359">
        <v>1.816161046042275E-2</v>
      </c>
    </row>
    <row r="67360" spans="1:5" x14ac:dyDescent="0.25">
      <c r="A67360" s="1">
        <v>4</v>
      </c>
      <c r="B67360" s="1">
        <v>6</v>
      </c>
      <c r="C67360" s="1">
        <v>2</v>
      </c>
      <c r="D67360" s="1" t="s">
        <v>4</v>
      </c>
      <c r="E67360">
        <v>0.9123312453013277</v>
      </c>
    </row>
    <row r="67361" spans="1:5" x14ac:dyDescent="0.25">
      <c r="A67361" s="1">
        <v>4</v>
      </c>
      <c r="B67361" s="1">
        <v>6</v>
      </c>
      <c r="C67361" s="1">
        <v>2</v>
      </c>
      <c r="D67361" s="1" t="s">
        <v>4</v>
      </c>
      <c r="E67361">
        <v>0.12998861186168453</v>
      </c>
    </row>
    <row r="67362" spans="1:5" x14ac:dyDescent="0.25">
      <c r="A67362" s="1">
        <v>4</v>
      </c>
      <c r="B67362" s="1">
        <v>6</v>
      </c>
      <c r="C67362" s="1">
        <v>2</v>
      </c>
      <c r="D67362" s="1" t="s">
        <v>4</v>
      </c>
      <c r="E67362">
        <v>0.59261364570853503</v>
      </c>
    </row>
    <row r="67363" spans="1:5" x14ac:dyDescent="0.25">
      <c r="A67363" s="1">
        <v>4</v>
      </c>
      <c r="B67363" s="1">
        <v>6</v>
      </c>
      <c r="C67363" s="1">
        <v>2</v>
      </c>
      <c r="D67363" s="1" t="s">
        <v>4</v>
      </c>
      <c r="E67363">
        <v>0.32734618198666832</v>
      </c>
    </row>
    <row r="67364" spans="1:5" x14ac:dyDescent="0.25">
      <c r="A67364" s="1">
        <v>4</v>
      </c>
      <c r="B67364" s="1">
        <v>6</v>
      </c>
      <c r="C67364" s="1">
        <v>2</v>
      </c>
      <c r="D67364" s="1" t="s">
        <v>4</v>
      </c>
      <c r="E67364">
        <v>0.14148286950169608</v>
      </c>
    </row>
    <row r="67365" spans="1:5" x14ac:dyDescent="0.25">
      <c r="A67365" s="1">
        <v>4</v>
      </c>
      <c r="B67365" s="1">
        <v>6</v>
      </c>
      <c r="C67365" s="1">
        <v>2</v>
      </c>
      <c r="D67365" s="1" t="s">
        <v>4</v>
      </c>
      <c r="E67365">
        <v>0.70083619525293617</v>
      </c>
    </row>
    <row r="67366" spans="1:5" x14ac:dyDescent="0.25">
      <c r="A67366" s="1">
        <v>4</v>
      </c>
      <c r="B67366" s="1">
        <v>6</v>
      </c>
      <c r="C67366" s="1">
        <v>2</v>
      </c>
      <c r="D67366" s="1" t="s">
        <v>4</v>
      </c>
      <c r="E67366">
        <v>0.45892234761006689</v>
      </c>
    </row>
    <row r="67367" spans="1:5" x14ac:dyDescent="0.25">
      <c r="A67367" s="1">
        <v>4</v>
      </c>
      <c r="B67367" s="1">
        <v>6</v>
      </c>
      <c r="C67367" s="1">
        <v>2</v>
      </c>
      <c r="D67367" s="1" t="s">
        <v>4</v>
      </c>
      <c r="E67367">
        <v>0.39571112698237088</v>
      </c>
    </row>
    <row r="67368" spans="1:5" x14ac:dyDescent="0.25">
      <c r="A67368" s="1">
        <v>4</v>
      </c>
      <c r="B67368" s="1">
        <v>6</v>
      </c>
      <c r="C67368" s="1">
        <v>2</v>
      </c>
      <c r="D67368" s="1" t="s">
        <v>4</v>
      </c>
      <c r="E67368">
        <v>0.85243690411732487</v>
      </c>
    </row>
    <row r="67369" spans="1:5" x14ac:dyDescent="0.25">
      <c r="A67369" s="1">
        <v>4</v>
      </c>
      <c r="B67369" s="1">
        <v>6</v>
      </c>
      <c r="C67369" s="1">
        <v>2</v>
      </c>
      <c r="D67369" s="1" t="s">
        <v>4</v>
      </c>
      <c r="E67369">
        <v>0.46192806203907266</v>
      </c>
    </row>
    <row r="67370" spans="1:5" x14ac:dyDescent="0.25">
      <c r="A67370" s="1">
        <v>4</v>
      </c>
      <c r="B67370" s="1">
        <v>6</v>
      </c>
      <c r="C67370" s="1">
        <v>2</v>
      </c>
      <c r="D67370" s="1" t="s">
        <v>4</v>
      </c>
      <c r="E67370">
        <v>0.17873296710654585</v>
      </c>
    </row>
    <row r="67371" spans="1:5" x14ac:dyDescent="0.25">
      <c r="A67371" s="1">
        <v>4</v>
      </c>
      <c r="B67371" s="1">
        <v>6</v>
      </c>
      <c r="C67371" s="1">
        <v>2</v>
      </c>
      <c r="D67371" s="1" t="s">
        <v>4</v>
      </c>
      <c r="E67371">
        <v>0.97690425649451762</v>
      </c>
    </row>
    <row r="67372" spans="1:5" x14ac:dyDescent="0.25">
      <c r="A67372" s="1">
        <v>4</v>
      </c>
      <c r="B67372" s="1">
        <v>6</v>
      </c>
      <c r="C67372" s="1">
        <v>2</v>
      </c>
      <c r="D67372" s="1" t="s">
        <v>4</v>
      </c>
      <c r="E67372">
        <v>0.20448521131565711</v>
      </c>
    </row>
    <row r="67373" spans="1:5" x14ac:dyDescent="0.25">
      <c r="A67373" s="1">
        <v>4</v>
      </c>
      <c r="B67373" s="1">
        <v>6</v>
      </c>
      <c r="C67373" s="1">
        <v>2</v>
      </c>
      <c r="D67373" s="1" t="s">
        <v>4</v>
      </c>
      <c r="E67373">
        <v>0.25218281020564381</v>
      </c>
    </row>
    <row r="67374" spans="1:5" x14ac:dyDescent="0.25">
      <c r="A67374" s="1">
        <v>4</v>
      </c>
      <c r="B67374" s="1">
        <v>6</v>
      </c>
      <c r="C67374" s="1">
        <v>2</v>
      </c>
      <c r="D67374" s="1" t="s">
        <v>4</v>
      </c>
      <c r="E67374">
        <v>0.55553536140300042</v>
      </c>
    </row>
    <row r="67375" spans="1:5" x14ac:dyDescent="0.25">
      <c r="A67375" s="1">
        <v>4</v>
      </c>
      <c r="B67375" s="1">
        <v>6</v>
      </c>
      <c r="C67375" s="1">
        <v>2</v>
      </c>
      <c r="D67375" s="1" t="s">
        <v>4</v>
      </c>
      <c r="E67375">
        <v>0.93084050579867461</v>
      </c>
    </row>
    <row r="67376" spans="1:5" x14ac:dyDescent="0.25">
      <c r="A67376" s="1">
        <v>4</v>
      </c>
      <c r="B67376" s="1">
        <v>6</v>
      </c>
      <c r="C67376" s="1">
        <v>2</v>
      </c>
      <c r="D67376" s="1" t="s">
        <v>4</v>
      </c>
      <c r="E67376">
        <v>0.96327434922822819</v>
      </c>
    </row>
    <row r="67377" spans="1:5" x14ac:dyDescent="0.25">
      <c r="A67377" s="1">
        <v>4</v>
      </c>
      <c r="B67377" s="1">
        <v>6</v>
      </c>
      <c r="C67377" s="1">
        <v>2</v>
      </c>
      <c r="D67377" s="1" t="s">
        <v>4</v>
      </c>
      <c r="E67377">
        <v>0.29695509344973581</v>
      </c>
    </row>
    <row r="67378" spans="1:5" x14ac:dyDescent="0.25">
      <c r="A67378" s="1">
        <v>4</v>
      </c>
      <c r="B67378" s="1">
        <v>6</v>
      </c>
      <c r="C67378" s="1">
        <v>2</v>
      </c>
      <c r="D67378" s="1" t="s">
        <v>4</v>
      </c>
      <c r="E67378">
        <v>0.61789929659524812</v>
      </c>
    </row>
    <row r="67379" spans="1:5" x14ac:dyDescent="0.25">
      <c r="A67379" s="1">
        <v>4</v>
      </c>
      <c r="B67379" s="1">
        <v>6</v>
      </c>
      <c r="C67379" s="1">
        <v>2</v>
      </c>
      <c r="D67379" s="1" t="s">
        <v>4</v>
      </c>
      <c r="E67379">
        <v>0.12542585421963681</v>
      </c>
    </row>
    <row r="67380" spans="1:5" x14ac:dyDescent="0.25">
      <c r="A67380" s="1">
        <v>4</v>
      </c>
      <c r="B67380" s="1">
        <v>6</v>
      </c>
      <c r="C67380" s="1">
        <v>2</v>
      </c>
      <c r="D67380" s="1" t="s">
        <v>4</v>
      </c>
      <c r="E67380">
        <v>3.2158722190362643E-2</v>
      </c>
    </row>
    <row r="67381" spans="1:5" x14ac:dyDescent="0.25">
      <c r="A67381" s="1">
        <v>4</v>
      </c>
      <c r="B67381" s="1">
        <v>6</v>
      </c>
      <c r="C67381" s="1">
        <v>2</v>
      </c>
      <c r="D67381" s="1" t="s">
        <v>4</v>
      </c>
      <c r="E67381">
        <v>0.20166924084638738</v>
      </c>
    </row>
    <row r="67382" spans="1:5" x14ac:dyDescent="0.25">
      <c r="A67382" s="1">
        <v>4</v>
      </c>
      <c r="B67382" s="1">
        <v>6</v>
      </c>
      <c r="C67382" s="1">
        <v>2</v>
      </c>
      <c r="D67382" s="1" t="s">
        <v>4</v>
      </c>
      <c r="E67382">
        <v>9.0672256412519747E-2</v>
      </c>
    </row>
    <row r="67383" spans="1:5" x14ac:dyDescent="0.25">
      <c r="A67383" s="1">
        <v>4</v>
      </c>
      <c r="B67383" s="1">
        <v>6</v>
      </c>
      <c r="C67383" s="1">
        <v>2</v>
      </c>
      <c r="D67383" s="1" t="s">
        <v>4</v>
      </c>
      <c r="E67383">
        <v>0.11607198306784827</v>
      </c>
    </row>
    <row r="67384" spans="1:5" x14ac:dyDescent="0.25">
      <c r="A67384" s="1">
        <v>4</v>
      </c>
      <c r="B67384" s="1">
        <v>6</v>
      </c>
      <c r="C67384" s="1">
        <v>2</v>
      </c>
      <c r="D67384" s="1" t="s">
        <v>4</v>
      </c>
      <c r="E67384">
        <v>0.79663067931899112</v>
      </c>
    </row>
    <row r="67385" spans="1:5" x14ac:dyDescent="0.25">
      <c r="A67385" s="1">
        <v>4</v>
      </c>
      <c r="B67385" s="1">
        <v>6</v>
      </c>
      <c r="C67385" s="1">
        <v>2</v>
      </c>
      <c r="D67385" s="1" t="s">
        <v>4</v>
      </c>
      <c r="E67385">
        <v>0.79558591172965865</v>
      </c>
    </row>
    <row r="67386" spans="1:5" x14ac:dyDescent="0.25">
      <c r="A67386" s="1">
        <v>4</v>
      </c>
      <c r="B67386" s="1">
        <v>6</v>
      </c>
      <c r="C67386" s="1">
        <v>2</v>
      </c>
      <c r="D67386" s="1" t="s">
        <v>4</v>
      </c>
      <c r="E67386">
        <v>0.47046818739390928</v>
      </c>
    </row>
    <row r="67387" spans="1:5" x14ac:dyDescent="0.25">
      <c r="A67387" s="1">
        <v>4</v>
      </c>
      <c r="B67387" s="1">
        <v>6</v>
      </c>
      <c r="C67387" s="1">
        <v>2</v>
      </c>
      <c r="D67387" s="1" t="s">
        <v>4</v>
      </c>
      <c r="E67387">
        <v>0.26062544759567585</v>
      </c>
    </row>
    <row r="67388" spans="1:5" x14ac:dyDescent="0.25">
      <c r="A67388" s="1">
        <v>4</v>
      </c>
      <c r="B67388" s="1">
        <v>6</v>
      </c>
      <c r="C67388" s="1">
        <v>2</v>
      </c>
      <c r="D67388" s="1" t="s">
        <v>4</v>
      </c>
      <c r="E67388">
        <v>0.84789817672116341</v>
      </c>
    </row>
    <row r="67389" spans="1:5" x14ac:dyDescent="0.25">
      <c r="A67389" s="1">
        <v>4</v>
      </c>
      <c r="B67389" s="1">
        <v>6</v>
      </c>
      <c r="C67389" s="1">
        <v>2</v>
      </c>
      <c r="D67389" s="1" t="s">
        <v>4</v>
      </c>
      <c r="E67389">
        <v>0.403735003799924</v>
      </c>
    </row>
    <row r="67390" spans="1:5" x14ac:dyDescent="0.25">
      <c r="A67390" s="1">
        <v>4</v>
      </c>
      <c r="B67390" s="1">
        <v>6</v>
      </c>
      <c r="C67390" s="1">
        <v>2</v>
      </c>
      <c r="D67390" s="1" t="s">
        <v>4</v>
      </c>
      <c r="E67390">
        <v>0.16458402463155208</v>
      </c>
    </row>
    <row r="67391" spans="1:5" x14ac:dyDescent="0.25">
      <c r="A67391" s="1">
        <v>4</v>
      </c>
      <c r="B67391" s="1">
        <v>6</v>
      </c>
      <c r="C67391" s="1">
        <v>2</v>
      </c>
      <c r="D67391" s="1" t="s">
        <v>4</v>
      </c>
      <c r="E67391">
        <v>0.86971722449490407</v>
      </c>
    </row>
    <row r="67392" spans="1:5" x14ac:dyDescent="0.25">
      <c r="A67392" s="1">
        <v>4</v>
      </c>
      <c r="B67392" s="1">
        <v>6</v>
      </c>
      <c r="C67392" s="1">
        <v>2</v>
      </c>
      <c r="D67392" s="1" t="s">
        <v>4</v>
      </c>
      <c r="E67392">
        <v>0.10187586513289593</v>
      </c>
    </row>
    <row r="67393" spans="1:5" x14ac:dyDescent="0.25">
      <c r="A67393" s="1">
        <v>4</v>
      </c>
      <c r="B67393" s="1">
        <v>6</v>
      </c>
      <c r="C67393" s="1">
        <v>2</v>
      </c>
      <c r="D67393" s="1" t="s">
        <v>4</v>
      </c>
      <c r="E67393">
        <v>0.89555634393957817</v>
      </c>
    </row>
    <row r="67394" spans="1:5" x14ac:dyDescent="0.25">
      <c r="A67394" s="1">
        <v>4</v>
      </c>
      <c r="B67394" s="1">
        <v>6</v>
      </c>
      <c r="C67394" s="1">
        <v>2</v>
      </c>
      <c r="D67394" s="1" t="s">
        <v>4</v>
      </c>
      <c r="E67394">
        <v>0.55580165333480358</v>
      </c>
    </row>
    <row r="67395" spans="1:5" x14ac:dyDescent="0.25">
      <c r="A67395" s="1">
        <v>4</v>
      </c>
      <c r="B67395" s="1">
        <v>6</v>
      </c>
      <c r="C67395" s="1">
        <v>2</v>
      </c>
      <c r="D67395" s="1" t="s">
        <v>4</v>
      </c>
      <c r="E67395">
        <v>0.84117151758762843</v>
      </c>
    </row>
    <row r="67396" spans="1:5" x14ac:dyDescent="0.25">
      <c r="A67396" s="1">
        <v>4</v>
      </c>
      <c r="B67396" s="1">
        <v>6</v>
      </c>
      <c r="C67396" s="1">
        <v>2</v>
      </c>
      <c r="D67396" s="1" t="s">
        <v>4</v>
      </c>
      <c r="E67396">
        <v>0.93630062235374967</v>
      </c>
    </row>
    <row r="67397" spans="1:5" x14ac:dyDescent="0.25">
      <c r="A67397" s="1">
        <v>4</v>
      </c>
      <c r="B67397" s="1">
        <v>6</v>
      </c>
      <c r="C67397" s="1">
        <v>2</v>
      </c>
      <c r="D67397" s="1" t="s">
        <v>4</v>
      </c>
      <c r="E67397">
        <v>3.5547053206603119E-2</v>
      </c>
    </row>
    <row r="67398" spans="1:5" x14ac:dyDescent="0.25">
      <c r="A67398" s="1">
        <v>4</v>
      </c>
      <c r="B67398" s="1">
        <v>6</v>
      </c>
      <c r="C67398" s="1">
        <v>2</v>
      </c>
      <c r="D67398" s="1" t="s">
        <v>4</v>
      </c>
      <c r="E67398">
        <v>0.91510248410628814</v>
      </c>
    </row>
    <row r="67399" spans="1:5" x14ac:dyDescent="0.25">
      <c r="A67399" s="1">
        <v>4</v>
      </c>
      <c r="B67399" s="1">
        <v>6</v>
      </c>
      <c r="C67399" s="1">
        <v>2</v>
      </c>
      <c r="D67399" s="1" t="s">
        <v>4</v>
      </c>
      <c r="E67399">
        <v>0.98199570733273966</v>
      </c>
    </row>
    <row r="67400" spans="1:5" x14ac:dyDescent="0.25">
      <c r="A67400" s="1">
        <v>4</v>
      </c>
      <c r="B67400" s="1">
        <v>6</v>
      </c>
      <c r="C67400" s="1">
        <v>2</v>
      </c>
      <c r="D67400" s="1" t="s">
        <v>4</v>
      </c>
      <c r="E67400">
        <v>0.73137836352504926</v>
      </c>
    </row>
    <row r="67401" spans="1:5" x14ac:dyDescent="0.25">
      <c r="A67401" s="1">
        <v>4</v>
      </c>
      <c r="B67401" s="1">
        <v>6</v>
      </c>
      <c r="C67401" s="1">
        <v>2</v>
      </c>
      <c r="D67401" s="1" t="s">
        <v>4</v>
      </c>
      <c r="E67401">
        <v>0.24422249930474305</v>
      </c>
    </row>
    <row r="67402" spans="1:5" x14ac:dyDescent="0.25">
      <c r="A67402" s="1">
        <v>4</v>
      </c>
      <c r="B67402" s="1">
        <v>6</v>
      </c>
      <c r="C67402" s="1">
        <v>2</v>
      </c>
      <c r="D67402" s="1" t="s">
        <v>4</v>
      </c>
      <c r="E67402">
        <v>0.80014281068731818</v>
      </c>
    </row>
    <row r="67403" spans="1:5" x14ac:dyDescent="0.25">
      <c r="A67403" s="1">
        <v>4</v>
      </c>
      <c r="B67403" s="1">
        <v>6</v>
      </c>
      <c r="C67403" s="1">
        <v>2</v>
      </c>
      <c r="D67403" s="1" t="s">
        <v>4</v>
      </c>
      <c r="E67403">
        <v>0.88260592714923281</v>
      </c>
    </row>
    <row r="67404" spans="1:5" x14ac:dyDescent="0.25">
      <c r="A67404" s="1">
        <v>4</v>
      </c>
      <c r="B67404" s="1">
        <v>6</v>
      </c>
      <c r="C67404" s="1">
        <v>2</v>
      </c>
      <c r="D67404" s="1" t="s">
        <v>4</v>
      </c>
      <c r="E67404">
        <v>0.11831352475028545</v>
      </c>
    </row>
    <row r="67405" spans="1:5" x14ac:dyDescent="0.25">
      <c r="A67405" s="1">
        <v>4</v>
      </c>
      <c r="B67405" s="1">
        <v>6</v>
      </c>
      <c r="C67405" s="1">
        <v>2</v>
      </c>
      <c r="D67405" s="1" t="s">
        <v>4</v>
      </c>
      <c r="E67405">
        <v>0.86695556723303069</v>
      </c>
    </row>
    <row r="67406" spans="1:5" x14ac:dyDescent="0.25">
      <c r="A67406" s="1">
        <v>4</v>
      </c>
      <c r="B67406" s="1">
        <v>6</v>
      </c>
      <c r="C67406" s="1">
        <v>2</v>
      </c>
      <c r="D67406" s="1" t="s">
        <v>4</v>
      </c>
      <c r="E67406">
        <v>0.94940795542248435</v>
      </c>
    </row>
    <row r="67407" spans="1:5" x14ac:dyDescent="0.25">
      <c r="A67407" s="1">
        <v>4</v>
      </c>
      <c r="B67407" s="1">
        <v>6</v>
      </c>
      <c r="C67407" s="1">
        <v>2</v>
      </c>
      <c r="D67407" s="1" t="s">
        <v>4</v>
      </c>
      <c r="E67407">
        <v>0.77532543308394641</v>
      </c>
    </row>
    <row r="67408" spans="1:5" x14ac:dyDescent="0.25">
      <c r="A67408" s="1">
        <v>4</v>
      </c>
      <c r="B67408" s="1">
        <v>6</v>
      </c>
      <c r="C67408" s="1">
        <v>2</v>
      </c>
      <c r="D67408" s="1" t="s">
        <v>4</v>
      </c>
      <c r="E67408">
        <v>0.31526874309446362</v>
      </c>
    </row>
    <row r="67409" spans="1:5" x14ac:dyDescent="0.25">
      <c r="A67409" s="1">
        <v>4</v>
      </c>
      <c r="B67409" s="1">
        <v>6</v>
      </c>
      <c r="C67409" s="1">
        <v>2</v>
      </c>
      <c r="D67409" s="1" t="s">
        <v>4</v>
      </c>
      <c r="E67409">
        <v>0.44376672590654831</v>
      </c>
    </row>
    <row r="67410" spans="1:5" x14ac:dyDescent="0.25">
      <c r="A67410" s="1">
        <v>4</v>
      </c>
      <c r="B67410" s="1">
        <v>6</v>
      </c>
      <c r="C67410" s="1">
        <v>2</v>
      </c>
      <c r="D67410" s="1" t="s">
        <v>4</v>
      </c>
      <c r="E67410">
        <v>0.71028399087491745</v>
      </c>
    </row>
    <row r="67411" spans="1:5" x14ac:dyDescent="0.25">
      <c r="A67411" s="1">
        <v>4</v>
      </c>
      <c r="B67411" s="1">
        <v>6</v>
      </c>
      <c r="C67411" s="1">
        <v>2</v>
      </c>
      <c r="D67411" s="1" t="s">
        <v>4</v>
      </c>
      <c r="E67411">
        <v>0.28282632887382408</v>
      </c>
    </row>
    <row r="67412" spans="1:5" x14ac:dyDescent="0.25">
      <c r="A67412" s="1">
        <v>4</v>
      </c>
      <c r="B67412" s="1">
        <v>6</v>
      </c>
      <c r="C67412" s="1">
        <v>2</v>
      </c>
      <c r="D67412" s="1" t="s">
        <v>4</v>
      </c>
      <c r="E67412">
        <v>0.16174678957879551</v>
      </c>
    </row>
    <row r="67413" spans="1:5" x14ac:dyDescent="0.25">
      <c r="A67413" s="1">
        <v>4</v>
      </c>
      <c r="B67413" s="1">
        <v>6</v>
      </c>
      <c r="C67413" s="1">
        <v>2</v>
      </c>
      <c r="D67413" s="1" t="s">
        <v>4</v>
      </c>
      <c r="E67413">
        <v>0.27489525393085223</v>
      </c>
    </row>
    <row r="67414" spans="1:5" x14ac:dyDescent="0.25">
      <c r="A67414" s="1">
        <v>4</v>
      </c>
      <c r="B67414" s="1">
        <v>6</v>
      </c>
      <c r="C67414" s="1">
        <v>2</v>
      </c>
      <c r="D67414" s="1" t="s">
        <v>4</v>
      </c>
      <c r="E67414">
        <v>0.72385560384269854</v>
      </c>
    </row>
    <row r="67415" spans="1:5" x14ac:dyDescent="0.25">
      <c r="A67415" s="1">
        <v>4</v>
      </c>
      <c r="B67415" s="1">
        <v>6</v>
      </c>
      <c r="C67415" s="1">
        <v>2</v>
      </c>
      <c r="D67415" s="1" t="s">
        <v>4</v>
      </c>
      <c r="E67415">
        <v>0.34206718510532819</v>
      </c>
    </row>
    <row r="67416" spans="1:5" x14ac:dyDescent="0.25">
      <c r="A67416" s="1">
        <v>4</v>
      </c>
      <c r="B67416" s="1">
        <v>6</v>
      </c>
      <c r="C67416" s="1">
        <v>2</v>
      </c>
      <c r="D67416" s="1" t="s">
        <v>4</v>
      </c>
      <c r="E67416">
        <v>0.85008280614622167</v>
      </c>
    </row>
    <row r="67417" spans="1:5" x14ac:dyDescent="0.25">
      <c r="A67417" s="1">
        <v>4</v>
      </c>
      <c r="B67417" s="1">
        <v>6</v>
      </c>
      <c r="C67417" s="1">
        <v>2</v>
      </c>
      <c r="D67417" s="1" t="s">
        <v>4</v>
      </c>
      <c r="E67417">
        <v>0.78498980278817465</v>
      </c>
    </row>
    <row r="67418" spans="1:5" x14ac:dyDescent="0.25">
      <c r="A67418" s="1">
        <v>4</v>
      </c>
      <c r="B67418" s="1">
        <v>6</v>
      </c>
      <c r="C67418" s="1">
        <v>2</v>
      </c>
      <c r="D67418" s="1" t="s">
        <v>4</v>
      </c>
      <c r="E67418">
        <v>0.93005946704107856</v>
      </c>
    </row>
    <row r="67419" spans="1:5" x14ac:dyDescent="0.25">
      <c r="A67419" s="1">
        <v>4</v>
      </c>
      <c r="B67419" s="1">
        <v>6</v>
      </c>
      <c r="C67419" s="1">
        <v>2</v>
      </c>
      <c r="D67419" s="1" t="s">
        <v>4</v>
      </c>
      <c r="E67419">
        <v>0.87541271859544456</v>
      </c>
    </row>
    <row r="67420" spans="1:5" x14ac:dyDescent="0.25">
      <c r="A67420" s="1">
        <v>4</v>
      </c>
      <c r="B67420" s="1">
        <v>6</v>
      </c>
      <c r="C67420" s="1">
        <v>2</v>
      </c>
      <c r="D67420" s="1" t="s">
        <v>4</v>
      </c>
      <c r="E67420">
        <v>0.8966797003051109</v>
      </c>
    </row>
    <row r="67421" spans="1:5" x14ac:dyDescent="0.25">
      <c r="A67421" s="1">
        <v>4</v>
      </c>
      <c r="B67421" s="1">
        <v>6</v>
      </c>
      <c r="C67421" s="1">
        <v>2</v>
      </c>
      <c r="D67421" s="1" t="s">
        <v>4</v>
      </c>
      <c r="E67421">
        <v>0.80301393733229476</v>
      </c>
    </row>
    <row r="67422" spans="1:5" x14ac:dyDescent="0.25">
      <c r="A67422" s="1">
        <v>4</v>
      </c>
      <c r="B67422" s="1">
        <v>6</v>
      </c>
      <c r="C67422" s="1">
        <v>2</v>
      </c>
      <c r="D67422" s="1" t="s">
        <v>4</v>
      </c>
      <c r="E67422">
        <v>0.95389244127940298</v>
      </c>
    </row>
    <row r="67423" spans="1:5" x14ac:dyDescent="0.25">
      <c r="A67423" s="1">
        <v>4</v>
      </c>
      <c r="B67423" s="1">
        <v>6</v>
      </c>
      <c r="C67423" s="1">
        <v>2</v>
      </c>
      <c r="D67423" s="1" t="s">
        <v>4</v>
      </c>
      <c r="E67423">
        <v>0.97300381726360896</v>
      </c>
    </row>
    <row r="67424" spans="1:5" x14ac:dyDescent="0.25">
      <c r="A67424" s="1">
        <v>4</v>
      </c>
      <c r="B67424" s="1">
        <v>6</v>
      </c>
      <c r="C67424" s="1">
        <v>2</v>
      </c>
      <c r="D67424" s="1" t="s">
        <v>4</v>
      </c>
      <c r="E67424">
        <v>0.59581523352451249</v>
      </c>
    </row>
    <row r="67425" spans="1:5" x14ac:dyDescent="0.25">
      <c r="A67425" s="1">
        <v>4</v>
      </c>
      <c r="B67425" s="1">
        <v>6</v>
      </c>
      <c r="C67425" s="1">
        <v>2</v>
      </c>
      <c r="D67425" s="1" t="s">
        <v>4</v>
      </c>
      <c r="E67425">
        <v>0.89547102591738847</v>
      </c>
    </row>
    <row r="67426" spans="1:5" x14ac:dyDescent="0.25">
      <c r="A67426" s="1">
        <v>4</v>
      </c>
      <c r="B67426" s="1">
        <v>6</v>
      </c>
      <c r="C67426" s="1">
        <v>2</v>
      </c>
      <c r="D67426" s="1" t="s">
        <v>4</v>
      </c>
      <c r="E67426">
        <v>0.58669437327927243</v>
      </c>
    </row>
    <row r="67427" spans="1:5" x14ac:dyDescent="0.25">
      <c r="A67427" s="1">
        <v>4</v>
      </c>
      <c r="B67427" s="1">
        <v>6</v>
      </c>
      <c r="C67427" s="1">
        <v>2</v>
      </c>
      <c r="D67427" s="1" t="s">
        <v>4</v>
      </c>
      <c r="E67427">
        <v>0.44907959314901424</v>
      </c>
    </row>
    <row r="67428" spans="1:5" x14ac:dyDescent="0.25">
      <c r="A67428" s="1">
        <v>4</v>
      </c>
      <c r="B67428" s="1">
        <v>6</v>
      </c>
      <c r="C67428" s="1">
        <v>2</v>
      </c>
      <c r="D67428" s="1" t="s">
        <v>4</v>
      </c>
      <c r="E67428">
        <v>5.5294217623321429E-2</v>
      </c>
    </row>
    <row r="67429" spans="1:5" x14ac:dyDescent="0.25">
      <c r="A67429" s="1">
        <v>4</v>
      </c>
      <c r="B67429" s="1">
        <v>6</v>
      </c>
      <c r="C67429" s="1">
        <v>2</v>
      </c>
      <c r="D67429" s="1" t="s">
        <v>4</v>
      </c>
      <c r="E67429">
        <v>0.31730927942556497</v>
      </c>
    </row>
    <row r="67430" spans="1:5" x14ac:dyDescent="0.25">
      <c r="A67430" s="1">
        <v>4</v>
      </c>
      <c r="B67430" s="1">
        <v>6</v>
      </c>
      <c r="C67430" s="1">
        <v>2</v>
      </c>
      <c r="D67430" s="1" t="s">
        <v>4</v>
      </c>
      <c r="E67430">
        <v>0.38609573431667066</v>
      </c>
    </row>
    <row r="67431" spans="1:5" x14ac:dyDescent="0.25">
      <c r="A67431" s="1">
        <v>4</v>
      </c>
      <c r="B67431" s="1">
        <v>6</v>
      </c>
      <c r="C67431" s="1">
        <v>2</v>
      </c>
      <c r="D67431" s="1" t="s">
        <v>4</v>
      </c>
      <c r="E67431">
        <v>0.63983549727197775</v>
      </c>
    </row>
    <row r="67432" spans="1:5" x14ac:dyDescent="0.25">
      <c r="A67432" s="1">
        <v>4</v>
      </c>
      <c r="B67432" s="1">
        <v>6</v>
      </c>
      <c r="C67432" s="1">
        <v>2</v>
      </c>
      <c r="D67432" s="1" t="s">
        <v>4</v>
      </c>
      <c r="E67432">
        <v>0.92591525941977881</v>
      </c>
    </row>
    <row r="67433" spans="1:5" x14ac:dyDescent="0.25">
      <c r="A67433" s="1">
        <v>4</v>
      </c>
      <c r="B67433" s="1">
        <v>6</v>
      </c>
      <c r="C67433" s="1">
        <v>2</v>
      </c>
      <c r="D67433" s="1" t="s">
        <v>4</v>
      </c>
      <c r="E67433">
        <v>0.97787707531456836</v>
      </c>
    </row>
    <row r="67434" spans="1:5" x14ac:dyDescent="0.25">
      <c r="A67434" s="1">
        <v>4</v>
      </c>
      <c r="B67434" s="1">
        <v>6</v>
      </c>
      <c r="C67434" s="1">
        <v>2</v>
      </c>
      <c r="D67434" s="1" t="s">
        <v>4</v>
      </c>
      <c r="E67434">
        <v>0.38404046029420458</v>
      </c>
    </row>
    <row r="67435" spans="1:5" x14ac:dyDescent="0.25">
      <c r="A67435" s="1">
        <v>4</v>
      </c>
      <c r="B67435" s="1">
        <v>6</v>
      </c>
      <c r="C67435" s="1">
        <v>2</v>
      </c>
      <c r="D67435" s="1" t="s">
        <v>4</v>
      </c>
      <c r="E67435">
        <v>0.22153469738649645</v>
      </c>
    </row>
    <row r="67436" spans="1:5" x14ac:dyDescent="0.25">
      <c r="A67436" s="1">
        <v>4</v>
      </c>
      <c r="B67436" s="1">
        <v>6</v>
      </c>
      <c r="C67436" s="1">
        <v>2</v>
      </c>
      <c r="D67436" s="1" t="s">
        <v>4</v>
      </c>
      <c r="E67436">
        <v>0.10566576206042744</v>
      </c>
    </row>
    <row r="67437" spans="1:5" x14ac:dyDescent="0.25">
      <c r="A67437" s="1">
        <v>4</v>
      </c>
      <c r="B67437" s="1">
        <v>6</v>
      </c>
      <c r="C67437" s="1">
        <v>2</v>
      </c>
      <c r="D67437" s="1" t="s">
        <v>4</v>
      </c>
      <c r="E67437">
        <v>5.8555153029582918E-2</v>
      </c>
    </row>
    <row r="67438" spans="1:5" x14ac:dyDescent="0.25">
      <c r="A67438" s="1">
        <v>4</v>
      </c>
      <c r="B67438" s="1">
        <v>6</v>
      </c>
      <c r="C67438" s="1">
        <v>2</v>
      </c>
      <c r="D67438" s="1" t="s">
        <v>4</v>
      </c>
      <c r="E67438">
        <v>0.51436435797996216</v>
      </c>
    </row>
    <row r="67439" spans="1:5" x14ac:dyDescent="0.25">
      <c r="A67439" s="1">
        <v>4</v>
      </c>
      <c r="B67439" s="1">
        <v>6</v>
      </c>
      <c r="C67439" s="1">
        <v>2</v>
      </c>
      <c r="D67439" s="1" t="s">
        <v>4</v>
      </c>
      <c r="E67439">
        <v>0.6449724132076895</v>
      </c>
    </row>
    <row r="67440" spans="1:5" x14ac:dyDescent="0.25">
      <c r="A67440" s="1">
        <v>4</v>
      </c>
      <c r="B67440" s="1">
        <v>6</v>
      </c>
      <c r="C67440" s="1">
        <v>2</v>
      </c>
      <c r="D67440" s="1" t="s">
        <v>4</v>
      </c>
      <c r="E67440">
        <v>2.4755425042505608E-2</v>
      </c>
    </row>
    <row r="67441" spans="1:5" x14ac:dyDescent="0.25">
      <c r="A67441" s="1">
        <v>4</v>
      </c>
      <c r="B67441" s="1">
        <v>6</v>
      </c>
      <c r="C67441" s="1">
        <v>2</v>
      </c>
      <c r="D67441" s="1" t="s">
        <v>4</v>
      </c>
      <c r="E67441">
        <v>0.56420109082111503</v>
      </c>
    </row>
    <row r="67442" spans="1:5" x14ac:dyDescent="0.25">
      <c r="A67442" s="1">
        <v>4</v>
      </c>
      <c r="B67442" s="1">
        <v>6</v>
      </c>
      <c r="C67442" s="1">
        <v>2</v>
      </c>
      <c r="D67442" s="1" t="s">
        <v>4</v>
      </c>
      <c r="E67442">
        <v>0.64973073569596751</v>
      </c>
    </row>
    <row r="67443" spans="1:5" x14ac:dyDescent="0.25">
      <c r="A67443" s="1">
        <v>4</v>
      </c>
      <c r="B67443" s="1">
        <v>6</v>
      </c>
      <c r="C67443" s="1">
        <v>2</v>
      </c>
      <c r="D67443" s="1" t="s">
        <v>4</v>
      </c>
      <c r="E67443">
        <v>0.50602594531773393</v>
      </c>
    </row>
    <row r="67444" spans="1:5" x14ac:dyDescent="0.25">
      <c r="A67444" s="1">
        <v>4</v>
      </c>
      <c r="B67444" s="1">
        <v>6</v>
      </c>
      <c r="C67444" s="1">
        <v>2</v>
      </c>
      <c r="D67444" s="1" t="s">
        <v>4</v>
      </c>
      <c r="E67444">
        <v>0.59904270932430193</v>
      </c>
    </row>
    <row r="67445" spans="1:5" x14ac:dyDescent="0.25">
      <c r="A67445" s="1">
        <v>4</v>
      </c>
      <c r="B67445" s="1">
        <v>6</v>
      </c>
      <c r="C67445" s="1">
        <v>2</v>
      </c>
      <c r="D67445" s="1" t="s">
        <v>4</v>
      </c>
      <c r="E67445">
        <v>0.14229875217914933</v>
      </c>
    </row>
    <row r="67446" spans="1:5" x14ac:dyDescent="0.25">
      <c r="A67446" s="1">
        <v>4</v>
      </c>
      <c r="B67446" s="1">
        <v>6</v>
      </c>
      <c r="C67446" s="1">
        <v>2</v>
      </c>
      <c r="D67446" s="1" t="s">
        <v>4</v>
      </c>
      <c r="E67446">
        <v>7.2294042632384481E-2</v>
      </c>
    </row>
    <row r="67447" spans="1:5" x14ac:dyDescent="0.25">
      <c r="A67447" s="1">
        <v>4</v>
      </c>
      <c r="B67447" s="1">
        <v>6</v>
      </c>
      <c r="C67447" s="1">
        <v>2</v>
      </c>
      <c r="D67447" s="1" t="s">
        <v>4</v>
      </c>
      <c r="E67447">
        <v>0.801906023302562</v>
      </c>
    </row>
    <row r="67448" spans="1:5" x14ac:dyDescent="0.25">
      <c r="A67448" s="1">
        <v>4</v>
      </c>
      <c r="B67448" s="1">
        <v>6</v>
      </c>
      <c r="C67448" s="1">
        <v>2</v>
      </c>
      <c r="D67448" s="1" t="s">
        <v>4</v>
      </c>
      <c r="E67448">
        <v>0.57710470220005206</v>
      </c>
    </row>
    <row r="67449" spans="1:5" x14ac:dyDescent="0.25">
      <c r="A67449" s="1">
        <v>4</v>
      </c>
      <c r="B67449" s="1">
        <v>6</v>
      </c>
      <c r="C67449" s="1">
        <v>2</v>
      </c>
      <c r="D67449" s="1" t="s">
        <v>4</v>
      </c>
      <c r="E67449">
        <v>0.961713193993599</v>
      </c>
    </row>
    <row r="67450" spans="1:5" x14ac:dyDescent="0.25">
      <c r="A67450" s="1">
        <v>4</v>
      </c>
      <c r="B67450" s="1">
        <v>6</v>
      </c>
      <c r="C67450" s="1">
        <v>2</v>
      </c>
      <c r="D67450" s="1" t="s">
        <v>4</v>
      </c>
      <c r="E67450">
        <v>0.79328344642980286</v>
      </c>
    </row>
    <row r="67451" spans="1:5" x14ac:dyDescent="0.25">
      <c r="A67451" s="1">
        <v>4</v>
      </c>
      <c r="B67451" s="1">
        <v>6</v>
      </c>
      <c r="C67451" s="1">
        <v>2</v>
      </c>
      <c r="D67451" s="1" t="s">
        <v>4</v>
      </c>
      <c r="E67451">
        <v>0.55885741851650006</v>
      </c>
    </row>
    <row r="67452" spans="1:5" x14ac:dyDescent="0.25">
      <c r="A67452" s="1">
        <v>4</v>
      </c>
      <c r="B67452" s="1">
        <v>6</v>
      </c>
      <c r="C67452" s="1">
        <v>2</v>
      </c>
      <c r="D67452" s="1" t="s">
        <v>4</v>
      </c>
      <c r="E67452">
        <v>0.80014601050329859</v>
      </c>
    </row>
    <row r="67453" spans="1:5" x14ac:dyDescent="0.25">
      <c r="A67453" s="1">
        <v>4</v>
      </c>
      <c r="B67453" s="1">
        <v>6</v>
      </c>
      <c r="C67453" s="1">
        <v>2</v>
      </c>
      <c r="D67453" s="1" t="s">
        <v>4</v>
      </c>
      <c r="E67453">
        <v>0.30720981347899168</v>
      </c>
    </row>
    <row r="67454" spans="1:5" x14ac:dyDescent="0.25">
      <c r="A67454" s="1">
        <v>4</v>
      </c>
      <c r="B67454" s="1">
        <v>6</v>
      </c>
      <c r="C67454" s="1">
        <v>2</v>
      </c>
      <c r="D67454" s="1" t="s">
        <v>4</v>
      </c>
      <c r="E67454">
        <v>0.38376821015914342</v>
      </c>
    </row>
    <row r="67455" spans="1:5" x14ac:dyDescent="0.25">
      <c r="A67455" s="1">
        <v>4</v>
      </c>
      <c r="B67455" s="1">
        <v>6</v>
      </c>
      <c r="C67455" s="1">
        <v>2</v>
      </c>
      <c r="D67455" s="1" t="s">
        <v>4</v>
      </c>
      <c r="E67455">
        <v>0.75944026064904224</v>
      </c>
    </row>
    <row r="67456" spans="1:5" x14ac:dyDescent="0.25">
      <c r="A67456" s="1">
        <v>4</v>
      </c>
      <c r="B67456" s="1">
        <v>6</v>
      </c>
      <c r="C67456" s="1">
        <v>2</v>
      </c>
      <c r="D67456" s="1" t="s">
        <v>4</v>
      </c>
      <c r="E67456">
        <v>0.84413729643937874</v>
      </c>
    </row>
    <row r="67457" spans="1:5" x14ac:dyDescent="0.25">
      <c r="A67457" s="1">
        <v>4</v>
      </c>
      <c r="B67457" s="1">
        <v>6</v>
      </c>
      <c r="C67457" s="1">
        <v>2</v>
      </c>
      <c r="D67457" s="1" t="s">
        <v>4</v>
      </c>
      <c r="E67457">
        <v>0.81640363772964342</v>
      </c>
    </row>
    <row r="67458" spans="1:5" x14ac:dyDescent="0.25">
      <c r="A67458" s="1">
        <v>4</v>
      </c>
      <c r="B67458" s="1">
        <v>6</v>
      </c>
      <c r="C67458" s="1">
        <v>2</v>
      </c>
      <c r="D67458" s="1" t="s">
        <v>4</v>
      </c>
      <c r="E67458">
        <v>0.88218723547628919</v>
      </c>
    </row>
    <row r="67459" spans="1:5" x14ac:dyDescent="0.25">
      <c r="A67459" s="1">
        <v>4</v>
      </c>
      <c r="B67459" s="1">
        <v>6</v>
      </c>
      <c r="C67459" s="1">
        <v>2</v>
      </c>
      <c r="D67459" s="1" t="s">
        <v>4</v>
      </c>
      <c r="E67459">
        <v>0.84615590000057317</v>
      </c>
    </row>
    <row r="67460" spans="1:5" x14ac:dyDescent="0.25">
      <c r="A67460" s="1">
        <v>4</v>
      </c>
      <c r="B67460" s="1">
        <v>6</v>
      </c>
      <c r="C67460" s="1">
        <v>2</v>
      </c>
      <c r="D67460" s="1" t="s">
        <v>4</v>
      </c>
      <c r="E67460">
        <v>0.62002002512558552</v>
      </c>
    </row>
    <row r="67461" spans="1:5" x14ac:dyDescent="0.25">
      <c r="A67461" s="1">
        <v>4</v>
      </c>
      <c r="B67461" s="1">
        <v>6</v>
      </c>
      <c r="C67461" s="1">
        <v>2</v>
      </c>
      <c r="D67461" s="1" t="s">
        <v>4</v>
      </c>
      <c r="E67461">
        <v>0.96256307229069238</v>
      </c>
    </row>
    <row r="67462" spans="1:5" x14ac:dyDescent="0.25">
      <c r="A67462" s="1">
        <v>4</v>
      </c>
      <c r="B67462" s="1">
        <v>6</v>
      </c>
      <c r="C67462" s="1">
        <v>2</v>
      </c>
      <c r="D67462" s="1" t="s">
        <v>4</v>
      </c>
      <c r="E67462">
        <v>0.90379520525752732</v>
      </c>
    </row>
    <row r="67463" spans="1:5" x14ac:dyDescent="0.25">
      <c r="A67463" s="1">
        <v>4</v>
      </c>
      <c r="B67463" s="1">
        <v>6</v>
      </c>
      <c r="C67463" s="1">
        <v>2</v>
      </c>
      <c r="D67463" s="1" t="s">
        <v>4</v>
      </c>
      <c r="E67463">
        <v>0.33306378036426121</v>
      </c>
    </row>
    <row r="67464" spans="1:5" x14ac:dyDescent="0.25">
      <c r="A67464" s="1">
        <v>4</v>
      </c>
      <c r="B67464" s="1">
        <v>6</v>
      </c>
      <c r="C67464" s="1">
        <v>2</v>
      </c>
      <c r="D67464" s="1" t="s">
        <v>4</v>
      </c>
      <c r="E67464">
        <v>0.77050839844032981</v>
      </c>
    </row>
    <row r="67465" spans="1:5" x14ac:dyDescent="0.25">
      <c r="A67465" s="1">
        <v>4</v>
      </c>
      <c r="B67465" s="1">
        <v>6</v>
      </c>
      <c r="C67465" s="1">
        <v>2</v>
      </c>
      <c r="D67465" s="1" t="s">
        <v>4</v>
      </c>
      <c r="E67465">
        <v>0.46969996267192582</v>
      </c>
    </row>
    <row r="67466" spans="1:5" x14ac:dyDescent="0.25">
      <c r="A67466" s="1">
        <v>4</v>
      </c>
      <c r="B67466" s="1">
        <v>6</v>
      </c>
      <c r="C67466" s="1">
        <v>2</v>
      </c>
      <c r="D67466" s="1" t="s">
        <v>4</v>
      </c>
      <c r="E67466">
        <v>0.29299844441471345</v>
      </c>
    </row>
    <row r="67467" spans="1:5" x14ac:dyDescent="0.25">
      <c r="A67467" s="1">
        <v>4</v>
      </c>
      <c r="B67467" s="1">
        <v>6</v>
      </c>
      <c r="C67467" s="1">
        <v>2</v>
      </c>
      <c r="D67467" s="1" t="s">
        <v>4</v>
      </c>
      <c r="E67467">
        <v>0.21816924160714946</v>
      </c>
    </row>
    <row r="67468" spans="1:5" x14ac:dyDescent="0.25">
      <c r="A67468" s="1">
        <v>4</v>
      </c>
      <c r="B67468" s="1">
        <v>6</v>
      </c>
      <c r="C67468" s="1">
        <v>2</v>
      </c>
      <c r="D67468" s="1" t="s">
        <v>4</v>
      </c>
      <c r="E67468">
        <v>0.12096588232899241</v>
      </c>
    </row>
    <row r="67469" spans="1:5" x14ac:dyDescent="0.25">
      <c r="A67469" s="1">
        <v>4</v>
      </c>
      <c r="B67469" s="1">
        <v>6</v>
      </c>
      <c r="C67469" s="1">
        <v>2</v>
      </c>
      <c r="D67469" s="1" t="s">
        <v>4</v>
      </c>
      <c r="E67469">
        <v>0.83563537936500742</v>
      </c>
    </row>
    <row r="67470" spans="1:5" x14ac:dyDescent="0.25">
      <c r="A67470" s="1">
        <v>4</v>
      </c>
      <c r="B67470" s="1">
        <v>6</v>
      </c>
      <c r="C67470" s="1">
        <v>2</v>
      </c>
      <c r="D67470" s="1" t="s">
        <v>4</v>
      </c>
      <c r="E67470">
        <v>0.53162341682846881</v>
      </c>
    </row>
    <row r="67471" spans="1:5" x14ac:dyDescent="0.25">
      <c r="A67471" s="1">
        <v>4</v>
      </c>
      <c r="B67471" s="1">
        <v>6</v>
      </c>
      <c r="C67471" s="1">
        <v>2</v>
      </c>
      <c r="D67471" s="1" t="s">
        <v>4</v>
      </c>
      <c r="E67471">
        <v>0.95674447459023582</v>
      </c>
    </row>
    <row r="67472" spans="1:5" x14ac:dyDescent="0.25">
      <c r="A67472" s="1">
        <v>4</v>
      </c>
      <c r="B67472" s="1">
        <v>6</v>
      </c>
      <c r="C67472" s="1">
        <v>2</v>
      </c>
      <c r="D67472" s="1" t="s">
        <v>4</v>
      </c>
      <c r="E67472">
        <v>1.7027887848517165E-2</v>
      </c>
    </row>
    <row r="67473" spans="1:5" x14ac:dyDescent="0.25">
      <c r="A67473" s="1">
        <v>4</v>
      </c>
      <c r="B67473" s="1">
        <v>6</v>
      </c>
      <c r="C67473" s="1">
        <v>2</v>
      </c>
      <c r="D67473" s="1" t="s">
        <v>4</v>
      </c>
      <c r="E67473">
        <v>3.4239260039912622E-2</v>
      </c>
    </row>
    <row r="67474" spans="1:5" x14ac:dyDescent="0.25">
      <c r="A67474" s="1">
        <v>4</v>
      </c>
      <c r="B67474" s="1">
        <v>6</v>
      </c>
      <c r="C67474" s="1">
        <v>2</v>
      </c>
      <c r="D67474" s="1" t="s">
        <v>4</v>
      </c>
      <c r="E67474">
        <v>0.64448182028973799</v>
      </c>
    </row>
    <row r="67475" spans="1:5" x14ac:dyDescent="0.25">
      <c r="A67475" s="1">
        <v>4</v>
      </c>
      <c r="B67475" s="1">
        <v>6</v>
      </c>
      <c r="C67475" s="1">
        <v>2</v>
      </c>
      <c r="D67475" s="1" t="s">
        <v>4</v>
      </c>
      <c r="E67475">
        <v>0.72937752388350163</v>
      </c>
    </row>
    <row r="67476" spans="1:5" x14ac:dyDescent="0.25">
      <c r="A67476" s="1">
        <v>4</v>
      </c>
      <c r="B67476" s="1">
        <v>6</v>
      </c>
      <c r="C67476" s="1">
        <v>2</v>
      </c>
      <c r="D67476" s="1" t="s">
        <v>4</v>
      </c>
      <c r="E67476">
        <v>0.11308852520467649</v>
      </c>
    </row>
    <row r="67477" spans="1:5" x14ac:dyDescent="0.25">
      <c r="A67477" s="1">
        <v>4</v>
      </c>
      <c r="B67477" s="1">
        <v>6</v>
      </c>
      <c r="C67477" s="1">
        <v>2</v>
      </c>
      <c r="D67477" s="1" t="s">
        <v>4</v>
      </c>
      <c r="E67477">
        <v>0.76979843042022378</v>
      </c>
    </row>
    <row r="67478" spans="1:5" x14ac:dyDescent="0.25">
      <c r="A67478" s="1">
        <v>4</v>
      </c>
      <c r="B67478" s="1">
        <v>6</v>
      </c>
      <c r="C67478" s="1">
        <v>2</v>
      </c>
      <c r="D67478" s="1" t="s">
        <v>4</v>
      </c>
      <c r="E67478">
        <v>0.5281654752666336</v>
      </c>
    </row>
    <row r="67479" spans="1:5" x14ac:dyDescent="0.25">
      <c r="A67479" s="1">
        <v>4</v>
      </c>
      <c r="B67479" s="1">
        <v>6</v>
      </c>
      <c r="C67479" s="1">
        <v>2</v>
      </c>
      <c r="D67479" s="1" t="s">
        <v>4</v>
      </c>
      <c r="E67479">
        <v>0.61842788676502047</v>
      </c>
    </row>
    <row r="67480" spans="1:5" x14ac:dyDescent="0.25">
      <c r="A67480" s="1">
        <v>4</v>
      </c>
      <c r="B67480" s="1">
        <v>6</v>
      </c>
      <c r="C67480" s="1">
        <v>2</v>
      </c>
      <c r="D67480" s="1" t="s">
        <v>4</v>
      </c>
      <c r="E67480">
        <v>6.3463697816721343E-2</v>
      </c>
    </row>
    <row r="67481" spans="1:5" x14ac:dyDescent="0.25">
      <c r="A67481" s="1">
        <v>4</v>
      </c>
      <c r="B67481" s="1">
        <v>6</v>
      </c>
      <c r="C67481" s="1">
        <v>2</v>
      </c>
      <c r="D67481" s="1" t="s">
        <v>4</v>
      </c>
      <c r="E67481">
        <v>0.36447689758396662</v>
      </c>
    </row>
    <row r="67482" spans="1:5" x14ac:dyDescent="0.25">
      <c r="A67482" s="1">
        <v>4</v>
      </c>
      <c r="B67482" s="1">
        <v>6</v>
      </c>
      <c r="C67482" s="1">
        <v>2</v>
      </c>
      <c r="D67482" s="1" t="s">
        <v>4</v>
      </c>
      <c r="E67482">
        <v>0.46982602305721288</v>
      </c>
    </row>
    <row r="67483" spans="1:5" x14ac:dyDescent="0.25">
      <c r="A67483" s="1">
        <v>4</v>
      </c>
      <c r="B67483" s="1">
        <v>6</v>
      </c>
      <c r="C67483" s="1">
        <v>2</v>
      </c>
      <c r="D67483" s="1" t="s">
        <v>4</v>
      </c>
      <c r="E67483">
        <v>9.269870139497205E-2</v>
      </c>
    </row>
    <row r="67484" spans="1:5" x14ac:dyDescent="0.25">
      <c r="A67484" s="1">
        <v>4</v>
      </c>
      <c r="B67484" s="1">
        <v>6</v>
      </c>
      <c r="C67484" s="1">
        <v>2</v>
      </c>
      <c r="D67484" s="1" t="s">
        <v>4</v>
      </c>
      <c r="E67484">
        <v>0.61198901433571529</v>
      </c>
    </row>
    <row r="67485" spans="1:5" x14ac:dyDescent="0.25">
      <c r="A67485" s="1">
        <v>4</v>
      </c>
      <c r="B67485" s="1">
        <v>6</v>
      </c>
      <c r="C67485" s="1">
        <v>2</v>
      </c>
      <c r="D67485" s="1" t="s">
        <v>4</v>
      </c>
      <c r="E67485">
        <v>0.47408873544474428</v>
      </c>
    </row>
    <row r="67486" spans="1:5" x14ac:dyDescent="0.25">
      <c r="A67486" s="1">
        <v>4</v>
      </c>
      <c r="B67486" s="1">
        <v>6</v>
      </c>
      <c r="C67486" s="1">
        <v>2</v>
      </c>
      <c r="D67486" s="1" t="s">
        <v>4</v>
      </c>
      <c r="E67486">
        <v>0.11976283438056612</v>
      </c>
    </row>
    <row r="67487" spans="1:5" x14ac:dyDescent="0.25">
      <c r="A67487" s="1">
        <v>4</v>
      </c>
      <c r="B67487" s="1">
        <v>6</v>
      </c>
      <c r="C67487" s="1">
        <v>2</v>
      </c>
      <c r="D67487" s="1" t="s">
        <v>4</v>
      </c>
      <c r="E67487">
        <v>0.89252016194710038</v>
      </c>
    </row>
    <row r="67488" spans="1:5" x14ac:dyDescent="0.25">
      <c r="A67488" s="1">
        <v>4</v>
      </c>
      <c r="B67488" s="1">
        <v>6</v>
      </c>
      <c r="C67488" s="1">
        <v>2</v>
      </c>
      <c r="D67488" s="1" t="s">
        <v>4</v>
      </c>
      <c r="E67488">
        <v>0.77600562837702103</v>
      </c>
    </row>
    <row r="67489" spans="1:5" x14ac:dyDescent="0.25">
      <c r="A67489" s="1">
        <v>4</v>
      </c>
      <c r="B67489" s="1">
        <v>6</v>
      </c>
      <c r="C67489" s="1">
        <v>2</v>
      </c>
      <c r="D67489" s="1" t="s">
        <v>4</v>
      </c>
      <c r="E67489">
        <v>0.34791286046550496</v>
      </c>
    </row>
    <row r="67490" spans="1:5" x14ac:dyDescent="0.25">
      <c r="A67490" s="1">
        <v>4</v>
      </c>
      <c r="B67490" s="1">
        <v>6</v>
      </c>
      <c r="C67490" s="1">
        <v>2</v>
      </c>
      <c r="D67490" s="1" t="s">
        <v>4</v>
      </c>
      <c r="E67490">
        <v>0.33496502068589273</v>
      </c>
    </row>
    <row r="67491" spans="1:5" x14ac:dyDescent="0.25">
      <c r="A67491" s="1">
        <v>4</v>
      </c>
      <c r="B67491" s="1">
        <v>6</v>
      </c>
      <c r="C67491" s="1">
        <v>2</v>
      </c>
      <c r="D67491" s="1" t="s">
        <v>4</v>
      </c>
      <c r="E67491">
        <v>6.0694764033684123E-3</v>
      </c>
    </row>
    <row r="67492" spans="1:5" x14ac:dyDescent="0.25">
      <c r="A67492" s="1">
        <v>4</v>
      </c>
      <c r="B67492" s="1">
        <v>6</v>
      </c>
      <c r="C67492" s="1">
        <v>2</v>
      </c>
      <c r="D67492" s="1" t="s">
        <v>4</v>
      </c>
      <c r="E67492">
        <v>0.1771327911085161</v>
      </c>
    </row>
    <row r="67493" spans="1:5" x14ac:dyDescent="0.25">
      <c r="A67493" s="1">
        <v>4</v>
      </c>
      <c r="B67493" s="1">
        <v>6</v>
      </c>
      <c r="C67493" s="1">
        <v>2</v>
      </c>
      <c r="D67493" s="1" t="s">
        <v>4</v>
      </c>
      <c r="E67493">
        <v>0.27503578767512327</v>
      </c>
    </row>
    <row r="67494" spans="1:5" x14ac:dyDescent="0.25">
      <c r="A67494" s="1">
        <v>4</v>
      </c>
      <c r="B67494" s="1">
        <v>6</v>
      </c>
      <c r="C67494" s="1">
        <v>2</v>
      </c>
      <c r="D67494" s="1" t="s">
        <v>4</v>
      </c>
      <c r="E67494">
        <v>0.1203217672776502</v>
      </c>
    </row>
    <row r="67495" spans="1:5" x14ac:dyDescent="0.25">
      <c r="A67495" s="1">
        <v>4</v>
      </c>
      <c r="B67495" s="1">
        <v>6</v>
      </c>
      <c r="C67495" s="1">
        <v>2</v>
      </c>
      <c r="D67495" s="1" t="s">
        <v>4</v>
      </c>
      <c r="E67495">
        <v>0.93263738069466562</v>
      </c>
    </row>
    <row r="67496" spans="1:5" x14ac:dyDescent="0.25">
      <c r="A67496" s="1">
        <v>4</v>
      </c>
      <c r="B67496" s="1">
        <v>6</v>
      </c>
      <c r="C67496" s="1">
        <v>2</v>
      </c>
      <c r="D67496" s="1" t="s">
        <v>4</v>
      </c>
      <c r="E67496">
        <v>8.392111574688732E-2</v>
      </c>
    </row>
    <row r="67497" spans="1:5" x14ac:dyDescent="0.25">
      <c r="A67497" s="1">
        <v>4</v>
      </c>
      <c r="B67497" s="1">
        <v>6</v>
      </c>
      <c r="C67497" s="1">
        <v>2</v>
      </c>
      <c r="D67497" s="1" t="s">
        <v>4</v>
      </c>
      <c r="E67497">
        <v>0.19271714571423615</v>
      </c>
    </row>
    <row r="67498" spans="1:5" x14ac:dyDescent="0.25">
      <c r="A67498" s="1">
        <v>4</v>
      </c>
      <c r="B67498" s="1">
        <v>6</v>
      </c>
      <c r="C67498" s="1">
        <v>2</v>
      </c>
      <c r="D67498" s="1" t="s">
        <v>4</v>
      </c>
      <c r="E67498">
        <v>0.36003677564148961</v>
      </c>
    </row>
    <row r="67499" spans="1:5" x14ac:dyDescent="0.25">
      <c r="A67499" s="1">
        <v>4</v>
      </c>
      <c r="B67499" s="1">
        <v>6</v>
      </c>
      <c r="C67499" s="1">
        <v>2</v>
      </c>
      <c r="D67499" s="1" t="s">
        <v>4</v>
      </c>
      <c r="E67499">
        <v>0.8396830863672714</v>
      </c>
    </row>
    <row r="67500" spans="1:5" x14ac:dyDescent="0.25">
      <c r="A67500" s="1">
        <v>4</v>
      </c>
      <c r="B67500" s="1">
        <v>6</v>
      </c>
      <c r="C67500" s="1">
        <v>2</v>
      </c>
      <c r="D67500" s="1" t="s">
        <v>4</v>
      </c>
      <c r="E67500">
        <v>0.40042570778614828</v>
      </c>
    </row>
    <row r="67501" spans="1:5" x14ac:dyDescent="0.25">
      <c r="A67501" s="1">
        <v>4</v>
      </c>
      <c r="B67501" s="1">
        <v>6</v>
      </c>
      <c r="C67501" s="1">
        <v>2</v>
      </c>
      <c r="D67501" s="1" t="s">
        <v>4</v>
      </c>
      <c r="E67501">
        <v>0.17152982805974681</v>
      </c>
    </row>
    <row r="67502" spans="1:5" x14ac:dyDescent="0.25">
      <c r="A67502" s="1">
        <v>4</v>
      </c>
      <c r="B67502" s="1">
        <v>6</v>
      </c>
      <c r="C67502" s="1">
        <v>2</v>
      </c>
      <c r="D67502" s="1" t="s">
        <v>4</v>
      </c>
      <c r="E67502">
        <v>0.1538524947273463</v>
      </c>
    </row>
    <row r="67503" spans="1:5" x14ac:dyDescent="0.25">
      <c r="A67503" s="1">
        <v>4</v>
      </c>
      <c r="B67503" s="1">
        <v>6</v>
      </c>
      <c r="C67503" s="1">
        <v>2</v>
      </c>
      <c r="D67503" s="1" t="s">
        <v>4</v>
      </c>
      <c r="E67503">
        <v>0.53790208464541323</v>
      </c>
    </row>
    <row r="67504" spans="1:5" x14ac:dyDescent="0.25">
      <c r="A67504" s="1">
        <v>4</v>
      </c>
      <c r="B67504" s="1">
        <v>6</v>
      </c>
      <c r="C67504" s="1">
        <v>2</v>
      </c>
      <c r="D67504" s="1" t="s">
        <v>4</v>
      </c>
      <c r="E67504">
        <v>0.6599341405722261</v>
      </c>
    </row>
    <row r="67505" spans="1:5" x14ac:dyDescent="0.25">
      <c r="A67505" s="1">
        <v>4</v>
      </c>
      <c r="B67505" s="1">
        <v>6</v>
      </c>
      <c r="C67505" s="1">
        <v>2</v>
      </c>
      <c r="D67505" s="1" t="s">
        <v>4</v>
      </c>
      <c r="E67505">
        <v>0.63753514599931449</v>
      </c>
    </row>
    <row r="67506" spans="1:5" x14ac:dyDescent="0.25">
      <c r="A67506" s="1">
        <v>4</v>
      </c>
      <c r="B67506" s="1">
        <v>6</v>
      </c>
      <c r="C67506" s="1">
        <v>2</v>
      </c>
      <c r="D67506" s="1" t="s">
        <v>4</v>
      </c>
      <c r="E67506">
        <v>0.35101019807110945</v>
      </c>
    </row>
    <row r="67507" spans="1:5" x14ac:dyDescent="0.25">
      <c r="A67507" s="1">
        <v>4</v>
      </c>
      <c r="B67507" s="1">
        <v>6</v>
      </c>
      <c r="C67507" s="1">
        <v>2</v>
      </c>
      <c r="D67507" s="1" t="s">
        <v>4</v>
      </c>
      <c r="E67507">
        <v>0.42216509839461025</v>
      </c>
    </row>
    <row r="67508" spans="1:5" x14ac:dyDescent="0.25">
      <c r="A67508" s="1">
        <v>4</v>
      </c>
      <c r="B67508" s="1">
        <v>6</v>
      </c>
      <c r="C67508" s="1">
        <v>2</v>
      </c>
      <c r="D67508" s="1" t="s">
        <v>4</v>
      </c>
      <c r="E67508">
        <v>6.4528681383680175E-2</v>
      </c>
    </row>
    <row r="67509" spans="1:5" x14ac:dyDescent="0.25">
      <c r="A67509" s="1">
        <v>4</v>
      </c>
      <c r="B67509" s="1">
        <v>6</v>
      </c>
      <c r="C67509" s="1">
        <v>2</v>
      </c>
      <c r="D67509" s="1" t="s">
        <v>4</v>
      </c>
      <c r="E67509">
        <v>0.7435103514238961</v>
      </c>
    </row>
    <row r="67510" spans="1:5" x14ac:dyDescent="0.25">
      <c r="A67510" s="1">
        <v>4</v>
      </c>
      <c r="B67510" s="1">
        <v>6</v>
      </c>
      <c r="C67510" s="1">
        <v>2</v>
      </c>
      <c r="D67510" s="1" t="s">
        <v>4</v>
      </c>
      <c r="E67510">
        <v>0.30944205065436992</v>
      </c>
    </row>
    <row r="67511" spans="1:5" x14ac:dyDescent="0.25">
      <c r="A67511" s="1">
        <v>4</v>
      </c>
      <c r="B67511" s="1">
        <v>6</v>
      </c>
      <c r="C67511" s="1">
        <v>2</v>
      </c>
      <c r="D67511" s="1" t="s">
        <v>4</v>
      </c>
      <c r="E67511">
        <v>0.65606835701077515</v>
      </c>
    </row>
    <row r="67512" spans="1:5" x14ac:dyDescent="0.25">
      <c r="A67512" s="1">
        <v>4</v>
      </c>
      <c r="B67512" s="1">
        <v>6</v>
      </c>
      <c r="C67512" s="1">
        <v>2</v>
      </c>
      <c r="D67512" s="1" t="s">
        <v>4</v>
      </c>
      <c r="E67512">
        <v>0.74885858104493164</v>
      </c>
    </row>
    <row r="67513" spans="1:5" x14ac:dyDescent="0.25">
      <c r="A67513" s="1">
        <v>4</v>
      </c>
      <c r="B67513" s="1">
        <v>6</v>
      </c>
      <c r="C67513" s="1">
        <v>2</v>
      </c>
      <c r="D67513" s="1" t="s">
        <v>4</v>
      </c>
      <c r="E67513">
        <v>0.25925467743227881</v>
      </c>
    </row>
    <row r="67514" spans="1:5" x14ac:dyDescent="0.25">
      <c r="A67514" s="1">
        <v>4</v>
      </c>
      <c r="B67514" s="1">
        <v>6</v>
      </c>
      <c r="C67514" s="1">
        <v>2</v>
      </c>
      <c r="D67514" s="1" t="s">
        <v>4</v>
      </c>
      <c r="E67514">
        <v>0.99851204508598845</v>
      </c>
    </row>
    <row r="67515" spans="1:5" x14ac:dyDescent="0.25">
      <c r="A67515" s="1">
        <v>4</v>
      </c>
      <c r="B67515" s="1">
        <v>6</v>
      </c>
      <c r="C67515" s="1">
        <v>2</v>
      </c>
      <c r="D67515" s="1" t="s">
        <v>4</v>
      </c>
      <c r="E67515">
        <v>0.91396829260198675</v>
      </c>
    </row>
    <row r="67516" spans="1:5" x14ac:dyDescent="0.25">
      <c r="A67516" s="1">
        <v>4</v>
      </c>
      <c r="B67516" s="1">
        <v>6</v>
      </c>
      <c r="C67516" s="1">
        <v>2</v>
      </c>
      <c r="D67516" s="1" t="s">
        <v>4</v>
      </c>
      <c r="E67516">
        <v>0.74044245795966168</v>
      </c>
    </row>
    <row r="67517" spans="1:5" x14ac:dyDescent="0.25">
      <c r="A67517" s="1">
        <v>4</v>
      </c>
      <c r="B67517" s="1">
        <v>6</v>
      </c>
      <c r="C67517" s="1">
        <v>2</v>
      </c>
      <c r="D67517" s="1" t="s">
        <v>4</v>
      </c>
      <c r="E67517">
        <v>0.71525677249812658</v>
      </c>
    </row>
    <row r="67518" spans="1:5" x14ac:dyDescent="0.25">
      <c r="A67518" s="1">
        <v>4</v>
      </c>
      <c r="B67518" s="1">
        <v>6</v>
      </c>
      <c r="C67518" s="1">
        <v>2</v>
      </c>
      <c r="D67518" s="1" t="s">
        <v>4</v>
      </c>
      <c r="E67518">
        <v>0.31069271503398277</v>
      </c>
    </row>
    <row r="67519" spans="1:5" x14ac:dyDescent="0.25">
      <c r="A67519" s="1">
        <v>4</v>
      </c>
      <c r="B67519" s="1">
        <v>6</v>
      </c>
      <c r="C67519" s="1">
        <v>2</v>
      </c>
      <c r="D67519" s="1" t="s">
        <v>4</v>
      </c>
      <c r="E67519">
        <v>0.93675712294699021</v>
      </c>
    </row>
    <row r="67520" spans="1:5" x14ac:dyDescent="0.25">
      <c r="A67520" s="1">
        <v>4</v>
      </c>
      <c r="B67520" s="1">
        <v>6</v>
      </c>
      <c r="C67520" s="1">
        <v>2</v>
      </c>
      <c r="D67520" s="1" t="s">
        <v>4</v>
      </c>
      <c r="E67520">
        <v>0.53901709704038392</v>
      </c>
    </row>
    <row r="67521" spans="1:5" x14ac:dyDescent="0.25">
      <c r="A67521" s="1">
        <v>4</v>
      </c>
      <c r="B67521" s="1">
        <v>6</v>
      </c>
      <c r="C67521" s="1">
        <v>2</v>
      </c>
      <c r="D67521" s="1" t="s">
        <v>4</v>
      </c>
      <c r="E67521">
        <v>0.30451546047874434</v>
      </c>
    </row>
    <row r="67522" spans="1:5" x14ac:dyDescent="0.25">
      <c r="A67522" s="1">
        <v>4</v>
      </c>
      <c r="B67522" s="1">
        <v>6</v>
      </c>
      <c r="C67522" s="1">
        <v>2</v>
      </c>
      <c r="D67522" s="1" t="s">
        <v>4</v>
      </c>
      <c r="E67522">
        <v>0.85088467440534987</v>
      </c>
    </row>
    <row r="67523" spans="1:5" x14ac:dyDescent="0.25">
      <c r="A67523" s="1">
        <v>4</v>
      </c>
      <c r="B67523" s="1">
        <v>6</v>
      </c>
      <c r="C67523" s="1">
        <v>2</v>
      </c>
      <c r="D67523" s="1" t="s">
        <v>4</v>
      </c>
      <c r="E67523">
        <v>6.2681223918754636E-3</v>
      </c>
    </row>
    <row r="67524" spans="1:5" x14ac:dyDescent="0.25">
      <c r="A67524" s="1">
        <v>4</v>
      </c>
      <c r="B67524" s="1">
        <v>6</v>
      </c>
      <c r="C67524" s="1">
        <v>2</v>
      </c>
      <c r="D67524" s="1" t="s">
        <v>4</v>
      </c>
      <c r="E67524">
        <v>0.84389354552951079</v>
      </c>
    </row>
    <row r="67525" spans="1:5" x14ac:dyDescent="0.25">
      <c r="A67525" s="1">
        <v>4</v>
      </c>
      <c r="B67525" s="1">
        <v>6</v>
      </c>
      <c r="C67525" s="1">
        <v>2</v>
      </c>
      <c r="D67525" s="1" t="s">
        <v>4</v>
      </c>
      <c r="E67525">
        <v>0.22406221176118923</v>
      </c>
    </row>
    <row r="67526" spans="1:5" x14ac:dyDescent="0.25">
      <c r="A67526" s="1">
        <v>4</v>
      </c>
      <c r="B67526" s="1">
        <v>6</v>
      </c>
      <c r="C67526" s="1">
        <v>2</v>
      </c>
      <c r="D67526" s="1" t="s">
        <v>4</v>
      </c>
      <c r="E67526">
        <v>0.531656983919508</v>
      </c>
    </row>
    <row r="67527" spans="1:5" x14ac:dyDescent="0.25">
      <c r="A67527" s="1">
        <v>4</v>
      </c>
      <c r="B67527" s="1">
        <v>6</v>
      </c>
      <c r="C67527" s="1">
        <v>2</v>
      </c>
      <c r="D67527" s="1" t="s">
        <v>4</v>
      </c>
      <c r="E67527">
        <v>0.19808210169434215</v>
      </c>
    </row>
    <row r="67528" spans="1:5" x14ac:dyDescent="0.25">
      <c r="A67528" s="1">
        <v>4</v>
      </c>
      <c r="B67528" s="1">
        <v>6</v>
      </c>
      <c r="C67528" s="1">
        <v>2</v>
      </c>
      <c r="D67528" s="1" t="s">
        <v>4</v>
      </c>
      <c r="E67528">
        <v>0.72097706727929023</v>
      </c>
    </row>
    <row r="67529" spans="1:5" x14ac:dyDescent="0.25">
      <c r="A67529" s="1">
        <v>4</v>
      </c>
      <c r="B67529" s="1">
        <v>6</v>
      </c>
      <c r="C67529" s="1">
        <v>2</v>
      </c>
      <c r="D67529" s="1" t="s">
        <v>4</v>
      </c>
      <c r="E67529">
        <v>0.72074273104845432</v>
      </c>
    </row>
    <row r="67530" spans="1:5" x14ac:dyDescent="0.25">
      <c r="A67530" s="1">
        <v>4</v>
      </c>
      <c r="B67530" s="1">
        <v>6</v>
      </c>
      <c r="C67530" s="1">
        <v>2</v>
      </c>
      <c r="D67530" s="1" t="s">
        <v>4</v>
      </c>
      <c r="E67530">
        <v>1.8505892175042837E-2</v>
      </c>
    </row>
    <row r="67531" spans="1:5" x14ac:dyDescent="0.25">
      <c r="A67531" s="1">
        <v>4</v>
      </c>
      <c r="B67531" s="1">
        <v>6</v>
      </c>
      <c r="C67531" s="1">
        <v>2</v>
      </c>
      <c r="D67531" s="1" t="s">
        <v>4</v>
      </c>
      <c r="E67531">
        <v>0.93363993045972882</v>
      </c>
    </row>
    <row r="67532" spans="1:5" x14ac:dyDescent="0.25">
      <c r="A67532" s="1">
        <v>4</v>
      </c>
      <c r="B67532" s="1">
        <v>6</v>
      </c>
      <c r="C67532" s="1">
        <v>2</v>
      </c>
      <c r="D67532" s="1" t="s">
        <v>4</v>
      </c>
      <c r="E67532">
        <v>0.42005283946784766</v>
      </c>
    </row>
    <row r="67533" spans="1:5" x14ac:dyDescent="0.25">
      <c r="A67533" s="1">
        <v>4</v>
      </c>
      <c r="B67533" s="1">
        <v>6</v>
      </c>
      <c r="C67533" s="1">
        <v>2</v>
      </c>
      <c r="D67533" s="1" t="s">
        <v>4</v>
      </c>
      <c r="E67533">
        <v>9.5072050227424376E-2</v>
      </c>
    </row>
    <row r="67534" spans="1:5" x14ac:dyDescent="0.25">
      <c r="A67534" s="1">
        <v>4</v>
      </c>
      <c r="B67534" s="1">
        <v>6</v>
      </c>
      <c r="C67534" s="1">
        <v>2</v>
      </c>
      <c r="D67534" s="1" t="s">
        <v>4</v>
      </c>
      <c r="E67534">
        <v>0.44130027357489221</v>
      </c>
    </row>
    <row r="67535" spans="1:5" x14ac:dyDescent="0.25">
      <c r="A67535" s="1">
        <v>5</v>
      </c>
      <c r="B67535" s="1">
        <v>6</v>
      </c>
      <c r="C67535" s="1">
        <v>2</v>
      </c>
      <c r="D67535" s="1" t="s">
        <v>4</v>
      </c>
      <c r="E67535">
        <v>1698742</v>
      </c>
    </row>
    <row r="67536" spans="1:5" x14ac:dyDescent="0.25">
      <c r="A67536" s="1">
        <v>5</v>
      </c>
      <c r="B67536" s="1">
        <v>6</v>
      </c>
      <c r="C67536" s="1">
        <v>2</v>
      </c>
      <c r="D67536" s="1" t="s">
        <v>4</v>
      </c>
      <c r="E67536">
        <v>0.91994838092078701</v>
      </c>
    </row>
    <row r="67537" spans="1:5" x14ac:dyDescent="0.25">
      <c r="A67537" s="1">
        <v>5</v>
      </c>
      <c r="B67537" s="1">
        <v>6</v>
      </c>
      <c r="C67537" s="1">
        <v>2</v>
      </c>
      <c r="D67537" s="1" t="s">
        <v>4</v>
      </c>
      <c r="E67537">
        <v>0.12813446449363042</v>
      </c>
    </row>
    <row r="67538" spans="1:5" x14ac:dyDescent="0.25">
      <c r="A67538" s="1">
        <v>5</v>
      </c>
      <c r="B67538" s="1">
        <v>6</v>
      </c>
      <c r="C67538" s="1">
        <v>2</v>
      </c>
      <c r="D67538" s="1" t="s">
        <v>4</v>
      </c>
      <c r="E67538">
        <v>0.31248587279704831</v>
      </c>
    </row>
    <row r="67539" spans="1:5" x14ac:dyDescent="0.25">
      <c r="A67539" s="1">
        <v>5</v>
      </c>
      <c r="B67539" s="1">
        <v>6</v>
      </c>
      <c r="C67539" s="1">
        <v>2</v>
      </c>
      <c r="D67539" s="1" t="s">
        <v>4</v>
      </c>
      <c r="E67539">
        <v>0.81640245142429613</v>
      </c>
    </row>
    <row r="67540" spans="1:5" x14ac:dyDescent="0.25">
      <c r="A67540" s="1">
        <v>5</v>
      </c>
      <c r="B67540" s="1">
        <v>6</v>
      </c>
      <c r="C67540" s="1">
        <v>2</v>
      </c>
      <c r="D67540" s="1" t="s">
        <v>4</v>
      </c>
      <c r="E67540">
        <v>3.8799177574115884E-2</v>
      </c>
    </row>
    <row r="67541" spans="1:5" x14ac:dyDescent="0.25">
      <c r="A67541" s="1">
        <v>5</v>
      </c>
      <c r="B67541" s="1">
        <v>6</v>
      </c>
      <c r="C67541" s="1">
        <v>2</v>
      </c>
      <c r="D67541" s="1" t="s">
        <v>4</v>
      </c>
      <c r="E67541">
        <v>0.17611773783521334</v>
      </c>
    </row>
    <row r="67542" spans="1:5" x14ac:dyDescent="0.25">
      <c r="A67542" s="1">
        <v>5</v>
      </c>
      <c r="B67542" s="1">
        <v>6</v>
      </c>
      <c r="C67542" s="1">
        <v>2</v>
      </c>
      <c r="D67542" s="1" t="s">
        <v>4</v>
      </c>
      <c r="E67542">
        <v>0.67306816097578914</v>
      </c>
    </row>
    <row r="67543" spans="1:5" x14ac:dyDescent="0.25">
      <c r="A67543" s="1">
        <v>5</v>
      </c>
      <c r="B67543" s="1">
        <v>6</v>
      </c>
      <c r="C67543" s="1">
        <v>2</v>
      </c>
      <c r="D67543" s="1" t="s">
        <v>4</v>
      </c>
      <c r="E67543">
        <v>0.30852287233480935</v>
      </c>
    </row>
    <row r="67544" spans="1:5" x14ac:dyDescent="0.25">
      <c r="A67544" s="1">
        <v>5</v>
      </c>
      <c r="B67544" s="1">
        <v>6</v>
      </c>
      <c r="C67544" s="1">
        <v>2</v>
      </c>
      <c r="D67544" s="1" t="s">
        <v>4</v>
      </c>
      <c r="E67544">
        <v>0.12730466355948089</v>
      </c>
    </row>
    <row r="67545" spans="1:5" x14ac:dyDescent="0.25">
      <c r="A67545" s="1">
        <v>5</v>
      </c>
      <c r="B67545" s="1">
        <v>6</v>
      </c>
      <c r="C67545" s="1">
        <v>2</v>
      </c>
      <c r="D67545" s="1" t="s">
        <v>4</v>
      </c>
      <c r="E67545">
        <v>0.60367734706329523</v>
      </c>
    </row>
    <row r="67546" spans="1:5" x14ac:dyDescent="0.25">
      <c r="A67546" s="1">
        <v>5</v>
      </c>
      <c r="B67546" s="1">
        <v>6</v>
      </c>
      <c r="C67546" s="1">
        <v>2</v>
      </c>
      <c r="D67546" s="1" t="s">
        <v>4</v>
      </c>
      <c r="E67546">
        <v>0.19884354654347869</v>
      </c>
    </row>
    <row r="67547" spans="1:5" x14ac:dyDescent="0.25">
      <c r="A67547" s="1">
        <v>5</v>
      </c>
      <c r="B67547" s="1">
        <v>6</v>
      </c>
      <c r="C67547" s="1">
        <v>2</v>
      </c>
      <c r="D67547" s="1" t="s">
        <v>4</v>
      </c>
      <c r="E67547">
        <v>0.80218821000624851</v>
      </c>
    </row>
    <row r="67548" spans="1:5" x14ac:dyDescent="0.25">
      <c r="A67548" s="1">
        <v>5</v>
      </c>
      <c r="B67548" s="1">
        <v>6</v>
      </c>
      <c r="C67548" s="1">
        <v>2</v>
      </c>
      <c r="D67548" s="1" t="s">
        <v>4</v>
      </c>
      <c r="E67548">
        <v>0.87768570647973154</v>
      </c>
    </row>
    <row r="67549" spans="1:5" x14ac:dyDescent="0.25">
      <c r="A67549" s="1">
        <v>5</v>
      </c>
      <c r="B67549" s="1">
        <v>6</v>
      </c>
      <c r="C67549" s="1">
        <v>2</v>
      </c>
      <c r="D67549" s="1" t="s">
        <v>4</v>
      </c>
      <c r="E67549">
        <v>0.53128963557466569</v>
      </c>
    </row>
    <row r="67550" spans="1:5" x14ac:dyDescent="0.25">
      <c r="A67550" s="1">
        <v>5</v>
      </c>
      <c r="B67550" s="1">
        <v>6</v>
      </c>
      <c r="C67550" s="1">
        <v>2</v>
      </c>
      <c r="D67550" s="1" t="s">
        <v>4</v>
      </c>
      <c r="E67550">
        <v>1.198010147200157E-2</v>
      </c>
    </row>
    <row r="67551" spans="1:5" x14ac:dyDescent="0.25">
      <c r="A67551" s="1">
        <v>5</v>
      </c>
      <c r="B67551" s="1">
        <v>6</v>
      </c>
      <c r="C67551" s="1">
        <v>2</v>
      </c>
      <c r="D67551" s="1" t="s">
        <v>4</v>
      </c>
      <c r="E67551">
        <v>0.24977203169132312</v>
      </c>
    </row>
    <row r="67552" spans="1:5" x14ac:dyDescent="0.25">
      <c r="A67552" s="1">
        <v>5</v>
      </c>
      <c r="B67552" s="1">
        <v>6</v>
      </c>
      <c r="C67552" s="1">
        <v>2</v>
      </c>
      <c r="D67552" s="1" t="s">
        <v>4</v>
      </c>
      <c r="E67552">
        <v>0.27663016664921192</v>
      </c>
    </row>
    <row r="67553" spans="1:5" x14ac:dyDescent="0.25">
      <c r="A67553" s="1">
        <v>5</v>
      </c>
      <c r="B67553" s="1">
        <v>6</v>
      </c>
      <c r="C67553" s="1">
        <v>2</v>
      </c>
      <c r="D67553" s="1" t="s">
        <v>4</v>
      </c>
      <c r="E67553">
        <v>0.48845982975143709</v>
      </c>
    </row>
    <row r="67554" spans="1:5" x14ac:dyDescent="0.25">
      <c r="A67554" s="1">
        <v>5</v>
      </c>
      <c r="B67554" s="1">
        <v>6</v>
      </c>
      <c r="C67554" s="1">
        <v>2</v>
      </c>
      <c r="D67554" s="1" t="s">
        <v>4</v>
      </c>
      <c r="E67554">
        <v>0.99775649840907255</v>
      </c>
    </row>
    <row r="67555" spans="1:5" x14ac:dyDescent="0.25">
      <c r="A67555" s="1">
        <v>5</v>
      </c>
      <c r="B67555" s="1">
        <v>6</v>
      </c>
      <c r="C67555" s="1">
        <v>2</v>
      </c>
      <c r="D67555" s="1" t="s">
        <v>4</v>
      </c>
      <c r="E67555">
        <v>0.91635805000017423</v>
      </c>
    </row>
    <row r="67556" spans="1:5" x14ac:dyDescent="0.25">
      <c r="A67556" s="1">
        <v>5</v>
      </c>
      <c r="B67556" s="1">
        <v>6</v>
      </c>
      <c r="C67556" s="1">
        <v>2</v>
      </c>
      <c r="D67556" s="1" t="s">
        <v>4</v>
      </c>
      <c r="E67556">
        <v>0.10317385675994883</v>
      </c>
    </row>
    <row r="67557" spans="1:5" x14ac:dyDescent="0.25">
      <c r="A67557" s="1">
        <v>5</v>
      </c>
      <c r="B67557" s="1">
        <v>6</v>
      </c>
      <c r="C67557" s="1">
        <v>2</v>
      </c>
      <c r="D67557" s="1" t="s">
        <v>4</v>
      </c>
      <c r="E67557">
        <v>0.70367733424337087</v>
      </c>
    </row>
    <row r="67558" spans="1:5" x14ac:dyDescent="0.25">
      <c r="A67558" s="1">
        <v>5</v>
      </c>
      <c r="B67558" s="1">
        <v>6</v>
      </c>
      <c r="C67558" s="1">
        <v>2</v>
      </c>
      <c r="D67558" s="1" t="s">
        <v>4</v>
      </c>
      <c r="E67558">
        <v>0.47290489718727863</v>
      </c>
    </row>
    <row r="67559" spans="1:5" x14ac:dyDescent="0.25">
      <c r="A67559" s="1">
        <v>5</v>
      </c>
      <c r="B67559" s="1">
        <v>6</v>
      </c>
      <c r="C67559" s="1">
        <v>2</v>
      </c>
      <c r="D67559" s="1" t="s">
        <v>4</v>
      </c>
      <c r="E67559">
        <v>0.95127579218599156</v>
      </c>
    </row>
    <row r="67560" spans="1:5" x14ac:dyDescent="0.25">
      <c r="A67560" s="1">
        <v>5</v>
      </c>
      <c r="B67560" s="1">
        <v>6</v>
      </c>
      <c r="C67560" s="1">
        <v>2</v>
      </c>
      <c r="D67560" s="1" t="s">
        <v>4</v>
      </c>
      <c r="E67560">
        <v>8.9377961619541146E-3</v>
      </c>
    </row>
    <row r="67561" spans="1:5" x14ac:dyDescent="0.25">
      <c r="A67561" s="1">
        <v>5</v>
      </c>
      <c r="B67561" s="1">
        <v>6</v>
      </c>
      <c r="C67561" s="1">
        <v>2</v>
      </c>
      <c r="D67561" s="1" t="s">
        <v>4</v>
      </c>
      <c r="E67561">
        <v>0.37431807044409227</v>
      </c>
    </row>
    <row r="67562" spans="1:5" x14ac:dyDescent="0.25">
      <c r="A67562" s="1">
        <v>5</v>
      </c>
      <c r="B67562" s="1">
        <v>6</v>
      </c>
      <c r="C67562" s="1">
        <v>2</v>
      </c>
      <c r="D67562" s="1" t="s">
        <v>4</v>
      </c>
      <c r="E67562">
        <v>0.41294927671301296</v>
      </c>
    </row>
    <row r="67563" spans="1:5" x14ac:dyDescent="0.25">
      <c r="A67563" s="1">
        <v>5</v>
      </c>
      <c r="B67563" s="1">
        <v>6</v>
      </c>
      <c r="C67563" s="1">
        <v>2</v>
      </c>
      <c r="D67563" s="1" t="s">
        <v>4</v>
      </c>
      <c r="E67563">
        <v>0.68196931992970389</v>
      </c>
    </row>
    <row r="67564" spans="1:5" x14ac:dyDescent="0.25">
      <c r="A67564" s="1">
        <v>5</v>
      </c>
      <c r="B67564" s="1">
        <v>6</v>
      </c>
      <c r="C67564" s="1">
        <v>2</v>
      </c>
      <c r="D67564" s="1" t="s">
        <v>4</v>
      </c>
      <c r="E67564">
        <v>0.6156889687210132</v>
      </c>
    </row>
    <row r="67565" spans="1:5" x14ac:dyDescent="0.25">
      <c r="A67565" s="1">
        <v>5</v>
      </c>
      <c r="B67565" s="1">
        <v>6</v>
      </c>
      <c r="C67565" s="1">
        <v>2</v>
      </c>
      <c r="D67565" s="1" t="s">
        <v>4</v>
      </c>
      <c r="E67565">
        <v>0.1036582487740999</v>
      </c>
    </row>
    <row r="67566" spans="1:5" x14ac:dyDescent="0.25">
      <c r="A67566" s="1">
        <v>5</v>
      </c>
      <c r="B67566" s="1">
        <v>6</v>
      </c>
      <c r="C67566" s="1">
        <v>2</v>
      </c>
      <c r="D67566" s="1" t="s">
        <v>4</v>
      </c>
      <c r="E67566">
        <v>3.1416007661156375E-2</v>
      </c>
    </row>
    <row r="67567" spans="1:5" x14ac:dyDescent="0.25">
      <c r="A67567" s="1">
        <v>5</v>
      </c>
      <c r="B67567" s="1">
        <v>6</v>
      </c>
      <c r="C67567" s="1">
        <v>2</v>
      </c>
      <c r="D67567" s="1" t="s">
        <v>4</v>
      </c>
      <c r="E67567">
        <v>0.64792960696978275</v>
      </c>
    </row>
    <row r="67568" spans="1:5" x14ac:dyDescent="0.25">
      <c r="A67568" s="1">
        <v>5</v>
      </c>
      <c r="B67568" s="1">
        <v>6</v>
      </c>
      <c r="C67568" s="1">
        <v>2</v>
      </c>
      <c r="D67568" s="1" t="s">
        <v>4</v>
      </c>
      <c r="E67568">
        <v>0.88257456987596561</v>
      </c>
    </row>
    <row r="67569" spans="1:5" x14ac:dyDescent="0.25">
      <c r="A67569" s="1">
        <v>5</v>
      </c>
      <c r="B67569" s="1">
        <v>6</v>
      </c>
      <c r="C67569" s="1">
        <v>2</v>
      </c>
      <c r="D67569" s="1" t="s">
        <v>4</v>
      </c>
      <c r="E67569">
        <v>1.7359232379638878E-2</v>
      </c>
    </row>
    <row r="67570" spans="1:5" x14ac:dyDescent="0.25">
      <c r="A67570" s="1">
        <v>5</v>
      </c>
      <c r="B67570" s="1">
        <v>6</v>
      </c>
      <c r="C67570" s="1">
        <v>2</v>
      </c>
      <c r="D67570" s="1" t="s">
        <v>4</v>
      </c>
      <c r="E67570">
        <v>0.14930207648314053</v>
      </c>
    </row>
    <row r="67571" spans="1:5" x14ac:dyDescent="0.25">
      <c r="A67571" s="1">
        <v>5</v>
      </c>
      <c r="B67571" s="1">
        <v>6</v>
      </c>
      <c r="C67571" s="1">
        <v>2</v>
      </c>
      <c r="D67571" s="1" t="s">
        <v>4</v>
      </c>
      <c r="E67571">
        <v>0.67074150689418854</v>
      </c>
    </row>
    <row r="67572" spans="1:5" x14ac:dyDescent="0.25">
      <c r="A67572" s="1">
        <v>5</v>
      </c>
      <c r="B67572" s="1">
        <v>6</v>
      </c>
      <c r="C67572" s="1">
        <v>2</v>
      </c>
      <c r="D67572" s="1" t="s">
        <v>4</v>
      </c>
      <c r="E67572">
        <v>0.71901202507932482</v>
      </c>
    </row>
    <row r="67573" spans="1:5" x14ac:dyDescent="0.25">
      <c r="A67573" s="1">
        <v>5</v>
      </c>
      <c r="B67573" s="1">
        <v>6</v>
      </c>
      <c r="C67573" s="1">
        <v>2</v>
      </c>
      <c r="D67573" s="1" t="s">
        <v>4</v>
      </c>
      <c r="E67573">
        <v>0.55322817889974707</v>
      </c>
    </row>
    <row r="67574" spans="1:5" x14ac:dyDescent="0.25">
      <c r="A67574" s="1">
        <v>5</v>
      </c>
      <c r="B67574" s="1">
        <v>6</v>
      </c>
      <c r="C67574" s="1">
        <v>2</v>
      </c>
      <c r="D67574" s="1" t="s">
        <v>4</v>
      </c>
      <c r="E67574">
        <v>0.84494338118335266</v>
      </c>
    </row>
    <row r="67575" spans="1:5" x14ac:dyDescent="0.25">
      <c r="A67575" s="1">
        <v>5</v>
      </c>
      <c r="B67575" s="1">
        <v>6</v>
      </c>
      <c r="C67575" s="1">
        <v>2</v>
      </c>
      <c r="D67575" s="1" t="s">
        <v>4</v>
      </c>
      <c r="E67575">
        <v>0.19086696372891343</v>
      </c>
    </row>
    <row r="67576" spans="1:5" x14ac:dyDescent="0.25">
      <c r="A67576" s="1">
        <v>5</v>
      </c>
      <c r="B67576" s="1">
        <v>6</v>
      </c>
      <c r="C67576" s="1">
        <v>2</v>
      </c>
      <c r="D67576" s="1" t="s">
        <v>4</v>
      </c>
      <c r="E67576">
        <v>0.44910078561877997</v>
      </c>
    </row>
    <row r="67577" spans="1:5" x14ac:dyDescent="0.25">
      <c r="A67577" s="1">
        <v>5</v>
      </c>
      <c r="B67577" s="1">
        <v>6</v>
      </c>
      <c r="C67577" s="1">
        <v>2</v>
      </c>
      <c r="D67577" s="1" t="s">
        <v>4</v>
      </c>
      <c r="E67577">
        <v>0.55575505563120087</v>
      </c>
    </row>
    <row r="67578" spans="1:5" x14ac:dyDescent="0.25">
      <c r="A67578" s="1">
        <v>5</v>
      </c>
      <c r="B67578" s="1">
        <v>6</v>
      </c>
      <c r="C67578" s="1">
        <v>2</v>
      </c>
      <c r="D67578" s="1" t="s">
        <v>4</v>
      </c>
      <c r="E67578">
        <v>0.33243415768368401</v>
      </c>
    </row>
    <row r="67579" spans="1:5" x14ac:dyDescent="0.25">
      <c r="A67579" s="1">
        <v>5</v>
      </c>
      <c r="B67579" s="1">
        <v>6</v>
      </c>
      <c r="C67579" s="1">
        <v>2</v>
      </c>
      <c r="D67579" s="1" t="s">
        <v>4</v>
      </c>
      <c r="E67579">
        <v>0.69260565409834673</v>
      </c>
    </row>
    <row r="67580" spans="1:5" x14ac:dyDescent="0.25">
      <c r="A67580" s="1">
        <v>5</v>
      </c>
      <c r="B67580" s="1">
        <v>6</v>
      </c>
      <c r="C67580" s="1">
        <v>2</v>
      </c>
      <c r="D67580" s="1" t="s">
        <v>4</v>
      </c>
      <c r="E67580">
        <v>0.26955360181326016</v>
      </c>
    </row>
    <row r="67581" spans="1:5" x14ac:dyDescent="0.25">
      <c r="A67581" s="1">
        <v>5</v>
      </c>
      <c r="B67581" s="1">
        <v>6</v>
      </c>
      <c r="C67581" s="1">
        <v>2</v>
      </c>
      <c r="D67581" s="1" t="s">
        <v>4</v>
      </c>
      <c r="E67581">
        <v>0.10087125106430062</v>
      </c>
    </row>
    <row r="67582" spans="1:5" x14ac:dyDescent="0.25">
      <c r="A67582" s="1">
        <v>5</v>
      </c>
      <c r="B67582" s="1">
        <v>6</v>
      </c>
      <c r="C67582" s="1">
        <v>2</v>
      </c>
      <c r="D67582" s="1" t="s">
        <v>4</v>
      </c>
      <c r="E67582">
        <v>0.88100549471596301</v>
      </c>
    </row>
    <row r="67583" spans="1:5" x14ac:dyDescent="0.25">
      <c r="A67583" s="1">
        <v>5</v>
      </c>
      <c r="B67583" s="1">
        <v>6</v>
      </c>
      <c r="C67583" s="1">
        <v>2</v>
      </c>
      <c r="D67583" s="1" t="s">
        <v>4</v>
      </c>
      <c r="E67583">
        <v>0.28574547762091362</v>
      </c>
    </row>
    <row r="67584" spans="1:5" x14ac:dyDescent="0.25">
      <c r="A67584" s="1">
        <v>5</v>
      </c>
      <c r="B67584" s="1">
        <v>6</v>
      </c>
      <c r="C67584" s="1">
        <v>2</v>
      </c>
      <c r="D67584" s="1" t="s">
        <v>4</v>
      </c>
      <c r="E67584">
        <v>0.28552897399373645</v>
      </c>
    </row>
    <row r="67585" spans="1:5" x14ac:dyDescent="0.25">
      <c r="A67585" s="1">
        <v>5</v>
      </c>
      <c r="B67585" s="1">
        <v>6</v>
      </c>
      <c r="C67585" s="1">
        <v>2</v>
      </c>
      <c r="D67585" s="1" t="s">
        <v>4</v>
      </c>
      <c r="E67585">
        <v>0.4265709302723335</v>
      </c>
    </row>
    <row r="67586" spans="1:5" x14ac:dyDescent="0.25">
      <c r="A67586" s="1">
        <v>5</v>
      </c>
      <c r="B67586" s="1">
        <v>6</v>
      </c>
      <c r="C67586" s="1">
        <v>2</v>
      </c>
      <c r="D67586" s="1" t="s">
        <v>4</v>
      </c>
      <c r="E67586">
        <v>0.85827973564385684</v>
      </c>
    </row>
    <row r="67587" spans="1:5" x14ac:dyDescent="0.25">
      <c r="A67587" s="1">
        <v>5</v>
      </c>
      <c r="B67587" s="1">
        <v>6</v>
      </c>
      <c r="C67587" s="1">
        <v>2</v>
      </c>
      <c r="D67587" s="1" t="s">
        <v>4</v>
      </c>
      <c r="E67587">
        <v>0.415734819473211</v>
      </c>
    </row>
    <row r="67588" spans="1:5" x14ac:dyDescent="0.25">
      <c r="A67588" s="1">
        <v>5</v>
      </c>
      <c r="B67588" s="1">
        <v>6</v>
      </c>
      <c r="C67588" s="1">
        <v>2</v>
      </c>
      <c r="D67588" s="1" t="s">
        <v>4</v>
      </c>
      <c r="E67588">
        <v>5.7378169155821612E-2</v>
      </c>
    </row>
    <row r="67589" spans="1:5" x14ac:dyDescent="0.25">
      <c r="A67589" s="1">
        <v>5</v>
      </c>
      <c r="B67589" s="1">
        <v>6</v>
      </c>
      <c r="C67589" s="1">
        <v>2</v>
      </c>
      <c r="D67589" s="1" t="s">
        <v>4</v>
      </c>
      <c r="E67589">
        <v>0.45148105922369974</v>
      </c>
    </row>
    <row r="67590" spans="1:5" x14ac:dyDescent="0.25">
      <c r="A67590" s="1">
        <v>5</v>
      </c>
      <c r="B67590" s="1">
        <v>6</v>
      </c>
      <c r="C67590" s="1">
        <v>2</v>
      </c>
      <c r="D67590" s="1" t="s">
        <v>4</v>
      </c>
      <c r="E67590">
        <v>0.65707448801882706</v>
      </c>
    </row>
    <row r="67591" spans="1:5" x14ac:dyDescent="0.25">
      <c r="A67591" s="1">
        <v>5</v>
      </c>
      <c r="B67591" s="1">
        <v>6</v>
      </c>
      <c r="C67591" s="1">
        <v>2</v>
      </c>
      <c r="D67591" s="1" t="s">
        <v>4</v>
      </c>
      <c r="E67591">
        <v>0.23377942495102988</v>
      </c>
    </row>
    <row r="67592" spans="1:5" x14ac:dyDescent="0.25">
      <c r="A67592" s="1">
        <v>5</v>
      </c>
      <c r="B67592" s="1">
        <v>6</v>
      </c>
      <c r="C67592" s="1">
        <v>2</v>
      </c>
      <c r="D67592" s="1" t="s">
        <v>4</v>
      </c>
      <c r="E67592">
        <v>0.84620391684756191</v>
      </c>
    </row>
    <row r="67593" spans="1:5" x14ac:dyDescent="0.25">
      <c r="A67593" s="1">
        <v>5</v>
      </c>
      <c r="B67593" s="1">
        <v>6</v>
      </c>
      <c r="C67593" s="1">
        <v>2</v>
      </c>
      <c r="D67593" s="1" t="s">
        <v>4</v>
      </c>
      <c r="E67593">
        <v>0.6261618740211049</v>
      </c>
    </row>
    <row r="67594" spans="1:5" x14ac:dyDescent="0.25">
      <c r="A67594" s="1">
        <v>5</v>
      </c>
      <c r="B67594" s="1">
        <v>6</v>
      </c>
      <c r="C67594" s="1">
        <v>2</v>
      </c>
      <c r="D67594" s="1" t="s">
        <v>4</v>
      </c>
      <c r="E67594">
        <v>0.34843803565808817</v>
      </c>
    </row>
    <row r="67595" spans="1:5" x14ac:dyDescent="0.25">
      <c r="A67595" s="1">
        <v>5</v>
      </c>
      <c r="B67595" s="1">
        <v>6</v>
      </c>
      <c r="C67595" s="1">
        <v>2</v>
      </c>
      <c r="D67595" s="1" t="s">
        <v>4</v>
      </c>
      <c r="E67595">
        <v>0.37408663638809525</v>
      </c>
    </row>
    <row r="67596" spans="1:5" x14ac:dyDescent="0.25">
      <c r="A67596" s="1">
        <v>5</v>
      </c>
      <c r="B67596" s="1">
        <v>6</v>
      </c>
      <c r="C67596" s="1">
        <v>2</v>
      </c>
      <c r="D67596" s="1" t="s">
        <v>4</v>
      </c>
      <c r="E67596">
        <v>0.90726015995872467</v>
      </c>
    </row>
    <row r="67597" spans="1:5" x14ac:dyDescent="0.25">
      <c r="A67597" s="1">
        <v>5</v>
      </c>
      <c r="B67597" s="1">
        <v>6</v>
      </c>
      <c r="C67597" s="1">
        <v>2</v>
      </c>
      <c r="D67597" s="1" t="s">
        <v>4</v>
      </c>
      <c r="E67597">
        <v>0.28086431978736737</v>
      </c>
    </row>
    <row r="67598" spans="1:5" x14ac:dyDescent="0.25">
      <c r="A67598" s="1">
        <v>5</v>
      </c>
      <c r="B67598" s="1">
        <v>6</v>
      </c>
      <c r="C67598" s="1">
        <v>2</v>
      </c>
      <c r="D67598" s="1" t="s">
        <v>4</v>
      </c>
      <c r="E67598">
        <v>0.39285624972425448</v>
      </c>
    </row>
    <row r="67599" spans="1:5" x14ac:dyDescent="0.25">
      <c r="A67599" s="1">
        <v>5</v>
      </c>
      <c r="B67599" s="1">
        <v>6</v>
      </c>
      <c r="C67599" s="1">
        <v>2</v>
      </c>
      <c r="D67599" s="1" t="s">
        <v>4</v>
      </c>
      <c r="E67599">
        <v>0.75755022748617318</v>
      </c>
    </row>
    <row r="67600" spans="1:5" x14ac:dyDescent="0.25">
      <c r="A67600" s="1">
        <v>5</v>
      </c>
      <c r="B67600" s="1">
        <v>6</v>
      </c>
      <c r="C67600" s="1">
        <v>2</v>
      </c>
      <c r="D67600" s="1" t="s">
        <v>4</v>
      </c>
      <c r="E67600">
        <v>0.24760512076993957</v>
      </c>
    </row>
    <row r="67601" spans="1:5" x14ac:dyDescent="0.25">
      <c r="A67601" s="1">
        <v>5</v>
      </c>
      <c r="B67601" s="1">
        <v>6</v>
      </c>
      <c r="C67601" s="1">
        <v>2</v>
      </c>
      <c r="D67601" s="1" t="s">
        <v>4</v>
      </c>
      <c r="E67601">
        <v>0.20866673147600201</v>
      </c>
    </row>
    <row r="67602" spans="1:5" x14ac:dyDescent="0.25">
      <c r="A67602" s="1">
        <v>5</v>
      </c>
      <c r="B67602" s="1">
        <v>6</v>
      </c>
      <c r="C67602" s="1">
        <v>2</v>
      </c>
      <c r="D67602" s="1" t="s">
        <v>4</v>
      </c>
      <c r="E67602">
        <v>0.63707820907614854</v>
      </c>
    </row>
    <row r="67603" spans="1:5" x14ac:dyDescent="0.25">
      <c r="A67603" s="1">
        <v>5</v>
      </c>
      <c r="B67603" s="1">
        <v>6</v>
      </c>
      <c r="C67603" s="1">
        <v>2</v>
      </c>
      <c r="D67603" s="1" t="s">
        <v>4</v>
      </c>
      <c r="E67603">
        <v>0.56948945841111531</v>
      </c>
    </row>
    <row r="67604" spans="1:5" x14ac:dyDescent="0.25">
      <c r="A67604" s="1">
        <v>5</v>
      </c>
      <c r="B67604" s="1">
        <v>6</v>
      </c>
      <c r="C67604" s="1">
        <v>2</v>
      </c>
      <c r="D67604" s="1" t="s">
        <v>4</v>
      </c>
      <c r="E67604">
        <v>0.23805313697685682</v>
      </c>
    </row>
    <row r="67605" spans="1:5" x14ac:dyDescent="0.25">
      <c r="A67605" s="1">
        <v>5</v>
      </c>
      <c r="B67605" s="1">
        <v>6</v>
      </c>
      <c r="C67605" s="1">
        <v>2</v>
      </c>
      <c r="D67605" s="1" t="s">
        <v>4</v>
      </c>
      <c r="E67605">
        <v>0.95435828517068921</v>
      </c>
    </row>
    <row r="67606" spans="1:5" x14ac:dyDescent="0.25">
      <c r="A67606" s="1">
        <v>5</v>
      </c>
      <c r="B67606" s="1">
        <v>6</v>
      </c>
      <c r="C67606" s="1">
        <v>2</v>
      </c>
      <c r="D67606" s="1" t="s">
        <v>4</v>
      </c>
      <c r="E67606">
        <v>0.12576585651878891</v>
      </c>
    </row>
    <row r="67607" spans="1:5" x14ac:dyDescent="0.25">
      <c r="A67607" s="1">
        <v>5</v>
      </c>
      <c r="B67607" s="1">
        <v>6</v>
      </c>
      <c r="C67607" s="1">
        <v>2</v>
      </c>
      <c r="D67607" s="1" t="s">
        <v>4</v>
      </c>
      <c r="E67607">
        <v>0.7436259539940715</v>
      </c>
    </row>
    <row r="67608" spans="1:5" x14ac:dyDescent="0.25">
      <c r="A67608" s="1">
        <v>5</v>
      </c>
      <c r="B67608" s="1">
        <v>6</v>
      </c>
      <c r="C67608" s="1">
        <v>2</v>
      </c>
      <c r="D67608" s="1" t="s">
        <v>4</v>
      </c>
      <c r="E67608">
        <v>0.34935288532154274</v>
      </c>
    </row>
    <row r="67609" spans="1:5" x14ac:dyDescent="0.25">
      <c r="A67609" s="1">
        <v>5</v>
      </c>
      <c r="B67609" s="1">
        <v>6</v>
      </c>
      <c r="C67609" s="1">
        <v>2</v>
      </c>
      <c r="D67609" s="1" t="s">
        <v>4</v>
      </c>
      <c r="E67609">
        <v>0.16713164756148646</v>
      </c>
    </row>
    <row r="67610" spans="1:5" x14ac:dyDescent="0.25">
      <c r="A67610" s="1">
        <v>5</v>
      </c>
      <c r="B67610" s="1">
        <v>6</v>
      </c>
      <c r="C67610" s="1">
        <v>2</v>
      </c>
      <c r="D67610" s="1" t="s">
        <v>4</v>
      </c>
      <c r="E67610">
        <v>0.96518100401961482</v>
      </c>
    </row>
    <row r="67611" spans="1:5" x14ac:dyDescent="0.25">
      <c r="A67611" s="1">
        <v>5</v>
      </c>
      <c r="B67611" s="1">
        <v>6</v>
      </c>
      <c r="C67611" s="1">
        <v>2</v>
      </c>
      <c r="D67611" s="1" t="s">
        <v>4</v>
      </c>
      <c r="E67611">
        <v>0.12530299265579259</v>
      </c>
    </row>
    <row r="67612" spans="1:5" x14ac:dyDescent="0.25">
      <c r="A67612" s="1">
        <v>5</v>
      </c>
      <c r="B67612" s="1">
        <v>6</v>
      </c>
      <c r="C67612" s="1">
        <v>2</v>
      </c>
      <c r="D67612" s="1" t="s">
        <v>4</v>
      </c>
      <c r="E67612">
        <v>6.8653096324105878E-2</v>
      </c>
    </row>
    <row r="67613" spans="1:5" x14ac:dyDescent="0.25">
      <c r="A67613" s="1">
        <v>5</v>
      </c>
      <c r="B67613" s="1">
        <v>6</v>
      </c>
      <c r="C67613" s="1">
        <v>2</v>
      </c>
      <c r="D67613" s="1" t="s">
        <v>4</v>
      </c>
      <c r="E67613">
        <v>0.41909325356097005</v>
      </c>
    </row>
    <row r="67614" spans="1:5" x14ac:dyDescent="0.25">
      <c r="A67614" s="1">
        <v>5</v>
      </c>
      <c r="B67614" s="1">
        <v>6</v>
      </c>
      <c r="C67614" s="1">
        <v>2</v>
      </c>
      <c r="D67614" s="1" t="s">
        <v>4</v>
      </c>
      <c r="E67614">
        <v>0.59038040944271553</v>
      </c>
    </row>
    <row r="67615" spans="1:5" x14ac:dyDescent="0.25">
      <c r="A67615" s="1">
        <v>5</v>
      </c>
      <c r="B67615" s="1">
        <v>6</v>
      </c>
      <c r="C67615" s="1">
        <v>2</v>
      </c>
      <c r="D67615" s="1" t="s">
        <v>4</v>
      </c>
      <c r="E67615">
        <v>0.98402111793683533</v>
      </c>
    </row>
    <row r="67616" spans="1:5" x14ac:dyDescent="0.25">
      <c r="A67616" s="1">
        <v>5</v>
      </c>
      <c r="B67616" s="1">
        <v>6</v>
      </c>
      <c r="C67616" s="1">
        <v>2</v>
      </c>
      <c r="D67616" s="1" t="s">
        <v>4</v>
      </c>
      <c r="E67616">
        <v>0.74469918391811762</v>
      </c>
    </row>
    <row r="67617" spans="1:5" x14ac:dyDescent="0.25">
      <c r="A67617" s="1">
        <v>5</v>
      </c>
      <c r="B67617" s="1">
        <v>6</v>
      </c>
      <c r="C67617" s="1">
        <v>2</v>
      </c>
      <c r="D67617" s="1" t="s">
        <v>4</v>
      </c>
      <c r="E67617">
        <v>9.1794318561145838E-2</v>
      </c>
    </row>
    <row r="67618" spans="1:5" x14ac:dyDescent="0.25">
      <c r="A67618" s="1">
        <v>5</v>
      </c>
      <c r="B67618" s="1">
        <v>6</v>
      </c>
      <c r="C67618" s="1">
        <v>2</v>
      </c>
      <c r="D67618" s="1" t="s">
        <v>4</v>
      </c>
      <c r="E67618">
        <v>0.30789794019700012</v>
      </c>
    </row>
    <row r="67619" spans="1:5" x14ac:dyDescent="0.25">
      <c r="A67619" s="1">
        <v>5</v>
      </c>
      <c r="B67619" s="1">
        <v>6</v>
      </c>
      <c r="C67619" s="1">
        <v>2</v>
      </c>
      <c r="D67619" s="1" t="s">
        <v>4</v>
      </c>
      <c r="E67619">
        <v>0.69868522404623679</v>
      </c>
    </row>
    <row r="67620" spans="1:5" x14ac:dyDescent="0.25">
      <c r="A67620" s="1">
        <v>5</v>
      </c>
      <c r="B67620" s="1">
        <v>6</v>
      </c>
      <c r="C67620" s="1">
        <v>2</v>
      </c>
      <c r="D67620" s="1" t="s">
        <v>4</v>
      </c>
      <c r="E67620">
        <v>0.70883724610007326</v>
      </c>
    </row>
    <row r="67621" spans="1:5" x14ac:dyDescent="0.25">
      <c r="A67621" s="1">
        <v>5</v>
      </c>
      <c r="B67621" s="1">
        <v>6</v>
      </c>
      <c r="C67621" s="1">
        <v>2</v>
      </c>
      <c r="D67621" s="1" t="s">
        <v>4</v>
      </c>
      <c r="E67621">
        <v>0.28943130760843039</v>
      </c>
    </row>
    <row r="67622" spans="1:5" x14ac:dyDescent="0.25">
      <c r="A67622" s="1">
        <v>5</v>
      </c>
      <c r="B67622" s="1">
        <v>6</v>
      </c>
      <c r="C67622" s="1">
        <v>2</v>
      </c>
      <c r="D67622" s="1" t="s">
        <v>4</v>
      </c>
      <c r="E67622">
        <v>0.91265003354343899</v>
      </c>
    </row>
    <row r="67623" spans="1:5" x14ac:dyDescent="0.25">
      <c r="A67623" s="1">
        <v>5</v>
      </c>
      <c r="B67623" s="1">
        <v>6</v>
      </c>
      <c r="C67623" s="1">
        <v>2</v>
      </c>
      <c r="D67623" s="1" t="s">
        <v>4</v>
      </c>
      <c r="E67623">
        <v>0.2485281731827228</v>
      </c>
    </row>
    <row r="67624" spans="1:5" x14ac:dyDescent="0.25">
      <c r="A67624" s="1">
        <v>5</v>
      </c>
      <c r="B67624" s="1">
        <v>6</v>
      </c>
      <c r="C67624" s="1">
        <v>2</v>
      </c>
      <c r="D67624" s="1" t="s">
        <v>4</v>
      </c>
      <c r="E67624">
        <v>0.52378469823276896</v>
      </c>
    </row>
    <row r="67625" spans="1:5" x14ac:dyDescent="0.25">
      <c r="A67625" s="1">
        <v>5</v>
      </c>
      <c r="B67625" s="1">
        <v>6</v>
      </c>
      <c r="C67625" s="1">
        <v>2</v>
      </c>
      <c r="D67625" s="1" t="s">
        <v>4</v>
      </c>
      <c r="E67625">
        <v>0.25006006590568342</v>
      </c>
    </row>
    <row r="67626" spans="1:5" x14ac:dyDescent="0.25">
      <c r="A67626" s="1">
        <v>5</v>
      </c>
      <c r="B67626" s="1">
        <v>6</v>
      </c>
      <c r="C67626" s="1">
        <v>2</v>
      </c>
      <c r="D67626" s="1" t="s">
        <v>4</v>
      </c>
      <c r="E67626">
        <v>0.51080935196276833</v>
      </c>
    </row>
    <row r="67627" spans="1:5" x14ac:dyDescent="0.25">
      <c r="A67627" s="1">
        <v>5</v>
      </c>
      <c r="B67627" s="1">
        <v>6</v>
      </c>
      <c r="C67627" s="1">
        <v>2</v>
      </c>
      <c r="D67627" s="1" t="s">
        <v>4</v>
      </c>
      <c r="E67627">
        <v>0.60849616995998945</v>
      </c>
    </row>
    <row r="67628" spans="1:5" x14ac:dyDescent="0.25">
      <c r="A67628" s="1">
        <v>5</v>
      </c>
      <c r="B67628" s="1">
        <v>6</v>
      </c>
      <c r="C67628" s="1">
        <v>2</v>
      </c>
      <c r="D67628" s="1" t="s">
        <v>4</v>
      </c>
      <c r="E67628">
        <v>0.62325957311015201</v>
      </c>
    </row>
    <row r="67629" spans="1:5" x14ac:dyDescent="0.25">
      <c r="A67629" s="1">
        <v>5</v>
      </c>
      <c r="B67629" s="1">
        <v>6</v>
      </c>
      <c r="C67629" s="1">
        <v>2</v>
      </c>
      <c r="D67629" s="1" t="s">
        <v>4</v>
      </c>
      <c r="E67629">
        <v>0.39511249298490159</v>
      </c>
    </row>
    <row r="67630" spans="1:5" x14ac:dyDescent="0.25">
      <c r="A67630" s="1">
        <v>5</v>
      </c>
      <c r="B67630" s="1">
        <v>6</v>
      </c>
      <c r="C67630" s="1">
        <v>2</v>
      </c>
      <c r="D67630" s="1" t="s">
        <v>4</v>
      </c>
      <c r="E67630">
        <v>0.41964833238479704</v>
      </c>
    </row>
    <row r="67631" spans="1:5" x14ac:dyDescent="0.25">
      <c r="A67631" s="1">
        <v>5</v>
      </c>
      <c r="B67631" s="1">
        <v>6</v>
      </c>
      <c r="C67631" s="1">
        <v>2</v>
      </c>
      <c r="D67631" s="1" t="s">
        <v>4</v>
      </c>
      <c r="E67631">
        <v>0.26995174079615181</v>
      </c>
    </row>
    <row r="67632" spans="1:5" x14ac:dyDescent="0.25">
      <c r="A67632" s="1">
        <v>5</v>
      </c>
      <c r="B67632" s="1">
        <v>6</v>
      </c>
      <c r="C67632" s="1">
        <v>2</v>
      </c>
      <c r="D67632" s="1" t="s">
        <v>4</v>
      </c>
      <c r="E67632">
        <v>0.9229432165934508</v>
      </c>
    </row>
    <row r="67633" spans="1:5" x14ac:dyDescent="0.25">
      <c r="A67633" s="1">
        <v>5</v>
      </c>
      <c r="B67633" s="1">
        <v>6</v>
      </c>
      <c r="C67633" s="1">
        <v>2</v>
      </c>
      <c r="D67633" s="1" t="s">
        <v>4</v>
      </c>
      <c r="E67633">
        <v>0.98270099022453294</v>
      </c>
    </row>
    <row r="67634" spans="1:5" x14ac:dyDescent="0.25">
      <c r="A67634" s="1">
        <v>5</v>
      </c>
      <c r="B67634" s="1">
        <v>6</v>
      </c>
      <c r="C67634" s="1">
        <v>2</v>
      </c>
      <c r="D67634" s="1" t="s">
        <v>4</v>
      </c>
      <c r="E67634">
        <v>0.16086284630468517</v>
      </c>
    </row>
    <row r="67635" spans="1:5" x14ac:dyDescent="0.25">
      <c r="A67635" s="1">
        <v>5</v>
      </c>
      <c r="B67635" s="1">
        <v>6</v>
      </c>
      <c r="C67635" s="1">
        <v>2</v>
      </c>
      <c r="D67635" s="1" t="s">
        <v>4</v>
      </c>
      <c r="E67635">
        <v>0.88587037933973367</v>
      </c>
    </row>
    <row r="67636" spans="1:5" x14ac:dyDescent="0.25">
      <c r="A67636" s="1">
        <v>5</v>
      </c>
      <c r="B67636" s="1">
        <v>6</v>
      </c>
      <c r="C67636" s="1">
        <v>2</v>
      </c>
      <c r="D67636" s="1" t="s">
        <v>4</v>
      </c>
      <c r="E67636">
        <v>0.20688436531512922</v>
      </c>
    </row>
    <row r="67637" spans="1:5" x14ac:dyDescent="0.25">
      <c r="A67637" s="1">
        <v>5</v>
      </c>
      <c r="B67637" s="1">
        <v>6</v>
      </c>
      <c r="C67637" s="1">
        <v>2</v>
      </c>
      <c r="D67637" s="1" t="s">
        <v>4</v>
      </c>
      <c r="E67637">
        <v>0.31163988989675084</v>
      </c>
    </row>
    <row r="67638" spans="1:5" x14ac:dyDescent="0.25">
      <c r="A67638" s="1">
        <v>5</v>
      </c>
      <c r="B67638" s="1">
        <v>6</v>
      </c>
      <c r="C67638" s="1">
        <v>2</v>
      </c>
      <c r="D67638" s="1" t="s">
        <v>4</v>
      </c>
      <c r="E67638">
        <v>0.11564387576172286</v>
      </c>
    </row>
    <row r="67639" spans="1:5" x14ac:dyDescent="0.25">
      <c r="A67639" s="1">
        <v>5</v>
      </c>
      <c r="B67639" s="1">
        <v>6</v>
      </c>
      <c r="C67639" s="1">
        <v>2</v>
      </c>
      <c r="D67639" s="1" t="s">
        <v>4</v>
      </c>
      <c r="E67639">
        <v>0.47427696131916786</v>
      </c>
    </row>
    <row r="67640" spans="1:5" x14ac:dyDescent="0.25">
      <c r="A67640" s="1">
        <v>5</v>
      </c>
      <c r="B67640" s="1">
        <v>6</v>
      </c>
      <c r="C67640" s="1">
        <v>2</v>
      </c>
      <c r="D67640" s="1" t="s">
        <v>4</v>
      </c>
      <c r="E67640">
        <v>0.22333461057794779</v>
      </c>
    </row>
    <row r="67641" spans="1:5" x14ac:dyDescent="0.25">
      <c r="A67641" s="1">
        <v>5</v>
      </c>
      <c r="B67641" s="1">
        <v>6</v>
      </c>
      <c r="C67641" s="1">
        <v>2</v>
      </c>
      <c r="D67641" s="1" t="s">
        <v>4</v>
      </c>
      <c r="E67641">
        <v>0.56080972021491904</v>
      </c>
    </row>
    <row r="67642" spans="1:5" x14ac:dyDescent="0.25">
      <c r="A67642" s="1">
        <v>5</v>
      </c>
      <c r="B67642" s="1">
        <v>6</v>
      </c>
      <c r="C67642" s="1">
        <v>2</v>
      </c>
      <c r="D67642" s="1" t="s">
        <v>4</v>
      </c>
      <c r="E67642">
        <v>0.36777281719840693</v>
      </c>
    </row>
    <row r="67643" spans="1:5" x14ac:dyDescent="0.25">
      <c r="A67643" s="1">
        <v>5</v>
      </c>
      <c r="B67643" s="1">
        <v>6</v>
      </c>
      <c r="C67643" s="1">
        <v>2</v>
      </c>
      <c r="D67643" s="1" t="s">
        <v>4</v>
      </c>
      <c r="E67643">
        <v>0.70448902120675572</v>
      </c>
    </row>
    <row r="67644" spans="1:5" x14ac:dyDescent="0.25">
      <c r="A67644" s="1">
        <v>5</v>
      </c>
      <c r="B67644" s="1">
        <v>6</v>
      </c>
      <c r="C67644" s="1">
        <v>2</v>
      </c>
      <c r="D67644" s="1" t="s">
        <v>4</v>
      </c>
      <c r="E67644">
        <v>0.46013906998802212</v>
      </c>
    </row>
    <row r="67645" spans="1:5" x14ac:dyDescent="0.25">
      <c r="A67645" s="1">
        <v>5</v>
      </c>
      <c r="B67645" s="1">
        <v>6</v>
      </c>
      <c r="C67645" s="1">
        <v>2</v>
      </c>
      <c r="D67645" s="1" t="s">
        <v>4</v>
      </c>
      <c r="E67645">
        <v>0.64243460223017868</v>
      </c>
    </row>
    <row r="67646" spans="1:5" x14ac:dyDescent="0.25">
      <c r="A67646" s="1">
        <v>5</v>
      </c>
      <c r="B67646" s="1">
        <v>6</v>
      </c>
      <c r="C67646" s="1">
        <v>2</v>
      </c>
      <c r="D67646" s="1" t="s">
        <v>4</v>
      </c>
      <c r="E67646">
        <v>0.62527354273574143</v>
      </c>
    </row>
    <row r="67647" spans="1:5" x14ac:dyDescent="0.25">
      <c r="A67647" s="1">
        <v>5</v>
      </c>
      <c r="B67647" s="1">
        <v>6</v>
      </c>
      <c r="C67647" s="1">
        <v>2</v>
      </c>
      <c r="D67647" s="1" t="s">
        <v>4</v>
      </c>
      <c r="E67647">
        <v>0.53780319186892789</v>
      </c>
    </row>
    <row r="67648" spans="1:5" x14ac:dyDescent="0.25">
      <c r="A67648" s="1">
        <v>5</v>
      </c>
      <c r="B67648" s="1">
        <v>6</v>
      </c>
      <c r="C67648" s="1">
        <v>2</v>
      </c>
      <c r="D67648" s="1" t="s">
        <v>4</v>
      </c>
      <c r="E67648">
        <v>0.51218778654786246</v>
      </c>
    </row>
    <row r="67649" spans="1:5" x14ac:dyDescent="0.25">
      <c r="A67649" s="1">
        <v>5</v>
      </c>
      <c r="B67649" s="1">
        <v>6</v>
      </c>
      <c r="C67649" s="1">
        <v>2</v>
      </c>
      <c r="D67649" s="1" t="s">
        <v>4</v>
      </c>
      <c r="E67649">
        <v>0.89803855935173327</v>
      </c>
    </row>
    <row r="67650" spans="1:5" x14ac:dyDescent="0.25">
      <c r="A67650" s="1">
        <v>5</v>
      </c>
      <c r="B67650" s="1">
        <v>6</v>
      </c>
      <c r="C67650" s="1">
        <v>2</v>
      </c>
      <c r="D67650" s="1" t="s">
        <v>4</v>
      </c>
      <c r="E67650">
        <v>0.88166304730149669</v>
      </c>
    </row>
    <row r="67651" spans="1:5" x14ac:dyDescent="0.25">
      <c r="A67651" s="1">
        <v>5</v>
      </c>
      <c r="B67651" s="1">
        <v>6</v>
      </c>
      <c r="C67651" s="1">
        <v>2</v>
      </c>
      <c r="D67651" s="1" t="s">
        <v>4</v>
      </c>
      <c r="E67651">
        <v>0.89758291787381816</v>
      </c>
    </row>
    <row r="67652" spans="1:5" x14ac:dyDescent="0.25">
      <c r="A67652" s="1">
        <v>5</v>
      </c>
      <c r="B67652" s="1">
        <v>6</v>
      </c>
      <c r="C67652" s="1">
        <v>2</v>
      </c>
      <c r="D67652" s="1" t="s">
        <v>4</v>
      </c>
      <c r="E67652">
        <v>0.80206745404862845</v>
      </c>
    </row>
    <row r="67653" spans="1:5" x14ac:dyDescent="0.25">
      <c r="A67653" s="1">
        <v>5</v>
      </c>
      <c r="B67653" s="1">
        <v>6</v>
      </c>
      <c r="C67653" s="1">
        <v>2</v>
      </c>
      <c r="D67653" s="1" t="s">
        <v>4</v>
      </c>
      <c r="E67653">
        <v>7.2292139767159647E-2</v>
      </c>
    </row>
    <row r="67654" spans="1:5" x14ac:dyDescent="0.25">
      <c r="A67654" s="1">
        <v>5</v>
      </c>
      <c r="B67654" s="1">
        <v>6</v>
      </c>
      <c r="C67654" s="1">
        <v>2</v>
      </c>
      <c r="D67654" s="1" t="s">
        <v>4</v>
      </c>
      <c r="E67654">
        <v>0.65459923128549113</v>
      </c>
    </row>
    <row r="67655" spans="1:5" x14ac:dyDescent="0.25">
      <c r="A67655" s="1">
        <v>5</v>
      </c>
      <c r="B67655" s="1">
        <v>6</v>
      </c>
      <c r="C67655" s="1">
        <v>2</v>
      </c>
      <c r="D67655" s="1" t="s">
        <v>4</v>
      </c>
      <c r="E67655">
        <v>0.10327416679292567</v>
      </c>
    </row>
    <row r="67656" spans="1:5" x14ac:dyDescent="0.25">
      <c r="A67656" s="1">
        <v>5</v>
      </c>
      <c r="B67656" s="1">
        <v>6</v>
      </c>
      <c r="C67656" s="1">
        <v>2</v>
      </c>
      <c r="D67656" s="1" t="s">
        <v>4</v>
      </c>
      <c r="E67656">
        <v>0.16993452085009109</v>
      </c>
    </row>
    <row r="67657" spans="1:5" x14ac:dyDescent="0.25">
      <c r="A67657" s="1">
        <v>5</v>
      </c>
      <c r="B67657" s="1">
        <v>6</v>
      </c>
      <c r="C67657" s="1">
        <v>2</v>
      </c>
      <c r="D67657" s="1" t="s">
        <v>4</v>
      </c>
      <c r="E67657">
        <v>0.7626557163554003</v>
      </c>
    </row>
    <row r="67658" spans="1:5" x14ac:dyDescent="0.25">
      <c r="A67658" s="1">
        <v>5</v>
      </c>
      <c r="B67658" s="1">
        <v>6</v>
      </c>
      <c r="C67658" s="1">
        <v>2</v>
      </c>
      <c r="D67658" s="1" t="s">
        <v>4</v>
      </c>
      <c r="E67658">
        <v>0.22273294156822243</v>
      </c>
    </row>
    <row r="67659" spans="1:5" x14ac:dyDescent="0.25">
      <c r="A67659" s="1">
        <v>5</v>
      </c>
      <c r="B67659" s="1">
        <v>6</v>
      </c>
      <c r="C67659" s="1">
        <v>2</v>
      </c>
      <c r="D67659" s="1" t="s">
        <v>4</v>
      </c>
      <c r="E67659">
        <v>0.51869782227574879</v>
      </c>
    </row>
    <row r="67660" spans="1:5" x14ac:dyDescent="0.25">
      <c r="A67660" s="1">
        <v>5</v>
      </c>
      <c r="B67660" s="1">
        <v>6</v>
      </c>
      <c r="C67660" s="1">
        <v>2</v>
      </c>
      <c r="D67660" s="1" t="s">
        <v>4</v>
      </c>
      <c r="E67660">
        <v>0.50976469242265887</v>
      </c>
    </row>
    <row r="67661" spans="1:5" x14ac:dyDescent="0.25">
      <c r="A67661" s="1">
        <v>5</v>
      </c>
      <c r="B67661" s="1">
        <v>6</v>
      </c>
      <c r="C67661" s="1">
        <v>2</v>
      </c>
      <c r="D67661" s="1" t="s">
        <v>4</v>
      </c>
      <c r="E67661">
        <v>0.46167119579843063</v>
      </c>
    </row>
    <row r="67662" spans="1:5" x14ac:dyDescent="0.25">
      <c r="A67662" s="1">
        <v>5</v>
      </c>
      <c r="B67662" s="1">
        <v>6</v>
      </c>
      <c r="C67662" s="1">
        <v>2</v>
      </c>
      <c r="D67662" s="1" t="s">
        <v>4</v>
      </c>
      <c r="E67662">
        <v>0.27082909196387894</v>
      </c>
    </row>
    <row r="67663" spans="1:5" x14ac:dyDescent="0.25">
      <c r="A67663" s="1">
        <v>5</v>
      </c>
      <c r="B67663" s="1">
        <v>6</v>
      </c>
      <c r="C67663" s="1">
        <v>2</v>
      </c>
      <c r="D67663" s="1" t="s">
        <v>4</v>
      </c>
      <c r="E67663">
        <v>0.23703625098845493</v>
      </c>
    </row>
    <row r="67664" spans="1:5" x14ac:dyDescent="0.25">
      <c r="A67664" s="1">
        <v>5</v>
      </c>
      <c r="B67664" s="1">
        <v>6</v>
      </c>
      <c r="C67664" s="1">
        <v>2</v>
      </c>
      <c r="D67664" s="1" t="s">
        <v>4</v>
      </c>
      <c r="E67664">
        <v>0.19651594050575127</v>
      </c>
    </row>
    <row r="67665" spans="1:5" x14ac:dyDescent="0.25">
      <c r="A67665" s="1">
        <v>5</v>
      </c>
      <c r="B67665" s="1">
        <v>6</v>
      </c>
      <c r="C67665" s="1">
        <v>2</v>
      </c>
      <c r="D67665" s="1" t="s">
        <v>4</v>
      </c>
      <c r="E67665">
        <v>0.38394954910097445</v>
      </c>
    </row>
    <row r="67666" spans="1:5" x14ac:dyDescent="0.25">
      <c r="A67666" s="1">
        <v>5</v>
      </c>
      <c r="B67666" s="1">
        <v>6</v>
      </c>
      <c r="C67666" s="1">
        <v>2</v>
      </c>
      <c r="D67666" s="1" t="s">
        <v>4</v>
      </c>
      <c r="E67666">
        <v>0.74872901397539382</v>
      </c>
    </row>
    <row r="67667" spans="1:5" x14ac:dyDescent="0.25">
      <c r="A67667" s="1">
        <v>5</v>
      </c>
      <c r="B67667" s="1">
        <v>6</v>
      </c>
      <c r="C67667" s="1">
        <v>2</v>
      </c>
      <c r="D67667" s="1" t="s">
        <v>4</v>
      </c>
      <c r="E67667">
        <v>0.6532531829566941</v>
      </c>
    </row>
    <row r="67668" spans="1:5" x14ac:dyDescent="0.25">
      <c r="A67668" s="1">
        <v>5</v>
      </c>
      <c r="B67668" s="1">
        <v>6</v>
      </c>
      <c r="C67668" s="1">
        <v>2</v>
      </c>
      <c r="D67668" s="1" t="s">
        <v>4</v>
      </c>
      <c r="E67668">
        <v>0.5223753136430338</v>
      </c>
    </row>
    <row r="67669" spans="1:5" x14ac:dyDescent="0.25">
      <c r="A67669" s="1">
        <v>5</v>
      </c>
      <c r="B67669" s="1">
        <v>6</v>
      </c>
      <c r="C67669" s="1">
        <v>2</v>
      </c>
      <c r="D67669" s="1" t="s">
        <v>4</v>
      </c>
      <c r="E67669">
        <v>0.50134621361540976</v>
      </c>
    </row>
    <row r="67670" spans="1:5" x14ac:dyDescent="0.25">
      <c r="A67670" s="1">
        <v>5</v>
      </c>
      <c r="B67670" s="1">
        <v>6</v>
      </c>
      <c r="C67670" s="1">
        <v>2</v>
      </c>
      <c r="D67670" s="1" t="s">
        <v>4</v>
      </c>
      <c r="E67670">
        <v>0.55148468509735349</v>
      </c>
    </row>
    <row r="67671" spans="1:5" x14ac:dyDescent="0.25">
      <c r="A67671" s="1">
        <v>5</v>
      </c>
      <c r="B67671" s="1">
        <v>6</v>
      </c>
      <c r="C67671" s="1">
        <v>2</v>
      </c>
      <c r="D67671" s="1" t="s">
        <v>4</v>
      </c>
      <c r="E67671">
        <v>0.45925542034029532</v>
      </c>
    </row>
    <row r="67672" spans="1:5" x14ac:dyDescent="0.25">
      <c r="A67672" s="1">
        <v>5</v>
      </c>
      <c r="B67672" s="1">
        <v>6</v>
      </c>
      <c r="C67672" s="1">
        <v>2</v>
      </c>
      <c r="D67672" s="1" t="s">
        <v>4</v>
      </c>
      <c r="E67672">
        <v>0.74014241655401358</v>
      </c>
    </row>
    <row r="67673" spans="1:5" x14ac:dyDescent="0.25">
      <c r="A67673" s="1">
        <v>5</v>
      </c>
      <c r="B67673" s="1">
        <v>6</v>
      </c>
      <c r="C67673" s="1">
        <v>2</v>
      </c>
      <c r="D67673" s="1" t="s">
        <v>4</v>
      </c>
      <c r="E67673">
        <v>0.59751235142344772</v>
      </c>
    </row>
    <row r="67674" spans="1:5" x14ac:dyDescent="0.25">
      <c r="A67674" s="1">
        <v>5</v>
      </c>
      <c r="B67674" s="1">
        <v>6</v>
      </c>
      <c r="C67674" s="1">
        <v>2</v>
      </c>
      <c r="D67674" s="1" t="s">
        <v>4</v>
      </c>
      <c r="E67674">
        <v>0.83600284994342611</v>
      </c>
    </row>
    <row r="67675" spans="1:5" x14ac:dyDescent="0.25">
      <c r="A67675" s="1">
        <v>5</v>
      </c>
      <c r="B67675" s="1">
        <v>6</v>
      </c>
      <c r="C67675" s="1">
        <v>2</v>
      </c>
      <c r="D67675" s="1" t="s">
        <v>4</v>
      </c>
      <c r="E67675">
        <v>0.93792549496666644</v>
      </c>
    </row>
    <row r="67676" spans="1:5" x14ac:dyDescent="0.25">
      <c r="A67676" s="1">
        <v>5</v>
      </c>
      <c r="B67676" s="1">
        <v>6</v>
      </c>
      <c r="C67676" s="1">
        <v>2</v>
      </c>
      <c r="D67676" s="1" t="s">
        <v>4</v>
      </c>
      <c r="E67676">
        <v>0.59793542737453154</v>
      </c>
    </row>
    <row r="67677" spans="1:5" x14ac:dyDescent="0.25">
      <c r="A67677" s="1">
        <v>5</v>
      </c>
      <c r="B67677" s="1">
        <v>6</v>
      </c>
      <c r="C67677" s="1">
        <v>2</v>
      </c>
      <c r="D67677" s="1" t="s">
        <v>4</v>
      </c>
      <c r="E67677">
        <v>0.69695506458241419</v>
      </c>
    </row>
    <row r="67678" spans="1:5" x14ac:dyDescent="0.25">
      <c r="A67678" s="1">
        <v>5</v>
      </c>
      <c r="B67678" s="1">
        <v>6</v>
      </c>
      <c r="C67678" s="1">
        <v>2</v>
      </c>
      <c r="D67678" s="1" t="s">
        <v>4</v>
      </c>
      <c r="E67678">
        <v>0.40379498795090685</v>
      </c>
    </row>
    <row r="67679" spans="1:5" x14ac:dyDescent="0.25">
      <c r="A67679" s="1">
        <v>5</v>
      </c>
      <c r="B67679" s="1">
        <v>6</v>
      </c>
      <c r="C67679" s="1">
        <v>2</v>
      </c>
      <c r="D67679" s="1" t="s">
        <v>4</v>
      </c>
      <c r="E67679">
        <v>0.42922493365924397</v>
      </c>
    </row>
    <row r="67680" spans="1:5" x14ac:dyDescent="0.25">
      <c r="A67680" s="1">
        <v>5</v>
      </c>
      <c r="B67680" s="1">
        <v>6</v>
      </c>
      <c r="C67680" s="1">
        <v>2</v>
      </c>
      <c r="D67680" s="1" t="s">
        <v>4</v>
      </c>
      <c r="E67680">
        <v>0.44178834129815703</v>
      </c>
    </row>
    <row r="67681" spans="1:5" x14ac:dyDescent="0.25">
      <c r="A67681" s="1">
        <v>5</v>
      </c>
      <c r="B67681" s="1">
        <v>6</v>
      </c>
      <c r="C67681" s="1">
        <v>2</v>
      </c>
      <c r="D67681" s="1" t="s">
        <v>4</v>
      </c>
      <c r="E67681">
        <v>0.92393464975541451</v>
      </c>
    </row>
    <row r="67682" spans="1:5" x14ac:dyDescent="0.25">
      <c r="A67682" s="1">
        <v>5</v>
      </c>
      <c r="B67682" s="1">
        <v>6</v>
      </c>
      <c r="C67682" s="1">
        <v>2</v>
      </c>
      <c r="D67682" s="1" t="s">
        <v>4</v>
      </c>
      <c r="E67682">
        <v>0.59993674095979377</v>
      </c>
    </row>
    <row r="67683" spans="1:5" x14ac:dyDescent="0.25">
      <c r="A67683" s="1">
        <v>5</v>
      </c>
      <c r="B67683" s="1">
        <v>6</v>
      </c>
      <c r="C67683" s="1">
        <v>2</v>
      </c>
      <c r="D67683" s="1" t="s">
        <v>4</v>
      </c>
      <c r="E67683">
        <v>0.49488774097665422</v>
      </c>
    </row>
    <row r="67684" spans="1:5" x14ac:dyDescent="0.25">
      <c r="A67684" s="1">
        <v>5</v>
      </c>
      <c r="B67684" s="1">
        <v>6</v>
      </c>
      <c r="C67684" s="1">
        <v>2</v>
      </c>
      <c r="D67684" s="1" t="s">
        <v>4</v>
      </c>
      <c r="E67684">
        <v>6.134051325665979E-2</v>
      </c>
    </row>
    <row r="67685" spans="1:5" x14ac:dyDescent="0.25">
      <c r="A67685" s="1">
        <v>5</v>
      </c>
      <c r="B67685" s="1">
        <v>6</v>
      </c>
      <c r="C67685" s="1">
        <v>2</v>
      </c>
      <c r="D67685" s="1" t="s">
        <v>4</v>
      </c>
      <c r="E67685">
        <v>0.70297289599493429</v>
      </c>
    </row>
    <row r="67686" spans="1:5" x14ac:dyDescent="0.25">
      <c r="A67686" s="1">
        <v>5</v>
      </c>
      <c r="B67686" s="1">
        <v>6</v>
      </c>
      <c r="C67686" s="1">
        <v>2</v>
      </c>
      <c r="D67686" s="1" t="s">
        <v>4</v>
      </c>
      <c r="E67686">
        <v>0.60509883765880179</v>
      </c>
    </row>
    <row r="67687" spans="1:5" x14ac:dyDescent="0.25">
      <c r="A67687" s="1">
        <v>5</v>
      </c>
      <c r="B67687" s="1">
        <v>6</v>
      </c>
      <c r="C67687" s="1">
        <v>2</v>
      </c>
      <c r="D67687" s="1" t="s">
        <v>4</v>
      </c>
      <c r="E67687">
        <v>0.61779429332257474</v>
      </c>
    </row>
    <row r="67688" spans="1:5" x14ac:dyDescent="0.25">
      <c r="A67688" s="1">
        <v>5</v>
      </c>
      <c r="B67688" s="1">
        <v>6</v>
      </c>
      <c r="C67688" s="1">
        <v>2</v>
      </c>
      <c r="D67688" s="1" t="s">
        <v>4</v>
      </c>
      <c r="E67688">
        <v>0.45870320482181182</v>
      </c>
    </row>
    <row r="67689" spans="1:5" x14ac:dyDescent="0.25">
      <c r="A67689" s="1">
        <v>5</v>
      </c>
      <c r="B67689" s="1">
        <v>6</v>
      </c>
      <c r="C67689" s="1">
        <v>2</v>
      </c>
      <c r="D67689" s="1" t="s">
        <v>4</v>
      </c>
      <c r="E67689">
        <v>0.22544135278755639</v>
      </c>
    </row>
    <row r="67690" spans="1:5" x14ac:dyDescent="0.25">
      <c r="A67690" s="1">
        <v>5</v>
      </c>
      <c r="B67690" s="1">
        <v>6</v>
      </c>
      <c r="C67690" s="1">
        <v>2</v>
      </c>
      <c r="D67690" s="1" t="s">
        <v>4</v>
      </c>
      <c r="E67690">
        <v>0.83051816183499871</v>
      </c>
    </row>
    <row r="67691" spans="1:5" x14ac:dyDescent="0.25">
      <c r="A67691" s="1">
        <v>5</v>
      </c>
      <c r="B67691" s="1">
        <v>6</v>
      </c>
      <c r="C67691" s="1">
        <v>2</v>
      </c>
      <c r="D67691" s="1" t="s">
        <v>4</v>
      </c>
      <c r="E67691">
        <v>0.23793598361202128</v>
      </c>
    </row>
    <row r="67692" spans="1:5" x14ac:dyDescent="0.25">
      <c r="A67692" s="1">
        <v>5</v>
      </c>
      <c r="B67692" s="1">
        <v>6</v>
      </c>
      <c r="C67692" s="1">
        <v>2</v>
      </c>
      <c r="D67692" s="1" t="s">
        <v>4</v>
      </c>
      <c r="E67692">
        <v>0.63171977106284505</v>
      </c>
    </row>
    <row r="67693" spans="1:5" x14ac:dyDescent="0.25">
      <c r="A67693" s="1">
        <v>5</v>
      </c>
      <c r="B67693" s="1">
        <v>6</v>
      </c>
      <c r="C67693" s="1">
        <v>2</v>
      </c>
      <c r="D67693" s="1" t="s">
        <v>4</v>
      </c>
      <c r="E67693">
        <v>0.27564355338172053</v>
      </c>
    </row>
    <row r="67694" spans="1:5" x14ac:dyDescent="0.25">
      <c r="A67694" s="1">
        <v>5</v>
      </c>
      <c r="B67694" s="1">
        <v>6</v>
      </c>
      <c r="C67694" s="1">
        <v>2</v>
      </c>
      <c r="D67694" s="1" t="s">
        <v>4</v>
      </c>
      <c r="E67694">
        <v>0.36503695241147371</v>
      </c>
    </row>
    <row r="67695" spans="1:5" x14ac:dyDescent="0.25">
      <c r="A67695" s="1">
        <v>5</v>
      </c>
      <c r="B67695" s="1">
        <v>6</v>
      </c>
      <c r="C67695" s="1">
        <v>2</v>
      </c>
      <c r="D67695" s="1" t="s">
        <v>4</v>
      </c>
      <c r="E67695">
        <v>0.54895127273453381</v>
      </c>
    </row>
    <row r="67696" spans="1:5" x14ac:dyDescent="0.25">
      <c r="A67696" s="1">
        <v>5</v>
      </c>
      <c r="B67696" s="1">
        <v>6</v>
      </c>
      <c r="C67696" s="1">
        <v>2</v>
      </c>
      <c r="D67696" s="1" t="s">
        <v>4</v>
      </c>
      <c r="E67696">
        <v>0.28021967461290842</v>
      </c>
    </row>
    <row r="67697" spans="1:5" x14ac:dyDescent="0.25">
      <c r="A67697" s="1">
        <v>5</v>
      </c>
      <c r="B67697" s="1">
        <v>6</v>
      </c>
      <c r="C67697" s="1">
        <v>2</v>
      </c>
      <c r="D67697" s="1" t="s">
        <v>4</v>
      </c>
      <c r="E67697">
        <v>0.8350013096839618</v>
      </c>
    </row>
    <row r="67698" spans="1:5" x14ac:dyDescent="0.25">
      <c r="A67698" s="1">
        <v>5</v>
      </c>
      <c r="B67698" s="1">
        <v>6</v>
      </c>
      <c r="C67698" s="1">
        <v>2</v>
      </c>
      <c r="D67698" s="1" t="s">
        <v>4</v>
      </c>
      <c r="E67698">
        <v>6.8844503165052418E-2</v>
      </c>
    </row>
    <row r="67699" spans="1:5" x14ac:dyDescent="0.25">
      <c r="A67699" s="1">
        <v>5</v>
      </c>
      <c r="B67699" s="1">
        <v>6</v>
      </c>
      <c r="C67699" s="1">
        <v>2</v>
      </c>
      <c r="D67699" s="1" t="s">
        <v>4</v>
      </c>
      <c r="E67699">
        <v>0.75753439724662774</v>
      </c>
    </row>
    <row r="67700" spans="1:5" x14ac:dyDescent="0.25">
      <c r="A67700" s="1">
        <v>5</v>
      </c>
      <c r="B67700" s="1">
        <v>6</v>
      </c>
      <c r="C67700" s="1">
        <v>2</v>
      </c>
      <c r="D67700" s="1" t="s">
        <v>4</v>
      </c>
      <c r="E67700">
        <v>6.7498661748097155E-2</v>
      </c>
    </row>
    <row r="67701" spans="1:5" x14ac:dyDescent="0.25">
      <c r="A67701" s="1">
        <v>5</v>
      </c>
      <c r="B67701" s="1">
        <v>6</v>
      </c>
      <c r="C67701" s="1">
        <v>2</v>
      </c>
      <c r="D67701" s="1" t="s">
        <v>4</v>
      </c>
      <c r="E67701">
        <v>0.36439970251166343</v>
      </c>
    </row>
    <row r="67702" spans="1:5" x14ac:dyDescent="0.25">
      <c r="A67702" s="1">
        <v>5</v>
      </c>
      <c r="B67702" s="1">
        <v>6</v>
      </c>
      <c r="C67702" s="1">
        <v>2</v>
      </c>
      <c r="D67702" s="1" t="s">
        <v>4</v>
      </c>
      <c r="E67702">
        <v>0.96031461750970482</v>
      </c>
    </row>
    <row r="67703" spans="1:5" x14ac:dyDescent="0.25">
      <c r="A67703" s="1">
        <v>5</v>
      </c>
      <c r="B67703" s="1">
        <v>6</v>
      </c>
      <c r="C67703" s="1">
        <v>2</v>
      </c>
      <c r="D67703" s="1" t="s">
        <v>4</v>
      </c>
      <c r="E67703">
        <v>0.44258779407246873</v>
      </c>
    </row>
    <row r="67704" spans="1:5" x14ac:dyDescent="0.25">
      <c r="A67704" s="1">
        <v>5</v>
      </c>
      <c r="B67704" s="1">
        <v>6</v>
      </c>
      <c r="C67704" s="1">
        <v>2</v>
      </c>
      <c r="D67704" s="1" t="s">
        <v>4</v>
      </c>
      <c r="E67704">
        <v>0.69914077166613131</v>
      </c>
    </row>
    <row r="67705" spans="1:5" x14ac:dyDescent="0.25">
      <c r="A67705" s="1">
        <v>5</v>
      </c>
      <c r="B67705" s="1">
        <v>6</v>
      </c>
      <c r="C67705" s="1">
        <v>2</v>
      </c>
      <c r="D67705" s="1" t="s">
        <v>4</v>
      </c>
      <c r="E67705">
        <v>0.30244097184223162</v>
      </c>
    </row>
    <row r="67706" spans="1:5" x14ac:dyDescent="0.25">
      <c r="A67706" s="1">
        <v>5</v>
      </c>
      <c r="B67706" s="1">
        <v>6</v>
      </c>
      <c r="C67706" s="1">
        <v>2</v>
      </c>
      <c r="D67706" s="1" t="s">
        <v>4</v>
      </c>
      <c r="E67706">
        <v>3.3920707885615187E-4</v>
      </c>
    </row>
    <row r="67707" spans="1:5" x14ac:dyDescent="0.25">
      <c r="A67707" s="1">
        <v>5</v>
      </c>
      <c r="B67707" s="1">
        <v>6</v>
      </c>
      <c r="C67707" s="1">
        <v>2</v>
      </c>
      <c r="D67707" s="1" t="s">
        <v>4</v>
      </c>
      <c r="E67707">
        <v>0.24181004612655732</v>
      </c>
    </row>
    <row r="67708" spans="1:5" x14ac:dyDescent="0.25">
      <c r="A67708" s="1">
        <v>5</v>
      </c>
      <c r="B67708" s="1">
        <v>6</v>
      </c>
      <c r="C67708" s="1">
        <v>2</v>
      </c>
      <c r="D67708" s="1" t="s">
        <v>4</v>
      </c>
      <c r="E67708">
        <v>0.61743054252569807</v>
      </c>
    </row>
    <row r="67709" spans="1:5" x14ac:dyDescent="0.25">
      <c r="A67709" s="1">
        <v>5</v>
      </c>
      <c r="B67709" s="1">
        <v>6</v>
      </c>
      <c r="C67709" s="1">
        <v>2</v>
      </c>
      <c r="D67709" s="1" t="s">
        <v>4</v>
      </c>
      <c r="E67709">
        <v>0.1113031079172877</v>
      </c>
    </row>
    <row r="67710" spans="1:5" x14ac:dyDescent="0.25">
      <c r="A67710" s="1">
        <v>5</v>
      </c>
      <c r="B67710" s="1">
        <v>6</v>
      </c>
      <c r="C67710" s="1">
        <v>2</v>
      </c>
      <c r="D67710" s="1" t="s">
        <v>4</v>
      </c>
      <c r="E67710">
        <v>0.24281652895380745</v>
      </c>
    </row>
    <row r="67711" spans="1:5" x14ac:dyDescent="0.25">
      <c r="A67711" s="1">
        <v>5</v>
      </c>
      <c r="B67711" s="1">
        <v>6</v>
      </c>
      <c r="C67711" s="1">
        <v>2</v>
      </c>
      <c r="D67711" s="1" t="s">
        <v>4</v>
      </c>
      <c r="E67711">
        <v>0.34048135248031153</v>
      </c>
    </row>
    <row r="67712" spans="1:5" x14ac:dyDescent="0.25">
      <c r="A67712" s="1">
        <v>5</v>
      </c>
      <c r="B67712" s="1">
        <v>6</v>
      </c>
      <c r="C67712" s="1">
        <v>2</v>
      </c>
      <c r="D67712" s="1" t="s">
        <v>4</v>
      </c>
      <c r="E67712">
        <v>0.55198636261365552</v>
      </c>
    </row>
    <row r="67713" spans="1:5" x14ac:dyDescent="0.25">
      <c r="A67713" s="1">
        <v>5</v>
      </c>
      <c r="B67713" s="1">
        <v>6</v>
      </c>
      <c r="C67713" s="1">
        <v>2</v>
      </c>
      <c r="D67713" s="1" t="s">
        <v>4</v>
      </c>
      <c r="E67713">
        <v>0.15209382548909189</v>
      </c>
    </row>
    <row r="67714" spans="1:5" x14ac:dyDescent="0.25">
      <c r="A67714" s="1">
        <v>5</v>
      </c>
      <c r="B67714" s="1">
        <v>6</v>
      </c>
      <c r="C67714" s="1">
        <v>2</v>
      </c>
      <c r="D67714" s="1" t="s">
        <v>4</v>
      </c>
      <c r="E67714">
        <v>0.59046053257996167</v>
      </c>
    </row>
    <row r="67715" spans="1:5" x14ac:dyDescent="0.25">
      <c r="A67715" s="1">
        <v>5</v>
      </c>
      <c r="B67715" s="1">
        <v>6</v>
      </c>
      <c r="C67715" s="1">
        <v>2</v>
      </c>
      <c r="D67715" s="1" t="s">
        <v>4</v>
      </c>
      <c r="E67715">
        <v>0.14052860020833735</v>
      </c>
    </row>
    <row r="67716" spans="1:5" x14ac:dyDescent="0.25">
      <c r="A67716" s="1">
        <v>5</v>
      </c>
      <c r="B67716" s="1">
        <v>6</v>
      </c>
      <c r="C67716" s="1">
        <v>2</v>
      </c>
      <c r="D67716" s="1" t="s">
        <v>4</v>
      </c>
      <c r="E67716">
        <v>0.5158788690828785</v>
      </c>
    </row>
    <row r="67717" spans="1:5" x14ac:dyDescent="0.25">
      <c r="A67717" s="1">
        <v>5</v>
      </c>
      <c r="B67717" s="1">
        <v>6</v>
      </c>
      <c r="C67717" s="1">
        <v>2</v>
      </c>
      <c r="D67717" s="1" t="s">
        <v>4</v>
      </c>
      <c r="E67717">
        <v>0.77803605163481071</v>
      </c>
    </row>
    <row r="67718" spans="1:5" x14ac:dyDescent="0.25">
      <c r="A67718" s="1">
        <v>5</v>
      </c>
      <c r="B67718" s="1">
        <v>6</v>
      </c>
      <c r="C67718" s="1">
        <v>2</v>
      </c>
      <c r="D67718" s="1" t="s">
        <v>4</v>
      </c>
      <c r="E67718">
        <v>7.1854933332976878E-2</v>
      </c>
    </row>
    <row r="67719" spans="1:5" x14ac:dyDescent="0.25">
      <c r="A67719" s="1">
        <v>5</v>
      </c>
      <c r="B67719" s="1">
        <v>6</v>
      </c>
      <c r="C67719" s="1">
        <v>2</v>
      </c>
      <c r="D67719" s="1" t="s">
        <v>4</v>
      </c>
      <c r="E67719">
        <v>4.752288193372356E-2</v>
      </c>
    </row>
    <row r="67720" spans="1:5" x14ac:dyDescent="0.25">
      <c r="A67720" s="1">
        <v>5</v>
      </c>
      <c r="B67720" s="1">
        <v>6</v>
      </c>
      <c r="C67720" s="1">
        <v>2</v>
      </c>
      <c r="D67720" s="1" t="s">
        <v>4</v>
      </c>
      <c r="E67720">
        <v>9.1381262420642706E-2</v>
      </c>
    </row>
    <row r="67721" spans="1:5" x14ac:dyDescent="0.25">
      <c r="A67721" s="1">
        <v>5</v>
      </c>
      <c r="B67721" s="1">
        <v>6</v>
      </c>
      <c r="C67721" s="1">
        <v>2</v>
      </c>
      <c r="D67721" s="1" t="s">
        <v>4</v>
      </c>
      <c r="E67721">
        <v>0.29651672968572407</v>
      </c>
    </row>
    <row r="67722" spans="1:5" x14ac:dyDescent="0.25">
      <c r="A67722" s="1">
        <v>5</v>
      </c>
      <c r="B67722" s="1">
        <v>6</v>
      </c>
      <c r="C67722" s="1">
        <v>2</v>
      </c>
      <c r="D67722" s="1" t="s">
        <v>4</v>
      </c>
      <c r="E67722">
        <v>0.63868440403490256</v>
      </c>
    </row>
    <row r="67723" spans="1:5" x14ac:dyDescent="0.25">
      <c r="A67723" s="1">
        <v>5</v>
      </c>
      <c r="B67723" s="1">
        <v>6</v>
      </c>
      <c r="C67723" s="1">
        <v>2</v>
      </c>
      <c r="D67723" s="1" t="s">
        <v>4</v>
      </c>
      <c r="E67723">
        <v>0.52908219872298723</v>
      </c>
    </row>
    <row r="67724" spans="1:5" x14ac:dyDescent="0.25">
      <c r="A67724" s="1">
        <v>5</v>
      </c>
      <c r="B67724" s="1">
        <v>6</v>
      </c>
      <c r="C67724" s="1">
        <v>2</v>
      </c>
      <c r="D67724" s="1" t="s">
        <v>4</v>
      </c>
      <c r="E67724">
        <v>1.0631054340545787E-2</v>
      </c>
    </row>
    <row r="67725" spans="1:5" x14ac:dyDescent="0.25">
      <c r="A67725" s="1">
        <v>5</v>
      </c>
      <c r="B67725" s="1">
        <v>6</v>
      </c>
      <c r="C67725" s="1">
        <v>2</v>
      </c>
      <c r="D67725" s="1" t="s">
        <v>4</v>
      </c>
      <c r="E67725">
        <v>0.86997528191736007</v>
      </c>
    </row>
    <row r="67726" spans="1:5" x14ac:dyDescent="0.25">
      <c r="A67726" s="1">
        <v>5</v>
      </c>
      <c r="B67726" s="1">
        <v>6</v>
      </c>
      <c r="C67726" s="1">
        <v>2</v>
      </c>
      <c r="D67726" s="1" t="s">
        <v>4</v>
      </c>
      <c r="E67726">
        <v>0.97133225120874778</v>
      </c>
    </row>
    <row r="67727" spans="1:5" x14ac:dyDescent="0.25">
      <c r="A67727" s="1">
        <v>5</v>
      </c>
      <c r="B67727" s="1">
        <v>6</v>
      </c>
      <c r="C67727" s="1">
        <v>2</v>
      </c>
      <c r="D67727" s="1" t="s">
        <v>4</v>
      </c>
      <c r="E67727">
        <v>0.47022254287178411</v>
      </c>
    </row>
    <row r="67728" spans="1:5" x14ac:dyDescent="0.25">
      <c r="A67728" s="1">
        <v>5</v>
      </c>
      <c r="B67728" s="1">
        <v>6</v>
      </c>
      <c r="C67728" s="1">
        <v>2</v>
      </c>
      <c r="D67728" s="1" t="s">
        <v>4</v>
      </c>
      <c r="E67728">
        <v>0.10386539816327212</v>
      </c>
    </row>
    <row r="67729" spans="1:5" x14ac:dyDescent="0.25">
      <c r="A67729" s="1">
        <v>5</v>
      </c>
      <c r="B67729" s="1">
        <v>6</v>
      </c>
      <c r="C67729" s="1">
        <v>2</v>
      </c>
      <c r="D67729" s="1" t="s">
        <v>4</v>
      </c>
      <c r="E67729">
        <v>8.0434274579255227E-4</v>
      </c>
    </row>
    <row r="67730" spans="1:5" x14ac:dyDescent="0.25">
      <c r="A67730" s="1">
        <v>5</v>
      </c>
      <c r="B67730" s="1">
        <v>6</v>
      </c>
      <c r="C67730" s="1">
        <v>2</v>
      </c>
      <c r="D67730" s="1" t="s">
        <v>4</v>
      </c>
      <c r="E67730">
        <v>0.67654217423680729</v>
      </c>
    </row>
    <row r="67731" spans="1:5" x14ac:dyDescent="0.25">
      <c r="A67731" s="1">
        <v>6</v>
      </c>
      <c r="B67731" s="1">
        <v>6</v>
      </c>
      <c r="C67731" s="1">
        <v>2</v>
      </c>
      <c r="D67731" s="1" t="s">
        <v>4</v>
      </c>
      <c r="E67731">
        <v>902294</v>
      </c>
    </row>
    <row r="67732" spans="1:5" x14ac:dyDescent="0.25">
      <c r="A67732" s="1">
        <v>6</v>
      </c>
      <c r="B67732" s="1">
        <v>6</v>
      </c>
      <c r="C67732" s="1">
        <v>2</v>
      </c>
      <c r="D67732" s="1" t="s">
        <v>4</v>
      </c>
      <c r="E67732">
        <v>0.37952095832458543</v>
      </c>
    </row>
    <row r="67733" spans="1:5" x14ac:dyDescent="0.25">
      <c r="A67733" s="1">
        <v>6</v>
      </c>
      <c r="B67733" s="1">
        <v>6</v>
      </c>
      <c r="C67733" s="1">
        <v>2</v>
      </c>
      <c r="D67733" s="1" t="s">
        <v>4</v>
      </c>
      <c r="E67733">
        <v>0.66152544941644809</v>
      </c>
    </row>
    <row r="67734" spans="1:5" x14ac:dyDescent="0.25">
      <c r="A67734" s="1">
        <v>6</v>
      </c>
      <c r="B67734" s="1">
        <v>6</v>
      </c>
      <c r="C67734" s="1">
        <v>2</v>
      </c>
      <c r="D67734" s="1" t="s">
        <v>4</v>
      </c>
      <c r="E67734">
        <v>0.97687979599626706</v>
      </c>
    </row>
    <row r="67735" spans="1:5" x14ac:dyDescent="0.25">
      <c r="A67735" s="1">
        <v>6</v>
      </c>
      <c r="B67735" s="1">
        <v>6</v>
      </c>
      <c r="C67735" s="1">
        <v>2</v>
      </c>
      <c r="D67735" s="1" t="s">
        <v>4</v>
      </c>
      <c r="E67735">
        <v>0.5625995537257128</v>
      </c>
    </row>
    <row r="67736" spans="1:5" x14ac:dyDescent="0.25">
      <c r="A67736" s="1">
        <v>6</v>
      </c>
      <c r="B67736" s="1">
        <v>6</v>
      </c>
      <c r="C67736" s="1">
        <v>2</v>
      </c>
      <c r="D67736" s="1" t="s">
        <v>4</v>
      </c>
      <c r="E67736">
        <v>0.18452449818288585</v>
      </c>
    </row>
    <row r="67737" spans="1:5" x14ac:dyDescent="0.25">
      <c r="A67737" s="1">
        <v>6</v>
      </c>
      <c r="B67737" s="1">
        <v>6</v>
      </c>
      <c r="C67737" s="1">
        <v>2</v>
      </c>
      <c r="D67737" s="1" t="s">
        <v>4</v>
      </c>
      <c r="E67737">
        <v>0.13640762062062717</v>
      </c>
    </row>
    <row r="67738" spans="1:5" x14ac:dyDescent="0.25">
      <c r="A67738" s="1">
        <v>6</v>
      </c>
      <c r="B67738" s="1">
        <v>6</v>
      </c>
      <c r="C67738" s="1">
        <v>2</v>
      </c>
      <c r="D67738" s="1" t="s">
        <v>4</v>
      </c>
      <c r="E67738">
        <v>0.54203306221302239</v>
      </c>
    </row>
    <row r="67739" spans="1:5" x14ac:dyDescent="0.25">
      <c r="A67739" s="1">
        <v>6</v>
      </c>
      <c r="B67739" s="1">
        <v>6</v>
      </c>
      <c r="C67739" s="1">
        <v>2</v>
      </c>
      <c r="D67739" s="1" t="s">
        <v>4</v>
      </c>
      <c r="E67739">
        <v>0.38549507597144905</v>
      </c>
    </row>
    <row r="67740" spans="1:5" x14ac:dyDescent="0.25">
      <c r="A67740" s="1">
        <v>6</v>
      </c>
      <c r="B67740" s="1">
        <v>6</v>
      </c>
      <c r="C67740" s="1">
        <v>2</v>
      </c>
      <c r="D67740" s="1" t="s">
        <v>4</v>
      </c>
      <c r="E67740">
        <v>0.19565892605276058</v>
      </c>
    </row>
    <row r="67741" spans="1:5" x14ac:dyDescent="0.25">
      <c r="A67741" s="1">
        <v>6</v>
      </c>
      <c r="B67741" s="1">
        <v>6</v>
      </c>
      <c r="C67741" s="1">
        <v>2</v>
      </c>
      <c r="D67741" s="1" t="s">
        <v>4</v>
      </c>
      <c r="E67741">
        <v>0.89817240953696664</v>
      </c>
    </row>
    <row r="67742" spans="1:5" x14ac:dyDescent="0.25">
      <c r="A67742" s="1">
        <v>6</v>
      </c>
      <c r="B67742" s="1">
        <v>6</v>
      </c>
      <c r="C67742" s="1">
        <v>2</v>
      </c>
      <c r="D67742" s="1" t="s">
        <v>4</v>
      </c>
      <c r="E67742">
        <v>9.9723660382513679E-2</v>
      </c>
    </row>
    <row r="67743" spans="1:5" x14ac:dyDescent="0.25">
      <c r="A67743" s="1">
        <v>6</v>
      </c>
      <c r="B67743" s="1">
        <v>6</v>
      </c>
      <c r="C67743" s="1">
        <v>2</v>
      </c>
      <c r="D67743" s="1" t="s">
        <v>4</v>
      </c>
      <c r="E67743">
        <v>0.57379211689633947</v>
      </c>
    </row>
    <row r="67744" spans="1:5" x14ac:dyDescent="0.25">
      <c r="A67744" s="1">
        <v>6</v>
      </c>
      <c r="B67744" s="1">
        <v>6</v>
      </c>
      <c r="C67744" s="1">
        <v>2</v>
      </c>
      <c r="D67744" s="1" t="s">
        <v>4</v>
      </c>
      <c r="E67744">
        <v>0.31496207568333068</v>
      </c>
    </row>
    <row r="67745" spans="1:5" x14ac:dyDescent="0.25">
      <c r="A67745" s="1">
        <v>6</v>
      </c>
      <c r="B67745" s="1">
        <v>6</v>
      </c>
      <c r="C67745" s="1">
        <v>2</v>
      </c>
      <c r="D67745" s="1" t="s">
        <v>4</v>
      </c>
      <c r="E67745">
        <v>0.44490457532310956</v>
      </c>
    </row>
    <row r="67746" spans="1:5" x14ac:dyDescent="0.25">
      <c r="A67746" s="1">
        <v>6</v>
      </c>
      <c r="B67746" s="1">
        <v>6</v>
      </c>
      <c r="C67746" s="1">
        <v>2</v>
      </c>
      <c r="D67746" s="1" t="s">
        <v>4</v>
      </c>
      <c r="E67746">
        <v>0.95836543043331179</v>
      </c>
    </row>
    <row r="67747" spans="1:5" x14ac:dyDescent="0.25">
      <c r="A67747" s="1">
        <v>6</v>
      </c>
      <c r="B67747" s="1">
        <v>6</v>
      </c>
      <c r="C67747" s="1">
        <v>2</v>
      </c>
      <c r="D67747" s="1" t="s">
        <v>4</v>
      </c>
      <c r="E67747">
        <v>0.96042617116270046</v>
      </c>
    </row>
    <row r="67748" spans="1:5" x14ac:dyDescent="0.25">
      <c r="A67748" s="1">
        <v>6</v>
      </c>
      <c r="B67748" s="1">
        <v>6</v>
      </c>
      <c r="C67748" s="1">
        <v>2</v>
      </c>
      <c r="D67748" s="1" t="s">
        <v>4</v>
      </c>
      <c r="E67748">
        <v>0.71928619003463201</v>
      </c>
    </row>
    <row r="67749" spans="1:5" x14ac:dyDescent="0.25">
      <c r="A67749" s="1">
        <v>6</v>
      </c>
      <c r="B67749" s="1">
        <v>6</v>
      </c>
      <c r="C67749" s="1">
        <v>2</v>
      </c>
      <c r="D67749" s="1" t="s">
        <v>4</v>
      </c>
      <c r="E67749">
        <v>7.5050977612145631E-2</v>
      </c>
    </row>
    <row r="67750" spans="1:5" x14ac:dyDescent="0.25">
      <c r="A67750" s="1">
        <v>6</v>
      </c>
      <c r="B67750" s="1">
        <v>6</v>
      </c>
      <c r="C67750" s="1">
        <v>2</v>
      </c>
      <c r="D67750" s="1" t="s">
        <v>4</v>
      </c>
      <c r="E67750">
        <v>0.48320497161757625</v>
      </c>
    </row>
    <row r="67751" spans="1:5" x14ac:dyDescent="0.25">
      <c r="A67751" s="1">
        <v>6</v>
      </c>
      <c r="B67751" s="1">
        <v>6</v>
      </c>
      <c r="C67751" s="1">
        <v>2</v>
      </c>
      <c r="D67751" s="1" t="s">
        <v>4</v>
      </c>
      <c r="E67751">
        <v>0.47642322212736921</v>
      </c>
    </row>
    <row r="67752" spans="1:5" x14ac:dyDescent="0.25">
      <c r="A67752" s="1">
        <v>6</v>
      </c>
      <c r="B67752" s="1">
        <v>6</v>
      </c>
      <c r="C67752" s="1">
        <v>2</v>
      </c>
      <c r="D67752" s="1" t="s">
        <v>4</v>
      </c>
      <c r="E67752">
        <v>5.7184599743126618E-2</v>
      </c>
    </row>
    <row r="67753" spans="1:5" x14ac:dyDescent="0.25">
      <c r="A67753" s="1">
        <v>6</v>
      </c>
      <c r="B67753" s="1">
        <v>6</v>
      </c>
      <c r="C67753" s="1">
        <v>2</v>
      </c>
      <c r="D67753" s="1" t="s">
        <v>4</v>
      </c>
      <c r="E67753">
        <v>0.52794537787309348</v>
      </c>
    </row>
    <row r="67754" spans="1:5" x14ac:dyDescent="0.25">
      <c r="A67754" s="1">
        <v>6</v>
      </c>
      <c r="B67754" s="1">
        <v>6</v>
      </c>
      <c r="C67754" s="1">
        <v>2</v>
      </c>
      <c r="D67754" s="1" t="s">
        <v>4</v>
      </c>
      <c r="E67754">
        <v>0.53234655752809934</v>
      </c>
    </row>
    <row r="67755" spans="1:5" x14ac:dyDescent="0.25">
      <c r="A67755" s="1">
        <v>6</v>
      </c>
      <c r="B67755" s="1">
        <v>6</v>
      </c>
      <c r="C67755" s="1">
        <v>2</v>
      </c>
      <c r="D67755" s="1" t="s">
        <v>4</v>
      </c>
      <c r="E67755">
        <v>9.4531325655391574E-2</v>
      </c>
    </row>
    <row r="67756" spans="1:5" x14ac:dyDescent="0.25">
      <c r="A67756" s="1">
        <v>6</v>
      </c>
      <c r="B67756" s="1">
        <v>6</v>
      </c>
      <c r="C67756" s="1">
        <v>2</v>
      </c>
      <c r="D67756" s="1" t="s">
        <v>4</v>
      </c>
      <c r="E67756">
        <v>0.66451811951895845</v>
      </c>
    </row>
    <row r="67757" spans="1:5" x14ac:dyDescent="0.25">
      <c r="A67757" s="1">
        <v>6</v>
      </c>
      <c r="B67757" s="1">
        <v>6</v>
      </c>
      <c r="C67757" s="1">
        <v>2</v>
      </c>
      <c r="D67757" s="1" t="s">
        <v>4</v>
      </c>
      <c r="E67757">
        <v>0.51226215566973454</v>
      </c>
    </row>
    <row r="67758" spans="1:5" x14ac:dyDescent="0.25">
      <c r="A67758" s="1">
        <v>6</v>
      </c>
      <c r="B67758" s="1">
        <v>6</v>
      </c>
      <c r="C67758" s="1">
        <v>2</v>
      </c>
      <c r="D67758" s="1" t="s">
        <v>4</v>
      </c>
      <c r="E67758">
        <v>0.22346243663722454</v>
      </c>
    </row>
    <row r="67759" spans="1:5" x14ac:dyDescent="0.25">
      <c r="A67759" s="1">
        <v>6</v>
      </c>
      <c r="B67759" s="1">
        <v>6</v>
      </c>
      <c r="C67759" s="1">
        <v>2</v>
      </c>
      <c r="D67759" s="1" t="s">
        <v>4</v>
      </c>
      <c r="E67759">
        <v>5.0017494489858594E-2</v>
      </c>
    </row>
    <row r="67760" spans="1:5" x14ac:dyDescent="0.25">
      <c r="A67760" s="1">
        <v>6</v>
      </c>
      <c r="B67760" s="1">
        <v>6</v>
      </c>
      <c r="C67760" s="1">
        <v>2</v>
      </c>
      <c r="D67760" s="1" t="s">
        <v>4</v>
      </c>
      <c r="E67760">
        <v>0.42588682081090445</v>
      </c>
    </row>
    <row r="67761" spans="1:5" x14ac:dyDescent="0.25">
      <c r="A67761" s="1">
        <v>6</v>
      </c>
      <c r="B67761" s="1">
        <v>6</v>
      </c>
      <c r="C67761" s="1">
        <v>2</v>
      </c>
      <c r="D67761" s="1" t="s">
        <v>4</v>
      </c>
      <c r="E67761">
        <v>0.35912391496242679</v>
      </c>
    </row>
    <row r="67762" spans="1:5" x14ac:dyDescent="0.25">
      <c r="A67762" s="1">
        <v>6</v>
      </c>
      <c r="B67762" s="1">
        <v>6</v>
      </c>
      <c r="C67762" s="1">
        <v>2</v>
      </c>
      <c r="D67762" s="1" t="s">
        <v>4</v>
      </c>
      <c r="E67762">
        <v>0.90292367026616371</v>
      </c>
    </row>
    <row r="67763" spans="1:5" x14ac:dyDescent="0.25">
      <c r="A67763" s="1">
        <v>6</v>
      </c>
      <c r="B67763" s="1">
        <v>6</v>
      </c>
      <c r="C67763" s="1">
        <v>2</v>
      </c>
      <c r="D67763" s="1" t="s">
        <v>4</v>
      </c>
      <c r="E67763">
        <v>0.51139026458169645</v>
      </c>
    </row>
    <row r="67764" spans="1:5" x14ac:dyDescent="0.25">
      <c r="A67764" s="1">
        <v>6</v>
      </c>
      <c r="B67764" s="1">
        <v>6</v>
      </c>
      <c r="C67764" s="1">
        <v>2</v>
      </c>
      <c r="D67764" s="1" t="s">
        <v>4</v>
      </c>
      <c r="E67764">
        <v>0.68731308208957376</v>
      </c>
    </row>
    <row r="67765" spans="1:5" x14ac:dyDescent="0.25">
      <c r="A67765" s="1">
        <v>6</v>
      </c>
      <c r="B67765" s="1">
        <v>6</v>
      </c>
      <c r="C67765" s="1">
        <v>2</v>
      </c>
      <c r="D67765" s="1" t="s">
        <v>4</v>
      </c>
      <c r="E67765">
        <v>0.26022039372039807</v>
      </c>
    </row>
    <row r="67766" spans="1:5" x14ac:dyDescent="0.25">
      <c r="A67766" s="1">
        <v>6</v>
      </c>
      <c r="B67766" s="1">
        <v>6</v>
      </c>
      <c r="C67766" s="1">
        <v>2</v>
      </c>
      <c r="D67766" s="1" t="s">
        <v>4</v>
      </c>
      <c r="E67766">
        <v>0.17053075761390601</v>
      </c>
    </row>
    <row r="67767" spans="1:5" x14ac:dyDescent="0.25">
      <c r="A67767" s="1">
        <v>6</v>
      </c>
      <c r="B67767" s="1">
        <v>6</v>
      </c>
      <c r="C67767" s="1">
        <v>2</v>
      </c>
      <c r="D67767" s="1" t="s">
        <v>4</v>
      </c>
      <c r="E67767">
        <v>0.42556511866370139</v>
      </c>
    </row>
    <row r="67768" spans="1:5" x14ac:dyDescent="0.25">
      <c r="A67768" s="1">
        <v>6</v>
      </c>
      <c r="B67768" s="1">
        <v>6</v>
      </c>
      <c r="C67768" s="1">
        <v>2</v>
      </c>
      <c r="D67768" s="1" t="s">
        <v>4</v>
      </c>
      <c r="E67768">
        <v>6.0172650175544518E-2</v>
      </c>
    </row>
    <row r="67769" spans="1:5" x14ac:dyDescent="0.25">
      <c r="A67769" s="1">
        <v>6</v>
      </c>
      <c r="B67769" s="1">
        <v>6</v>
      </c>
      <c r="C67769" s="1">
        <v>2</v>
      </c>
      <c r="D67769" s="1" t="s">
        <v>4</v>
      </c>
      <c r="E67769">
        <v>0.68117965746352094</v>
      </c>
    </row>
    <row r="67770" spans="1:5" x14ac:dyDescent="0.25">
      <c r="A67770" s="1">
        <v>6</v>
      </c>
      <c r="B67770" s="1">
        <v>6</v>
      </c>
      <c r="C67770" s="1">
        <v>2</v>
      </c>
      <c r="D67770" s="1" t="s">
        <v>4</v>
      </c>
      <c r="E67770">
        <v>0.95072006296909528</v>
      </c>
    </row>
    <row r="67771" spans="1:5" x14ac:dyDescent="0.25">
      <c r="A67771" s="1">
        <v>6</v>
      </c>
      <c r="B67771" s="1">
        <v>6</v>
      </c>
      <c r="C67771" s="1">
        <v>2</v>
      </c>
      <c r="D67771" s="1" t="s">
        <v>4</v>
      </c>
      <c r="E67771">
        <v>0.21999918421498277</v>
      </c>
    </row>
    <row r="67772" spans="1:5" x14ac:dyDescent="0.25">
      <c r="A67772" s="1">
        <v>6</v>
      </c>
      <c r="B67772" s="1">
        <v>6</v>
      </c>
      <c r="C67772" s="1">
        <v>2</v>
      </c>
      <c r="D67772" s="1" t="s">
        <v>4</v>
      </c>
      <c r="E67772">
        <v>4.718982571770225E-2</v>
      </c>
    </row>
    <row r="67773" spans="1:5" x14ac:dyDescent="0.25">
      <c r="A67773" s="1">
        <v>6</v>
      </c>
      <c r="B67773" s="1">
        <v>6</v>
      </c>
      <c r="C67773" s="1">
        <v>2</v>
      </c>
      <c r="D67773" s="1" t="s">
        <v>4</v>
      </c>
      <c r="E67773">
        <v>0.57656409488651661</v>
      </c>
    </row>
    <row r="67774" spans="1:5" x14ac:dyDescent="0.25">
      <c r="A67774" s="1">
        <v>6</v>
      </c>
      <c r="B67774" s="1">
        <v>6</v>
      </c>
      <c r="C67774" s="1">
        <v>2</v>
      </c>
      <c r="D67774" s="1" t="s">
        <v>4</v>
      </c>
      <c r="E67774">
        <v>0.89506590556050203</v>
      </c>
    </row>
    <row r="67775" spans="1:5" x14ac:dyDescent="0.25">
      <c r="A67775" s="1">
        <v>6</v>
      </c>
      <c r="B67775" s="1">
        <v>6</v>
      </c>
      <c r="C67775" s="1">
        <v>2</v>
      </c>
      <c r="D67775" s="1" t="s">
        <v>4</v>
      </c>
      <c r="E67775">
        <v>0.40857802289301537</v>
      </c>
    </row>
    <row r="67776" spans="1:5" x14ac:dyDescent="0.25">
      <c r="A67776" s="1">
        <v>6</v>
      </c>
      <c r="B67776" s="1">
        <v>6</v>
      </c>
      <c r="C67776" s="1">
        <v>2</v>
      </c>
      <c r="D67776" s="1" t="s">
        <v>4</v>
      </c>
      <c r="E67776">
        <v>0.16838419577166042</v>
      </c>
    </row>
    <row r="67777" spans="1:5" x14ac:dyDescent="0.25">
      <c r="A67777" s="1">
        <v>6</v>
      </c>
      <c r="B67777" s="1">
        <v>6</v>
      </c>
      <c r="C67777" s="1">
        <v>2</v>
      </c>
      <c r="D67777" s="1" t="s">
        <v>4</v>
      </c>
      <c r="E67777">
        <v>0.97524826312625412</v>
      </c>
    </row>
    <row r="67778" spans="1:5" x14ac:dyDescent="0.25">
      <c r="A67778" s="1">
        <v>6</v>
      </c>
      <c r="B67778" s="1">
        <v>6</v>
      </c>
      <c r="C67778" s="1">
        <v>2</v>
      </c>
      <c r="D67778" s="1" t="s">
        <v>4</v>
      </c>
      <c r="E67778">
        <v>0.85109465580516297</v>
      </c>
    </row>
    <row r="67779" spans="1:5" x14ac:dyDescent="0.25">
      <c r="A67779" s="1">
        <v>6</v>
      </c>
      <c r="B67779" s="1">
        <v>6</v>
      </c>
      <c r="C67779" s="1">
        <v>2</v>
      </c>
      <c r="D67779" s="1" t="s">
        <v>4</v>
      </c>
      <c r="E67779">
        <v>0.91854595290550922</v>
      </c>
    </row>
    <row r="67780" spans="1:5" x14ac:dyDescent="0.25">
      <c r="A67780" s="1">
        <v>6</v>
      </c>
      <c r="B67780" s="1">
        <v>6</v>
      </c>
      <c r="C67780" s="1">
        <v>2</v>
      </c>
      <c r="D67780" s="1" t="s">
        <v>4</v>
      </c>
      <c r="E67780">
        <v>0.66817589585197712</v>
      </c>
    </row>
    <row r="67781" spans="1:5" x14ac:dyDescent="0.25">
      <c r="A67781" s="1">
        <v>6</v>
      </c>
      <c r="B67781" s="1">
        <v>6</v>
      </c>
      <c r="C67781" s="1">
        <v>2</v>
      </c>
      <c r="D67781" s="1" t="s">
        <v>4</v>
      </c>
      <c r="E67781">
        <v>0.35356665460802106</v>
      </c>
    </row>
    <row r="67782" spans="1:5" x14ac:dyDescent="0.25">
      <c r="A67782" s="1">
        <v>6</v>
      </c>
      <c r="B67782" s="1">
        <v>6</v>
      </c>
      <c r="C67782" s="1">
        <v>2</v>
      </c>
      <c r="D67782" s="1" t="s">
        <v>4</v>
      </c>
      <c r="E67782">
        <v>0.73887177303488982</v>
      </c>
    </row>
    <row r="67783" spans="1:5" x14ac:dyDescent="0.25">
      <c r="A67783" s="1">
        <v>6</v>
      </c>
      <c r="B67783" s="1">
        <v>6</v>
      </c>
      <c r="C67783" s="1">
        <v>2</v>
      </c>
      <c r="D67783" s="1" t="s">
        <v>4</v>
      </c>
      <c r="E67783">
        <v>0.13252937833381195</v>
      </c>
    </row>
    <row r="67784" spans="1:5" x14ac:dyDescent="0.25">
      <c r="A67784" s="1">
        <v>6</v>
      </c>
      <c r="B67784" s="1">
        <v>6</v>
      </c>
      <c r="C67784" s="1">
        <v>2</v>
      </c>
      <c r="D67784" s="1" t="s">
        <v>4</v>
      </c>
      <c r="E67784">
        <v>0.94442723267182405</v>
      </c>
    </row>
    <row r="67785" spans="1:5" x14ac:dyDescent="0.25">
      <c r="A67785" s="1">
        <v>6</v>
      </c>
      <c r="B67785" s="1">
        <v>6</v>
      </c>
      <c r="C67785" s="1">
        <v>2</v>
      </c>
      <c r="D67785" s="1" t="s">
        <v>4</v>
      </c>
      <c r="E67785">
        <v>0.96850353326026262</v>
      </c>
    </row>
    <row r="67786" spans="1:5" x14ac:dyDescent="0.25">
      <c r="A67786" s="1">
        <v>6</v>
      </c>
      <c r="B67786" s="1">
        <v>6</v>
      </c>
      <c r="C67786" s="1">
        <v>2</v>
      </c>
      <c r="D67786" s="1" t="s">
        <v>4</v>
      </c>
      <c r="E67786">
        <v>0.93951842915623729</v>
      </c>
    </row>
    <row r="67787" spans="1:5" x14ac:dyDescent="0.25">
      <c r="A67787" s="1">
        <v>6</v>
      </c>
      <c r="B67787" s="1">
        <v>6</v>
      </c>
      <c r="C67787" s="1">
        <v>2</v>
      </c>
      <c r="D67787" s="1" t="s">
        <v>4</v>
      </c>
      <c r="E67787">
        <v>0.22270920563855101</v>
      </c>
    </row>
    <row r="67788" spans="1:5" x14ac:dyDescent="0.25">
      <c r="A67788" s="1">
        <v>6</v>
      </c>
      <c r="B67788" s="1">
        <v>6</v>
      </c>
      <c r="C67788" s="1">
        <v>2</v>
      </c>
      <c r="D67788" s="1" t="s">
        <v>4</v>
      </c>
      <c r="E67788">
        <v>0.55601819324936697</v>
      </c>
    </row>
    <row r="67789" spans="1:5" x14ac:dyDescent="0.25">
      <c r="A67789" s="1">
        <v>6</v>
      </c>
      <c r="B67789" s="1">
        <v>6</v>
      </c>
      <c r="C67789" s="1">
        <v>2</v>
      </c>
      <c r="D67789" s="1" t="s">
        <v>4</v>
      </c>
      <c r="E67789">
        <v>0.9843293766500707</v>
      </c>
    </row>
    <row r="67790" spans="1:5" x14ac:dyDescent="0.25">
      <c r="A67790" s="1">
        <v>6</v>
      </c>
      <c r="B67790" s="1">
        <v>6</v>
      </c>
      <c r="C67790" s="1">
        <v>2</v>
      </c>
      <c r="D67790" s="1" t="s">
        <v>4</v>
      </c>
      <c r="E67790">
        <v>0.21875934238216399</v>
      </c>
    </row>
    <row r="67791" spans="1:5" x14ac:dyDescent="0.25">
      <c r="A67791" s="1">
        <v>6</v>
      </c>
      <c r="B67791" s="1">
        <v>6</v>
      </c>
      <c r="C67791" s="1">
        <v>2</v>
      </c>
      <c r="D67791" s="1" t="s">
        <v>4</v>
      </c>
      <c r="E67791">
        <v>0.34345780960413885</v>
      </c>
    </row>
    <row r="67792" spans="1:5" x14ac:dyDescent="0.25">
      <c r="A67792" s="1">
        <v>6</v>
      </c>
      <c r="B67792" s="1">
        <v>6</v>
      </c>
      <c r="C67792" s="1">
        <v>2</v>
      </c>
      <c r="D67792" s="1" t="s">
        <v>4</v>
      </c>
      <c r="E67792">
        <v>3.7624633063899959E-2</v>
      </c>
    </row>
    <row r="67793" spans="1:5" x14ac:dyDescent="0.25">
      <c r="A67793" s="1">
        <v>6</v>
      </c>
      <c r="B67793" s="1">
        <v>6</v>
      </c>
      <c r="C67793" s="1">
        <v>2</v>
      </c>
      <c r="D67793" s="1" t="s">
        <v>4</v>
      </c>
      <c r="E67793">
        <v>0.79347130803085086</v>
      </c>
    </row>
    <row r="67794" spans="1:5" x14ac:dyDescent="0.25">
      <c r="A67794" s="1">
        <v>6</v>
      </c>
      <c r="B67794" s="1">
        <v>6</v>
      </c>
      <c r="C67794" s="1">
        <v>2</v>
      </c>
      <c r="D67794" s="1" t="s">
        <v>4</v>
      </c>
      <c r="E67794">
        <v>0.28379912567700638</v>
      </c>
    </row>
    <row r="67795" spans="1:5" x14ac:dyDescent="0.25">
      <c r="A67795" s="1">
        <v>6</v>
      </c>
      <c r="B67795" s="1">
        <v>6</v>
      </c>
      <c r="C67795" s="1">
        <v>2</v>
      </c>
      <c r="D67795" s="1" t="s">
        <v>4</v>
      </c>
      <c r="E67795">
        <v>0.64426270008546405</v>
      </c>
    </row>
    <row r="67796" spans="1:5" x14ac:dyDescent="0.25">
      <c r="A67796" s="1">
        <v>6</v>
      </c>
      <c r="B67796" s="1">
        <v>6</v>
      </c>
      <c r="C67796" s="1">
        <v>2</v>
      </c>
      <c r="D67796" s="1" t="s">
        <v>4</v>
      </c>
      <c r="E67796">
        <v>0.77868699059176805</v>
      </c>
    </row>
    <row r="67797" spans="1:5" x14ac:dyDescent="0.25">
      <c r="A67797" s="1">
        <v>6</v>
      </c>
      <c r="B67797" s="1">
        <v>6</v>
      </c>
      <c r="C67797" s="1">
        <v>2</v>
      </c>
      <c r="D67797" s="1" t="s">
        <v>4</v>
      </c>
      <c r="E67797">
        <v>0.40603725473479491</v>
      </c>
    </row>
    <row r="67798" spans="1:5" x14ac:dyDescent="0.25">
      <c r="A67798" s="1">
        <v>6</v>
      </c>
      <c r="B67798" s="1">
        <v>6</v>
      </c>
      <c r="C67798" s="1">
        <v>2</v>
      </c>
      <c r="D67798" s="1" t="s">
        <v>4</v>
      </c>
      <c r="E67798">
        <v>0.30326950967665922</v>
      </c>
    </row>
    <row r="67799" spans="1:5" x14ac:dyDescent="0.25">
      <c r="A67799" s="1">
        <v>6</v>
      </c>
      <c r="B67799" s="1">
        <v>6</v>
      </c>
      <c r="C67799" s="1">
        <v>2</v>
      </c>
      <c r="D67799" s="1" t="s">
        <v>4</v>
      </c>
      <c r="E67799">
        <v>0.86651709022340606</v>
      </c>
    </row>
    <row r="67800" spans="1:5" x14ac:dyDescent="0.25">
      <c r="A67800" s="1">
        <v>6</v>
      </c>
      <c r="B67800" s="1">
        <v>6</v>
      </c>
      <c r="C67800" s="1">
        <v>2</v>
      </c>
      <c r="D67800" s="1" t="s">
        <v>4</v>
      </c>
      <c r="E67800">
        <v>0.90812892660927769</v>
      </c>
    </row>
    <row r="67801" spans="1:5" x14ac:dyDescent="0.25">
      <c r="A67801" s="1">
        <v>6</v>
      </c>
      <c r="B67801" s="1">
        <v>6</v>
      </c>
      <c r="C67801" s="1">
        <v>2</v>
      </c>
      <c r="D67801" s="1" t="s">
        <v>4</v>
      </c>
      <c r="E67801">
        <v>0.16229751294860661</v>
      </c>
    </row>
    <row r="67802" spans="1:5" x14ac:dyDescent="0.25">
      <c r="A67802" s="1">
        <v>6</v>
      </c>
      <c r="B67802" s="1">
        <v>6</v>
      </c>
      <c r="C67802" s="1">
        <v>2</v>
      </c>
      <c r="D67802" s="1" t="s">
        <v>4</v>
      </c>
      <c r="E67802">
        <v>0.1076851534550185</v>
      </c>
    </row>
    <row r="67803" spans="1:5" x14ac:dyDescent="0.25">
      <c r="A67803" s="1">
        <v>6</v>
      </c>
      <c r="B67803" s="1">
        <v>6</v>
      </c>
      <c r="C67803" s="1">
        <v>2</v>
      </c>
      <c r="D67803" s="1" t="s">
        <v>4</v>
      </c>
      <c r="E67803">
        <v>0.49576600772027013</v>
      </c>
    </row>
    <row r="67804" spans="1:5" x14ac:dyDescent="0.25">
      <c r="A67804" s="1">
        <v>6</v>
      </c>
      <c r="B67804" s="1">
        <v>6</v>
      </c>
      <c r="C67804" s="1">
        <v>2</v>
      </c>
      <c r="D67804" s="1" t="s">
        <v>4</v>
      </c>
      <c r="E67804">
        <v>0.46720469985598589</v>
      </c>
    </row>
    <row r="67805" spans="1:5" x14ac:dyDescent="0.25">
      <c r="A67805" s="1">
        <v>6</v>
      </c>
      <c r="B67805" s="1">
        <v>6</v>
      </c>
      <c r="C67805" s="1">
        <v>2</v>
      </c>
      <c r="D67805" s="1" t="s">
        <v>4</v>
      </c>
      <c r="E67805">
        <v>0.30855894017016472</v>
      </c>
    </row>
    <row r="67806" spans="1:5" x14ac:dyDescent="0.25">
      <c r="A67806" s="1">
        <v>6</v>
      </c>
      <c r="B67806" s="1">
        <v>6</v>
      </c>
      <c r="C67806" s="1">
        <v>2</v>
      </c>
      <c r="D67806" s="1" t="s">
        <v>4</v>
      </c>
      <c r="E67806">
        <v>0.33179112548372403</v>
      </c>
    </row>
    <row r="67807" spans="1:5" x14ac:dyDescent="0.25">
      <c r="A67807" s="1">
        <v>6</v>
      </c>
      <c r="B67807" s="1">
        <v>6</v>
      </c>
      <c r="C67807" s="1">
        <v>2</v>
      </c>
      <c r="D67807" s="1" t="s">
        <v>4</v>
      </c>
      <c r="E67807">
        <v>5.5253158335341612E-2</v>
      </c>
    </row>
    <row r="67808" spans="1:5" x14ac:dyDescent="0.25">
      <c r="A67808" s="1">
        <v>6</v>
      </c>
      <c r="B67808" s="1">
        <v>6</v>
      </c>
      <c r="C67808" s="1">
        <v>2</v>
      </c>
      <c r="D67808" s="1" t="s">
        <v>4</v>
      </c>
      <c r="E67808">
        <v>0.14992497208798483</v>
      </c>
    </row>
    <row r="67809" spans="1:5" x14ac:dyDescent="0.25">
      <c r="A67809" s="1">
        <v>6</v>
      </c>
      <c r="B67809" s="1">
        <v>6</v>
      </c>
      <c r="C67809" s="1">
        <v>2</v>
      </c>
      <c r="D67809" s="1" t="s">
        <v>4</v>
      </c>
      <c r="E67809">
        <v>0.16925062080598452</v>
      </c>
    </row>
    <row r="67810" spans="1:5" x14ac:dyDescent="0.25">
      <c r="A67810" s="1">
        <v>6</v>
      </c>
      <c r="B67810" s="1">
        <v>6</v>
      </c>
      <c r="C67810" s="1">
        <v>2</v>
      </c>
      <c r="D67810" s="1" t="s">
        <v>4</v>
      </c>
      <c r="E67810">
        <v>0.46038040226575605</v>
      </c>
    </row>
    <row r="67811" spans="1:5" x14ac:dyDescent="0.25">
      <c r="A67811" s="1">
        <v>6</v>
      </c>
      <c r="B67811" s="1">
        <v>6</v>
      </c>
      <c r="C67811" s="1">
        <v>2</v>
      </c>
      <c r="D67811" s="1" t="s">
        <v>4</v>
      </c>
      <c r="E67811">
        <v>0.14712304943330612</v>
      </c>
    </row>
    <row r="67812" spans="1:5" x14ac:dyDescent="0.25">
      <c r="A67812" s="1">
        <v>6</v>
      </c>
      <c r="B67812" s="1">
        <v>6</v>
      </c>
      <c r="C67812" s="1">
        <v>2</v>
      </c>
      <c r="D67812" s="1" t="s">
        <v>4</v>
      </c>
      <c r="E67812">
        <v>0.54383056692082943</v>
      </c>
    </row>
    <row r="67813" spans="1:5" x14ac:dyDescent="0.25">
      <c r="A67813" s="1">
        <v>6</v>
      </c>
      <c r="B67813" s="1">
        <v>6</v>
      </c>
      <c r="C67813" s="1">
        <v>2</v>
      </c>
      <c r="D67813" s="1" t="s">
        <v>4</v>
      </c>
      <c r="E67813">
        <v>0.74667236858595543</v>
      </c>
    </row>
    <row r="67814" spans="1:5" x14ac:dyDescent="0.25">
      <c r="A67814" s="1">
        <v>6</v>
      </c>
      <c r="B67814" s="1">
        <v>6</v>
      </c>
      <c r="C67814" s="1">
        <v>2</v>
      </c>
      <c r="D67814" s="1" t="s">
        <v>4</v>
      </c>
      <c r="E67814">
        <v>0.59560511693190654</v>
      </c>
    </row>
    <row r="67815" spans="1:5" x14ac:dyDescent="0.25">
      <c r="A67815" s="1">
        <v>6</v>
      </c>
      <c r="B67815" s="1">
        <v>6</v>
      </c>
      <c r="C67815" s="1">
        <v>2</v>
      </c>
      <c r="D67815" s="1" t="s">
        <v>4</v>
      </c>
      <c r="E67815">
        <v>0.274389338159997</v>
      </c>
    </row>
    <row r="67816" spans="1:5" x14ac:dyDescent="0.25">
      <c r="A67816" s="1">
        <v>6</v>
      </c>
      <c r="B67816" s="1">
        <v>6</v>
      </c>
      <c r="C67816" s="1">
        <v>2</v>
      </c>
      <c r="D67816" s="1" t="s">
        <v>4</v>
      </c>
      <c r="E67816">
        <v>0.11345449982233824</v>
      </c>
    </row>
    <row r="67817" spans="1:5" x14ac:dyDescent="0.25">
      <c r="A67817" s="1">
        <v>6</v>
      </c>
      <c r="B67817" s="1">
        <v>6</v>
      </c>
      <c r="C67817" s="1">
        <v>2</v>
      </c>
      <c r="D67817" s="1" t="s">
        <v>4</v>
      </c>
      <c r="E67817">
        <v>0.58474040636482016</v>
      </c>
    </row>
    <row r="67818" spans="1:5" x14ac:dyDescent="0.25">
      <c r="A67818" s="1">
        <v>6</v>
      </c>
      <c r="B67818" s="1">
        <v>6</v>
      </c>
      <c r="C67818" s="1">
        <v>2</v>
      </c>
      <c r="D67818" s="1" t="s">
        <v>4</v>
      </c>
      <c r="E67818">
        <v>0.77650057105514558</v>
      </c>
    </row>
    <row r="67819" spans="1:5" x14ac:dyDescent="0.25">
      <c r="A67819" s="1">
        <v>6</v>
      </c>
      <c r="B67819" s="1">
        <v>6</v>
      </c>
      <c r="C67819" s="1">
        <v>2</v>
      </c>
      <c r="D67819" s="1" t="s">
        <v>4</v>
      </c>
      <c r="E67819">
        <v>0.30978928844419729</v>
      </c>
    </row>
    <row r="67820" spans="1:5" x14ac:dyDescent="0.25">
      <c r="A67820" s="1">
        <v>6</v>
      </c>
      <c r="B67820" s="1">
        <v>6</v>
      </c>
      <c r="C67820" s="1">
        <v>2</v>
      </c>
      <c r="D67820" s="1" t="s">
        <v>4</v>
      </c>
      <c r="E67820">
        <v>0.13463256302729942</v>
      </c>
    </row>
    <row r="67821" spans="1:5" x14ac:dyDescent="0.25">
      <c r="A67821" s="1">
        <v>6</v>
      </c>
      <c r="B67821" s="1">
        <v>6</v>
      </c>
      <c r="C67821" s="1">
        <v>2</v>
      </c>
      <c r="D67821" s="1" t="s">
        <v>4</v>
      </c>
      <c r="E67821">
        <v>0.64419700107141531</v>
      </c>
    </row>
    <row r="67822" spans="1:5" x14ac:dyDescent="0.25">
      <c r="A67822" s="1">
        <v>6</v>
      </c>
      <c r="B67822" s="1">
        <v>6</v>
      </c>
      <c r="C67822" s="1">
        <v>2</v>
      </c>
      <c r="D67822" s="1" t="s">
        <v>4</v>
      </c>
      <c r="E67822">
        <v>0.8503862000614355</v>
      </c>
    </row>
    <row r="67823" spans="1:5" x14ac:dyDescent="0.25">
      <c r="A67823" s="1">
        <v>6</v>
      </c>
      <c r="B67823" s="1">
        <v>6</v>
      </c>
      <c r="C67823" s="1">
        <v>2</v>
      </c>
      <c r="D67823" s="1" t="s">
        <v>4</v>
      </c>
      <c r="E67823">
        <v>0.71690110338034663</v>
      </c>
    </row>
    <row r="67824" spans="1:5" x14ac:dyDescent="0.25">
      <c r="A67824" s="1">
        <v>6</v>
      </c>
      <c r="B67824" s="1">
        <v>6</v>
      </c>
      <c r="C67824" s="1">
        <v>2</v>
      </c>
      <c r="D67824" s="1" t="s">
        <v>4</v>
      </c>
      <c r="E67824">
        <v>0.40989323011363399</v>
      </c>
    </row>
    <row r="67825" spans="1:5" x14ac:dyDescent="0.25">
      <c r="A67825" s="1">
        <v>6</v>
      </c>
      <c r="B67825" s="1">
        <v>6</v>
      </c>
      <c r="C67825" s="1">
        <v>2</v>
      </c>
      <c r="D67825" s="1" t="s">
        <v>4</v>
      </c>
      <c r="E67825">
        <v>0.75413415956828811</v>
      </c>
    </row>
    <row r="67826" spans="1:5" x14ac:dyDescent="0.25">
      <c r="A67826" s="1">
        <v>6</v>
      </c>
      <c r="B67826" s="1">
        <v>6</v>
      </c>
      <c r="C67826" s="1">
        <v>2</v>
      </c>
      <c r="D67826" s="1" t="s">
        <v>4</v>
      </c>
      <c r="E67826">
        <v>0.22100311352448077</v>
      </c>
    </row>
    <row r="67827" spans="1:5" x14ac:dyDescent="0.25">
      <c r="A67827" s="1">
        <v>6</v>
      </c>
      <c r="B67827" s="1">
        <v>6</v>
      </c>
      <c r="C67827" s="1">
        <v>2</v>
      </c>
      <c r="D67827" s="1" t="s">
        <v>4</v>
      </c>
      <c r="E67827">
        <v>0.27440939541950315</v>
      </c>
    </row>
    <row r="67828" spans="1:5" x14ac:dyDescent="0.25">
      <c r="A67828" s="1">
        <v>6</v>
      </c>
      <c r="B67828" s="1">
        <v>6</v>
      </c>
      <c r="C67828" s="1">
        <v>2</v>
      </c>
      <c r="D67828" s="1" t="s">
        <v>4</v>
      </c>
      <c r="E67828">
        <v>0.87347780603779002</v>
      </c>
    </row>
    <row r="67829" spans="1:5" x14ac:dyDescent="0.25">
      <c r="A67829" s="1">
        <v>6</v>
      </c>
      <c r="B67829" s="1">
        <v>6</v>
      </c>
      <c r="C67829" s="1">
        <v>2</v>
      </c>
      <c r="D67829" s="1" t="s">
        <v>4</v>
      </c>
      <c r="E67829">
        <v>0.92831402616473269</v>
      </c>
    </row>
    <row r="67830" spans="1:5" x14ac:dyDescent="0.25">
      <c r="A67830" s="1">
        <v>6</v>
      </c>
      <c r="B67830" s="1">
        <v>6</v>
      </c>
      <c r="C67830" s="1">
        <v>2</v>
      </c>
      <c r="D67830" s="1" t="s">
        <v>4</v>
      </c>
      <c r="E67830">
        <v>0.27969338221578499</v>
      </c>
    </row>
    <row r="67831" spans="1:5" x14ac:dyDescent="0.25">
      <c r="A67831" s="1">
        <v>6</v>
      </c>
      <c r="B67831" s="1">
        <v>6</v>
      </c>
      <c r="C67831" s="1">
        <v>2</v>
      </c>
      <c r="D67831" s="1" t="s">
        <v>4</v>
      </c>
      <c r="E67831">
        <v>0.10616164788851323</v>
      </c>
    </row>
    <row r="67832" spans="1:5" x14ac:dyDescent="0.25">
      <c r="A67832" s="1">
        <v>6</v>
      </c>
      <c r="B67832" s="1">
        <v>6</v>
      </c>
      <c r="C67832" s="1">
        <v>2</v>
      </c>
      <c r="D67832" s="1" t="s">
        <v>4</v>
      </c>
      <c r="E67832">
        <v>0.12911228993062895</v>
      </c>
    </row>
    <row r="67833" spans="1:5" x14ac:dyDescent="0.25">
      <c r="A67833" s="1">
        <v>6</v>
      </c>
      <c r="B67833" s="1">
        <v>6</v>
      </c>
      <c r="C67833" s="1">
        <v>2</v>
      </c>
      <c r="D67833" s="1" t="s">
        <v>4</v>
      </c>
      <c r="E67833">
        <v>0.46465125855520839</v>
      </c>
    </row>
    <row r="67834" spans="1:5" x14ac:dyDescent="0.25">
      <c r="A67834" s="1">
        <v>6</v>
      </c>
      <c r="B67834" s="1">
        <v>6</v>
      </c>
      <c r="C67834" s="1">
        <v>2</v>
      </c>
      <c r="D67834" s="1" t="s">
        <v>4</v>
      </c>
      <c r="E67834">
        <v>0.96362107957519738</v>
      </c>
    </row>
    <row r="67835" spans="1:5" x14ac:dyDescent="0.25">
      <c r="A67835" s="1">
        <v>6</v>
      </c>
      <c r="B67835" s="1">
        <v>6</v>
      </c>
      <c r="C67835" s="1">
        <v>2</v>
      </c>
      <c r="D67835" s="1" t="s">
        <v>4</v>
      </c>
      <c r="E67835">
        <v>0.2776660719374241</v>
      </c>
    </row>
    <row r="67836" spans="1:5" x14ac:dyDescent="0.25">
      <c r="A67836" s="1">
        <v>6</v>
      </c>
      <c r="B67836" s="1">
        <v>6</v>
      </c>
      <c r="C67836" s="1">
        <v>2</v>
      </c>
      <c r="D67836" s="1" t="s">
        <v>4</v>
      </c>
      <c r="E67836">
        <v>0.55447256504344478</v>
      </c>
    </row>
    <row r="67837" spans="1:5" x14ac:dyDescent="0.25">
      <c r="A67837" s="1">
        <v>6</v>
      </c>
      <c r="B67837" s="1">
        <v>6</v>
      </c>
      <c r="C67837" s="1">
        <v>2</v>
      </c>
      <c r="D67837" s="1" t="s">
        <v>4</v>
      </c>
      <c r="E67837">
        <v>0.28235596227665505</v>
      </c>
    </row>
    <row r="67838" spans="1:5" x14ac:dyDescent="0.25">
      <c r="A67838" s="1">
        <v>6</v>
      </c>
      <c r="B67838" s="1">
        <v>6</v>
      </c>
      <c r="C67838" s="1">
        <v>2</v>
      </c>
      <c r="D67838" s="1" t="s">
        <v>4</v>
      </c>
      <c r="E67838">
        <v>0.67898051757304712</v>
      </c>
    </row>
    <row r="67839" spans="1:5" x14ac:dyDescent="0.25">
      <c r="A67839" s="1">
        <v>6</v>
      </c>
      <c r="B67839" s="1">
        <v>6</v>
      </c>
      <c r="C67839" s="1">
        <v>2</v>
      </c>
      <c r="D67839" s="1" t="s">
        <v>4</v>
      </c>
      <c r="E67839">
        <v>8.3939533041938685E-2</v>
      </c>
    </row>
    <row r="67840" spans="1:5" x14ac:dyDescent="0.25">
      <c r="A67840" s="1">
        <v>6</v>
      </c>
      <c r="B67840" s="1">
        <v>6</v>
      </c>
      <c r="C67840" s="1">
        <v>2</v>
      </c>
      <c r="D67840" s="1" t="s">
        <v>4</v>
      </c>
      <c r="E67840">
        <v>0.8533547448430252</v>
      </c>
    </row>
    <row r="67841" spans="1:5" x14ac:dyDescent="0.25">
      <c r="A67841" s="1">
        <v>6</v>
      </c>
      <c r="B67841" s="1">
        <v>6</v>
      </c>
      <c r="C67841" s="1">
        <v>2</v>
      </c>
      <c r="D67841" s="1" t="s">
        <v>4</v>
      </c>
      <c r="E67841">
        <v>0.39361791645072786</v>
      </c>
    </row>
    <row r="67842" spans="1:5" x14ac:dyDescent="0.25">
      <c r="A67842" s="1">
        <v>6</v>
      </c>
      <c r="B67842" s="1">
        <v>6</v>
      </c>
      <c r="C67842" s="1">
        <v>2</v>
      </c>
      <c r="D67842" s="1" t="s">
        <v>4</v>
      </c>
      <c r="E67842">
        <v>0.77733305634602556</v>
      </c>
    </row>
    <row r="67843" spans="1:5" x14ac:dyDescent="0.25">
      <c r="A67843" s="1">
        <v>6</v>
      </c>
      <c r="B67843" s="1">
        <v>6</v>
      </c>
      <c r="C67843" s="1">
        <v>2</v>
      </c>
      <c r="D67843" s="1" t="s">
        <v>4</v>
      </c>
      <c r="E67843">
        <v>0.42412172054504937</v>
      </c>
    </row>
    <row r="67844" spans="1:5" x14ac:dyDescent="0.25">
      <c r="A67844" s="1">
        <v>6</v>
      </c>
      <c r="B67844" s="1">
        <v>6</v>
      </c>
      <c r="C67844" s="1">
        <v>2</v>
      </c>
      <c r="D67844" s="1" t="s">
        <v>4</v>
      </c>
      <c r="E67844">
        <v>0.8398832781231339</v>
      </c>
    </row>
    <row r="67845" spans="1:5" x14ac:dyDescent="0.25">
      <c r="A67845" s="1">
        <v>6</v>
      </c>
      <c r="B67845" s="1">
        <v>6</v>
      </c>
      <c r="C67845" s="1">
        <v>2</v>
      </c>
      <c r="D67845" s="1" t="s">
        <v>4</v>
      </c>
      <c r="E67845">
        <v>0.7553465376117745</v>
      </c>
    </row>
    <row r="67846" spans="1:5" x14ac:dyDescent="0.25">
      <c r="A67846" s="1">
        <v>6</v>
      </c>
      <c r="B67846" s="1">
        <v>6</v>
      </c>
      <c r="C67846" s="1">
        <v>2</v>
      </c>
      <c r="D67846" s="1" t="s">
        <v>4</v>
      </c>
      <c r="E67846">
        <v>0.87965800382519244</v>
      </c>
    </row>
    <row r="67847" spans="1:5" x14ac:dyDescent="0.25">
      <c r="A67847" s="1">
        <v>6</v>
      </c>
      <c r="B67847" s="1">
        <v>6</v>
      </c>
      <c r="C67847" s="1">
        <v>2</v>
      </c>
      <c r="D67847" s="1" t="s">
        <v>4</v>
      </c>
      <c r="E67847">
        <v>0.33502959489814399</v>
      </c>
    </row>
    <row r="67848" spans="1:5" x14ac:dyDescent="0.25">
      <c r="A67848" s="1">
        <v>6</v>
      </c>
      <c r="B67848" s="1">
        <v>6</v>
      </c>
      <c r="C67848" s="1">
        <v>2</v>
      </c>
      <c r="D67848" s="1" t="s">
        <v>4</v>
      </c>
      <c r="E67848">
        <v>0.79865888648232286</v>
      </c>
    </row>
    <row r="67849" spans="1:5" x14ac:dyDescent="0.25">
      <c r="A67849" s="1">
        <v>6</v>
      </c>
      <c r="B67849" s="1">
        <v>6</v>
      </c>
      <c r="C67849" s="1">
        <v>2</v>
      </c>
      <c r="D67849" s="1" t="s">
        <v>4</v>
      </c>
      <c r="E67849">
        <v>1.3627275397977145E-3</v>
      </c>
    </row>
    <row r="67850" spans="1:5" x14ac:dyDescent="0.25">
      <c r="A67850" s="1">
        <v>6</v>
      </c>
      <c r="B67850" s="1">
        <v>6</v>
      </c>
      <c r="C67850" s="1">
        <v>2</v>
      </c>
      <c r="D67850" s="1" t="s">
        <v>4</v>
      </c>
      <c r="E67850">
        <v>0.60539968776563413</v>
      </c>
    </row>
    <row r="67851" spans="1:5" x14ac:dyDescent="0.25">
      <c r="A67851" s="1">
        <v>6</v>
      </c>
      <c r="B67851" s="1">
        <v>6</v>
      </c>
      <c r="C67851" s="1">
        <v>2</v>
      </c>
      <c r="D67851" s="1" t="s">
        <v>4</v>
      </c>
      <c r="E67851">
        <v>0.83883402753014447</v>
      </c>
    </row>
    <row r="67852" spans="1:5" x14ac:dyDescent="0.25">
      <c r="A67852" s="1">
        <v>6</v>
      </c>
      <c r="B67852" s="1">
        <v>6</v>
      </c>
      <c r="C67852" s="1">
        <v>2</v>
      </c>
      <c r="D67852" s="1" t="s">
        <v>4</v>
      </c>
      <c r="E67852">
        <v>0.98056986777119504</v>
      </c>
    </row>
    <row r="67853" spans="1:5" x14ac:dyDescent="0.25">
      <c r="A67853" s="1">
        <v>6</v>
      </c>
      <c r="B67853" s="1">
        <v>6</v>
      </c>
      <c r="C67853" s="1">
        <v>2</v>
      </c>
      <c r="D67853" s="1" t="s">
        <v>4</v>
      </c>
      <c r="E67853">
        <v>0.71657253303899238</v>
      </c>
    </row>
    <row r="67854" spans="1:5" x14ac:dyDescent="0.25">
      <c r="A67854" s="1">
        <v>6</v>
      </c>
      <c r="B67854" s="1">
        <v>6</v>
      </c>
      <c r="C67854" s="1">
        <v>2</v>
      </c>
      <c r="D67854" s="1" t="s">
        <v>4</v>
      </c>
      <c r="E67854">
        <v>0.68273709916877801</v>
      </c>
    </row>
    <row r="67855" spans="1:5" x14ac:dyDescent="0.25">
      <c r="A67855" s="1">
        <v>6</v>
      </c>
      <c r="B67855" s="1">
        <v>6</v>
      </c>
      <c r="C67855" s="1">
        <v>2</v>
      </c>
      <c r="D67855" s="1" t="s">
        <v>4</v>
      </c>
      <c r="E67855">
        <v>0.74929843273246322</v>
      </c>
    </row>
    <row r="67856" spans="1:5" x14ac:dyDescent="0.25">
      <c r="A67856" s="1">
        <v>6</v>
      </c>
      <c r="B67856" s="1">
        <v>6</v>
      </c>
      <c r="C67856" s="1">
        <v>2</v>
      </c>
      <c r="D67856" s="1" t="s">
        <v>4</v>
      </c>
      <c r="E67856">
        <v>0.66605929368892836</v>
      </c>
    </row>
    <row r="67857" spans="1:5" x14ac:dyDescent="0.25">
      <c r="A67857" s="1">
        <v>6</v>
      </c>
      <c r="B67857" s="1">
        <v>6</v>
      </c>
      <c r="C67857" s="1">
        <v>2</v>
      </c>
      <c r="D67857" s="1" t="s">
        <v>4</v>
      </c>
      <c r="E67857">
        <v>0.98203484914921502</v>
      </c>
    </row>
    <row r="67858" spans="1:5" x14ac:dyDescent="0.25">
      <c r="A67858" s="1">
        <v>6</v>
      </c>
      <c r="B67858" s="1">
        <v>6</v>
      </c>
      <c r="C67858" s="1">
        <v>2</v>
      </c>
      <c r="D67858" s="1" t="s">
        <v>4</v>
      </c>
      <c r="E67858">
        <v>0.99149846226322991</v>
      </c>
    </row>
    <row r="67859" spans="1:5" x14ac:dyDescent="0.25">
      <c r="A67859" s="1">
        <v>6</v>
      </c>
      <c r="B67859" s="1">
        <v>6</v>
      </c>
      <c r="C67859" s="1">
        <v>2</v>
      </c>
      <c r="D67859" s="1" t="s">
        <v>4</v>
      </c>
      <c r="E67859">
        <v>0.97652664746405637</v>
      </c>
    </row>
    <row r="67860" spans="1:5" x14ac:dyDescent="0.25">
      <c r="A67860" s="1">
        <v>6</v>
      </c>
      <c r="B67860" s="1">
        <v>6</v>
      </c>
      <c r="C67860" s="1">
        <v>2</v>
      </c>
      <c r="D67860" s="1" t="s">
        <v>4</v>
      </c>
      <c r="E67860">
        <v>0.7559623442131469</v>
      </c>
    </row>
    <row r="67861" spans="1:5" x14ac:dyDescent="0.25">
      <c r="A67861" s="1">
        <v>6</v>
      </c>
      <c r="B67861" s="1">
        <v>6</v>
      </c>
      <c r="C67861" s="1">
        <v>2</v>
      </c>
      <c r="D67861" s="1" t="s">
        <v>4</v>
      </c>
      <c r="E67861">
        <v>0.89346835321597029</v>
      </c>
    </row>
    <row r="67862" spans="1:5" x14ac:dyDescent="0.25">
      <c r="A67862" s="1">
        <v>6</v>
      </c>
      <c r="B67862" s="1">
        <v>6</v>
      </c>
      <c r="C67862" s="1">
        <v>2</v>
      </c>
      <c r="D67862" s="1" t="s">
        <v>4</v>
      </c>
      <c r="E67862">
        <v>0.82158801467040976</v>
      </c>
    </row>
    <row r="67863" spans="1:5" x14ac:dyDescent="0.25">
      <c r="A67863" s="1">
        <v>6</v>
      </c>
      <c r="B67863" s="1">
        <v>6</v>
      </c>
      <c r="C67863" s="1">
        <v>2</v>
      </c>
      <c r="D67863" s="1" t="s">
        <v>4</v>
      </c>
      <c r="E67863">
        <v>0.17192568465913638</v>
      </c>
    </row>
    <row r="67864" spans="1:5" x14ac:dyDescent="0.25">
      <c r="A67864" s="1">
        <v>6</v>
      </c>
      <c r="B67864" s="1">
        <v>6</v>
      </c>
      <c r="C67864" s="1">
        <v>2</v>
      </c>
      <c r="D67864" s="1" t="s">
        <v>4</v>
      </c>
      <c r="E67864">
        <v>3.4596957450596655E-2</v>
      </c>
    </row>
    <row r="67865" spans="1:5" x14ac:dyDescent="0.25">
      <c r="A67865" s="1">
        <v>6</v>
      </c>
      <c r="B67865" s="1">
        <v>6</v>
      </c>
      <c r="C67865" s="1">
        <v>2</v>
      </c>
      <c r="D67865" s="1" t="s">
        <v>4</v>
      </c>
      <c r="E67865">
        <v>0.63562558640568156</v>
      </c>
    </row>
    <row r="67866" spans="1:5" x14ac:dyDescent="0.25">
      <c r="A67866" s="1">
        <v>6</v>
      </c>
      <c r="B67866" s="1">
        <v>6</v>
      </c>
      <c r="C67866" s="1">
        <v>2</v>
      </c>
      <c r="D67866" s="1" t="s">
        <v>4</v>
      </c>
      <c r="E67866">
        <v>0.51748791066190214</v>
      </c>
    </row>
    <row r="67867" spans="1:5" x14ac:dyDescent="0.25">
      <c r="A67867" s="1">
        <v>6</v>
      </c>
      <c r="B67867" s="1">
        <v>6</v>
      </c>
      <c r="C67867" s="1">
        <v>2</v>
      </c>
      <c r="D67867" s="1" t="s">
        <v>4</v>
      </c>
      <c r="E67867">
        <v>0.26309633130921983</v>
      </c>
    </row>
    <row r="67868" spans="1:5" x14ac:dyDescent="0.25">
      <c r="A67868" s="1">
        <v>6</v>
      </c>
      <c r="B67868" s="1">
        <v>6</v>
      </c>
      <c r="C67868" s="1">
        <v>2</v>
      </c>
      <c r="D67868" s="1" t="s">
        <v>4</v>
      </c>
      <c r="E67868">
        <v>9.0612331303806526E-2</v>
      </c>
    </row>
    <row r="67869" spans="1:5" x14ac:dyDescent="0.25">
      <c r="A67869" s="1">
        <v>6</v>
      </c>
      <c r="B67869" s="1">
        <v>6</v>
      </c>
      <c r="C67869" s="1">
        <v>2</v>
      </c>
      <c r="D67869" s="1" t="s">
        <v>4</v>
      </c>
      <c r="E67869">
        <v>0.48109507847430388</v>
      </c>
    </row>
    <row r="67870" spans="1:5" x14ac:dyDescent="0.25">
      <c r="A67870" s="1">
        <v>6</v>
      </c>
      <c r="B67870" s="1">
        <v>6</v>
      </c>
      <c r="C67870" s="1">
        <v>2</v>
      </c>
      <c r="D67870" s="1" t="s">
        <v>4</v>
      </c>
      <c r="E67870">
        <v>0.72334298549903653</v>
      </c>
    </row>
    <row r="67871" spans="1:5" x14ac:dyDescent="0.25">
      <c r="A67871" s="1">
        <v>6</v>
      </c>
      <c r="B67871" s="1">
        <v>6</v>
      </c>
      <c r="C67871" s="1">
        <v>2</v>
      </c>
      <c r="D67871" s="1" t="s">
        <v>4</v>
      </c>
      <c r="E67871">
        <v>0.54262238930840412</v>
      </c>
    </row>
    <row r="67872" spans="1:5" x14ac:dyDescent="0.25">
      <c r="A67872" s="1">
        <v>6</v>
      </c>
      <c r="B67872" s="1">
        <v>6</v>
      </c>
      <c r="C67872" s="1">
        <v>2</v>
      </c>
      <c r="D67872" s="1" t="s">
        <v>4</v>
      </c>
      <c r="E67872">
        <v>0.37816973366025353</v>
      </c>
    </row>
    <row r="67873" spans="1:5" x14ac:dyDescent="0.25">
      <c r="A67873" s="1">
        <v>6</v>
      </c>
      <c r="B67873" s="1">
        <v>6</v>
      </c>
      <c r="C67873" s="1">
        <v>2</v>
      </c>
      <c r="D67873" s="1" t="s">
        <v>4</v>
      </c>
      <c r="E67873">
        <v>0.77447500012881187</v>
      </c>
    </row>
    <row r="67874" spans="1:5" x14ac:dyDescent="0.25">
      <c r="A67874" s="1">
        <v>6</v>
      </c>
      <c r="B67874" s="1">
        <v>6</v>
      </c>
      <c r="C67874" s="1">
        <v>2</v>
      </c>
      <c r="D67874" s="1" t="s">
        <v>4</v>
      </c>
      <c r="E67874">
        <v>0.64333236000478966</v>
      </c>
    </row>
    <row r="67875" spans="1:5" x14ac:dyDescent="0.25">
      <c r="A67875" s="1">
        <v>6</v>
      </c>
      <c r="B67875" s="1">
        <v>6</v>
      </c>
      <c r="C67875" s="1">
        <v>2</v>
      </c>
      <c r="D67875" s="1" t="s">
        <v>4</v>
      </c>
      <c r="E67875">
        <v>0.49523778400538976</v>
      </c>
    </row>
    <row r="67876" spans="1:5" x14ac:dyDescent="0.25">
      <c r="A67876" s="1">
        <v>6</v>
      </c>
      <c r="B67876" s="1">
        <v>6</v>
      </c>
      <c r="C67876" s="1">
        <v>2</v>
      </c>
      <c r="D67876" s="1" t="s">
        <v>4</v>
      </c>
      <c r="E67876">
        <v>5.4350214654376394E-2</v>
      </c>
    </row>
    <row r="67877" spans="1:5" x14ac:dyDescent="0.25">
      <c r="A67877" s="1">
        <v>6</v>
      </c>
      <c r="B67877" s="1">
        <v>6</v>
      </c>
      <c r="C67877" s="1">
        <v>2</v>
      </c>
      <c r="D67877" s="1" t="s">
        <v>4</v>
      </c>
      <c r="E67877">
        <v>0.56149487452893609</v>
      </c>
    </row>
    <row r="67878" spans="1:5" x14ac:dyDescent="0.25">
      <c r="A67878" s="1">
        <v>6</v>
      </c>
      <c r="B67878" s="1">
        <v>6</v>
      </c>
      <c r="C67878" s="1">
        <v>2</v>
      </c>
      <c r="D67878" s="1" t="s">
        <v>4</v>
      </c>
      <c r="E67878">
        <v>8.8475617649413252E-2</v>
      </c>
    </row>
    <row r="67879" spans="1:5" x14ac:dyDescent="0.25">
      <c r="A67879" s="1">
        <v>6</v>
      </c>
      <c r="B67879" s="1">
        <v>6</v>
      </c>
      <c r="C67879" s="1">
        <v>2</v>
      </c>
      <c r="D67879" s="1" t="s">
        <v>4</v>
      </c>
      <c r="E67879">
        <v>0.47460754252244319</v>
      </c>
    </row>
    <row r="67880" spans="1:5" x14ac:dyDescent="0.25">
      <c r="A67880" s="1">
        <v>6</v>
      </c>
      <c r="B67880" s="1">
        <v>6</v>
      </c>
      <c r="C67880" s="1">
        <v>2</v>
      </c>
      <c r="D67880" s="1" t="s">
        <v>4</v>
      </c>
      <c r="E67880">
        <v>3.8254451051178862E-2</v>
      </c>
    </row>
    <row r="67881" spans="1:5" x14ac:dyDescent="0.25">
      <c r="A67881" s="1">
        <v>6</v>
      </c>
      <c r="B67881" s="1">
        <v>6</v>
      </c>
      <c r="C67881" s="1">
        <v>2</v>
      </c>
      <c r="D67881" s="1" t="s">
        <v>4</v>
      </c>
      <c r="E67881">
        <v>2.7544521093378016E-2</v>
      </c>
    </row>
    <row r="67882" spans="1:5" x14ac:dyDescent="0.25">
      <c r="A67882" s="1">
        <v>6</v>
      </c>
      <c r="B67882" s="1">
        <v>6</v>
      </c>
      <c r="C67882" s="1">
        <v>2</v>
      </c>
      <c r="D67882" s="1" t="s">
        <v>4</v>
      </c>
      <c r="E67882">
        <v>0.59371870571382723</v>
      </c>
    </row>
    <row r="67883" spans="1:5" x14ac:dyDescent="0.25">
      <c r="A67883" s="1">
        <v>6</v>
      </c>
      <c r="B67883" s="1">
        <v>6</v>
      </c>
      <c r="C67883" s="1">
        <v>2</v>
      </c>
      <c r="D67883" s="1" t="s">
        <v>4</v>
      </c>
      <c r="E67883">
        <v>0.67396743686588889</v>
      </c>
    </row>
    <row r="67884" spans="1:5" x14ac:dyDescent="0.25">
      <c r="A67884" s="1">
        <v>6</v>
      </c>
      <c r="B67884" s="1">
        <v>6</v>
      </c>
      <c r="C67884" s="1">
        <v>2</v>
      </c>
      <c r="D67884" s="1" t="s">
        <v>4</v>
      </c>
      <c r="E67884">
        <v>0.20307995646486543</v>
      </c>
    </row>
    <row r="67885" spans="1:5" x14ac:dyDescent="0.25">
      <c r="A67885" s="1">
        <v>6</v>
      </c>
      <c r="B67885" s="1">
        <v>6</v>
      </c>
      <c r="C67885" s="1">
        <v>2</v>
      </c>
      <c r="D67885" s="1" t="s">
        <v>4</v>
      </c>
      <c r="E67885">
        <v>0.32120217724241962</v>
      </c>
    </row>
    <row r="67886" spans="1:5" x14ac:dyDescent="0.25">
      <c r="A67886" s="1">
        <v>6</v>
      </c>
      <c r="B67886" s="1">
        <v>6</v>
      </c>
      <c r="C67886" s="1">
        <v>2</v>
      </c>
      <c r="D67886" s="1" t="s">
        <v>4</v>
      </c>
      <c r="E67886">
        <v>0.5580877509017147</v>
      </c>
    </row>
    <row r="67887" spans="1:5" x14ac:dyDescent="0.25">
      <c r="A67887" s="1">
        <v>6</v>
      </c>
      <c r="B67887" s="1">
        <v>6</v>
      </c>
      <c r="C67887" s="1">
        <v>2</v>
      </c>
      <c r="D67887" s="1" t="s">
        <v>4</v>
      </c>
      <c r="E67887">
        <v>0.57412436408961975</v>
      </c>
    </row>
    <row r="67888" spans="1:5" x14ac:dyDescent="0.25">
      <c r="A67888" s="1">
        <v>6</v>
      </c>
      <c r="B67888" s="1">
        <v>6</v>
      </c>
      <c r="C67888" s="1">
        <v>2</v>
      </c>
      <c r="D67888" s="1" t="s">
        <v>4</v>
      </c>
      <c r="E67888">
        <v>0.73453172227076091</v>
      </c>
    </row>
    <row r="67889" spans="1:5" x14ac:dyDescent="0.25">
      <c r="A67889" s="1">
        <v>6</v>
      </c>
      <c r="B67889" s="1">
        <v>6</v>
      </c>
      <c r="C67889" s="1">
        <v>2</v>
      </c>
      <c r="D67889" s="1" t="s">
        <v>4</v>
      </c>
      <c r="E67889">
        <v>0.65573695995172643</v>
      </c>
    </row>
    <row r="67890" spans="1:5" x14ac:dyDescent="0.25">
      <c r="A67890" s="1">
        <v>6</v>
      </c>
      <c r="B67890" s="1">
        <v>6</v>
      </c>
      <c r="C67890" s="1">
        <v>2</v>
      </c>
      <c r="D67890" s="1" t="s">
        <v>4</v>
      </c>
      <c r="E67890">
        <v>0.18589625097360085</v>
      </c>
    </row>
    <row r="67891" spans="1:5" x14ac:dyDescent="0.25">
      <c r="A67891" s="1">
        <v>6</v>
      </c>
      <c r="B67891" s="1">
        <v>6</v>
      </c>
      <c r="C67891" s="1">
        <v>2</v>
      </c>
      <c r="D67891" s="1" t="s">
        <v>4</v>
      </c>
      <c r="E67891">
        <v>0.19782732384045021</v>
      </c>
    </row>
    <row r="67892" spans="1:5" x14ac:dyDescent="0.25">
      <c r="A67892" s="1">
        <v>6</v>
      </c>
      <c r="B67892" s="1">
        <v>6</v>
      </c>
      <c r="C67892" s="1">
        <v>2</v>
      </c>
      <c r="D67892" s="1" t="s">
        <v>4</v>
      </c>
      <c r="E67892">
        <v>0.46724189672879934</v>
      </c>
    </row>
    <row r="67893" spans="1:5" x14ac:dyDescent="0.25">
      <c r="A67893" s="1">
        <v>6</v>
      </c>
      <c r="B67893" s="1">
        <v>6</v>
      </c>
      <c r="C67893" s="1">
        <v>2</v>
      </c>
      <c r="D67893" s="1" t="s">
        <v>4</v>
      </c>
      <c r="E67893">
        <v>0.80519283498134997</v>
      </c>
    </row>
    <row r="67894" spans="1:5" x14ac:dyDescent="0.25">
      <c r="A67894" s="1">
        <v>6</v>
      </c>
      <c r="B67894" s="1">
        <v>6</v>
      </c>
      <c r="C67894" s="1">
        <v>2</v>
      </c>
      <c r="D67894" s="1" t="s">
        <v>4</v>
      </c>
      <c r="E67894">
        <v>0.98843511228989489</v>
      </c>
    </row>
    <row r="67895" spans="1:5" x14ac:dyDescent="0.25">
      <c r="A67895" s="1">
        <v>6</v>
      </c>
      <c r="B67895" s="1">
        <v>6</v>
      </c>
      <c r="C67895" s="1">
        <v>2</v>
      </c>
      <c r="D67895" s="1" t="s">
        <v>4</v>
      </c>
      <c r="E67895">
        <v>5.1277197215387038E-2</v>
      </c>
    </row>
    <row r="67896" spans="1:5" x14ac:dyDescent="0.25">
      <c r="A67896" s="1">
        <v>6</v>
      </c>
      <c r="B67896" s="1">
        <v>6</v>
      </c>
      <c r="C67896" s="1">
        <v>2</v>
      </c>
      <c r="D67896" s="1" t="s">
        <v>4</v>
      </c>
      <c r="E67896">
        <v>0.44544500151763883</v>
      </c>
    </row>
    <row r="67897" spans="1:5" x14ac:dyDescent="0.25">
      <c r="A67897" s="1">
        <v>6</v>
      </c>
      <c r="B67897" s="1">
        <v>6</v>
      </c>
      <c r="C67897" s="1">
        <v>2</v>
      </c>
      <c r="D67897" s="1" t="s">
        <v>4</v>
      </c>
      <c r="E67897">
        <v>0.24154515682097633</v>
      </c>
    </row>
    <row r="67898" spans="1:5" x14ac:dyDescent="0.25">
      <c r="A67898" s="1">
        <v>6</v>
      </c>
      <c r="B67898" s="1">
        <v>6</v>
      </c>
      <c r="C67898" s="1">
        <v>2</v>
      </c>
      <c r="D67898" s="1" t="s">
        <v>4</v>
      </c>
      <c r="E67898">
        <v>0.74327090437671461</v>
      </c>
    </row>
    <row r="67899" spans="1:5" x14ac:dyDescent="0.25">
      <c r="A67899" s="1">
        <v>6</v>
      </c>
      <c r="B67899" s="1">
        <v>6</v>
      </c>
      <c r="C67899" s="1">
        <v>2</v>
      </c>
      <c r="D67899" s="1" t="s">
        <v>4</v>
      </c>
      <c r="E67899">
        <v>0.59155044814161861</v>
      </c>
    </row>
    <row r="67900" spans="1:5" x14ac:dyDescent="0.25">
      <c r="A67900" s="1">
        <v>6</v>
      </c>
      <c r="B67900" s="1">
        <v>6</v>
      </c>
      <c r="C67900" s="1">
        <v>2</v>
      </c>
      <c r="D67900" s="1" t="s">
        <v>4</v>
      </c>
      <c r="E67900">
        <v>4.4975607638325643E-2</v>
      </c>
    </row>
    <row r="67901" spans="1:5" x14ac:dyDescent="0.25">
      <c r="A67901" s="1">
        <v>6</v>
      </c>
      <c r="B67901" s="1">
        <v>6</v>
      </c>
      <c r="C67901" s="1">
        <v>2</v>
      </c>
      <c r="D67901" s="1" t="s">
        <v>4</v>
      </c>
      <c r="E67901">
        <v>0.19555252893803055</v>
      </c>
    </row>
    <row r="67902" spans="1:5" x14ac:dyDescent="0.25">
      <c r="A67902" s="1">
        <v>6</v>
      </c>
      <c r="B67902" s="1">
        <v>6</v>
      </c>
      <c r="C67902" s="1">
        <v>2</v>
      </c>
      <c r="D67902" s="1" t="s">
        <v>4</v>
      </c>
      <c r="E67902">
        <v>0.10222299337319252</v>
      </c>
    </row>
    <row r="67903" spans="1:5" x14ac:dyDescent="0.25">
      <c r="A67903" s="1">
        <v>6</v>
      </c>
      <c r="B67903" s="1">
        <v>6</v>
      </c>
      <c r="C67903" s="1">
        <v>2</v>
      </c>
      <c r="D67903" s="1" t="s">
        <v>4</v>
      </c>
      <c r="E67903">
        <v>0.42297062280452979</v>
      </c>
    </row>
    <row r="67904" spans="1:5" x14ac:dyDescent="0.25">
      <c r="A67904" s="1">
        <v>6</v>
      </c>
      <c r="B67904" s="1">
        <v>6</v>
      </c>
      <c r="C67904" s="1">
        <v>2</v>
      </c>
      <c r="D67904" s="1" t="s">
        <v>4</v>
      </c>
      <c r="E67904">
        <v>0.74072479514241207</v>
      </c>
    </row>
    <row r="67905" spans="1:5" x14ac:dyDescent="0.25">
      <c r="A67905" s="1">
        <v>6</v>
      </c>
      <c r="B67905" s="1">
        <v>6</v>
      </c>
      <c r="C67905" s="1">
        <v>2</v>
      </c>
      <c r="D67905" s="1" t="s">
        <v>4</v>
      </c>
      <c r="E67905">
        <v>0.86631048846257863</v>
      </c>
    </row>
    <row r="67906" spans="1:5" x14ac:dyDescent="0.25">
      <c r="A67906" s="1">
        <v>6</v>
      </c>
      <c r="B67906" s="1">
        <v>6</v>
      </c>
      <c r="C67906" s="1">
        <v>2</v>
      </c>
      <c r="D67906" s="1" t="s">
        <v>4</v>
      </c>
      <c r="E67906">
        <v>0.48928511999932656</v>
      </c>
    </row>
    <row r="67907" spans="1:5" x14ac:dyDescent="0.25">
      <c r="A67907" s="1">
        <v>6</v>
      </c>
      <c r="B67907" s="1">
        <v>6</v>
      </c>
      <c r="C67907" s="1">
        <v>2</v>
      </c>
      <c r="D67907" s="1" t="s">
        <v>4</v>
      </c>
      <c r="E67907">
        <v>0.19596882084070999</v>
      </c>
    </row>
    <row r="67908" spans="1:5" x14ac:dyDescent="0.25">
      <c r="A67908" s="1">
        <v>6</v>
      </c>
      <c r="B67908" s="1">
        <v>6</v>
      </c>
      <c r="C67908" s="1">
        <v>2</v>
      </c>
      <c r="D67908" s="1" t="s">
        <v>4</v>
      </c>
      <c r="E67908">
        <v>7.0135157374409118E-3</v>
      </c>
    </row>
    <row r="67909" spans="1:5" x14ac:dyDescent="0.25">
      <c r="A67909" s="1">
        <v>6</v>
      </c>
      <c r="B67909" s="1">
        <v>6</v>
      </c>
      <c r="C67909" s="1">
        <v>2</v>
      </c>
      <c r="D67909" s="1" t="s">
        <v>4</v>
      </c>
      <c r="E67909">
        <v>0.8531456614052717</v>
      </c>
    </row>
    <row r="67910" spans="1:5" x14ac:dyDescent="0.25">
      <c r="A67910" s="1">
        <v>6</v>
      </c>
      <c r="B67910" s="1">
        <v>6</v>
      </c>
      <c r="C67910" s="1">
        <v>2</v>
      </c>
      <c r="D67910" s="1" t="s">
        <v>4</v>
      </c>
      <c r="E67910">
        <v>0.5362031436269914</v>
      </c>
    </row>
    <row r="67911" spans="1:5" x14ac:dyDescent="0.25">
      <c r="A67911" s="1">
        <v>6</v>
      </c>
      <c r="B67911" s="1">
        <v>6</v>
      </c>
      <c r="C67911" s="1">
        <v>2</v>
      </c>
      <c r="D67911" s="1" t="s">
        <v>4</v>
      </c>
      <c r="E67911">
        <v>0.35873179320946613</v>
      </c>
    </row>
    <row r="67912" spans="1:5" x14ac:dyDescent="0.25">
      <c r="A67912" s="1">
        <v>6</v>
      </c>
      <c r="B67912" s="1">
        <v>6</v>
      </c>
      <c r="C67912" s="1">
        <v>2</v>
      </c>
      <c r="D67912" s="1" t="s">
        <v>4</v>
      </c>
      <c r="E67912">
        <v>0.89790959098847822</v>
      </c>
    </row>
    <row r="67913" spans="1:5" x14ac:dyDescent="0.25">
      <c r="A67913" s="1">
        <v>6</v>
      </c>
      <c r="B67913" s="1">
        <v>6</v>
      </c>
      <c r="C67913" s="1">
        <v>2</v>
      </c>
      <c r="D67913" s="1" t="s">
        <v>4</v>
      </c>
      <c r="E67913">
        <v>0.63837239510245947</v>
      </c>
    </row>
    <row r="67914" spans="1:5" x14ac:dyDescent="0.25">
      <c r="A67914" s="1">
        <v>6</v>
      </c>
      <c r="B67914" s="1">
        <v>6</v>
      </c>
      <c r="C67914" s="1">
        <v>2</v>
      </c>
      <c r="D67914" s="1" t="s">
        <v>4</v>
      </c>
      <c r="E67914">
        <v>6.6114669777577739E-2</v>
      </c>
    </row>
    <row r="67915" spans="1:5" x14ac:dyDescent="0.25">
      <c r="A67915" s="1">
        <v>6</v>
      </c>
      <c r="B67915" s="1">
        <v>6</v>
      </c>
      <c r="C67915" s="1">
        <v>2</v>
      </c>
      <c r="D67915" s="1" t="s">
        <v>4</v>
      </c>
      <c r="E67915">
        <v>0.49494540146810062</v>
      </c>
    </row>
    <row r="67916" spans="1:5" x14ac:dyDescent="0.25">
      <c r="A67916" s="1">
        <v>6</v>
      </c>
      <c r="B67916" s="1">
        <v>6</v>
      </c>
      <c r="C67916" s="1">
        <v>2</v>
      </c>
      <c r="D67916" s="1" t="s">
        <v>4</v>
      </c>
      <c r="E67916">
        <v>0.57033688926486803</v>
      </c>
    </row>
    <row r="67917" spans="1:5" x14ac:dyDescent="0.25">
      <c r="A67917" s="1">
        <v>6</v>
      </c>
      <c r="B67917" s="1">
        <v>6</v>
      </c>
      <c r="C67917" s="1">
        <v>2</v>
      </c>
      <c r="D67917" s="1" t="s">
        <v>4</v>
      </c>
      <c r="E67917">
        <v>0.61056601002564392</v>
      </c>
    </row>
    <row r="67918" spans="1:5" x14ac:dyDescent="0.25">
      <c r="A67918" s="1">
        <v>6</v>
      </c>
      <c r="B67918" s="1">
        <v>6</v>
      </c>
      <c r="C67918" s="1">
        <v>2</v>
      </c>
      <c r="D67918" s="1" t="s">
        <v>4</v>
      </c>
      <c r="E67918">
        <v>0.55460326970962937</v>
      </c>
    </row>
    <row r="67919" spans="1:5" x14ac:dyDescent="0.25">
      <c r="A67919" s="1">
        <v>6</v>
      </c>
      <c r="B67919" s="1">
        <v>6</v>
      </c>
      <c r="C67919" s="1">
        <v>2</v>
      </c>
      <c r="D67919" s="1" t="s">
        <v>4</v>
      </c>
      <c r="E67919">
        <v>0.97019718753970186</v>
      </c>
    </row>
    <row r="67920" spans="1:5" x14ac:dyDescent="0.25">
      <c r="A67920" s="1">
        <v>6</v>
      </c>
      <c r="B67920" s="1">
        <v>6</v>
      </c>
      <c r="C67920" s="1">
        <v>2</v>
      </c>
      <c r="D67920" s="1" t="s">
        <v>4</v>
      </c>
      <c r="E67920">
        <v>0.38489455443420417</v>
      </c>
    </row>
    <row r="67921" spans="1:5" x14ac:dyDescent="0.25">
      <c r="A67921" s="1">
        <v>6</v>
      </c>
      <c r="B67921" s="1">
        <v>6</v>
      </c>
      <c r="C67921" s="1">
        <v>2</v>
      </c>
      <c r="D67921" s="1" t="s">
        <v>4</v>
      </c>
      <c r="E67921">
        <v>0.68539046519429425</v>
      </c>
    </row>
    <row r="67922" spans="1:5" x14ac:dyDescent="0.25">
      <c r="A67922" s="1">
        <v>6</v>
      </c>
      <c r="B67922" s="1">
        <v>6</v>
      </c>
      <c r="C67922" s="1">
        <v>2</v>
      </c>
      <c r="D67922" s="1" t="s">
        <v>4</v>
      </c>
      <c r="E67922">
        <v>7.2713565298349714E-2</v>
      </c>
    </row>
    <row r="67923" spans="1:5" x14ac:dyDescent="0.25">
      <c r="A67923" s="1">
        <v>6</v>
      </c>
      <c r="B67923" s="1">
        <v>6</v>
      </c>
      <c r="C67923" s="1">
        <v>2</v>
      </c>
      <c r="D67923" s="1" t="s">
        <v>4</v>
      </c>
      <c r="E67923">
        <v>5.1112637848762521E-3</v>
      </c>
    </row>
    <row r="67924" spans="1:5" x14ac:dyDescent="0.25">
      <c r="A67924" s="1">
        <v>7</v>
      </c>
      <c r="B67924" s="1">
        <v>6</v>
      </c>
      <c r="C67924" s="1">
        <v>2</v>
      </c>
      <c r="D67924" s="1" t="s">
        <v>4</v>
      </c>
      <c r="E67924">
        <v>860090</v>
      </c>
    </row>
    <row r="67925" spans="1:5" x14ac:dyDescent="0.25">
      <c r="A67925" s="1">
        <v>7</v>
      </c>
      <c r="B67925" s="1">
        <v>6</v>
      </c>
      <c r="C67925" s="1">
        <v>2</v>
      </c>
      <c r="D67925" s="1" t="s">
        <v>4</v>
      </c>
      <c r="E67925">
        <v>0.24762503189418161</v>
      </c>
    </row>
    <row r="67926" spans="1:5" x14ac:dyDescent="0.25">
      <c r="A67926" s="1">
        <v>7</v>
      </c>
      <c r="B67926" s="1">
        <v>6</v>
      </c>
      <c r="C67926" s="1">
        <v>2</v>
      </c>
      <c r="D67926" s="1" t="s">
        <v>4</v>
      </c>
      <c r="E67926">
        <v>5.4650300750184178E-2</v>
      </c>
    </row>
    <row r="67927" spans="1:5" x14ac:dyDescent="0.25">
      <c r="A67927" s="1">
        <v>7</v>
      </c>
      <c r="B67927" s="1">
        <v>6</v>
      </c>
      <c r="C67927" s="1">
        <v>2</v>
      </c>
      <c r="D67927" s="1" t="s">
        <v>4</v>
      </c>
      <c r="E67927">
        <v>0.94792022116265473</v>
      </c>
    </row>
    <row r="67928" spans="1:5" x14ac:dyDescent="0.25">
      <c r="A67928" s="1">
        <v>7</v>
      </c>
      <c r="B67928" s="1">
        <v>6</v>
      </c>
      <c r="C67928" s="1">
        <v>2</v>
      </c>
      <c r="D67928" s="1" t="s">
        <v>4</v>
      </c>
      <c r="E67928">
        <v>9.5045471189980524E-2</v>
      </c>
    </row>
    <row r="67929" spans="1:5" x14ac:dyDescent="0.25">
      <c r="A67929" s="1">
        <v>7</v>
      </c>
      <c r="B67929" s="1">
        <v>6</v>
      </c>
      <c r="C67929" s="1">
        <v>2</v>
      </c>
      <c r="D67929" s="1" t="s">
        <v>4</v>
      </c>
      <c r="E67929">
        <v>0.54053937064848179</v>
      </c>
    </row>
    <row r="67930" spans="1:5" x14ac:dyDescent="0.25">
      <c r="A67930" s="1">
        <v>7</v>
      </c>
      <c r="B67930" s="1">
        <v>6</v>
      </c>
      <c r="C67930" s="1">
        <v>2</v>
      </c>
      <c r="D67930" s="1" t="s">
        <v>4</v>
      </c>
      <c r="E67930">
        <v>0.9741199048980077</v>
      </c>
    </row>
    <row r="67931" spans="1:5" x14ac:dyDescent="0.25">
      <c r="A67931" s="1">
        <v>7</v>
      </c>
      <c r="B67931" s="1">
        <v>6</v>
      </c>
      <c r="C67931" s="1">
        <v>2</v>
      </c>
      <c r="D67931" s="1" t="s">
        <v>4</v>
      </c>
      <c r="E67931">
        <v>0.76673834553494336</v>
      </c>
    </row>
    <row r="67932" spans="1:5" x14ac:dyDescent="0.25">
      <c r="A67932" s="1">
        <v>7</v>
      </c>
      <c r="B67932" s="1">
        <v>6</v>
      </c>
      <c r="C67932" s="1">
        <v>2</v>
      </c>
      <c r="D67932" s="1" t="s">
        <v>4</v>
      </c>
      <c r="E67932">
        <v>0.90418910500190441</v>
      </c>
    </row>
    <row r="67933" spans="1:5" x14ac:dyDescent="0.25">
      <c r="A67933" s="1">
        <v>7</v>
      </c>
      <c r="B67933" s="1">
        <v>6</v>
      </c>
      <c r="C67933" s="1">
        <v>2</v>
      </c>
      <c r="D67933" s="1" t="s">
        <v>4</v>
      </c>
      <c r="E67933">
        <v>0.32952948147838446</v>
      </c>
    </row>
    <row r="67934" spans="1:5" x14ac:dyDescent="0.25">
      <c r="A67934" s="1">
        <v>7</v>
      </c>
      <c r="B67934" s="1">
        <v>6</v>
      </c>
      <c r="C67934" s="1">
        <v>2</v>
      </c>
      <c r="D67934" s="1" t="s">
        <v>4</v>
      </c>
      <c r="E67934">
        <v>0.78683607948426115</v>
      </c>
    </row>
    <row r="67935" spans="1:5" x14ac:dyDescent="0.25">
      <c r="A67935" s="1">
        <v>7</v>
      </c>
      <c r="B67935" s="1">
        <v>6</v>
      </c>
      <c r="C67935" s="1">
        <v>2</v>
      </c>
      <c r="D67935" s="1" t="s">
        <v>4</v>
      </c>
      <c r="E67935">
        <v>0.88660824485054346</v>
      </c>
    </row>
    <row r="67936" spans="1:5" x14ac:dyDescent="0.25">
      <c r="A67936" s="1">
        <v>7</v>
      </c>
      <c r="B67936" s="1">
        <v>6</v>
      </c>
      <c r="C67936" s="1">
        <v>2</v>
      </c>
      <c r="D67936" s="1" t="s">
        <v>4</v>
      </c>
      <c r="E67936">
        <v>0.37615710288867965</v>
      </c>
    </row>
    <row r="67937" spans="1:5" x14ac:dyDescent="0.25">
      <c r="A67937" s="1">
        <v>7</v>
      </c>
      <c r="B67937" s="1">
        <v>6</v>
      </c>
      <c r="C67937" s="1">
        <v>2</v>
      </c>
      <c r="D67937" s="1" t="s">
        <v>4</v>
      </c>
      <c r="E67937">
        <v>0.53536630337261404</v>
      </c>
    </row>
    <row r="67938" spans="1:5" x14ac:dyDescent="0.25">
      <c r="A67938" s="1">
        <v>7</v>
      </c>
      <c r="B67938" s="1">
        <v>6</v>
      </c>
      <c r="C67938" s="1">
        <v>2</v>
      </c>
      <c r="D67938" s="1" t="s">
        <v>4</v>
      </c>
      <c r="E67938">
        <v>0.57092208703823832</v>
      </c>
    </row>
    <row r="67939" spans="1:5" x14ac:dyDescent="0.25">
      <c r="A67939" s="1">
        <v>7</v>
      </c>
      <c r="B67939" s="1">
        <v>6</v>
      </c>
      <c r="C67939" s="1">
        <v>2</v>
      </c>
      <c r="D67939" s="1" t="s">
        <v>4</v>
      </c>
      <c r="E67939">
        <v>0.32488317430098224</v>
      </c>
    </row>
    <row r="67940" spans="1:5" x14ac:dyDescent="0.25">
      <c r="A67940" s="1">
        <v>7</v>
      </c>
      <c r="B67940" s="1">
        <v>6</v>
      </c>
      <c r="C67940" s="1">
        <v>2</v>
      </c>
      <c r="D67940" s="1" t="s">
        <v>4</v>
      </c>
      <c r="E67940">
        <v>0.82368447376742349</v>
      </c>
    </row>
    <row r="67941" spans="1:5" x14ac:dyDescent="0.25">
      <c r="A67941" s="1">
        <v>7</v>
      </c>
      <c r="B67941" s="1">
        <v>6</v>
      </c>
      <c r="C67941" s="1">
        <v>2</v>
      </c>
      <c r="D67941" s="1" t="s">
        <v>4</v>
      </c>
      <c r="E67941">
        <v>0.4068039581489854</v>
      </c>
    </row>
    <row r="67942" spans="1:5" x14ac:dyDescent="0.25">
      <c r="A67942" s="1">
        <v>7</v>
      </c>
      <c r="B67942" s="1">
        <v>6</v>
      </c>
      <c r="C67942" s="1">
        <v>2</v>
      </c>
      <c r="D67942" s="1" t="s">
        <v>4</v>
      </c>
      <c r="E67942">
        <v>0.89964510221082472</v>
      </c>
    </row>
    <row r="67943" spans="1:5" x14ac:dyDescent="0.25">
      <c r="A67943" s="1">
        <v>7</v>
      </c>
      <c r="B67943" s="1">
        <v>6</v>
      </c>
      <c r="C67943" s="1">
        <v>2</v>
      </c>
      <c r="D67943" s="1" t="s">
        <v>4</v>
      </c>
      <c r="E67943">
        <v>0.74919350045608579</v>
      </c>
    </row>
    <row r="67944" spans="1:5" x14ac:dyDescent="0.25">
      <c r="A67944" s="1">
        <v>7</v>
      </c>
      <c r="B67944" s="1">
        <v>6</v>
      </c>
      <c r="C67944" s="1">
        <v>2</v>
      </c>
      <c r="D67944" s="1" t="s">
        <v>4</v>
      </c>
      <c r="E67944">
        <v>0.18678245388038339</v>
      </c>
    </row>
    <row r="67945" spans="1:5" x14ac:dyDescent="0.25">
      <c r="A67945" s="1">
        <v>7</v>
      </c>
      <c r="B67945" s="1">
        <v>6</v>
      </c>
      <c r="C67945" s="1">
        <v>2</v>
      </c>
      <c r="D67945" s="1" t="s">
        <v>4</v>
      </c>
      <c r="E67945">
        <v>0.94437991679580491</v>
      </c>
    </row>
    <row r="67946" spans="1:5" x14ac:dyDescent="0.25">
      <c r="A67946" s="1">
        <v>7</v>
      </c>
      <c r="B67946" s="1">
        <v>6</v>
      </c>
      <c r="C67946" s="1">
        <v>2</v>
      </c>
      <c r="D67946" s="1" t="s">
        <v>4</v>
      </c>
      <c r="E67946">
        <v>0.20629096906196165</v>
      </c>
    </row>
    <row r="67947" spans="1:5" x14ac:dyDescent="0.25">
      <c r="A67947" s="1">
        <v>7</v>
      </c>
      <c r="B67947" s="1">
        <v>6</v>
      </c>
      <c r="C67947" s="1">
        <v>2</v>
      </c>
      <c r="D67947" s="1" t="s">
        <v>4</v>
      </c>
      <c r="E67947">
        <v>0.3061565243688823</v>
      </c>
    </row>
    <row r="67948" spans="1:5" x14ac:dyDescent="0.25">
      <c r="A67948" s="1">
        <v>7</v>
      </c>
      <c r="B67948" s="1">
        <v>6</v>
      </c>
      <c r="C67948" s="1">
        <v>2</v>
      </c>
      <c r="D67948" s="1" t="s">
        <v>4</v>
      </c>
      <c r="E67948">
        <v>0.48172596185908279</v>
      </c>
    </row>
    <row r="67949" spans="1:5" x14ac:dyDescent="0.25">
      <c r="A67949" s="1">
        <v>7</v>
      </c>
      <c r="B67949" s="1">
        <v>6</v>
      </c>
      <c r="C67949" s="1">
        <v>2</v>
      </c>
      <c r="D67949" s="1" t="s">
        <v>4</v>
      </c>
      <c r="E67949">
        <v>0.88932155490297848</v>
      </c>
    </row>
    <row r="67950" spans="1:5" x14ac:dyDescent="0.25">
      <c r="A67950" s="1">
        <v>7</v>
      </c>
      <c r="B67950" s="1">
        <v>6</v>
      </c>
      <c r="C67950" s="1">
        <v>2</v>
      </c>
      <c r="D67950" s="1" t="s">
        <v>4</v>
      </c>
      <c r="E67950">
        <v>0.15757333299610266</v>
      </c>
    </row>
    <row r="67951" spans="1:5" x14ac:dyDescent="0.25">
      <c r="A67951" s="1">
        <v>7</v>
      </c>
      <c r="B67951" s="1">
        <v>6</v>
      </c>
      <c r="C67951" s="1">
        <v>2</v>
      </c>
      <c r="D67951" s="1" t="s">
        <v>4</v>
      </c>
      <c r="E67951">
        <v>0.19434603307293896</v>
      </c>
    </row>
    <row r="67952" spans="1:5" x14ac:dyDescent="0.25">
      <c r="A67952" s="1">
        <v>7</v>
      </c>
      <c r="B67952" s="1">
        <v>6</v>
      </c>
      <c r="C67952" s="1">
        <v>2</v>
      </c>
      <c r="D67952" s="1" t="s">
        <v>4</v>
      </c>
      <c r="E67952">
        <v>0.70249935821566312</v>
      </c>
    </row>
    <row r="67953" spans="1:5" x14ac:dyDescent="0.25">
      <c r="A67953" s="1">
        <v>7</v>
      </c>
      <c r="B67953" s="1">
        <v>6</v>
      </c>
      <c r="C67953" s="1">
        <v>2</v>
      </c>
      <c r="D67953" s="1" t="s">
        <v>4</v>
      </c>
      <c r="E67953">
        <v>0.51403970220055772</v>
      </c>
    </row>
    <row r="67954" spans="1:5" x14ac:dyDescent="0.25">
      <c r="A67954" s="1">
        <v>7</v>
      </c>
      <c r="B67954" s="1">
        <v>6</v>
      </c>
      <c r="C67954" s="1">
        <v>2</v>
      </c>
      <c r="D67954" s="1" t="s">
        <v>4</v>
      </c>
      <c r="E67954">
        <v>0.25667717161755643</v>
      </c>
    </row>
    <row r="67955" spans="1:5" x14ac:dyDescent="0.25">
      <c r="A67955" s="1">
        <v>7</v>
      </c>
      <c r="B67955" s="1">
        <v>6</v>
      </c>
      <c r="C67955" s="1">
        <v>2</v>
      </c>
      <c r="D67955" s="1" t="s">
        <v>4</v>
      </c>
      <c r="E67955">
        <v>0.21263131670928304</v>
      </c>
    </row>
    <row r="67956" spans="1:5" x14ac:dyDescent="0.25">
      <c r="A67956" s="1">
        <v>7</v>
      </c>
      <c r="B67956" s="1">
        <v>6</v>
      </c>
      <c r="C67956" s="1">
        <v>2</v>
      </c>
      <c r="D67956" s="1" t="s">
        <v>4</v>
      </c>
      <c r="E67956">
        <v>8.1835563538172784E-2</v>
      </c>
    </row>
    <row r="67957" spans="1:5" x14ac:dyDescent="0.25">
      <c r="A67957" s="1">
        <v>7</v>
      </c>
      <c r="B67957" s="1">
        <v>6</v>
      </c>
      <c r="C67957" s="1">
        <v>2</v>
      </c>
      <c r="D67957" s="1" t="s">
        <v>4</v>
      </c>
      <c r="E67957">
        <v>0.7290104887224782</v>
      </c>
    </row>
    <row r="67958" spans="1:5" x14ac:dyDescent="0.25">
      <c r="A67958" s="1">
        <v>7</v>
      </c>
      <c r="B67958" s="1">
        <v>6</v>
      </c>
      <c r="C67958" s="1">
        <v>2</v>
      </c>
      <c r="D67958" s="1" t="s">
        <v>4</v>
      </c>
      <c r="E67958">
        <v>0.62066911984525541</v>
      </c>
    </row>
    <row r="67959" spans="1:5" x14ac:dyDescent="0.25">
      <c r="A67959" s="1">
        <v>7</v>
      </c>
      <c r="B67959" s="1">
        <v>6</v>
      </c>
      <c r="C67959" s="1">
        <v>2</v>
      </c>
      <c r="D67959" s="1" t="s">
        <v>4</v>
      </c>
      <c r="E67959">
        <v>0.99644065598187714</v>
      </c>
    </row>
    <row r="67960" spans="1:5" x14ac:dyDescent="0.25">
      <c r="A67960" s="1">
        <v>7</v>
      </c>
      <c r="B67960" s="1">
        <v>6</v>
      </c>
      <c r="C67960" s="1">
        <v>2</v>
      </c>
      <c r="D67960" s="1" t="s">
        <v>4</v>
      </c>
      <c r="E67960">
        <v>0.67074150858470971</v>
      </c>
    </row>
    <row r="67961" spans="1:5" x14ac:dyDescent="0.25">
      <c r="A67961" s="1">
        <v>7</v>
      </c>
      <c r="B67961" s="1">
        <v>6</v>
      </c>
      <c r="C67961" s="1">
        <v>2</v>
      </c>
      <c r="D67961" s="1" t="s">
        <v>4</v>
      </c>
      <c r="E67961">
        <v>0.95541657165751215</v>
      </c>
    </row>
    <row r="67962" spans="1:5" x14ac:dyDescent="0.25">
      <c r="A67962" s="1">
        <v>7</v>
      </c>
      <c r="B67962" s="1">
        <v>6</v>
      </c>
      <c r="C67962" s="1">
        <v>2</v>
      </c>
      <c r="D67962" s="1" t="s">
        <v>4</v>
      </c>
      <c r="E67962">
        <v>0.50689041041696148</v>
      </c>
    </row>
    <row r="67963" spans="1:5" x14ac:dyDescent="0.25">
      <c r="A67963" s="1">
        <v>7</v>
      </c>
      <c r="B67963" s="1">
        <v>6</v>
      </c>
      <c r="C67963" s="1">
        <v>2</v>
      </c>
      <c r="D67963" s="1" t="s">
        <v>4</v>
      </c>
      <c r="E67963">
        <v>0.29219928434719933</v>
      </c>
    </row>
    <row r="67964" spans="1:5" x14ac:dyDescent="0.25">
      <c r="A67964" s="1">
        <v>7</v>
      </c>
      <c r="B67964" s="1">
        <v>6</v>
      </c>
      <c r="C67964" s="1">
        <v>2</v>
      </c>
      <c r="D67964" s="1" t="s">
        <v>4</v>
      </c>
      <c r="E67964">
        <v>0.65341030594094962</v>
      </c>
    </row>
    <row r="67965" spans="1:5" x14ac:dyDescent="0.25">
      <c r="A67965" s="1">
        <v>7</v>
      </c>
      <c r="B67965" s="1">
        <v>6</v>
      </c>
      <c r="C67965" s="1">
        <v>2</v>
      </c>
      <c r="D67965" s="1" t="s">
        <v>4</v>
      </c>
      <c r="E67965">
        <v>0.8037394359738339</v>
      </c>
    </row>
    <row r="67966" spans="1:5" x14ac:dyDescent="0.25">
      <c r="A67966" s="1">
        <v>7</v>
      </c>
      <c r="B67966" s="1">
        <v>6</v>
      </c>
      <c r="C67966" s="1">
        <v>2</v>
      </c>
      <c r="D67966" s="1" t="s">
        <v>4</v>
      </c>
      <c r="E67966">
        <v>0.69908040684505657</v>
      </c>
    </row>
    <row r="67967" spans="1:5" x14ac:dyDescent="0.25">
      <c r="A67967" s="1">
        <v>7</v>
      </c>
      <c r="B67967" s="1">
        <v>6</v>
      </c>
      <c r="C67967" s="1">
        <v>2</v>
      </c>
      <c r="D67967" s="1" t="s">
        <v>4</v>
      </c>
      <c r="E67967">
        <v>0.4141377384865591</v>
      </c>
    </row>
    <row r="67968" spans="1:5" x14ac:dyDescent="0.25">
      <c r="A67968" s="1">
        <v>7</v>
      </c>
      <c r="B67968" s="1">
        <v>6</v>
      </c>
      <c r="C67968" s="1">
        <v>2</v>
      </c>
      <c r="D67968" s="1" t="s">
        <v>4</v>
      </c>
      <c r="E67968">
        <v>0.67867886253700827</v>
      </c>
    </row>
    <row r="67969" spans="1:5" x14ac:dyDescent="0.25">
      <c r="A67969" s="1">
        <v>7</v>
      </c>
      <c r="B67969" s="1">
        <v>6</v>
      </c>
      <c r="C67969" s="1">
        <v>2</v>
      </c>
      <c r="D67969" s="1" t="s">
        <v>4</v>
      </c>
      <c r="E67969">
        <v>0.84556490003028206</v>
      </c>
    </row>
    <row r="67970" spans="1:5" x14ac:dyDescent="0.25">
      <c r="A67970" s="1">
        <v>7</v>
      </c>
      <c r="B67970" s="1">
        <v>6</v>
      </c>
      <c r="C67970" s="1">
        <v>2</v>
      </c>
      <c r="D67970" s="1" t="s">
        <v>4</v>
      </c>
      <c r="E67970">
        <v>0.30636194634333658</v>
      </c>
    </row>
    <row r="67971" spans="1:5" x14ac:dyDescent="0.25">
      <c r="A67971" s="1">
        <v>7</v>
      </c>
      <c r="B67971" s="1">
        <v>6</v>
      </c>
      <c r="C67971" s="1">
        <v>2</v>
      </c>
      <c r="D67971" s="1" t="s">
        <v>4</v>
      </c>
      <c r="E67971">
        <v>0.97786101950936055</v>
      </c>
    </row>
    <row r="67972" spans="1:5" x14ac:dyDescent="0.25">
      <c r="A67972" s="1">
        <v>7</v>
      </c>
      <c r="B67972" s="1">
        <v>6</v>
      </c>
      <c r="C67972" s="1">
        <v>2</v>
      </c>
      <c r="D67972" s="1" t="s">
        <v>4</v>
      </c>
      <c r="E67972">
        <v>0.75969685365369088</v>
      </c>
    </row>
    <row r="67973" spans="1:5" x14ac:dyDescent="0.25">
      <c r="A67973" s="1">
        <v>7</v>
      </c>
      <c r="B67973" s="1">
        <v>6</v>
      </c>
      <c r="C67973" s="1">
        <v>2</v>
      </c>
      <c r="D67973" s="1" t="s">
        <v>4</v>
      </c>
      <c r="E67973">
        <v>0.66918385208736408</v>
      </c>
    </row>
    <row r="67974" spans="1:5" x14ac:dyDescent="0.25">
      <c r="A67974" s="1">
        <v>7</v>
      </c>
      <c r="B67974" s="1">
        <v>6</v>
      </c>
      <c r="C67974" s="1">
        <v>2</v>
      </c>
      <c r="D67974" s="1" t="s">
        <v>4</v>
      </c>
      <c r="E67974">
        <v>0.8768525749128504</v>
      </c>
    </row>
    <row r="67975" spans="1:5" x14ac:dyDescent="0.25">
      <c r="A67975" s="1">
        <v>7</v>
      </c>
      <c r="B67975" s="1">
        <v>6</v>
      </c>
      <c r="C67975" s="1">
        <v>2</v>
      </c>
      <c r="D67975" s="1" t="s">
        <v>4</v>
      </c>
      <c r="E67975">
        <v>0.11151525503779602</v>
      </c>
    </row>
    <row r="67976" spans="1:5" x14ac:dyDescent="0.25">
      <c r="A67976" s="1">
        <v>7</v>
      </c>
      <c r="B67976" s="1">
        <v>6</v>
      </c>
      <c r="C67976" s="1">
        <v>2</v>
      </c>
      <c r="D67976" s="1" t="s">
        <v>4</v>
      </c>
      <c r="E67976">
        <v>0.97023148097427803</v>
      </c>
    </row>
    <row r="67977" spans="1:5" x14ac:dyDescent="0.25">
      <c r="A67977" s="1">
        <v>7</v>
      </c>
      <c r="B67977" s="1">
        <v>6</v>
      </c>
      <c r="C67977" s="1">
        <v>2</v>
      </c>
      <c r="D67977" s="1" t="s">
        <v>4</v>
      </c>
      <c r="E67977">
        <v>0.96914105521808214</v>
      </c>
    </row>
    <row r="67978" spans="1:5" x14ac:dyDescent="0.25">
      <c r="A67978" s="1">
        <v>7</v>
      </c>
      <c r="B67978" s="1">
        <v>6</v>
      </c>
      <c r="C67978" s="1">
        <v>2</v>
      </c>
      <c r="D67978" s="1" t="s">
        <v>4</v>
      </c>
      <c r="E67978">
        <v>0.98254805193967976</v>
      </c>
    </row>
    <row r="67979" spans="1:5" x14ac:dyDescent="0.25">
      <c r="A67979" s="1">
        <v>7</v>
      </c>
      <c r="B67979" s="1">
        <v>6</v>
      </c>
      <c r="C67979" s="1">
        <v>2</v>
      </c>
      <c r="D67979" s="1" t="s">
        <v>4</v>
      </c>
      <c r="E67979">
        <v>0.60808289824158679</v>
      </c>
    </row>
    <row r="67980" spans="1:5" x14ac:dyDescent="0.25">
      <c r="A67980" s="1">
        <v>7</v>
      </c>
      <c r="B67980" s="1">
        <v>6</v>
      </c>
      <c r="C67980" s="1">
        <v>2</v>
      </c>
      <c r="D67980" s="1" t="s">
        <v>4</v>
      </c>
      <c r="E67980">
        <v>0.24903970655864949</v>
      </c>
    </row>
    <row r="67981" spans="1:5" x14ac:dyDescent="0.25">
      <c r="A67981" s="1">
        <v>7</v>
      </c>
      <c r="B67981" s="1">
        <v>6</v>
      </c>
      <c r="C67981" s="1">
        <v>2</v>
      </c>
      <c r="D67981" s="1" t="s">
        <v>4</v>
      </c>
      <c r="E67981">
        <v>0.63570463454066128</v>
      </c>
    </row>
    <row r="67982" spans="1:5" x14ac:dyDescent="0.25">
      <c r="A67982" s="1">
        <v>7</v>
      </c>
      <c r="B67982" s="1">
        <v>6</v>
      </c>
      <c r="C67982" s="1">
        <v>2</v>
      </c>
      <c r="D67982" s="1" t="s">
        <v>4</v>
      </c>
      <c r="E67982">
        <v>0.59325800055685129</v>
      </c>
    </row>
    <row r="67983" spans="1:5" x14ac:dyDescent="0.25">
      <c r="A67983" s="1">
        <v>7</v>
      </c>
      <c r="B67983" s="1">
        <v>6</v>
      </c>
      <c r="C67983" s="1">
        <v>2</v>
      </c>
      <c r="D67983" s="1" t="s">
        <v>4</v>
      </c>
      <c r="E67983">
        <v>0.90128347050175051</v>
      </c>
    </row>
    <row r="67984" spans="1:5" x14ac:dyDescent="0.25">
      <c r="A67984" s="1">
        <v>7</v>
      </c>
      <c r="B67984" s="1">
        <v>6</v>
      </c>
      <c r="C67984" s="1">
        <v>2</v>
      </c>
      <c r="D67984" s="1" t="s">
        <v>4</v>
      </c>
      <c r="E67984">
        <v>0.11299768808738819</v>
      </c>
    </row>
    <row r="67985" spans="1:5" x14ac:dyDescent="0.25">
      <c r="A67985" s="1">
        <v>7</v>
      </c>
      <c r="B67985" s="1">
        <v>6</v>
      </c>
      <c r="C67985" s="1">
        <v>2</v>
      </c>
      <c r="D67985" s="1" t="s">
        <v>4</v>
      </c>
      <c r="E67985">
        <v>0.68229976262057801</v>
      </c>
    </row>
    <row r="67986" spans="1:5" x14ac:dyDescent="0.25">
      <c r="A67986" s="1">
        <v>7</v>
      </c>
      <c r="B67986" s="1">
        <v>6</v>
      </c>
      <c r="C67986" s="1">
        <v>2</v>
      </c>
      <c r="D67986" s="1" t="s">
        <v>4</v>
      </c>
      <c r="E67986">
        <v>0.62475591337165559</v>
      </c>
    </row>
    <row r="67987" spans="1:5" x14ac:dyDescent="0.25">
      <c r="A67987" s="1">
        <v>7</v>
      </c>
      <c r="B67987" s="1">
        <v>6</v>
      </c>
      <c r="C67987" s="1">
        <v>2</v>
      </c>
      <c r="D67987" s="1" t="s">
        <v>4</v>
      </c>
      <c r="E67987">
        <v>0.32275215490615505</v>
      </c>
    </row>
    <row r="67988" spans="1:5" x14ac:dyDescent="0.25">
      <c r="A67988" s="1">
        <v>7</v>
      </c>
      <c r="B67988" s="1">
        <v>6</v>
      </c>
      <c r="C67988" s="1">
        <v>2</v>
      </c>
      <c r="D67988" s="1" t="s">
        <v>4</v>
      </c>
      <c r="E67988">
        <v>0.97518488036205864</v>
      </c>
    </row>
    <row r="67989" spans="1:5" x14ac:dyDescent="0.25">
      <c r="A67989" s="1">
        <v>7</v>
      </c>
      <c r="B67989" s="1">
        <v>6</v>
      </c>
      <c r="C67989" s="1">
        <v>2</v>
      </c>
      <c r="D67989" s="1" t="s">
        <v>4</v>
      </c>
      <c r="E67989">
        <v>0.37726991074841909</v>
      </c>
    </row>
    <row r="67990" spans="1:5" x14ac:dyDescent="0.25">
      <c r="A67990" s="1">
        <v>7</v>
      </c>
      <c r="B67990" s="1">
        <v>6</v>
      </c>
      <c r="C67990" s="1">
        <v>2</v>
      </c>
      <c r="D67990" s="1" t="s">
        <v>4</v>
      </c>
      <c r="E67990">
        <v>1.9938559888589169E-2</v>
      </c>
    </row>
    <row r="67991" spans="1:5" x14ac:dyDescent="0.25">
      <c r="A67991" s="1">
        <v>7</v>
      </c>
      <c r="B67991" s="1">
        <v>6</v>
      </c>
      <c r="C67991" s="1">
        <v>2</v>
      </c>
      <c r="D67991" s="1" t="s">
        <v>4</v>
      </c>
      <c r="E67991">
        <v>0.82961320801911664</v>
      </c>
    </row>
    <row r="67992" spans="1:5" x14ac:dyDescent="0.25">
      <c r="A67992" s="1">
        <v>7</v>
      </c>
      <c r="B67992" s="1">
        <v>6</v>
      </c>
      <c r="C67992" s="1">
        <v>2</v>
      </c>
      <c r="D67992" s="1" t="s">
        <v>4</v>
      </c>
      <c r="E67992">
        <v>6.5878265197115149E-2</v>
      </c>
    </row>
    <row r="67993" spans="1:5" x14ac:dyDescent="0.25">
      <c r="A67993" s="1">
        <v>7</v>
      </c>
      <c r="B67993" s="1">
        <v>6</v>
      </c>
      <c r="C67993" s="1">
        <v>2</v>
      </c>
      <c r="D67993" s="1" t="s">
        <v>4</v>
      </c>
      <c r="E67993">
        <v>0.13089947472074737</v>
      </c>
    </row>
    <row r="67994" spans="1:5" x14ac:dyDescent="0.25">
      <c r="A67994" s="1">
        <v>7</v>
      </c>
      <c r="B67994" s="1">
        <v>6</v>
      </c>
      <c r="C67994" s="1">
        <v>2</v>
      </c>
      <c r="D67994" s="1" t="s">
        <v>4</v>
      </c>
      <c r="E67994">
        <v>0.60167310756111725</v>
      </c>
    </row>
    <row r="67995" spans="1:5" x14ac:dyDescent="0.25">
      <c r="A67995" s="1">
        <v>7</v>
      </c>
      <c r="B67995" s="1">
        <v>6</v>
      </c>
      <c r="C67995" s="1">
        <v>2</v>
      </c>
      <c r="D67995" s="1" t="s">
        <v>4</v>
      </c>
      <c r="E67995">
        <v>0.27926141249671477</v>
      </c>
    </row>
    <row r="67996" spans="1:5" x14ac:dyDescent="0.25">
      <c r="A67996" s="1">
        <v>7</v>
      </c>
      <c r="B67996" s="1">
        <v>6</v>
      </c>
      <c r="C67996" s="1">
        <v>2</v>
      </c>
      <c r="D67996" s="1" t="s">
        <v>4</v>
      </c>
      <c r="E67996">
        <v>0.66241974104541579</v>
      </c>
    </row>
    <row r="67997" spans="1:5" x14ac:dyDescent="0.25">
      <c r="A67997" s="1">
        <v>7</v>
      </c>
      <c r="B67997" s="1">
        <v>6</v>
      </c>
      <c r="C67997" s="1">
        <v>2</v>
      </c>
      <c r="D67997" s="1" t="s">
        <v>4</v>
      </c>
      <c r="E67997">
        <v>0.52945200278572468</v>
      </c>
    </row>
    <row r="67998" spans="1:5" x14ac:dyDescent="0.25">
      <c r="A67998" s="1">
        <v>7</v>
      </c>
      <c r="B67998" s="1">
        <v>6</v>
      </c>
      <c r="C67998" s="1">
        <v>2</v>
      </c>
      <c r="D67998" s="1" t="s">
        <v>4</v>
      </c>
      <c r="E67998">
        <v>0.7221423684582412</v>
      </c>
    </row>
    <row r="67999" spans="1:5" x14ac:dyDescent="0.25">
      <c r="A67999" s="1">
        <v>7</v>
      </c>
      <c r="B67999" s="1">
        <v>6</v>
      </c>
      <c r="C67999" s="1">
        <v>2</v>
      </c>
      <c r="D67999" s="1" t="s">
        <v>4</v>
      </c>
      <c r="E67999">
        <v>0.37210934998219591</v>
      </c>
    </row>
    <row r="68000" spans="1:5" x14ac:dyDescent="0.25">
      <c r="A68000" s="1">
        <v>7</v>
      </c>
      <c r="B68000" s="1">
        <v>6</v>
      </c>
      <c r="C68000" s="1">
        <v>2</v>
      </c>
      <c r="D68000" s="1" t="s">
        <v>4</v>
      </c>
      <c r="E68000">
        <v>0.44817757512003131</v>
      </c>
    </row>
    <row r="68001" spans="1:5" x14ac:dyDescent="0.25">
      <c r="A68001" s="1">
        <v>7</v>
      </c>
      <c r="B68001" s="1">
        <v>6</v>
      </c>
      <c r="C68001" s="1">
        <v>2</v>
      </c>
      <c r="D68001" s="1" t="s">
        <v>4</v>
      </c>
      <c r="E68001">
        <v>0.40504836744166839</v>
      </c>
    </row>
    <row r="68002" spans="1:5" x14ac:dyDescent="0.25">
      <c r="A68002" s="1">
        <v>7</v>
      </c>
      <c r="B68002" s="1">
        <v>6</v>
      </c>
      <c r="C68002" s="1">
        <v>2</v>
      </c>
      <c r="D68002" s="1" t="s">
        <v>4</v>
      </c>
      <c r="E68002">
        <v>0.42588197672602812</v>
      </c>
    </row>
    <row r="68003" spans="1:5" x14ac:dyDescent="0.25">
      <c r="A68003" s="1">
        <v>7</v>
      </c>
      <c r="B68003" s="1">
        <v>6</v>
      </c>
      <c r="C68003" s="1">
        <v>2</v>
      </c>
      <c r="D68003" s="1" t="s">
        <v>4</v>
      </c>
      <c r="E68003">
        <v>0.58325382942199477</v>
      </c>
    </row>
    <row r="68004" spans="1:5" x14ac:dyDescent="0.25">
      <c r="A68004" s="1">
        <v>7</v>
      </c>
      <c r="B68004" s="1">
        <v>6</v>
      </c>
      <c r="C68004" s="1">
        <v>2</v>
      </c>
      <c r="D68004" s="1" t="s">
        <v>4</v>
      </c>
      <c r="E68004">
        <v>0.34133075599133123</v>
      </c>
    </row>
    <row r="68005" spans="1:5" x14ac:dyDescent="0.25">
      <c r="A68005" s="1">
        <v>7</v>
      </c>
      <c r="B68005" s="1">
        <v>6</v>
      </c>
      <c r="C68005" s="1">
        <v>2</v>
      </c>
      <c r="D68005" s="1" t="s">
        <v>4</v>
      </c>
      <c r="E68005">
        <v>0.98352991096351738</v>
      </c>
    </row>
    <row r="68006" spans="1:5" x14ac:dyDescent="0.25">
      <c r="A68006" s="1">
        <v>7</v>
      </c>
      <c r="B68006" s="1">
        <v>6</v>
      </c>
      <c r="C68006" s="1">
        <v>2</v>
      </c>
      <c r="D68006" s="1" t="s">
        <v>4</v>
      </c>
      <c r="E68006">
        <v>0.44233605120887853</v>
      </c>
    </row>
    <row r="68007" spans="1:5" x14ac:dyDescent="0.25">
      <c r="A68007" s="1">
        <v>7</v>
      </c>
      <c r="B68007" s="1">
        <v>6</v>
      </c>
      <c r="C68007" s="1">
        <v>2</v>
      </c>
      <c r="D68007" s="1" t="s">
        <v>4</v>
      </c>
      <c r="E68007">
        <v>0.7604604366205292</v>
      </c>
    </row>
    <row r="68008" spans="1:5" x14ac:dyDescent="0.25">
      <c r="A68008" s="1">
        <v>7</v>
      </c>
      <c r="B68008" s="1">
        <v>6</v>
      </c>
      <c r="C68008" s="1">
        <v>2</v>
      </c>
      <c r="D68008" s="1" t="s">
        <v>4</v>
      </c>
      <c r="E68008">
        <v>6.0962919737460042E-2</v>
      </c>
    </row>
    <row r="68009" spans="1:5" x14ac:dyDescent="0.25">
      <c r="A68009" s="1">
        <v>7</v>
      </c>
      <c r="B68009" s="1">
        <v>6</v>
      </c>
      <c r="C68009" s="1">
        <v>2</v>
      </c>
      <c r="D68009" s="1" t="s">
        <v>4</v>
      </c>
      <c r="E68009">
        <v>0.9620214114667045</v>
      </c>
    </row>
    <row r="68010" spans="1:5" x14ac:dyDescent="0.25">
      <c r="A68010" s="1">
        <v>7</v>
      </c>
      <c r="B68010" s="1">
        <v>6</v>
      </c>
      <c r="C68010" s="1">
        <v>2</v>
      </c>
      <c r="D68010" s="1" t="s">
        <v>4</v>
      </c>
      <c r="E68010">
        <v>0.82864006237500998</v>
      </c>
    </row>
    <row r="68011" spans="1:5" x14ac:dyDescent="0.25">
      <c r="A68011" s="1">
        <v>7</v>
      </c>
      <c r="B68011" s="1">
        <v>6</v>
      </c>
      <c r="C68011" s="1">
        <v>2</v>
      </c>
      <c r="D68011" s="1" t="s">
        <v>4</v>
      </c>
      <c r="E68011">
        <v>0.57855995262902604</v>
      </c>
    </row>
    <row r="68012" spans="1:5" x14ac:dyDescent="0.25">
      <c r="A68012" s="1">
        <v>7</v>
      </c>
      <c r="B68012" s="1">
        <v>6</v>
      </c>
      <c r="C68012" s="1">
        <v>2</v>
      </c>
      <c r="D68012" s="1" t="s">
        <v>4</v>
      </c>
      <c r="E68012">
        <v>3.0959959685037841E-2</v>
      </c>
    </row>
    <row r="68013" spans="1:5" x14ac:dyDescent="0.25">
      <c r="A68013" s="1">
        <v>7</v>
      </c>
      <c r="B68013" s="1">
        <v>6</v>
      </c>
      <c r="C68013" s="1">
        <v>2</v>
      </c>
      <c r="D68013" s="1" t="s">
        <v>4</v>
      </c>
      <c r="E68013">
        <v>0.83372927132560615</v>
      </c>
    </row>
    <row r="68014" spans="1:5" x14ac:dyDescent="0.25">
      <c r="A68014" s="1">
        <v>7</v>
      </c>
      <c r="B68014" s="1">
        <v>6</v>
      </c>
      <c r="C68014" s="1">
        <v>2</v>
      </c>
      <c r="D68014" s="1" t="s">
        <v>4</v>
      </c>
      <c r="E68014">
        <v>0.49447373626282143</v>
      </c>
    </row>
    <row r="68015" spans="1:5" x14ac:dyDescent="0.25">
      <c r="A68015" s="1">
        <v>7</v>
      </c>
      <c r="B68015" s="1">
        <v>6</v>
      </c>
      <c r="C68015" s="1">
        <v>2</v>
      </c>
      <c r="D68015" s="1" t="s">
        <v>4</v>
      </c>
      <c r="E68015">
        <v>0.70929590096329176</v>
      </c>
    </row>
    <row r="68016" spans="1:5" x14ac:dyDescent="0.25">
      <c r="A68016" s="1">
        <v>7</v>
      </c>
      <c r="B68016" s="1">
        <v>6</v>
      </c>
      <c r="C68016" s="1">
        <v>2</v>
      </c>
      <c r="D68016" s="1" t="s">
        <v>4</v>
      </c>
      <c r="E68016">
        <v>0.96146369049045821</v>
      </c>
    </row>
    <row r="68017" spans="1:5" x14ac:dyDescent="0.25">
      <c r="A68017" s="1">
        <v>7</v>
      </c>
      <c r="B68017" s="1">
        <v>6</v>
      </c>
      <c r="C68017" s="1">
        <v>2</v>
      </c>
      <c r="D68017" s="1" t="s">
        <v>4</v>
      </c>
      <c r="E68017">
        <v>0.89958084798415905</v>
      </c>
    </row>
    <row r="68018" spans="1:5" x14ac:dyDescent="0.25">
      <c r="A68018" s="1">
        <v>7</v>
      </c>
      <c r="B68018" s="1">
        <v>6</v>
      </c>
      <c r="C68018" s="1">
        <v>2</v>
      </c>
      <c r="D68018" s="1" t="s">
        <v>4</v>
      </c>
      <c r="E68018">
        <v>0.15820794334396426</v>
      </c>
    </row>
    <row r="68019" spans="1:5" x14ac:dyDescent="0.25">
      <c r="A68019" s="1">
        <v>7</v>
      </c>
      <c r="B68019" s="1">
        <v>6</v>
      </c>
      <c r="C68019" s="1">
        <v>2</v>
      </c>
      <c r="D68019" s="1" t="s">
        <v>4</v>
      </c>
      <c r="E68019">
        <v>0.39085811571995499</v>
      </c>
    </row>
    <row r="68020" spans="1:5" x14ac:dyDescent="0.25">
      <c r="A68020" s="1">
        <v>7</v>
      </c>
      <c r="B68020" s="1">
        <v>6</v>
      </c>
      <c r="C68020" s="1">
        <v>2</v>
      </c>
      <c r="D68020" s="1" t="s">
        <v>4</v>
      </c>
      <c r="E68020">
        <v>0.59314174028065658</v>
      </c>
    </row>
    <row r="68021" spans="1:5" x14ac:dyDescent="0.25">
      <c r="A68021" s="1">
        <v>7</v>
      </c>
      <c r="B68021" s="1">
        <v>6</v>
      </c>
      <c r="C68021" s="1">
        <v>2</v>
      </c>
      <c r="D68021" s="1" t="s">
        <v>4</v>
      </c>
      <c r="E68021">
        <v>0.18463068787949155</v>
      </c>
    </row>
    <row r="68022" spans="1:5" x14ac:dyDescent="0.25">
      <c r="A68022" s="1">
        <v>7</v>
      </c>
      <c r="B68022" s="1">
        <v>6</v>
      </c>
      <c r="C68022" s="1">
        <v>2</v>
      </c>
      <c r="D68022" s="1" t="s">
        <v>4</v>
      </c>
      <c r="E68022">
        <v>0.50720405938555091</v>
      </c>
    </row>
    <row r="68023" spans="1:5" x14ac:dyDescent="0.25">
      <c r="A68023" s="1">
        <v>7</v>
      </c>
      <c r="B68023" s="1">
        <v>6</v>
      </c>
      <c r="C68023" s="1">
        <v>2</v>
      </c>
      <c r="D68023" s="1" t="s">
        <v>4</v>
      </c>
      <c r="E68023">
        <v>6.2781990933628351E-2</v>
      </c>
    </row>
    <row r="68024" spans="1:5" x14ac:dyDescent="0.25">
      <c r="A68024" s="1">
        <v>7</v>
      </c>
      <c r="B68024" s="1">
        <v>6</v>
      </c>
      <c r="C68024" s="1">
        <v>2</v>
      </c>
      <c r="D68024" s="1" t="s">
        <v>4</v>
      </c>
      <c r="E68024">
        <v>0.64129104078405608</v>
      </c>
    </row>
    <row r="68025" spans="1:5" x14ac:dyDescent="0.25">
      <c r="A68025" s="1">
        <v>7</v>
      </c>
      <c r="B68025" s="1">
        <v>6</v>
      </c>
      <c r="C68025" s="1">
        <v>2</v>
      </c>
      <c r="D68025" s="1" t="s">
        <v>4</v>
      </c>
      <c r="E68025">
        <v>0.91173028607787088</v>
      </c>
    </row>
    <row r="68026" spans="1:5" x14ac:dyDescent="0.25">
      <c r="A68026" s="1">
        <v>7</v>
      </c>
      <c r="B68026" s="1">
        <v>6</v>
      </c>
      <c r="C68026" s="1">
        <v>2</v>
      </c>
      <c r="D68026" s="1" t="s">
        <v>4</v>
      </c>
      <c r="E68026">
        <v>0.46500569207705622</v>
      </c>
    </row>
    <row r="68027" spans="1:5" x14ac:dyDescent="0.25">
      <c r="A68027" s="1">
        <v>7</v>
      </c>
      <c r="B68027" s="1">
        <v>6</v>
      </c>
      <c r="C68027" s="1">
        <v>2</v>
      </c>
      <c r="D68027" s="1" t="s">
        <v>4</v>
      </c>
      <c r="E68027">
        <v>0.86958882373266033</v>
      </c>
    </row>
    <row r="68028" spans="1:5" x14ac:dyDescent="0.25">
      <c r="A68028" s="1">
        <v>7</v>
      </c>
      <c r="B68028" s="1">
        <v>6</v>
      </c>
      <c r="C68028" s="1">
        <v>2</v>
      </c>
      <c r="D68028" s="1" t="s">
        <v>4</v>
      </c>
      <c r="E68028">
        <v>0.93480102060479398</v>
      </c>
    </row>
    <row r="68029" spans="1:5" x14ac:dyDescent="0.25">
      <c r="A68029" s="1">
        <v>7</v>
      </c>
      <c r="B68029" s="1">
        <v>6</v>
      </c>
      <c r="C68029" s="1">
        <v>2</v>
      </c>
      <c r="D68029" s="1" t="s">
        <v>4</v>
      </c>
      <c r="E68029">
        <v>0.27577771662755135</v>
      </c>
    </row>
    <row r="68030" spans="1:5" x14ac:dyDescent="0.25">
      <c r="A68030" s="1">
        <v>7</v>
      </c>
      <c r="B68030" s="1">
        <v>6</v>
      </c>
      <c r="C68030" s="1">
        <v>2</v>
      </c>
      <c r="D68030" s="1" t="s">
        <v>4</v>
      </c>
      <c r="E68030">
        <v>0.5042963206863057</v>
      </c>
    </row>
    <row r="68031" spans="1:5" x14ac:dyDescent="0.25">
      <c r="A68031" s="1">
        <v>7</v>
      </c>
      <c r="B68031" s="1">
        <v>6</v>
      </c>
      <c r="C68031" s="1">
        <v>2</v>
      </c>
      <c r="D68031" s="1" t="s">
        <v>4</v>
      </c>
      <c r="E68031">
        <v>0.13048773107861777</v>
      </c>
    </row>
    <row r="68032" spans="1:5" x14ac:dyDescent="0.25">
      <c r="A68032" s="1">
        <v>7</v>
      </c>
      <c r="B68032" s="1">
        <v>6</v>
      </c>
      <c r="C68032" s="1">
        <v>2</v>
      </c>
      <c r="D68032" s="1" t="s">
        <v>4</v>
      </c>
      <c r="E68032">
        <v>0.10925973688126378</v>
      </c>
    </row>
    <row r="68033" spans="1:5" x14ac:dyDescent="0.25">
      <c r="A68033" s="1">
        <v>7</v>
      </c>
      <c r="B68033" s="1">
        <v>6</v>
      </c>
      <c r="C68033" s="1">
        <v>2</v>
      </c>
      <c r="D68033" s="1" t="s">
        <v>4</v>
      </c>
      <c r="E68033">
        <v>8.934371245212902E-3</v>
      </c>
    </row>
    <row r="68034" spans="1:5" x14ac:dyDescent="0.25">
      <c r="A68034" s="1">
        <v>7</v>
      </c>
      <c r="B68034" s="1">
        <v>6</v>
      </c>
      <c r="C68034" s="1">
        <v>2</v>
      </c>
      <c r="D68034" s="1" t="s">
        <v>4</v>
      </c>
      <c r="E68034">
        <v>0.88687910747499565</v>
      </c>
    </row>
    <row r="68035" spans="1:5" x14ac:dyDescent="0.25">
      <c r="A68035" s="1">
        <v>7</v>
      </c>
      <c r="B68035" s="1">
        <v>6</v>
      </c>
      <c r="C68035" s="1">
        <v>2</v>
      </c>
      <c r="D68035" s="1" t="s">
        <v>4</v>
      </c>
      <c r="E68035">
        <v>0.32265503029447373</v>
      </c>
    </row>
    <row r="68036" spans="1:5" x14ac:dyDescent="0.25">
      <c r="A68036" s="1">
        <v>7</v>
      </c>
      <c r="B68036" s="1">
        <v>6</v>
      </c>
      <c r="C68036" s="1">
        <v>2</v>
      </c>
      <c r="D68036" s="1" t="s">
        <v>4</v>
      </c>
      <c r="E68036">
        <v>0.98399404500579668</v>
      </c>
    </row>
    <row r="68037" spans="1:5" x14ac:dyDescent="0.25">
      <c r="A68037" s="1">
        <v>7</v>
      </c>
      <c r="B68037" s="1">
        <v>6</v>
      </c>
      <c r="C68037" s="1">
        <v>2</v>
      </c>
      <c r="D68037" s="1" t="s">
        <v>4</v>
      </c>
      <c r="E68037">
        <v>0.63051593120205729</v>
      </c>
    </row>
    <row r="68038" spans="1:5" x14ac:dyDescent="0.25">
      <c r="A68038" s="1">
        <v>7</v>
      </c>
      <c r="B68038" s="1">
        <v>6</v>
      </c>
      <c r="C68038" s="1">
        <v>2</v>
      </c>
      <c r="D68038" s="1" t="s">
        <v>4</v>
      </c>
      <c r="E68038">
        <v>0.56056725176416622</v>
      </c>
    </row>
    <row r="68039" spans="1:5" x14ac:dyDescent="0.25">
      <c r="A68039" s="1">
        <v>7</v>
      </c>
      <c r="B68039" s="1">
        <v>6</v>
      </c>
      <c r="C68039" s="1">
        <v>2</v>
      </c>
      <c r="D68039" s="1" t="s">
        <v>4</v>
      </c>
      <c r="E68039">
        <v>0.73205222055920549</v>
      </c>
    </row>
    <row r="68040" spans="1:5" x14ac:dyDescent="0.25">
      <c r="A68040" s="1">
        <v>7</v>
      </c>
      <c r="B68040" s="1">
        <v>6</v>
      </c>
      <c r="C68040" s="1">
        <v>2</v>
      </c>
      <c r="D68040" s="1" t="s">
        <v>4</v>
      </c>
      <c r="E68040">
        <v>0.92959335585432823</v>
      </c>
    </row>
    <row r="68041" spans="1:5" x14ac:dyDescent="0.25">
      <c r="A68041" s="1">
        <v>7</v>
      </c>
      <c r="B68041" s="1">
        <v>6</v>
      </c>
      <c r="C68041" s="1">
        <v>2</v>
      </c>
      <c r="D68041" s="1" t="s">
        <v>4</v>
      </c>
      <c r="E68041">
        <v>0.33483503947608972</v>
      </c>
    </row>
    <row r="68042" spans="1:5" x14ac:dyDescent="0.25">
      <c r="A68042" s="1">
        <v>7</v>
      </c>
      <c r="B68042" s="1">
        <v>6</v>
      </c>
      <c r="C68042" s="1">
        <v>2</v>
      </c>
      <c r="D68042" s="1" t="s">
        <v>4</v>
      </c>
      <c r="E68042">
        <v>0.19775730359135202</v>
      </c>
    </row>
    <row r="68043" spans="1:5" x14ac:dyDescent="0.25">
      <c r="A68043" s="1">
        <v>7</v>
      </c>
      <c r="B68043" s="1">
        <v>6</v>
      </c>
      <c r="C68043" s="1">
        <v>2</v>
      </c>
      <c r="D68043" s="1" t="s">
        <v>4</v>
      </c>
      <c r="E68043">
        <v>0.68843920330463293</v>
      </c>
    </row>
    <row r="68044" spans="1:5" x14ac:dyDescent="0.25">
      <c r="A68044" s="1">
        <v>7</v>
      </c>
      <c r="B68044" s="1">
        <v>6</v>
      </c>
      <c r="C68044" s="1">
        <v>2</v>
      </c>
      <c r="D68044" s="1" t="s">
        <v>4</v>
      </c>
      <c r="E68044">
        <v>0.1154732106996883</v>
      </c>
    </row>
    <row r="68045" spans="1:5" x14ac:dyDescent="0.25">
      <c r="A68045" s="1">
        <v>7</v>
      </c>
      <c r="B68045" s="1">
        <v>6</v>
      </c>
      <c r="C68045" s="1">
        <v>2</v>
      </c>
      <c r="D68045" s="1" t="s">
        <v>4</v>
      </c>
      <c r="E68045">
        <v>0.1860940714991014</v>
      </c>
    </row>
    <row r="68046" spans="1:5" x14ac:dyDescent="0.25">
      <c r="A68046" s="1">
        <v>7</v>
      </c>
      <c r="B68046" s="1">
        <v>6</v>
      </c>
      <c r="C68046" s="1">
        <v>2</v>
      </c>
      <c r="D68046" s="1" t="s">
        <v>4</v>
      </c>
      <c r="E68046">
        <v>0.52158939329772369</v>
      </c>
    </row>
    <row r="68047" spans="1:5" x14ac:dyDescent="0.25">
      <c r="A68047" s="1">
        <v>7</v>
      </c>
      <c r="B68047" s="1">
        <v>6</v>
      </c>
      <c r="C68047" s="1">
        <v>2</v>
      </c>
      <c r="D68047" s="1" t="s">
        <v>4</v>
      </c>
      <c r="E68047">
        <v>0.22018431442998798</v>
      </c>
    </row>
    <row r="68048" spans="1:5" x14ac:dyDescent="0.25">
      <c r="A68048" s="1">
        <v>7</v>
      </c>
      <c r="B68048" s="1">
        <v>6</v>
      </c>
      <c r="C68048" s="1">
        <v>2</v>
      </c>
      <c r="D68048" s="1" t="s">
        <v>4</v>
      </c>
      <c r="E68048">
        <v>0.51629398798485138</v>
      </c>
    </row>
    <row r="68049" spans="1:5" x14ac:dyDescent="0.25">
      <c r="A68049" s="1">
        <v>7</v>
      </c>
      <c r="B68049" s="1">
        <v>6</v>
      </c>
      <c r="C68049" s="1">
        <v>2</v>
      </c>
      <c r="D68049" s="1" t="s">
        <v>4</v>
      </c>
      <c r="E68049">
        <v>0.66149543465646476</v>
      </c>
    </row>
    <row r="68050" spans="1:5" x14ac:dyDescent="0.25">
      <c r="A68050" s="1">
        <v>7</v>
      </c>
      <c r="B68050" s="1">
        <v>6</v>
      </c>
      <c r="C68050" s="1">
        <v>2</v>
      </c>
      <c r="D68050" s="1" t="s">
        <v>4</v>
      </c>
      <c r="E68050">
        <v>0.63298223880513238</v>
      </c>
    </row>
    <row r="68051" spans="1:5" x14ac:dyDescent="0.25">
      <c r="A68051" s="1">
        <v>7</v>
      </c>
      <c r="B68051" s="1">
        <v>6</v>
      </c>
      <c r="C68051" s="1">
        <v>2</v>
      </c>
      <c r="D68051" s="1" t="s">
        <v>4</v>
      </c>
      <c r="E68051">
        <v>3.9668585665869283E-2</v>
      </c>
    </row>
    <row r="68052" spans="1:5" x14ac:dyDescent="0.25">
      <c r="A68052" s="1">
        <v>7</v>
      </c>
      <c r="B68052" s="1">
        <v>6</v>
      </c>
      <c r="C68052" s="1">
        <v>2</v>
      </c>
      <c r="D68052" s="1" t="s">
        <v>4</v>
      </c>
      <c r="E68052">
        <v>0.95155690915195212</v>
      </c>
    </row>
    <row r="68053" spans="1:5" x14ac:dyDescent="0.25">
      <c r="A68053" s="1">
        <v>7</v>
      </c>
      <c r="B68053" s="1">
        <v>6</v>
      </c>
      <c r="C68053" s="1">
        <v>2</v>
      </c>
      <c r="D68053" s="1" t="s">
        <v>4</v>
      </c>
      <c r="E68053">
        <v>0.61205877217012228</v>
      </c>
    </row>
    <row r="68054" spans="1:5" x14ac:dyDescent="0.25">
      <c r="A68054" s="1">
        <v>7</v>
      </c>
      <c r="B68054" s="1">
        <v>6</v>
      </c>
      <c r="C68054" s="1">
        <v>2</v>
      </c>
      <c r="D68054" s="1" t="s">
        <v>4</v>
      </c>
      <c r="E68054">
        <v>0.52546254873771614</v>
      </c>
    </row>
    <row r="68055" spans="1:5" x14ac:dyDescent="0.25">
      <c r="A68055" s="1">
        <v>7</v>
      </c>
      <c r="B68055" s="1">
        <v>6</v>
      </c>
      <c r="C68055" s="1">
        <v>2</v>
      </c>
      <c r="D68055" s="1" t="s">
        <v>4</v>
      </c>
      <c r="E68055">
        <v>1.5262754058307237E-3</v>
      </c>
    </row>
    <row r="68056" spans="1:5" x14ac:dyDescent="0.25">
      <c r="A68056" s="1">
        <v>7</v>
      </c>
      <c r="B68056" s="1">
        <v>6</v>
      </c>
      <c r="C68056" s="1">
        <v>2</v>
      </c>
      <c r="D68056" s="1" t="s">
        <v>4</v>
      </c>
      <c r="E68056">
        <v>0.23445769413663853</v>
      </c>
    </row>
    <row r="68057" spans="1:5" x14ac:dyDescent="0.25">
      <c r="A68057" s="1">
        <v>7</v>
      </c>
      <c r="B68057" s="1">
        <v>6</v>
      </c>
      <c r="C68057" s="1">
        <v>2</v>
      </c>
      <c r="D68057" s="1" t="s">
        <v>4</v>
      </c>
      <c r="E68057">
        <v>0.39520310722704344</v>
      </c>
    </row>
    <row r="68058" spans="1:5" x14ac:dyDescent="0.25">
      <c r="A68058" s="1">
        <v>7</v>
      </c>
      <c r="B68058" s="1">
        <v>6</v>
      </c>
      <c r="C68058" s="1">
        <v>2</v>
      </c>
      <c r="D68058" s="1" t="s">
        <v>4</v>
      </c>
      <c r="E68058">
        <v>0.35459233844506532</v>
      </c>
    </row>
    <row r="68059" spans="1:5" x14ac:dyDescent="0.25">
      <c r="A68059" s="1">
        <v>7</v>
      </c>
      <c r="B68059" s="1">
        <v>6</v>
      </c>
      <c r="C68059" s="1">
        <v>2</v>
      </c>
      <c r="D68059" s="1" t="s">
        <v>4</v>
      </c>
      <c r="E68059">
        <v>0.56365985269456065</v>
      </c>
    </row>
    <row r="68060" spans="1:5" x14ac:dyDescent="0.25">
      <c r="A68060" s="1">
        <v>7</v>
      </c>
      <c r="B68060" s="1">
        <v>6</v>
      </c>
      <c r="C68060" s="1">
        <v>2</v>
      </c>
      <c r="D68060" s="1" t="s">
        <v>4</v>
      </c>
      <c r="E68060">
        <v>0.71408604711418622</v>
      </c>
    </row>
    <row r="68061" spans="1:5" x14ac:dyDescent="0.25">
      <c r="A68061" s="1">
        <v>7</v>
      </c>
      <c r="B68061" s="1">
        <v>6</v>
      </c>
      <c r="C68061" s="1">
        <v>2</v>
      </c>
      <c r="D68061" s="1" t="s">
        <v>4</v>
      </c>
      <c r="E68061">
        <v>0.27397385001436925</v>
      </c>
    </row>
    <row r="68062" spans="1:5" x14ac:dyDescent="0.25">
      <c r="A68062" s="1">
        <v>7</v>
      </c>
      <c r="B68062" s="1">
        <v>6</v>
      </c>
      <c r="C68062" s="1">
        <v>2</v>
      </c>
      <c r="D68062" s="1" t="s">
        <v>4</v>
      </c>
      <c r="E68062">
        <v>0.314929515266406</v>
      </c>
    </row>
    <row r="68063" spans="1:5" x14ac:dyDescent="0.25">
      <c r="A68063" s="1">
        <v>7</v>
      </c>
      <c r="B68063" s="1">
        <v>6</v>
      </c>
      <c r="C68063" s="1">
        <v>2</v>
      </c>
      <c r="D68063" s="1" t="s">
        <v>4</v>
      </c>
      <c r="E68063">
        <v>0.32491218237488462</v>
      </c>
    </row>
    <row r="68064" spans="1:5" x14ac:dyDescent="0.25">
      <c r="A68064" s="1">
        <v>7</v>
      </c>
      <c r="B68064" s="1">
        <v>6</v>
      </c>
      <c r="C68064" s="1">
        <v>2</v>
      </c>
      <c r="D68064" s="1" t="s">
        <v>4</v>
      </c>
      <c r="E68064">
        <v>0.10931706175740363</v>
      </c>
    </row>
    <row r="68065" spans="1:5" x14ac:dyDescent="0.25">
      <c r="A68065" s="1">
        <v>7</v>
      </c>
      <c r="B68065" s="1">
        <v>6</v>
      </c>
      <c r="C68065" s="1">
        <v>2</v>
      </c>
      <c r="D68065" s="1" t="s">
        <v>4</v>
      </c>
      <c r="E68065">
        <v>0.17486337069496583</v>
      </c>
    </row>
    <row r="68066" spans="1:5" x14ac:dyDescent="0.25">
      <c r="A68066" s="1">
        <v>7</v>
      </c>
      <c r="B68066" s="1">
        <v>6</v>
      </c>
      <c r="C68066" s="1">
        <v>2</v>
      </c>
      <c r="D68066" s="1" t="s">
        <v>4</v>
      </c>
      <c r="E68066">
        <v>0.16984065393278802</v>
      </c>
    </row>
    <row r="68067" spans="1:5" x14ac:dyDescent="0.25">
      <c r="A68067" s="1">
        <v>7</v>
      </c>
      <c r="B68067" s="1">
        <v>6</v>
      </c>
      <c r="C68067" s="1">
        <v>2</v>
      </c>
      <c r="D68067" s="1" t="s">
        <v>4</v>
      </c>
      <c r="E68067">
        <v>0.41347434176185471</v>
      </c>
    </row>
    <row r="68068" spans="1:5" x14ac:dyDescent="0.25">
      <c r="A68068" s="1">
        <v>7</v>
      </c>
      <c r="B68068" s="1">
        <v>6</v>
      </c>
      <c r="C68068" s="1">
        <v>2</v>
      </c>
      <c r="D68068" s="1" t="s">
        <v>4</v>
      </c>
      <c r="E68068">
        <v>0.55324793718331011</v>
      </c>
    </row>
    <row r="68069" spans="1:5" x14ac:dyDescent="0.25">
      <c r="A68069" s="1">
        <v>7</v>
      </c>
      <c r="B68069" s="1">
        <v>6</v>
      </c>
      <c r="C68069" s="1">
        <v>2</v>
      </c>
      <c r="D68069" s="1" t="s">
        <v>4</v>
      </c>
      <c r="E68069">
        <v>0.5494956545815769</v>
      </c>
    </row>
    <row r="68070" spans="1:5" x14ac:dyDescent="0.25">
      <c r="A68070" s="1">
        <v>7</v>
      </c>
      <c r="B68070" s="1">
        <v>6</v>
      </c>
      <c r="C68070" s="1">
        <v>2</v>
      </c>
      <c r="D68070" s="1" t="s">
        <v>4</v>
      </c>
      <c r="E68070">
        <v>0.57811714790114777</v>
      </c>
    </row>
    <row r="68071" spans="1:5" x14ac:dyDescent="0.25">
      <c r="A68071" s="1">
        <v>7</v>
      </c>
      <c r="B68071" s="1">
        <v>6</v>
      </c>
      <c r="C68071" s="1">
        <v>2</v>
      </c>
      <c r="D68071" s="1" t="s">
        <v>4</v>
      </c>
      <c r="E68071">
        <v>0.35655285421833394</v>
      </c>
    </row>
    <row r="68072" spans="1:5" x14ac:dyDescent="0.25">
      <c r="A68072" s="1">
        <v>7</v>
      </c>
      <c r="B68072" s="1">
        <v>6</v>
      </c>
      <c r="C68072" s="1">
        <v>2</v>
      </c>
      <c r="D68072" s="1" t="s">
        <v>4</v>
      </c>
      <c r="E68072">
        <v>0.19379205787913656</v>
      </c>
    </row>
    <row r="68073" spans="1:5" x14ac:dyDescent="0.25">
      <c r="A68073" s="1">
        <v>7</v>
      </c>
      <c r="B68073" s="1">
        <v>6</v>
      </c>
      <c r="C68073" s="1">
        <v>2</v>
      </c>
      <c r="D68073" s="1" t="s">
        <v>4</v>
      </c>
      <c r="E68073">
        <v>0.39501444137971431</v>
      </c>
    </row>
    <row r="68074" spans="1:5" x14ac:dyDescent="0.25">
      <c r="A68074" s="1">
        <v>7</v>
      </c>
      <c r="B68074" s="1">
        <v>6</v>
      </c>
      <c r="C68074" s="1">
        <v>2</v>
      </c>
      <c r="D68074" s="1" t="s">
        <v>4</v>
      </c>
      <c r="E68074">
        <v>0.36622919733031889</v>
      </c>
    </row>
    <row r="68075" spans="1:5" x14ac:dyDescent="0.25">
      <c r="A68075" s="1">
        <v>7</v>
      </c>
      <c r="B68075" s="1">
        <v>6</v>
      </c>
      <c r="C68075" s="1">
        <v>2</v>
      </c>
      <c r="D68075" s="1" t="s">
        <v>4</v>
      </c>
      <c r="E68075">
        <v>7.4515256960869358E-2</v>
      </c>
    </row>
    <row r="68076" spans="1:5" x14ac:dyDescent="0.25">
      <c r="A68076" s="1">
        <v>7</v>
      </c>
      <c r="B68076" s="1">
        <v>6</v>
      </c>
      <c r="C68076" s="1">
        <v>2</v>
      </c>
      <c r="D68076" s="1" t="s">
        <v>4</v>
      </c>
      <c r="E68076">
        <v>0.52904933926105968</v>
      </c>
    </row>
    <row r="68077" spans="1:5" x14ac:dyDescent="0.25">
      <c r="A68077" s="1">
        <v>7</v>
      </c>
      <c r="B68077" s="1">
        <v>6</v>
      </c>
      <c r="C68077" s="1">
        <v>2</v>
      </c>
      <c r="D68077" s="1" t="s">
        <v>4</v>
      </c>
      <c r="E68077">
        <v>0.45383570689734531</v>
      </c>
    </row>
    <row r="68078" spans="1:5" x14ac:dyDescent="0.25">
      <c r="A68078" s="1">
        <v>7</v>
      </c>
      <c r="B68078" s="1">
        <v>6</v>
      </c>
      <c r="C68078" s="1">
        <v>2</v>
      </c>
      <c r="D68078" s="1" t="s">
        <v>4</v>
      </c>
      <c r="E68078">
        <v>0.80618432298436948</v>
      </c>
    </row>
    <row r="68079" spans="1:5" x14ac:dyDescent="0.25">
      <c r="A68079" s="1">
        <v>7</v>
      </c>
      <c r="B68079" s="1">
        <v>6</v>
      </c>
      <c r="C68079" s="1">
        <v>2</v>
      </c>
      <c r="D68079" s="1" t="s">
        <v>4</v>
      </c>
      <c r="E68079">
        <v>0.81167820185631134</v>
      </c>
    </row>
    <row r="68080" spans="1:5" x14ac:dyDescent="0.25">
      <c r="A68080" s="1">
        <v>7</v>
      </c>
      <c r="B68080" s="1">
        <v>6</v>
      </c>
      <c r="C68080" s="1">
        <v>2</v>
      </c>
      <c r="D68080" s="1" t="s">
        <v>4</v>
      </c>
      <c r="E68080">
        <v>0.89533045571803194</v>
      </c>
    </row>
    <row r="68081" spans="1:5" x14ac:dyDescent="0.25">
      <c r="A68081" s="1">
        <v>7</v>
      </c>
      <c r="B68081" s="1">
        <v>6</v>
      </c>
      <c r="C68081" s="1">
        <v>2</v>
      </c>
      <c r="D68081" s="1" t="s">
        <v>4</v>
      </c>
      <c r="E68081">
        <v>0.23549514113354564</v>
      </c>
    </row>
    <row r="68082" spans="1:5" x14ac:dyDescent="0.25">
      <c r="A68082" s="1">
        <v>7</v>
      </c>
      <c r="B68082" s="1">
        <v>6</v>
      </c>
      <c r="C68082" s="1">
        <v>2</v>
      </c>
      <c r="D68082" s="1" t="s">
        <v>4</v>
      </c>
      <c r="E68082">
        <v>0.77634075117578105</v>
      </c>
    </row>
    <row r="68083" spans="1:5" x14ac:dyDescent="0.25">
      <c r="A68083" s="1">
        <v>7</v>
      </c>
      <c r="B68083" s="1">
        <v>6</v>
      </c>
      <c r="C68083" s="1">
        <v>2</v>
      </c>
      <c r="D68083" s="1" t="s">
        <v>4</v>
      </c>
      <c r="E68083">
        <v>0.14109801690179335</v>
      </c>
    </row>
    <row r="68084" spans="1:5" x14ac:dyDescent="0.25">
      <c r="A68084" s="1">
        <v>7</v>
      </c>
      <c r="B68084" s="1">
        <v>6</v>
      </c>
      <c r="C68084" s="1">
        <v>2</v>
      </c>
      <c r="D68084" s="1" t="s">
        <v>4</v>
      </c>
      <c r="E68084">
        <v>0.17121961845293088</v>
      </c>
    </row>
    <row r="68085" spans="1:5" x14ac:dyDescent="0.25">
      <c r="A68085" s="1">
        <v>7</v>
      </c>
      <c r="B68085" s="1">
        <v>6</v>
      </c>
      <c r="C68085" s="1">
        <v>2</v>
      </c>
      <c r="D68085" s="1" t="s">
        <v>4</v>
      </c>
      <c r="E68085">
        <v>0.78164146751882535</v>
      </c>
    </row>
    <row r="68086" spans="1:5" x14ac:dyDescent="0.25">
      <c r="A68086" s="1">
        <v>7</v>
      </c>
      <c r="B68086" s="1">
        <v>6</v>
      </c>
      <c r="C68086" s="1">
        <v>2</v>
      </c>
      <c r="D68086" s="1" t="s">
        <v>4</v>
      </c>
      <c r="E68086">
        <v>0.40615778988219231</v>
      </c>
    </row>
    <row r="68087" spans="1:5" x14ac:dyDescent="0.25">
      <c r="A68087" s="1">
        <v>7</v>
      </c>
      <c r="B68087" s="1">
        <v>6</v>
      </c>
      <c r="C68087" s="1">
        <v>2</v>
      </c>
      <c r="D68087" s="1" t="s">
        <v>4</v>
      </c>
      <c r="E68087">
        <v>0.66216825299025328</v>
      </c>
    </row>
    <row r="68088" spans="1:5" x14ac:dyDescent="0.25">
      <c r="A68088" s="1">
        <v>7</v>
      </c>
      <c r="B68088" s="1">
        <v>6</v>
      </c>
      <c r="C68088" s="1">
        <v>2</v>
      </c>
      <c r="D68088" s="1" t="s">
        <v>4</v>
      </c>
      <c r="E68088">
        <v>0.81281902579320553</v>
      </c>
    </row>
    <row r="68089" spans="1:5" x14ac:dyDescent="0.25">
      <c r="A68089" s="1">
        <v>7</v>
      </c>
      <c r="B68089" s="1">
        <v>6</v>
      </c>
      <c r="C68089" s="1">
        <v>2</v>
      </c>
      <c r="D68089" s="1" t="s">
        <v>4</v>
      </c>
      <c r="E68089">
        <v>2.9796974682164024E-2</v>
      </c>
    </row>
    <row r="68090" spans="1:5" x14ac:dyDescent="0.25">
      <c r="A68090" s="1">
        <v>7</v>
      </c>
      <c r="B68090" s="1">
        <v>6</v>
      </c>
      <c r="C68090" s="1">
        <v>2</v>
      </c>
      <c r="D68090" s="1" t="s">
        <v>4</v>
      </c>
      <c r="E68090">
        <v>0.43574914429224831</v>
      </c>
    </row>
    <row r="68091" spans="1:5" x14ac:dyDescent="0.25">
      <c r="A68091" s="1">
        <v>7</v>
      </c>
      <c r="B68091" s="1">
        <v>6</v>
      </c>
      <c r="C68091" s="1">
        <v>2</v>
      </c>
      <c r="D68091" s="1" t="s">
        <v>4</v>
      </c>
      <c r="E68091">
        <v>0.64752490256083761</v>
      </c>
    </row>
    <row r="68092" spans="1:5" x14ac:dyDescent="0.25">
      <c r="A68092" s="1">
        <v>7</v>
      </c>
      <c r="B68092" s="1">
        <v>6</v>
      </c>
      <c r="C68092" s="1">
        <v>2</v>
      </c>
      <c r="D68092" s="1" t="s">
        <v>4</v>
      </c>
      <c r="E68092">
        <v>0.79332530159540959</v>
      </c>
    </row>
    <row r="68093" spans="1:5" x14ac:dyDescent="0.25">
      <c r="A68093" s="1">
        <v>7</v>
      </c>
      <c r="B68093" s="1">
        <v>6</v>
      </c>
      <c r="C68093" s="1">
        <v>2</v>
      </c>
      <c r="D68093" s="1" t="s">
        <v>4</v>
      </c>
      <c r="E68093">
        <v>0.22232722624300816</v>
      </c>
    </row>
    <row r="68094" spans="1:5" x14ac:dyDescent="0.25">
      <c r="A68094" s="1">
        <v>7</v>
      </c>
      <c r="B68094" s="1">
        <v>6</v>
      </c>
      <c r="C68094" s="1">
        <v>2</v>
      </c>
      <c r="D68094" s="1" t="s">
        <v>4</v>
      </c>
      <c r="E68094">
        <v>5.7237261067073053E-2</v>
      </c>
    </row>
    <row r="68095" spans="1:5" x14ac:dyDescent="0.25">
      <c r="A68095" s="1">
        <v>7</v>
      </c>
      <c r="B68095" s="1">
        <v>6</v>
      </c>
      <c r="C68095" s="1">
        <v>2</v>
      </c>
      <c r="D68095" s="1" t="s">
        <v>4</v>
      </c>
      <c r="E68095">
        <v>0.68970433615583582</v>
      </c>
    </row>
    <row r="68096" spans="1:5" x14ac:dyDescent="0.25">
      <c r="A68096" s="1">
        <v>7</v>
      </c>
      <c r="B68096" s="1">
        <v>6</v>
      </c>
      <c r="C68096" s="1">
        <v>2</v>
      </c>
      <c r="D68096" s="1" t="s">
        <v>4</v>
      </c>
      <c r="E68096">
        <v>0.88434673091219518</v>
      </c>
    </row>
    <row r="68097" spans="1:5" x14ac:dyDescent="0.25">
      <c r="A68097" s="1">
        <v>7</v>
      </c>
      <c r="B68097" s="1">
        <v>6</v>
      </c>
      <c r="C68097" s="1">
        <v>2</v>
      </c>
      <c r="D68097" s="1" t="s">
        <v>4</v>
      </c>
      <c r="E68097">
        <v>5.4131338974204635E-2</v>
      </c>
    </row>
    <row r="68098" spans="1:5" x14ac:dyDescent="0.25">
      <c r="A68098" s="1">
        <v>7</v>
      </c>
      <c r="B68098" s="1">
        <v>6</v>
      </c>
      <c r="C68098" s="1">
        <v>2</v>
      </c>
      <c r="D68098" s="1" t="s">
        <v>4</v>
      </c>
      <c r="E68098">
        <v>0.44728956912515883</v>
      </c>
    </row>
    <row r="68099" spans="1:5" x14ac:dyDescent="0.25">
      <c r="A68099" s="1">
        <v>7</v>
      </c>
      <c r="B68099" s="1">
        <v>6</v>
      </c>
      <c r="C68099" s="1">
        <v>2</v>
      </c>
      <c r="D68099" s="1" t="s">
        <v>4</v>
      </c>
      <c r="E68099">
        <v>0.34819544895633803</v>
      </c>
    </row>
    <row r="68100" spans="1:5" x14ac:dyDescent="0.25">
      <c r="A68100" s="1">
        <v>7</v>
      </c>
      <c r="B68100" s="1">
        <v>6</v>
      </c>
      <c r="C68100" s="1">
        <v>2</v>
      </c>
      <c r="D68100" s="1" t="s">
        <v>4</v>
      </c>
      <c r="E68100">
        <v>0.98687727362212985</v>
      </c>
    </row>
    <row r="68101" spans="1:5" x14ac:dyDescent="0.25">
      <c r="A68101" s="1">
        <v>7</v>
      </c>
      <c r="B68101" s="1">
        <v>6</v>
      </c>
      <c r="C68101" s="1">
        <v>2</v>
      </c>
      <c r="D68101" s="1" t="s">
        <v>4</v>
      </c>
      <c r="E68101">
        <v>0.15588570880605646</v>
      </c>
    </row>
    <row r="68102" spans="1:5" x14ac:dyDescent="0.25">
      <c r="A68102" s="1">
        <v>7</v>
      </c>
      <c r="B68102" s="1">
        <v>6</v>
      </c>
      <c r="C68102" s="1">
        <v>2</v>
      </c>
      <c r="D68102" s="1" t="s">
        <v>4</v>
      </c>
      <c r="E68102">
        <v>0.54885112428746674</v>
      </c>
    </row>
    <row r="68103" spans="1:5" x14ac:dyDescent="0.25">
      <c r="A68103" s="1">
        <v>7</v>
      </c>
      <c r="B68103" s="1">
        <v>6</v>
      </c>
      <c r="C68103" s="1">
        <v>2</v>
      </c>
      <c r="D68103" s="1" t="s">
        <v>4</v>
      </c>
      <c r="E68103">
        <v>0.90397149719341052</v>
      </c>
    </row>
    <row r="68104" spans="1:5" x14ac:dyDescent="0.25">
      <c r="A68104" s="1">
        <v>7</v>
      </c>
      <c r="B68104" s="1">
        <v>6</v>
      </c>
      <c r="C68104" s="1">
        <v>2</v>
      </c>
      <c r="D68104" s="1" t="s">
        <v>4</v>
      </c>
      <c r="E68104">
        <v>0.896601406515114</v>
      </c>
    </row>
    <row r="68105" spans="1:5" x14ac:dyDescent="0.25">
      <c r="A68105" s="1">
        <v>7</v>
      </c>
      <c r="B68105" s="1">
        <v>6</v>
      </c>
      <c r="C68105" s="1">
        <v>2</v>
      </c>
      <c r="D68105" s="1" t="s">
        <v>4</v>
      </c>
      <c r="E68105">
        <v>6.9243326007956907E-2</v>
      </c>
    </row>
    <row r="68106" spans="1:5" x14ac:dyDescent="0.25">
      <c r="A68106" s="1">
        <v>7</v>
      </c>
      <c r="B68106" s="1">
        <v>6</v>
      </c>
      <c r="C68106" s="1">
        <v>2</v>
      </c>
      <c r="D68106" s="1" t="s">
        <v>4</v>
      </c>
      <c r="E68106">
        <v>0.91496974502865469</v>
      </c>
    </row>
    <row r="68107" spans="1:5" x14ac:dyDescent="0.25">
      <c r="A68107" s="1">
        <v>7</v>
      </c>
      <c r="B68107" s="1">
        <v>6</v>
      </c>
      <c r="C68107" s="1">
        <v>2</v>
      </c>
      <c r="D68107" s="1" t="s">
        <v>4</v>
      </c>
      <c r="E68107">
        <v>0.59128375992970472</v>
      </c>
    </row>
    <row r="68108" spans="1:5" x14ac:dyDescent="0.25">
      <c r="A68108" s="1">
        <v>7</v>
      </c>
      <c r="B68108" s="1">
        <v>6</v>
      </c>
      <c r="C68108" s="1">
        <v>2</v>
      </c>
      <c r="D68108" s="1" t="s">
        <v>4</v>
      </c>
      <c r="E68108">
        <v>0.97121200771650706</v>
      </c>
    </row>
    <row r="68109" spans="1:5" x14ac:dyDescent="0.25">
      <c r="A68109" s="1">
        <v>7</v>
      </c>
      <c r="B68109" s="1">
        <v>6</v>
      </c>
      <c r="C68109" s="1">
        <v>2</v>
      </c>
      <c r="D68109" s="1" t="s">
        <v>4</v>
      </c>
      <c r="E68109">
        <v>8.6211849003594021E-2</v>
      </c>
    </row>
    <row r="68110" spans="1:5" x14ac:dyDescent="0.25">
      <c r="A68110" s="1">
        <v>7</v>
      </c>
      <c r="B68110" s="1">
        <v>6</v>
      </c>
      <c r="C68110" s="1">
        <v>2</v>
      </c>
      <c r="D68110" s="1" t="s">
        <v>4</v>
      </c>
      <c r="E68110">
        <v>0.58874368741563821</v>
      </c>
    </row>
    <row r="68111" spans="1:5" x14ac:dyDescent="0.25">
      <c r="A68111" s="1">
        <v>7</v>
      </c>
      <c r="B68111" s="1">
        <v>6</v>
      </c>
      <c r="C68111" s="1">
        <v>2</v>
      </c>
      <c r="D68111" s="1" t="s">
        <v>4</v>
      </c>
      <c r="E68111">
        <v>9.5443373979761104E-2</v>
      </c>
    </row>
    <row r="68112" spans="1:5" x14ac:dyDescent="0.25">
      <c r="A68112" s="1">
        <v>7</v>
      </c>
      <c r="B68112" s="1">
        <v>6</v>
      </c>
      <c r="C68112" s="1">
        <v>2</v>
      </c>
      <c r="D68112" s="1" t="s">
        <v>4</v>
      </c>
      <c r="E68112">
        <v>0.65668068143771519</v>
      </c>
    </row>
    <row r="68113" spans="1:5" x14ac:dyDescent="0.25">
      <c r="A68113" s="1">
        <v>7</v>
      </c>
      <c r="B68113" s="1">
        <v>6</v>
      </c>
      <c r="C68113" s="1">
        <v>2</v>
      </c>
      <c r="D68113" s="1" t="s">
        <v>4</v>
      </c>
      <c r="E68113">
        <v>0.19700349492208447</v>
      </c>
    </row>
    <row r="68114" spans="1:5" x14ac:dyDescent="0.25">
      <c r="A68114" s="1">
        <v>7</v>
      </c>
      <c r="B68114" s="1">
        <v>6</v>
      </c>
      <c r="C68114" s="1">
        <v>2</v>
      </c>
      <c r="D68114" s="1" t="s">
        <v>4</v>
      </c>
      <c r="E68114">
        <v>6.080377872777587E-2</v>
      </c>
    </row>
    <row r="68115" spans="1:5" x14ac:dyDescent="0.25">
      <c r="A68115" s="1">
        <v>7</v>
      </c>
      <c r="B68115" s="1">
        <v>6</v>
      </c>
      <c r="C68115" s="1">
        <v>2</v>
      </c>
      <c r="D68115" s="1" t="s">
        <v>4</v>
      </c>
      <c r="E68115">
        <v>0.68051378002258567</v>
      </c>
    </row>
    <row r="68116" spans="1:5" x14ac:dyDescent="0.25">
      <c r="A68116" s="1">
        <v>8</v>
      </c>
      <c r="B68116" s="1">
        <v>6</v>
      </c>
      <c r="C68116" s="1">
        <v>2</v>
      </c>
      <c r="D68116" s="1" t="s">
        <v>4</v>
      </c>
      <c r="E68116">
        <v>1471915</v>
      </c>
    </row>
    <row r="68117" spans="1:5" x14ac:dyDescent="0.25">
      <c r="A68117" s="1">
        <v>8</v>
      </c>
      <c r="B68117" s="1">
        <v>6</v>
      </c>
      <c r="C68117" s="1">
        <v>2</v>
      </c>
      <c r="D68117" s="1" t="s">
        <v>4</v>
      </c>
      <c r="E68117">
        <v>0.72492794380161796</v>
      </c>
    </row>
    <row r="68118" spans="1:5" x14ac:dyDescent="0.25">
      <c r="A68118" s="1">
        <v>8</v>
      </c>
      <c r="B68118" s="1">
        <v>6</v>
      </c>
      <c r="C68118" s="1">
        <v>2</v>
      </c>
      <c r="D68118" s="1" t="s">
        <v>4</v>
      </c>
      <c r="E68118">
        <v>0.91897026779412538</v>
      </c>
    </row>
    <row r="68119" spans="1:5" x14ac:dyDescent="0.25">
      <c r="A68119" s="1">
        <v>8</v>
      </c>
      <c r="B68119" s="1">
        <v>6</v>
      </c>
      <c r="C68119" s="1">
        <v>2</v>
      </c>
      <c r="D68119" s="1" t="s">
        <v>4</v>
      </c>
      <c r="E68119">
        <v>0.3193756004469418</v>
      </c>
    </row>
    <row r="68120" spans="1:5" x14ac:dyDescent="0.25">
      <c r="A68120" s="1">
        <v>8</v>
      </c>
      <c r="B68120" s="1">
        <v>6</v>
      </c>
      <c r="C68120" s="1">
        <v>2</v>
      </c>
      <c r="D68120" s="1" t="s">
        <v>4</v>
      </c>
      <c r="E68120">
        <v>4.2280922903063844E-2</v>
      </c>
    </row>
    <row r="68121" spans="1:5" x14ac:dyDescent="0.25">
      <c r="A68121" s="1">
        <v>8</v>
      </c>
      <c r="B68121" s="1">
        <v>6</v>
      </c>
      <c r="C68121" s="1">
        <v>2</v>
      </c>
      <c r="D68121" s="1" t="s">
        <v>4</v>
      </c>
      <c r="E68121">
        <v>0.3770990601694908</v>
      </c>
    </row>
    <row r="68122" spans="1:5" x14ac:dyDescent="0.25">
      <c r="A68122" s="1">
        <v>8</v>
      </c>
      <c r="B68122" s="1">
        <v>6</v>
      </c>
      <c r="C68122" s="1">
        <v>2</v>
      </c>
      <c r="D68122" s="1" t="s">
        <v>4</v>
      </c>
      <c r="E68122">
        <v>0.96380857562987288</v>
      </c>
    </row>
    <row r="68123" spans="1:5" x14ac:dyDescent="0.25">
      <c r="A68123" s="1">
        <v>8</v>
      </c>
      <c r="B68123" s="1">
        <v>6</v>
      </c>
      <c r="C68123" s="1">
        <v>2</v>
      </c>
      <c r="D68123" s="1" t="s">
        <v>4</v>
      </c>
      <c r="E68123">
        <v>0.88784932521118742</v>
      </c>
    </row>
    <row r="68124" spans="1:5" x14ac:dyDescent="0.25">
      <c r="A68124" s="1">
        <v>8</v>
      </c>
      <c r="B68124" s="1">
        <v>6</v>
      </c>
      <c r="C68124" s="1">
        <v>2</v>
      </c>
      <c r="D68124" s="1" t="s">
        <v>4</v>
      </c>
      <c r="E68124">
        <v>0.86956421681799967</v>
      </c>
    </row>
    <row r="68125" spans="1:5" x14ac:dyDescent="0.25">
      <c r="A68125" s="1">
        <v>8</v>
      </c>
      <c r="B68125" s="1">
        <v>6</v>
      </c>
      <c r="C68125" s="1">
        <v>2</v>
      </c>
      <c r="D68125" s="1" t="s">
        <v>4</v>
      </c>
      <c r="E68125">
        <v>7.4658148544552883E-2</v>
      </c>
    </row>
    <row r="68126" spans="1:5" x14ac:dyDescent="0.25">
      <c r="A68126" s="1">
        <v>8</v>
      </c>
      <c r="B68126" s="1">
        <v>6</v>
      </c>
      <c r="C68126" s="1">
        <v>2</v>
      </c>
      <c r="D68126" s="1" t="s">
        <v>4</v>
      </c>
      <c r="E68126">
        <v>0.541037110603381</v>
      </c>
    </row>
    <row r="68127" spans="1:5" x14ac:dyDescent="0.25">
      <c r="A68127" s="1">
        <v>8</v>
      </c>
      <c r="B68127" s="1">
        <v>6</v>
      </c>
      <c r="C68127" s="1">
        <v>2</v>
      </c>
      <c r="D68127" s="1" t="s">
        <v>4</v>
      </c>
      <c r="E68127">
        <v>0.53091832798879313</v>
      </c>
    </row>
    <row r="68128" spans="1:5" x14ac:dyDescent="0.25">
      <c r="A68128" s="1">
        <v>8</v>
      </c>
      <c r="B68128" s="1">
        <v>6</v>
      </c>
      <c r="C68128" s="1">
        <v>2</v>
      </c>
      <c r="D68128" s="1" t="s">
        <v>4</v>
      </c>
      <c r="E68128">
        <v>0.14087611116616539</v>
      </c>
    </row>
    <row r="68129" spans="1:5" x14ac:dyDescent="0.25">
      <c r="A68129" s="1">
        <v>8</v>
      </c>
      <c r="B68129" s="1">
        <v>6</v>
      </c>
      <c r="C68129" s="1">
        <v>2</v>
      </c>
      <c r="D68129" s="1" t="s">
        <v>4</v>
      </c>
      <c r="E68129">
        <v>7.4771795007193553E-2</v>
      </c>
    </row>
    <row r="68130" spans="1:5" x14ac:dyDescent="0.25">
      <c r="A68130" s="1">
        <v>8</v>
      </c>
      <c r="B68130" s="1">
        <v>6</v>
      </c>
      <c r="C68130" s="1">
        <v>2</v>
      </c>
      <c r="D68130" s="1" t="s">
        <v>4</v>
      </c>
      <c r="E68130">
        <v>0.59282259154246975</v>
      </c>
    </row>
    <row r="68131" spans="1:5" x14ac:dyDescent="0.25">
      <c r="A68131" s="1">
        <v>8</v>
      </c>
      <c r="B68131" s="1">
        <v>6</v>
      </c>
      <c r="C68131" s="1">
        <v>2</v>
      </c>
      <c r="D68131" s="1" t="s">
        <v>4</v>
      </c>
      <c r="E68131">
        <v>2.7298183249845343E-3</v>
      </c>
    </row>
    <row r="68132" spans="1:5" x14ac:dyDescent="0.25">
      <c r="A68132" s="1">
        <v>8</v>
      </c>
      <c r="B68132" s="1">
        <v>6</v>
      </c>
      <c r="C68132" s="1">
        <v>2</v>
      </c>
      <c r="D68132" s="1" t="s">
        <v>4</v>
      </c>
      <c r="E68132">
        <v>0.38363385716416465</v>
      </c>
    </row>
    <row r="68133" spans="1:5" x14ac:dyDescent="0.25">
      <c r="A68133" s="1">
        <v>8</v>
      </c>
      <c r="B68133" s="1">
        <v>6</v>
      </c>
      <c r="C68133" s="1">
        <v>2</v>
      </c>
      <c r="D68133" s="1" t="s">
        <v>4</v>
      </c>
      <c r="E68133">
        <v>0.1669608855160738</v>
      </c>
    </row>
    <row r="68134" spans="1:5" x14ac:dyDescent="0.25">
      <c r="A68134" s="1">
        <v>8</v>
      </c>
      <c r="B68134" s="1">
        <v>6</v>
      </c>
      <c r="C68134" s="1">
        <v>2</v>
      </c>
      <c r="D68134" s="1" t="s">
        <v>4</v>
      </c>
      <c r="E68134">
        <v>0.40854816437136832</v>
      </c>
    </row>
    <row r="68135" spans="1:5" x14ac:dyDescent="0.25">
      <c r="A68135" s="1">
        <v>8</v>
      </c>
      <c r="B68135" s="1">
        <v>6</v>
      </c>
      <c r="C68135" s="1">
        <v>2</v>
      </c>
      <c r="D68135" s="1" t="s">
        <v>4</v>
      </c>
      <c r="E68135">
        <v>0.80912430926207279</v>
      </c>
    </row>
    <row r="68136" spans="1:5" x14ac:dyDescent="0.25">
      <c r="A68136" s="1">
        <v>8</v>
      </c>
      <c r="B68136" s="1">
        <v>6</v>
      </c>
      <c r="C68136" s="1">
        <v>2</v>
      </c>
      <c r="D68136" s="1" t="s">
        <v>4</v>
      </c>
      <c r="E68136">
        <v>0.47957190134483429</v>
      </c>
    </row>
    <row r="68137" spans="1:5" x14ac:dyDescent="0.25">
      <c r="A68137" s="1">
        <v>8</v>
      </c>
      <c r="B68137" s="1">
        <v>6</v>
      </c>
      <c r="C68137" s="1">
        <v>2</v>
      </c>
      <c r="D68137" s="1" t="s">
        <v>4</v>
      </c>
      <c r="E68137">
        <v>3.4757163706101379E-2</v>
      </c>
    </row>
    <row r="68138" spans="1:5" x14ac:dyDescent="0.25">
      <c r="A68138" s="1">
        <v>8</v>
      </c>
      <c r="B68138" s="1">
        <v>6</v>
      </c>
      <c r="C68138" s="1">
        <v>2</v>
      </c>
      <c r="D68138" s="1" t="s">
        <v>4</v>
      </c>
      <c r="E68138">
        <v>0.87708950522168083</v>
      </c>
    </row>
    <row r="68139" spans="1:5" x14ac:dyDescent="0.25">
      <c r="A68139" s="1">
        <v>8</v>
      </c>
      <c r="B68139" s="1">
        <v>6</v>
      </c>
      <c r="C68139" s="1">
        <v>2</v>
      </c>
      <c r="D68139" s="1" t="s">
        <v>4</v>
      </c>
      <c r="E68139">
        <v>0.46092276920302533</v>
      </c>
    </row>
    <row r="68140" spans="1:5" x14ac:dyDescent="0.25">
      <c r="A68140" s="1">
        <v>8</v>
      </c>
      <c r="B68140" s="1">
        <v>6</v>
      </c>
      <c r="C68140" s="1">
        <v>2</v>
      </c>
      <c r="D68140" s="1" t="s">
        <v>4</v>
      </c>
      <c r="E68140">
        <v>0.11269903770399992</v>
      </c>
    </row>
    <row r="68141" spans="1:5" x14ac:dyDescent="0.25">
      <c r="A68141" s="1">
        <v>8</v>
      </c>
      <c r="B68141" s="1">
        <v>6</v>
      </c>
      <c r="C68141" s="1">
        <v>2</v>
      </c>
      <c r="D68141" s="1" t="s">
        <v>4</v>
      </c>
      <c r="E68141">
        <v>0.99910892320899936</v>
      </c>
    </row>
    <row r="68142" spans="1:5" x14ac:dyDescent="0.25">
      <c r="A68142" s="1">
        <v>8</v>
      </c>
      <c r="B68142" s="1">
        <v>6</v>
      </c>
      <c r="C68142" s="1">
        <v>2</v>
      </c>
      <c r="D68142" s="1" t="s">
        <v>4</v>
      </c>
      <c r="E68142">
        <v>0.10058401731863242</v>
      </c>
    </row>
    <row r="68143" spans="1:5" x14ac:dyDescent="0.25">
      <c r="A68143" s="1">
        <v>8</v>
      </c>
      <c r="B68143" s="1">
        <v>6</v>
      </c>
      <c r="C68143" s="1">
        <v>2</v>
      </c>
      <c r="D68143" s="1" t="s">
        <v>4</v>
      </c>
      <c r="E68143">
        <v>0.10635373110725133</v>
      </c>
    </row>
    <row r="68144" spans="1:5" x14ac:dyDescent="0.25">
      <c r="A68144" s="1">
        <v>8</v>
      </c>
      <c r="B68144" s="1">
        <v>6</v>
      </c>
      <c r="C68144" s="1">
        <v>2</v>
      </c>
      <c r="D68144" s="1" t="s">
        <v>4</v>
      </c>
      <c r="E68144">
        <v>0.62508972424248754</v>
      </c>
    </row>
    <row r="68145" spans="1:5" x14ac:dyDescent="0.25">
      <c r="A68145" s="1">
        <v>8</v>
      </c>
      <c r="B68145" s="1">
        <v>6</v>
      </c>
      <c r="C68145" s="1">
        <v>2</v>
      </c>
      <c r="D68145" s="1" t="s">
        <v>4</v>
      </c>
      <c r="E68145">
        <v>0.63953817591018214</v>
      </c>
    </row>
    <row r="68146" spans="1:5" x14ac:dyDescent="0.25">
      <c r="A68146" s="1">
        <v>8</v>
      </c>
      <c r="B68146" s="1">
        <v>6</v>
      </c>
      <c r="C68146" s="1">
        <v>2</v>
      </c>
      <c r="D68146" s="1" t="s">
        <v>4</v>
      </c>
      <c r="E68146">
        <v>0.21554882235372197</v>
      </c>
    </row>
    <row r="68147" spans="1:5" x14ac:dyDescent="0.25">
      <c r="A68147" s="1">
        <v>8</v>
      </c>
      <c r="B68147" s="1">
        <v>6</v>
      </c>
      <c r="C68147" s="1">
        <v>2</v>
      </c>
      <c r="D68147" s="1" t="s">
        <v>4</v>
      </c>
      <c r="E68147">
        <v>0.74809531320846778</v>
      </c>
    </row>
    <row r="68148" spans="1:5" x14ac:dyDescent="0.25">
      <c r="A68148" s="1">
        <v>8</v>
      </c>
      <c r="B68148" s="1">
        <v>6</v>
      </c>
      <c r="C68148" s="1">
        <v>2</v>
      </c>
      <c r="D68148" s="1" t="s">
        <v>4</v>
      </c>
      <c r="E68148">
        <v>0.87099397587612692</v>
      </c>
    </row>
    <row r="68149" spans="1:5" x14ac:dyDescent="0.25">
      <c r="A68149" s="1">
        <v>8</v>
      </c>
      <c r="B68149" s="1">
        <v>6</v>
      </c>
      <c r="C68149" s="1">
        <v>2</v>
      </c>
      <c r="D68149" s="1" t="s">
        <v>4</v>
      </c>
      <c r="E68149">
        <v>0.9345590530939567</v>
      </c>
    </row>
    <row r="68150" spans="1:5" x14ac:dyDescent="0.25">
      <c r="A68150" s="1">
        <v>8</v>
      </c>
      <c r="B68150" s="1">
        <v>6</v>
      </c>
      <c r="C68150" s="1">
        <v>2</v>
      </c>
      <c r="D68150" s="1" t="s">
        <v>4</v>
      </c>
      <c r="E68150">
        <v>4.5523668883448165E-2</v>
      </c>
    </row>
    <row r="68151" spans="1:5" x14ac:dyDescent="0.25">
      <c r="A68151" s="1">
        <v>8</v>
      </c>
      <c r="B68151" s="1">
        <v>6</v>
      </c>
      <c r="C68151" s="1">
        <v>2</v>
      </c>
      <c r="D68151" s="1" t="s">
        <v>4</v>
      </c>
      <c r="E68151">
        <v>0.47403930514881243</v>
      </c>
    </row>
    <row r="68152" spans="1:5" x14ac:dyDescent="0.25">
      <c r="A68152" s="1">
        <v>8</v>
      </c>
      <c r="B68152" s="1">
        <v>6</v>
      </c>
      <c r="C68152" s="1">
        <v>2</v>
      </c>
      <c r="D68152" s="1" t="s">
        <v>4</v>
      </c>
      <c r="E68152">
        <v>0.64119581862211272</v>
      </c>
    </row>
    <row r="68153" spans="1:5" x14ac:dyDescent="0.25">
      <c r="A68153" s="1">
        <v>8</v>
      </c>
      <c r="B68153" s="1">
        <v>6</v>
      </c>
      <c r="C68153" s="1">
        <v>2</v>
      </c>
      <c r="D68153" s="1" t="s">
        <v>4</v>
      </c>
      <c r="E68153">
        <v>0.11462540591986736</v>
      </c>
    </row>
    <row r="68154" spans="1:5" x14ac:dyDescent="0.25">
      <c r="A68154" s="1">
        <v>8</v>
      </c>
      <c r="B68154" s="1">
        <v>6</v>
      </c>
      <c r="C68154" s="1">
        <v>2</v>
      </c>
      <c r="D68154" s="1" t="s">
        <v>4</v>
      </c>
      <c r="E68154">
        <v>0.64398502691649151</v>
      </c>
    </row>
    <row r="68155" spans="1:5" x14ac:dyDescent="0.25">
      <c r="A68155" s="1">
        <v>8</v>
      </c>
      <c r="B68155" s="1">
        <v>6</v>
      </c>
      <c r="C68155" s="1">
        <v>2</v>
      </c>
      <c r="D68155" s="1" t="s">
        <v>4</v>
      </c>
      <c r="E68155">
        <v>0.26076857721666835</v>
      </c>
    </row>
    <row r="68156" spans="1:5" x14ac:dyDescent="0.25">
      <c r="A68156" s="1">
        <v>8</v>
      </c>
      <c r="B68156" s="1">
        <v>6</v>
      </c>
      <c r="C68156" s="1">
        <v>2</v>
      </c>
      <c r="D68156" s="1" t="s">
        <v>4</v>
      </c>
      <c r="E68156">
        <v>0.36724574416208888</v>
      </c>
    </row>
    <row r="68157" spans="1:5" x14ac:dyDescent="0.25">
      <c r="A68157" s="1">
        <v>8</v>
      </c>
      <c r="B68157" s="1">
        <v>6</v>
      </c>
      <c r="C68157" s="1">
        <v>2</v>
      </c>
      <c r="D68157" s="1" t="s">
        <v>4</v>
      </c>
      <c r="E68157">
        <v>0.37888320420946719</v>
      </c>
    </row>
    <row r="68158" spans="1:5" x14ac:dyDescent="0.25">
      <c r="A68158" s="1">
        <v>8</v>
      </c>
      <c r="B68158" s="1">
        <v>6</v>
      </c>
      <c r="C68158" s="1">
        <v>2</v>
      </c>
      <c r="D68158" s="1" t="s">
        <v>4</v>
      </c>
      <c r="E68158">
        <v>0.87709789669882765</v>
      </c>
    </row>
    <row r="68159" spans="1:5" x14ac:dyDescent="0.25">
      <c r="A68159" s="1">
        <v>8</v>
      </c>
      <c r="B68159" s="1">
        <v>6</v>
      </c>
      <c r="C68159" s="1">
        <v>2</v>
      </c>
      <c r="D68159" s="1" t="s">
        <v>4</v>
      </c>
      <c r="E68159">
        <v>0.94487028008407092</v>
      </c>
    </row>
    <row r="68160" spans="1:5" x14ac:dyDescent="0.25">
      <c r="A68160" s="1">
        <v>8</v>
      </c>
      <c r="B68160" s="1">
        <v>6</v>
      </c>
      <c r="C68160" s="1">
        <v>2</v>
      </c>
      <c r="D68160" s="1" t="s">
        <v>4</v>
      </c>
      <c r="E68160">
        <v>0.10913740288888585</v>
      </c>
    </row>
    <row r="68161" spans="1:5" x14ac:dyDescent="0.25">
      <c r="A68161" s="1">
        <v>8</v>
      </c>
      <c r="B68161" s="1">
        <v>6</v>
      </c>
      <c r="C68161" s="1">
        <v>2</v>
      </c>
      <c r="D68161" s="1" t="s">
        <v>4</v>
      </c>
      <c r="E68161">
        <v>0.99126138648272533</v>
      </c>
    </row>
    <row r="68162" spans="1:5" x14ac:dyDescent="0.25">
      <c r="A68162" s="1">
        <v>8</v>
      </c>
      <c r="B68162" s="1">
        <v>6</v>
      </c>
      <c r="C68162" s="1">
        <v>2</v>
      </c>
      <c r="D68162" s="1" t="s">
        <v>4</v>
      </c>
      <c r="E68162">
        <v>0.94294264801021288</v>
      </c>
    </row>
    <row r="68163" spans="1:5" x14ac:dyDescent="0.25">
      <c r="A68163" s="1">
        <v>8</v>
      </c>
      <c r="B68163" s="1">
        <v>6</v>
      </c>
      <c r="C68163" s="1">
        <v>2</v>
      </c>
      <c r="D68163" s="1" t="s">
        <v>4</v>
      </c>
      <c r="E68163">
        <v>0.8995916977368289</v>
      </c>
    </row>
    <row r="68164" spans="1:5" x14ac:dyDescent="0.25">
      <c r="A68164" s="1">
        <v>8</v>
      </c>
      <c r="B68164" s="1">
        <v>6</v>
      </c>
      <c r="C68164" s="1">
        <v>2</v>
      </c>
      <c r="D68164" s="1" t="s">
        <v>4</v>
      </c>
      <c r="E68164">
        <v>0.2801947204054831</v>
      </c>
    </row>
    <row r="68165" spans="1:5" x14ac:dyDescent="0.25">
      <c r="A68165" s="1">
        <v>8</v>
      </c>
      <c r="B68165" s="1">
        <v>6</v>
      </c>
      <c r="C68165" s="1">
        <v>2</v>
      </c>
      <c r="D68165" s="1" t="s">
        <v>4</v>
      </c>
      <c r="E68165">
        <v>4.1941933561010614E-2</v>
      </c>
    </row>
    <row r="68166" spans="1:5" x14ac:dyDescent="0.25">
      <c r="A68166" s="1">
        <v>8</v>
      </c>
      <c r="B68166" s="1">
        <v>6</v>
      </c>
      <c r="C68166" s="1">
        <v>2</v>
      </c>
      <c r="D68166" s="1" t="s">
        <v>4</v>
      </c>
      <c r="E68166">
        <v>0.1271736166977141</v>
      </c>
    </row>
    <row r="68167" spans="1:5" x14ac:dyDescent="0.25">
      <c r="A68167" s="1">
        <v>8</v>
      </c>
      <c r="B68167" s="1">
        <v>6</v>
      </c>
      <c r="C68167" s="1">
        <v>2</v>
      </c>
      <c r="D68167" s="1" t="s">
        <v>4</v>
      </c>
      <c r="E68167">
        <v>0.80297699829357516</v>
      </c>
    </row>
    <row r="68168" spans="1:5" x14ac:dyDescent="0.25">
      <c r="A68168" s="1">
        <v>8</v>
      </c>
      <c r="B68168" s="1">
        <v>6</v>
      </c>
      <c r="C68168" s="1">
        <v>2</v>
      </c>
      <c r="D68168" s="1" t="s">
        <v>4</v>
      </c>
      <c r="E68168">
        <v>0.16938033297569199</v>
      </c>
    </row>
    <row r="68169" spans="1:5" x14ac:dyDescent="0.25">
      <c r="A68169" s="1">
        <v>8</v>
      </c>
      <c r="B68169" s="1">
        <v>6</v>
      </c>
      <c r="C68169" s="1">
        <v>2</v>
      </c>
      <c r="D68169" s="1" t="s">
        <v>4</v>
      </c>
      <c r="E68169">
        <v>0.33700879015696206</v>
      </c>
    </row>
    <row r="68170" spans="1:5" x14ac:dyDescent="0.25">
      <c r="A68170" s="1">
        <v>8</v>
      </c>
      <c r="B68170" s="1">
        <v>6</v>
      </c>
      <c r="C68170" s="1">
        <v>2</v>
      </c>
      <c r="D68170" s="1" t="s">
        <v>4</v>
      </c>
      <c r="E68170">
        <v>0.15463768966298053</v>
      </c>
    </row>
    <row r="68171" spans="1:5" x14ac:dyDescent="0.25">
      <c r="A68171" s="1">
        <v>8</v>
      </c>
      <c r="B68171" s="1">
        <v>6</v>
      </c>
      <c r="C68171" s="1">
        <v>2</v>
      </c>
      <c r="D68171" s="1" t="s">
        <v>4</v>
      </c>
      <c r="E68171">
        <v>0.63850714365893724</v>
      </c>
    </row>
    <row r="68172" spans="1:5" x14ac:dyDescent="0.25">
      <c r="A68172" s="1">
        <v>8</v>
      </c>
      <c r="B68172" s="1">
        <v>6</v>
      </c>
      <c r="C68172" s="1">
        <v>2</v>
      </c>
      <c r="D68172" s="1" t="s">
        <v>4</v>
      </c>
      <c r="E68172">
        <v>8.393208091088844E-2</v>
      </c>
    </row>
    <row r="68173" spans="1:5" x14ac:dyDescent="0.25">
      <c r="A68173" s="1">
        <v>8</v>
      </c>
      <c r="B68173" s="1">
        <v>6</v>
      </c>
      <c r="C68173" s="1">
        <v>2</v>
      </c>
      <c r="D68173" s="1" t="s">
        <v>4</v>
      </c>
      <c r="E68173">
        <v>0.46208210350912715</v>
      </c>
    </row>
    <row r="68174" spans="1:5" x14ac:dyDescent="0.25">
      <c r="A68174" s="1">
        <v>8</v>
      </c>
      <c r="B68174" s="1">
        <v>6</v>
      </c>
      <c r="C68174" s="1">
        <v>2</v>
      </c>
      <c r="D68174" s="1" t="s">
        <v>4</v>
      </c>
      <c r="E68174">
        <v>0.21230026754376274</v>
      </c>
    </row>
    <row r="68175" spans="1:5" x14ac:dyDescent="0.25">
      <c r="A68175" s="1">
        <v>8</v>
      </c>
      <c r="B68175" s="1">
        <v>6</v>
      </c>
      <c r="C68175" s="1">
        <v>2</v>
      </c>
      <c r="D68175" s="1" t="s">
        <v>4</v>
      </c>
      <c r="E68175">
        <v>0.73039714578280335</v>
      </c>
    </row>
    <row r="68176" spans="1:5" x14ac:dyDescent="0.25">
      <c r="A68176" s="1">
        <v>8</v>
      </c>
      <c r="B68176" s="1">
        <v>6</v>
      </c>
      <c r="C68176" s="1">
        <v>2</v>
      </c>
      <c r="D68176" s="1" t="s">
        <v>4</v>
      </c>
      <c r="E68176">
        <v>0.8541791444498199</v>
      </c>
    </row>
    <row r="68177" spans="1:5" x14ac:dyDescent="0.25">
      <c r="A68177" s="1">
        <v>8</v>
      </c>
      <c r="B68177" s="1">
        <v>6</v>
      </c>
      <c r="C68177" s="1">
        <v>2</v>
      </c>
      <c r="D68177" s="1" t="s">
        <v>4</v>
      </c>
      <c r="E68177">
        <v>5.5002795680140881E-2</v>
      </c>
    </row>
    <row r="68178" spans="1:5" x14ac:dyDescent="0.25">
      <c r="A68178" s="1">
        <v>8</v>
      </c>
      <c r="B68178" s="1">
        <v>6</v>
      </c>
      <c r="C68178" s="1">
        <v>2</v>
      </c>
      <c r="D68178" s="1" t="s">
        <v>4</v>
      </c>
      <c r="E68178">
        <v>9.0897022915383263E-2</v>
      </c>
    </row>
    <row r="68179" spans="1:5" x14ac:dyDescent="0.25">
      <c r="A68179" s="1">
        <v>8</v>
      </c>
      <c r="B68179" s="1">
        <v>6</v>
      </c>
      <c r="C68179" s="1">
        <v>2</v>
      </c>
      <c r="D68179" s="1" t="s">
        <v>4</v>
      </c>
      <c r="E68179">
        <v>0.18308822627745192</v>
      </c>
    </row>
    <row r="68180" spans="1:5" x14ac:dyDescent="0.25">
      <c r="A68180" s="1">
        <v>8</v>
      </c>
      <c r="B68180" s="1">
        <v>6</v>
      </c>
      <c r="C68180" s="1">
        <v>2</v>
      </c>
      <c r="D68180" s="1" t="s">
        <v>4</v>
      </c>
      <c r="E68180">
        <v>0.5175852362035096</v>
      </c>
    </row>
    <row r="68181" spans="1:5" x14ac:dyDescent="0.25">
      <c r="A68181" s="1">
        <v>8</v>
      </c>
      <c r="B68181" s="1">
        <v>6</v>
      </c>
      <c r="C68181" s="1">
        <v>2</v>
      </c>
      <c r="D68181" s="1" t="s">
        <v>4</v>
      </c>
      <c r="E68181">
        <v>0.71813962227875106</v>
      </c>
    </row>
    <row r="68182" spans="1:5" x14ac:dyDescent="0.25">
      <c r="A68182" s="1">
        <v>8</v>
      </c>
      <c r="B68182" s="1">
        <v>6</v>
      </c>
      <c r="C68182" s="1">
        <v>2</v>
      </c>
      <c r="D68182" s="1" t="s">
        <v>4</v>
      </c>
      <c r="E68182">
        <v>0.92104996956614005</v>
      </c>
    </row>
    <row r="68183" spans="1:5" x14ac:dyDescent="0.25">
      <c r="A68183" s="1">
        <v>8</v>
      </c>
      <c r="B68183" s="1">
        <v>6</v>
      </c>
      <c r="C68183" s="1">
        <v>2</v>
      </c>
      <c r="D68183" s="1" t="s">
        <v>4</v>
      </c>
      <c r="E68183">
        <v>0.56810496739944072</v>
      </c>
    </row>
    <row r="68184" spans="1:5" x14ac:dyDescent="0.25">
      <c r="A68184" s="1">
        <v>8</v>
      </c>
      <c r="B68184" s="1">
        <v>6</v>
      </c>
      <c r="C68184" s="1">
        <v>2</v>
      </c>
      <c r="D68184" s="1" t="s">
        <v>4</v>
      </c>
      <c r="E68184">
        <v>0.23051088722387936</v>
      </c>
    </row>
    <row r="68185" spans="1:5" x14ac:dyDescent="0.25">
      <c r="A68185" s="1">
        <v>8</v>
      </c>
      <c r="B68185" s="1">
        <v>6</v>
      </c>
      <c r="C68185" s="1">
        <v>2</v>
      </c>
      <c r="D68185" s="1" t="s">
        <v>4</v>
      </c>
      <c r="E68185">
        <v>0.80264945611111449</v>
      </c>
    </row>
    <row r="68186" spans="1:5" x14ac:dyDescent="0.25">
      <c r="A68186" s="1">
        <v>8</v>
      </c>
      <c r="B68186" s="1">
        <v>6</v>
      </c>
      <c r="C68186" s="1">
        <v>2</v>
      </c>
      <c r="D68186" s="1" t="s">
        <v>4</v>
      </c>
      <c r="E68186">
        <v>0.6641567471672194</v>
      </c>
    </row>
    <row r="68187" spans="1:5" x14ac:dyDescent="0.25">
      <c r="A68187" s="1">
        <v>8</v>
      </c>
      <c r="B68187" s="1">
        <v>6</v>
      </c>
      <c r="C68187" s="1">
        <v>2</v>
      </c>
      <c r="D68187" s="1" t="s">
        <v>4</v>
      </c>
      <c r="E68187">
        <v>8.1330338619567177E-2</v>
      </c>
    </row>
    <row r="68188" spans="1:5" x14ac:dyDescent="0.25">
      <c r="A68188" s="1">
        <v>8</v>
      </c>
      <c r="B68188" s="1">
        <v>6</v>
      </c>
      <c r="C68188" s="1">
        <v>2</v>
      </c>
      <c r="D68188" s="1" t="s">
        <v>4</v>
      </c>
      <c r="E68188">
        <v>0.84388290281728928</v>
      </c>
    </row>
    <row r="68189" spans="1:5" x14ac:dyDescent="0.25">
      <c r="A68189" s="1">
        <v>8</v>
      </c>
      <c r="B68189" s="1">
        <v>6</v>
      </c>
      <c r="C68189" s="1">
        <v>2</v>
      </c>
      <c r="D68189" s="1" t="s">
        <v>4</v>
      </c>
      <c r="E68189">
        <v>0.5050285744820967</v>
      </c>
    </row>
    <row r="68190" spans="1:5" x14ac:dyDescent="0.25">
      <c r="A68190" s="1">
        <v>8</v>
      </c>
      <c r="B68190" s="1">
        <v>6</v>
      </c>
      <c r="C68190" s="1">
        <v>2</v>
      </c>
      <c r="D68190" s="1" t="s">
        <v>4</v>
      </c>
      <c r="E68190">
        <v>0.85918204981148816</v>
      </c>
    </row>
    <row r="68191" spans="1:5" x14ac:dyDescent="0.25">
      <c r="A68191" s="1">
        <v>8</v>
      </c>
      <c r="B68191" s="1">
        <v>6</v>
      </c>
      <c r="C68191" s="1">
        <v>2</v>
      </c>
      <c r="D68191" s="1" t="s">
        <v>4</v>
      </c>
      <c r="E68191">
        <v>0.67988473789697823</v>
      </c>
    </row>
    <row r="68192" spans="1:5" x14ac:dyDescent="0.25">
      <c r="A68192" s="1">
        <v>8</v>
      </c>
      <c r="B68192" s="1">
        <v>6</v>
      </c>
      <c r="C68192" s="1">
        <v>2</v>
      </c>
      <c r="D68192" s="1" t="s">
        <v>4</v>
      </c>
      <c r="E68192">
        <v>0.12290397126417851</v>
      </c>
    </row>
    <row r="68193" spans="1:5" x14ac:dyDescent="0.25">
      <c r="A68193" s="1">
        <v>8</v>
      </c>
      <c r="B68193" s="1">
        <v>6</v>
      </c>
      <c r="C68193" s="1">
        <v>2</v>
      </c>
      <c r="D68193" s="1" t="s">
        <v>4</v>
      </c>
      <c r="E68193">
        <v>0.33055106967458869</v>
      </c>
    </row>
    <row r="68194" spans="1:5" x14ac:dyDescent="0.25">
      <c r="A68194" s="1">
        <v>8</v>
      </c>
      <c r="B68194" s="1">
        <v>6</v>
      </c>
      <c r="C68194" s="1">
        <v>2</v>
      </c>
      <c r="D68194" s="1" t="s">
        <v>4</v>
      </c>
      <c r="E68194">
        <v>0.12355099343060738</v>
      </c>
    </row>
    <row r="68195" spans="1:5" x14ac:dyDescent="0.25">
      <c r="A68195" s="1">
        <v>8</v>
      </c>
      <c r="B68195" s="1">
        <v>6</v>
      </c>
      <c r="C68195" s="1">
        <v>2</v>
      </c>
      <c r="D68195" s="1" t="s">
        <v>4</v>
      </c>
      <c r="E68195">
        <v>0.90017705259866843</v>
      </c>
    </row>
    <row r="68196" spans="1:5" x14ac:dyDescent="0.25">
      <c r="A68196" s="1">
        <v>8</v>
      </c>
      <c r="B68196" s="1">
        <v>6</v>
      </c>
      <c r="C68196" s="1">
        <v>2</v>
      </c>
      <c r="D68196" s="1" t="s">
        <v>4</v>
      </c>
      <c r="E68196">
        <v>0.29113059923369955</v>
      </c>
    </row>
    <row r="68197" spans="1:5" x14ac:dyDescent="0.25">
      <c r="A68197" s="1">
        <v>8</v>
      </c>
      <c r="B68197" s="1">
        <v>6</v>
      </c>
      <c r="C68197" s="1">
        <v>2</v>
      </c>
      <c r="D68197" s="1" t="s">
        <v>4</v>
      </c>
      <c r="E68197">
        <v>0.99869813187735146</v>
      </c>
    </row>
    <row r="68198" spans="1:5" x14ac:dyDescent="0.25">
      <c r="A68198" s="1">
        <v>8</v>
      </c>
      <c r="B68198" s="1">
        <v>6</v>
      </c>
      <c r="C68198" s="1">
        <v>2</v>
      </c>
      <c r="D68198" s="1" t="s">
        <v>4</v>
      </c>
      <c r="E68198">
        <v>0.55966376534787232</v>
      </c>
    </row>
    <row r="68199" spans="1:5" x14ac:dyDescent="0.25">
      <c r="A68199" s="1">
        <v>8</v>
      </c>
      <c r="B68199" s="1">
        <v>6</v>
      </c>
      <c r="C68199" s="1">
        <v>2</v>
      </c>
      <c r="D68199" s="1" t="s">
        <v>4</v>
      </c>
      <c r="E68199">
        <v>0.15732981294298487</v>
      </c>
    </row>
    <row r="68200" spans="1:5" x14ac:dyDescent="0.25">
      <c r="A68200" s="1">
        <v>8</v>
      </c>
      <c r="B68200" s="1">
        <v>6</v>
      </c>
      <c r="C68200" s="1">
        <v>2</v>
      </c>
      <c r="D68200" s="1" t="s">
        <v>4</v>
      </c>
      <c r="E68200">
        <v>0.43569337952554421</v>
      </c>
    </row>
    <row r="68201" spans="1:5" x14ac:dyDescent="0.25">
      <c r="A68201" s="1">
        <v>8</v>
      </c>
      <c r="B68201" s="1">
        <v>6</v>
      </c>
      <c r="C68201" s="1">
        <v>2</v>
      </c>
      <c r="D68201" s="1" t="s">
        <v>4</v>
      </c>
      <c r="E68201">
        <v>0.29243979638160567</v>
      </c>
    </row>
    <row r="68202" spans="1:5" x14ac:dyDescent="0.25">
      <c r="A68202" s="1">
        <v>8</v>
      </c>
      <c r="B68202" s="1">
        <v>6</v>
      </c>
      <c r="C68202" s="1">
        <v>2</v>
      </c>
      <c r="D68202" s="1" t="s">
        <v>4</v>
      </c>
      <c r="E68202">
        <v>0.52812221372541091</v>
      </c>
    </row>
    <row r="68203" spans="1:5" x14ac:dyDescent="0.25">
      <c r="A68203" s="1">
        <v>8</v>
      </c>
      <c r="B68203" s="1">
        <v>6</v>
      </c>
      <c r="C68203" s="1">
        <v>2</v>
      </c>
      <c r="D68203" s="1" t="s">
        <v>4</v>
      </c>
      <c r="E68203">
        <v>0.3310622509423653</v>
      </c>
    </row>
    <row r="68204" spans="1:5" x14ac:dyDescent="0.25">
      <c r="A68204" s="1">
        <v>8</v>
      </c>
      <c r="B68204" s="1">
        <v>6</v>
      </c>
      <c r="C68204" s="1">
        <v>2</v>
      </c>
      <c r="D68204" s="1" t="s">
        <v>4</v>
      </c>
      <c r="E68204">
        <v>0.32312820718490187</v>
      </c>
    </row>
    <row r="68205" spans="1:5" x14ac:dyDescent="0.25">
      <c r="A68205" s="1">
        <v>8</v>
      </c>
      <c r="B68205" s="1">
        <v>6</v>
      </c>
      <c r="C68205" s="1">
        <v>2</v>
      </c>
      <c r="D68205" s="1" t="s">
        <v>4</v>
      </c>
      <c r="E68205">
        <v>0.18623835518865761</v>
      </c>
    </row>
    <row r="68206" spans="1:5" x14ac:dyDescent="0.25">
      <c r="A68206" s="1">
        <v>8</v>
      </c>
      <c r="B68206" s="1">
        <v>6</v>
      </c>
      <c r="C68206" s="1">
        <v>2</v>
      </c>
      <c r="D68206" s="1" t="s">
        <v>4</v>
      </c>
      <c r="E68206">
        <v>0.2145780921053394</v>
      </c>
    </row>
    <row r="68207" spans="1:5" x14ac:dyDescent="0.25">
      <c r="A68207" s="1">
        <v>8</v>
      </c>
      <c r="B68207" s="1">
        <v>6</v>
      </c>
      <c r="C68207" s="1">
        <v>2</v>
      </c>
      <c r="D68207" s="1" t="s">
        <v>4</v>
      </c>
      <c r="E68207">
        <v>0.35424828987247237</v>
      </c>
    </row>
    <row r="68208" spans="1:5" x14ac:dyDescent="0.25">
      <c r="A68208" s="1">
        <v>8</v>
      </c>
      <c r="B68208" s="1">
        <v>6</v>
      </c>
      <c r="C68208" s="1">
        <v>2</v>
      </c>
      <c r="D68208" s="1" t="s">
        <v>4</v>
      </c>
      <c r="E68208">
        <v>0.34423322063666495</v>
      </c>
    </row>
    <row r="68209" spans="1:5" x14ac:dyDescent="0.25">
      <c r="A68209" s="1">
        <v>8</v>
      </c>
      <c r="B68209" s="1">
        <v>6</v>
      </c>
      <c r="C68209" s="1">
        <v>2</v>
      </c>
      <c r="D68209" s="1" t="s">
        <v>4</v>
      </c>
      <c r="E68209">
        <v>0.82690093113729979</v>
      </c>
    </row>
    <row r="68210" spans="1:5" x14ac:dyDescent="0.25">
      <c r="A68210" s="1">
        <v>8</v>
      </c>
      <c r="B68210" s="1">
        <v>6</v>
      </c>
      <c r="C68210" s="1">
        <v>2</v>
      </c>
      <c r="D68210" s="1" t="s">
        <v>4</v>
      </c>
      <c r="E68210">
        <v>3.918437710721645E-2</v>
      </c>
    </row>
    <row r="68211" spans="1:5" x14ac:dyDescent="0.25">
      <c r="A68211" s="1">
        <v>8</v>
      </c>
      <c r="B68211" s="1">
        <v>6</v>
      </c>
      <c r="C68211" s="1">
        <v>2</v>
      </c>
      <c r="D68211" s="1" t="s">
        <v>4</v>
      </c>
      <c r="E68211">
        <v>0.33774969808719491</v>
      </c>
    </row>
    <row r="68212" spans="1:5" x14ac:dyDescent="0.25">
      <c r="A68212" s="1">
        <v>8</v>
      </c>
      <c r="B68212" s="1">
        <v>6</v>
      </c>
      <c r="C68212" s="1">
        <v>2</v>
      </c>
      <c r="D68212" s="1" t="s">
        <v>4</v>
      </c>
      <c r="E68212">
        <v>0.63156054290567842</v>
      </c>
    </row>
    <row r="68213" spans="1:5" x14ac:dyDescent="0.25">
      <c r="A68213" s="1">
        <v>8</v>
      </c>
      <c r="B68213" s="1">
        <v>6</v>
      </c>
      <c r="C68213" s="1">
        <v>2</v>
      </c>
      <c r="D68213" s="1" t="s">
        <v>4</v>
      </c>
      <c r="E68213">
        <v>0.58691601643931934</v>
      </c>
    </row>
    <row r="68214" spans="1:5" x14ac:dyDescent="0.25">
      <c r="A68214" s="1">
        <v>8</v>
      </c>
      <c r="B68214" s="1">
        <v>6</v>
      </c>
      <c r="C68214" s="1">
        <v>2</v>
      </c>
      <c r="D68214" s="1" t="s">
        <v>4</v>
      </c>
      <c r="E68214">
        <v>0.23595007611177832</v>
      </c>
    </row>
    <row r="68215" spans="1:5" x14ac:dyDescent="0.25">
      <c r="A68215" s="1">
        <v>8</v>
      </c>
      <c r="B68215" s="1">
        <v>6</v>
      </c>
      <c r="C68215" s="1">
        <v>2</v>
      </c>
      <c r="D68215" s="1" t="s">
        <v>4</v>
      </c>
      <c r="E68215">
        <v>0.48875662463644576</v>
      </c>
    </row>
    <row r="68216" spans="1:5" x14ac:dyDescent="0.25">
      <c r="A68216" s="1">
        <v>8</v>
      </c>
      <c r="B68216" s="1">
        <v>6</v>
      </c>
      <c r="C68216" s="1">
        <v>2</v>
      </c>
      <c r="D68216" s="1" t="s">
        <v>4</v>
      </c>
      <c r="E68216">
        <v>0.87459823833525874</v>
      </c>
    </row>
    <row r="68217" spans="1:5" x14ac:dyDescent="0.25">
      <c r="A68217" s="1">
        <v>8</v>
      </c>
      <c r="B68217" s="1">
        <v>6</v>
      </c>
      <c r="C68217" s="1">
        <v>2</v>
      </c>
      <c r="D68217" s="1" t="s">
        <v>4</v>
      </c>
      <c r="E68217">
        <v>0.46166686034237503</v>
      </c>
    </row>
    <row r="68218" spans="1:5" x14ac:dyDescent="0.25">
      <c r="A68218" s="1">
        <v>8</v>
      </c>
      <c r="B68218" s="1">
        <v>6</v>
      </c>
      <c r="C68218" s="1">
        <v>2</v>
      </c>
      <c r="D68218" s="1" t="s">
        <v>4</v>
      </c>
      <c r="E68218">
        <v>0.86387025812481422</v>
      </c>
    </row>
    <row r="68219" spans="1:5" x14ac:dyDescent="0.25">
      <c r="A68219" s="1">
        <v>8</v>
      </c>
      <c r="B68219" s="1">
        <v>6</v>
      </c>
      <c r="C68219" s="1">
        <v>2</v>
      </c>
      <c r="D68219" s="1" t="s">
        <v>4</v>
      </c>
      <c r="E68219">
        <v>0.7097512195388006</v>
      </c>
    </row>
    <row r="68220" spans="1:5" x14ac:dyDescent="0.25">
      <c r="A68220" s="1">
        <v>8</v>
      </c>
      <c r="B68220" s="1">
        <v>6</v>
      </c>
      <c r="C68220" s="1">
        <v>2</v>
      </c>
      <c r="D68220" s="1" t="s">
        <v>4</v>
      </c>
      <c r="E68220">
        <v>0.99539242308563192</v>
      </c>
    </row>
    <row r="68221" spans="1:5" x14ac:dyDescent="0.25">
      <c r="A68221" s="1">
        <v>8</v>
      </c>
      <c r="B68221" s="1">
        <v>6</v>
      </c>
      <c r="C68221" s="1">
        <v>2</v>
      </c>
      <c r="D68221" s="1" t="s">
        <v>4</v>
      </c>
      <c r="E68221">
        <v>0.53992220082422793</v>
      </c>
    </row>
    <row r="68222" spans="1:5" x14ac:dyDescent="0.25">
      <c r="A68222" s="1">
        <v>8</v>
      </c>
      <c r="B68222" s="1">
        <v>6</v>
      </c>
      <c r="C68222" s="1">
        <v>2</v>
      </c>
      <c r="D68222" s="1" t="s">
        <v>4</v>
      </c>
      <c r="E68222">
        <v>0.10252281557438758</v>
      </c>
    </row>
    <row r="68223" spans="1:5" x14ac:dyDescent="0.25">
      <c r="A68223" s="1">
        <v>8</v>
      </c>
      <c r="B68223" s="1">
        <v>6</v>
      </c>
      <c r="C68223" s="1">
        <v>2</v>
      </c>
      <c r="D68223" s="1" t="s">
        <v>4</v>
      </c>
      <c r="E68223">
        <v>0.30134270413263708</v>
      </c>
    </row>
    <row r="68224" spans="1:5" x14ac:dyDescent="0.25">
      <c r="A68224" s="1">
        <v>8</v>
      </c>
      <c r="B68224" s="1">
        <v>6</v>
      </c>
      <c r="C68224" s="1">
        <v>2</v>
      </c>
      <c r="D68224" s="1" t="s">
        <v>4</v>
      </c>
      <c r="E68224">
        <v>0.64130521292424336</v>
      </c>
    </row>
    <row r="68225" spans="1:5" x14ac:dyDescent="0.25">
      <c r="A68225" s="1">
        <v>8</v>
      </c>
      <c r="B68225" s="1">
        <v>6</v>
      </c>
      <c r="C68225" s="1">
        <v>2</v>
      </c>
      <c r="D68225" s="1" t="s">
        <v>4</v>
      </c>
      <c r="E68225">
        <v>0.14126316485372226</v>
      </c>
    </row>
    <row r="68226" spans="1:5" x14ac:dyDescent="0.25">
      <c r="A68226" s="1">
        <v>8</v>
      </c>
      <c r="B68226" s="1">
        <v>6</v>
      </c>
      <c r="C68226" s="1">
        <v>2</v>
      </c>
      <c r="D68226" s="1" t="s">
        <v>4</v>
      </c>
      <c r="E68226">
        <v>0.93189391782245479</v>
      </c>
    </row>
    <row r="68227" spans="1:5" x14ac:dyDescent="0.25">
      <c r="A68227" s="1">
        <v>8</v>
      </c>
      <c r="B68227" s="1">
        <v>6</v>
      </c>
      <c r="C68227" s="1">
        <v>2</v>
      </c>
      <c r="D68227" s="1" t="s">
        <v>4</v>
      </c>
      <c r="E68227">
        <v>0.63460469272400444</v>
      </c>
    </row>
    <row r="68228" spans="1:5" x14ac:dyDescent="0.25">
      <c r="A68228" s="1">
        <v>8</v>
      </c>
      <c r="B68228" s="1">
        <v>6</v>
      </c>
      <c r="C68228" s="1">
        <v>2</v>
      </c>
      <c r="D68228" s="1" t="s">
        <v>4</v>
      </c>
      <c r="E68228">
        <v>0.4017993414694091</v>
      </c>
    </row>
    <row r="68229" spans="1:5" x14ac:dyDescent="0.25">
      <c r="A68229" s="1">
        <v>8</v>
      </c>
      <c r="B68229" s="1">
        <v>6</v>
      </c>
      <c r="C68229" s="1">
        <v>2</v>
      </c>
      <c r="D68229" s="1" t="s">
        <v>4</v>
      </c>
      <c r="E68229">
        <v>0.48461213957060545</v>
      </c>
    </row>
    <row r="68230" spans="1:5" x14ac:dyDescent="0.25">
      <c r="A68230" s="1">
        <v>8</v>
      </c>
      <c r="B68230" s="1">
        <v>6</v>
      </c>
      <c r="C68230" s="1">
        <v>2</v>
      </c>
      <c r="D68230" s="1" t="s">
        <v>4</v>
      </c>
      <c r="E68230">
        <v>0.19951442910440953</v>
      </c>
    </row>
    <row r="68231" spans="1:5" x14ac:dyDescent="0.25">
      <c r="A68231" s="1">
        <v>8</v>
      </c>
      <c r="B68231" s="1">
        <v>6</v>
      </c>
      <c r="C68231" s="1">
        <v>2</v>
      </c>
      <c r="D68231" s="1" t="s">
        <v>4</v>
      </c>
      <c r="E68231">
        <v>7.1791615749714488E-3</v>
      </c>
    </row>
    <row r="68232" spans="1:5" x14ac:dyDescent="0.25">
      <c r="A68232" s="1">
        <v>8</v>
      </c>
      <c r="B68232" s="1">
        <v>6</v>
      </c>
      <c r="C68232" s="1">
        <v>2</v>
      </c>
      <c r="D68232" s="1" t="s">
        <v>4</v>
      </c>
      <c r="E68232">
        <v>0.76258565568137315</v>
      </c>
    </row>
    <row r="68233" spans="1:5" x14ac:dyDescent="0.25">
      <c r="A68233" s="1">
        <v>8</v>
      </c>
      <c r="B68233" s="1">
        <v>6</v>
      </c>
      <c r="C68233" s="1">
        <v>2</v>
      </c>
      <c r="D68233" s="1" t="s">
        <v>4</v>
      </c>
      <c r="E68233">
        <v>0.42878797826701198</v>
      </c>
    </row>
    <row r="68234" spans="1:5" x14ac:dyDescent="0.25">
      <c r="A68234" s="1">
        <v>8</v>
      </c>
      <c r="B68234" s="1">
        <v>6</v>
      </c>
      <c r="C68234" s="1">
        <v>2</v>
      </c>
      <c r="D68234" s="1" t="s">
        <v>4</v>
      </c>
      <c r="E68234">
        <v>0.63755994306344232</v>
      </c>
    </row>
    <row r="68235" spans="1:5" x14ac:dyDescent="0.25">
      <c r="A68235" s="1">
        <v>8</v>
      </c>
      <c r="B68235" s="1">
        <v>6</v>
      </c>
      <c r="C68235" s="1">
        <v>2</v>
      </c>
      <c r="D68235" s="1" t="s">
        <v>4</v>
      </c>
      <c r="E68235">
        <v>0.15229320509809186</v>
      </c>
    </row>
    <row r="68236" spans="1:5" x14ac:dyDescent="0.25">
      <c r="A68236" s="1">
        <v>8</v>
      </c>
      <c r="B68236" s="1">
        <v>6</v>
      </c>
      <c r="C68236" s="1">
        <v>2</v>
      </c>
      <c r="D68236" s="1" t="s">
        <v>4</v>
      </c>
      <c r="E68236">
        <v>7.3164994987287457E-2</v>
      </c>
    </row>
    <row r="68237" spans="1:5" x14ac:dyDescent="0.25">
      <c r="A68237" s="1">
        <v>8</v>
      </c>
      <c r="B68237" s="1">
        <v>6</v>
      </c>
      <c r="C68237" s="1">
        <v>2</v>
      </c>
      <c r="D68237" s="1" t="s">
        <v>4</v>
      </c>
      <c r="E68237">
        <v>0.9090193531880274</v>
      </c>
    </row>
    <row r="68238" spans="1:5" x14ac:dyDescent="0.25">
      <c r="A68238" s="1">
        <v>8</v>
      </c>
      <c r="B68238" s="1">
        <v>6</v>
      </c>
      <c r="C68238" s="1">
        <v>2</v>
      </c>
      <c r="D68238" s="1" t="s">
        <v>4</v>
      </c>
      <c r="E68238">
        <v>0.60838722009646629</v>
      </c>
    </row>
    <row r="68239" spans="1:5" x14ac:dyDescent="0.25">
      <c r="A68239" s="1">
        <v>8</v>
      </c>
      <c r="B68239" s="1">
        <v>6</v>
      </c>
      <c r="C68239" s="1">
        <v>2</v>
      </c>
      <c r="D68239" s="1" t="s">
        <v>4</v>
      </c>
      <c r="E68239">
        <v>3.0968635254437271E-2</v>
      </c>
    </row>
    <row r="68240" spans="1:5" x14ac:dyDescent="0.25">
      <c r="A68240" s="1">
        <v>8</v>
      </c>
      <c r="B68240" s="1">
        <v>6</v>
      </c>
      <c r="C68240" s="1">
        <v>2</v>
      </c>
      <c r="D68240" s="1" t="s">
        <v>4</v>
      </c>
      <c r="E68240">
        <v>0.2227411114731318</v>
      </c>
    </row>
    <row r="68241" spans="1:5" x14ac:dyDescent="0.25">
      <c r="A68241" s="1">
        <v>8</v>
      </c>
      <c r="B68241" s="1">
        <v>6</v>
      </c>
      <c r="C68241" s="1">
        <v>2</v>
      </c>
      <c r="D68241" s="1" t="s">
        <v>4</v>
      </c>
      <c r="E68241">
        <v>0.1826059069244873</v>
      </c>
    </row>
    <row r="68242" spans="1:5" x14ac:dyDescent="0.25">
      <c r="A68242" s="1">
        <v>8</v>
      </c>
      <c r="B68242" s="1">
        <v>6</v>
      </c>
      <c r="C68242" s="1">
        <v>2</v>
      </c>
      <c r="D68242" s="1" t="s">
        <v>4</v>
      </c>
      <c r="E68242">
        <v>0.22905040272930632</v>
      </c>
    </row>
    <row r="68243" spans="1:5" x14ac:dyDescent="0.25">
      <c r="A68243" s="1">
        <v>8</v>
      </c>
      <c r="B68243" s="1">
        <v>6</v>
      </c>
      <c r="C68243" s="1">
        <v>2</v>
      </c>
      <c r="D68243" s="1" t="s">
        <v>4</v>
      </c>
      <c r="E68243">
        <v>0.60508650057734137</v>
      </c>
    </row>
    <row r="68244" spans="1:5" x14ac:dyDescent="0.25">
      <c r="A68244" s="1">
        <v>8</v>
      </c>
      <c r="B68244" s="1">
        <v>6</v>
      </c>
      <c r="C68244" s="1">
        <v>2</v>
      </c>
      <c r="D68244" s="1" t="s">
        <v>4</v>
      </c>
      <c r="E68244">
        <v>0.29467703613420015</v>
      </c>
    </row>
    <row r="68245" spans="1:5" x14ac:dyDescent="0.25">
      <c r="A68245" s="1">
        <v>8</v>
      </c>
      <c r="B68245" s="1">
        <v>6</v>
      </c>
      <c r="C68245" s="1">
        <v>2</v>
      </c>
      <c r="D68245" s="1" t="s">
        <v>4</v>
      </c>
      <c r="E68245">
        <v>0.89242474282133966</v>
      </c>
    </row>
    <row r="68246" spans="1:5" x14ac:dyDescent="0.25">
      <c r="A68246" s="1">
        <v>8</v>
      </c>
      <c r="B68246" s="1">
        <v>6</v>
      </c>
      <c r="C68246" s="1">
        <v>2</v>
      </c>
      <c r="D68246" s="1" t="s">
        <v>4</v>
      </c>
      <c r="E68246">
        <v>5.3660340406093909E-2</v>
      </c>
    </row>
    <row r="68247" spans="1:5" x14ac:dyDescent="0.25">
      <c r="A68247" s="1">
        <v>8</v>
      </c>
      <c r="B68247" s="1">
        <v>6</v>
      </c>
      <c r="C68247" s="1">
        <v>2</v>
      </c>
      <c r="D68247" s="1" t="s">
        <v>4</v>
      </c>
      <c r="E68247">
        <v>0.26260179560081409</v>
      </c>
    </row>
    <row r="68248" spans="1:5" x14ac:dyDescent="0.25">
      <c r="A68248" s="1">
        <v>8</v>
      </c>
      <c r="B68248" s="1">
        <v>6</v>
      </c>
      <c r="C68248" s="1">
        <v>2</v>
      </c>
      <c r="D68248" s="1" t="s">
        <v>4</v>
      </c>
      <c r="E68248">
        <v>0.20111206072341103</v>
      </c>
    </row>
    <row r="68249" spans="1:5" x14ac:dyDescent="0.25">
      <c r="A68249" s="1">
        <v>8</v>
      </c>
      <c r="B68249" s="1">
        <v>6</v>
      </c>
      <c r="C68249" s="1">
        <v>2</v>
      </c>
      <c r="D68249" s="1" t="s">
        <v>4</v>
      </c>
      <c r="E68249">
        <v>0.25873768766601957</v>
      </c>
    </row>
    <row r="68250" spans="1:5" x14ac:dyDescent="0.25">
      <c r="A68250" s="1">
        <v>8</v>
      </c>
      <c r="B68250" s="1">
        <v>6</v>
      </c>
      <c r="C68250" s="1">
        <v>2</v>
      </c>
      <c r="D68250" s="1" t="s">
        <v>4</v>
      </c>
      <c r="E68250">
        <v>0.67702098971356439</v>
      </c>
    </row>
    <row r="68251" spans="1:5" x14ac:dyDescent="0.25">
      <c r="A68251" s="1">
        <v>8</v>
      </c>
      <c r="B68251" s="1">
        <v>6</v>
      </c>
      <c r="C68251" s="1">
        <v>2</v>
      </c>
      <c r="D68251" s="1" t="s">
        <v>4</v>
      </c>
      <c r="E68251">
        <v>0.44608621162114914</v>
      </c>
    </row>
    <row r="68252" spans="1:5" x14ac:dyDescent="0.25">
      <c r="A68252" s="1">
        <v>8</v>
      </c>
      <c r="B68252" s="1">
        <v>6</v>
      </c>
      <c r="C68252" s="1">
        <v>2</v>
      </c>
      <c r="D68252" s="1" t="s">
        <v>4</v>
      </c>
      <c r="E68252">
        <v>0.18705214891850641</v>
      </c>
    </row>
    <row r="68253" spans="1:5" x14ac:dyDescent="0.25">
      <c r="A68253" s="1">
        <v>8</v>
      </c>
      <c r="B68253" s="1">
        <v>6</v>
      </c>
      <c r="C68253" s="1">
        <v>2</v>
      </c>
      <c r="D68253" s="1" t="s">
        <v>4</v>
      </c>
      <c r="E68253">
        <v>0.41776218011620703</v>
      </c>
    </row>
    <row r="68254" spans="1:5" x14ac:dyDescent="0.25">
      <c r="A68254" s="1">
        <v>8</v>
      </c>
      <c r="B68254" s="1">
        <v>6</v>
      </c>
      <c r="C68254" s="1">
        <v>2</v>
      </c>
      <c r="D68254" s="1" t="s">
        <v>4</v>
      </c>
      <c r="E68254">
        <v>0.46379708138042353</v>
      </c>
    </row>
    <row r="68255" spans="1:5" x14ac:dyDescent="0.25">
      <c r="A68255" s="1">
        <v>8</v>
      </c>
      <c r="B68255" s="1">
        <v>6</v>
      </c>
      <c r="C68255" s="1">
        <v>2</v>
      </c>
      <c r="D68255" s="1" t="s">
        <v>4</v>
      </c>
      <c r="E68255">
        <v>0.82190986324967097</v>
      </c>
    </row>
    <row r="68256" spans="1:5" x14ac:dyDescent="0.25">
      <c r="A68256" s="1">
        <v>8</v>
      </c>
      <c r="B68256" s="1">
        <v>6</v>
      </c>
      <c r="C68256" s="1">
        <v>2</v>
      </c>
      <c r="D68256" s="1" t="s">
        <v>4</v>
      </c>
      <c r="E68256">
        <v>0.13719201165924622</v>
      </c>
    </row>
    <row r="68257" spans="1:5" x14ac:dyDescent="0.25">
      <c r="A68257" s="1">
        <v>8</v>
      </c>
      <c r="B68257" s="1">
        <v>6</v>
      </c>
      <c r="C68257" s="1">
        <v>2</v>
      </c>
      <c r="D68257" s="1" t="s">
        <v>4</v>
      </c>
      <c r="E68257">
        <v>3.9727075991164762E-2</v>
      </c>
    </row>
    <row r="68258" spans="1:5" x14ac:dyDescent="0.25">
      <c r="A68258" s="1">
        <v>8</v>
      </c>
      <c r="B68258" s="1">
        <v>6</v>
      </c>
      <c r="C68258" s="1">
        <v>2</v>
      </c>
      <c r="D68258" s="1" t="s">
        <v>4</v>
      </c>
      <c r="E68258">
        <v>0.10453734451722052</v>
      </c>
    </row>
    <row r="68259" spans="1:5" x14ac:dyDescent="0.25">
      <c r="A68259" s="1">
        <v>8</v>
      </c>
      <c r="B68259" s="1">
        <v>6</v>
      </c>
      <c r="C68259" s="1">
        <v>2</v>
      </c>
      <c r="D68259" s="1" t="s">
        <v>4</v>
      </c>
      <c r="E68259">
        <v>1.975566275765317E-2</v>
      </c>
    </row>
    <row r="68260" spans="1:5" x14ac:dyDescent="0.25">
      <c r="A68260" s="1">
        <v>8</v>
      </c>
      <c r="B68260" s="1">
        <v>6</v>
      </c>
      <c r="C68260" s="1">
        <v>2</v>
      </c>
      <c r="D68260" s="1" t="s">
        <v>4</v>
      </c>
      <c r="E68260">
        <v>0.81892184745032626</v>
      </c>
    </row>
    <row r="68261" spans="1:5" x14ac:dyDescent="0.25">
      <c r="A68261" s="1">
        <v>8</v>
      </c>
      <c r="B68261" s="1">
        <v>6</v>
      </c>
      <c r="C68261" s="1">
        <v>2</v>
      </c>
      <c r="D68261" s="1" t="s">
        <v>4</v>
      </c>
      <c r="E68261">
        <v>0.87964180700561367</v>
      </c>
    </row>
    <row r="68262" spans="1:5" x14ac:dyDescent="0.25">
      <c r="A68262" s="1">
        <v>8</v>
      </c>
      <c r="B68262" s="1">
        <v>6</v>
      </c>
      <c r="C68262" s="1">
        <v>2</v>
      </c>
      <c r="D68262" s="1" t="s">
        <v>4</v>
      </c>
      <c r="E68262">
        <v>0.85319820714431438</v>
      </c>
    </row>
    <row r="68263" spans="1:5" x14ac:dyDescent="0.25">
      <c r="A68263" s="1">
        <v>8</v>
      </c>
      <c r="B68263" s="1">
        <v>6</v>
      </c>
      <c r="C68263" s="1">
        <v>2</v>
      </c>
      <c r="D68263" s="1" t="s">
        <v>4</v>
      </c>
      <c r="E68263">
        <v>0.57079240577118584</v>
      </c>
    </row>
    <row r="68264" spans="1:5" x14ac:dyDescent="0.25">
      <c r="A68264" s="1">
        <v>8</v>
      </c>
      <c r="B68264" s="1">
        <v>6</v>
      </c>
      <c r="C68264" s="1">
        <v>2</v>
      </c>
      <c r="D68264" s="1" t="s">
        <v>4</v>
      </c>
      <c r="E68264">
        <v>0.55141781123704425</v>
      </c>
    </row>
    <row r="68265" spans="1:5" x14ac:dyDescent="0.25">
      <c r="A68265" s="1">
        <v>8</v>
      </c>
      <c r="B68265" s="1">
        <v>6</v>
      </c>
      <c r="C68265" s="1">
        <v>2</v>
      </c>
      <c r="D68265" s="1" t="s">
        <v>4</v>
      </c>
      <c r="E68265">
        <v>0.84076579047299627</v>
      </c>
    </row>
    <row r="68266" spans="1:5" x14ac:dyDescent="0.25">
      <c r="A68266" s="1">
        <v>8</v>
      </c>
      <c r="B68266" s="1">
        <v>6</v>
      </c>
      <c r="C68266" s="1">
        <v>2</v>
      </c>
      <c r="D68266" s="1" t="s">
        <v>4</v>
      </c>
      <c r="E68266">
        <v>0.11038306661791542</v>
      </c>
    </row>
    <row r="68267" spans="1:5" x14ac:dyDescent="0.25">
      <c r="A68267" s="1">
        <v>8</v>
      </c>
      <c r="B68267" s="1">
        <v>6</v>
      </c>
      <c r="C68267" s="1">
        <v>2</v>
      </c>
      <c r="D68267" s="1" t="s">
        <v>4</v>
      </c>
      <c r="E68267">
        <v>0.17771616756030262</v>
      </c>
    </row>
    <row r="68268" spans="1:5" x14ac:dyDescent="0.25">
      <c r="A68268" s="1">
        <v>8</v>
      </c>
      <c r="B68268" s="1">
        <v>6</v>
      </c>
      <c r="C68268" s="1">
        <v>2</v>
      </c>
      <c r="D68268" s="1" t="s">
        <v>4</v>
      </c>
      <c r="E68268">
        <v>0.30341001253435862</v>
      </c>
    </row>
    <row r="68269" spans="1:5" x14ac:dyDescent="0.25">
      <c r="A68269" s="1">
        <v>8</v>
      </c>
      <c r="B68269" s="1">
        <v>6</v>
      </c>
      <c r="C68269" s="1">
        <v>2</v>
      </c>
      <c r="D68269" s="1" t="s">
        <v>4</v>
      </c>
      <c r="E68269">
        <v>0.46377217114396174</v>
      </c>
    </row>
    <row r="68270" spans="1:5" x14ac:dyDescent="0.25">
      <c r="A68270" s="1">
        <v>8</v>
      </c>
      <c r="B68270" s="1">
        <v>6</v>
      </c>
      <c r="C68270" s="1">
        <v>2</v>
      </c>
      <c r="D68270" s="1" t="s">
        <v>4</v>
      </c>
      <c r="E68270">
        <v>0.48233242094398421</v>
      </c>
    </row>
    <row r="68271" spans="1:5" x14ac:dyDescent="0.25">
      <c r="A68271" s="1">
        <v>8</v>
      </c>
      <c r="B68271" s="1">
        <v>6</v>
      </c>
      <c r="C68271" s="1">
        <v>2</v>
      </c>
      <c r="D68271" s="1" t="s">
        <v>4</v>
      </c>
      <c r="E68271">
        <v>0.86100194950068498</v>
      </c>
    </row>
    <row r="68272" spans="1:5" x14ac:dyDescent="0.25">
      <c r="A68272" s="1">
        <v>8</v>
      </c>
      <c r="B68272" s="1">
        <v>6</v>
      </c>
      <c r="C68272" s="1">
        <v>2</v>
      </c>
      <c r="D68272" s="1" t="s">
        <v>4</v>
      </c>
      <c r="E68272">
        <v>0.89116737079080122</v>
      </c>
    </row>
    <row r="68273" spans="1:5" x14ac:dyDescent="0.25">
      <c r="A68273" s="1">
        <v>8</v>
      </c>
      <c r="B68273" s="1">
        <v>6</v>
      </c>
      <c r="C68273" s="1">
        <v>2</v>
      </c>
      <c r="D68273" s="1" t="s">
        <v>4</v>
      </c>
      <c r="E68273">
        <v>0.49385823705945031</v>
      </c>
    </row>
    <row r="68274" spans="1:5" x14ac:dyDescent="0.25">
      <c r="A68274" s="1">
        <v>8</v>
      </c>
      <c r="B68274" s="1">
        <v>6</v>
      </c>
      <c r="C68274" s="1">
        <v>2</v>
      </c>
      <c r="D68274" s="1" t="s">
        <v>4</v>
      </c>
      <c r="E68274">
        <v>0.56777061058554834</v>
      </c>
    </row>
    <row r="68275" spans="1:5" x14ac:dyDescent="0.25">
      <c r="A68275" s="1">
        <v>8</v>
      </c>
      <c r="B68275" s="1">
        <v>6</v>
      </c>
      <c r="C68275" s="1">
        <v>2</v>
      </c>
      <c r="D68275" s="1" t="s">
        <v>4</v>
      </c>
      <c r="E68275">
        <v>0.84309026959314914</v>
      </c>
    </row>
    <row r="68276" spans="1:5" x14ac:dyDescent="0.25">
      <c r="A68276" s="1">
        <v>8</v>
      </c>
      <c r="B68276" s="1">
        <v>6</v>
      </c>
      <c r="C68276" s="1">
        <v>2</v>
      </c>
      <c r="D68276" s="1" t="s">
        <v>4</v>
      </c>
      <c r="E68276">
        <v>0.77343384100848445</v>
      </c>
    </row>
    <row r="68277" spans="1:5" x14ac:dyDescent="0.25">
      <c r="A68277" s="1">
        <v>8</v>
      </c>
      <c r="B68277" s="1">
        <v>6</v>
      </c>
      <c r="C68277" s="1">
        <v>2</v>
      </c>
      <c r="D68277" s="1" t="s">
        <v>4</v>
      </c>
      <c r="E68277">
        <v>0.32356260956276139</v>
      </c>
    </row>
    <row r="68278" spans="1:5" x14ac:dyDescent="0.25">
      <c r="A68278" s="1">
        <v>8</v>
      </c>
      <c r="B68278" s="1">
        <v>6</v>
      </c>
      <c r="C68278" s="1">
        <v>2</v>
      </c>
      <c r="D68278" s="1" t="s">
        <v>4</v>
      </c>
      <c r="E68278">
        <v>0.5030353421975392</v>
      </c>
    </row>
    <row r="68279" spans="1:5" x14ac:dyDescent="0.25">
      <c r="A68279" s="1">
        <v>8</v>
      </c>
      <c r="B68279" s="1">
        <v>6</v>
      </c>
      <c r="C68279" s="1">
        <v>2</v>
      </c>
      <c r="D68279" s="1" t="s">
        <v>4</v>
      </c>
      <c r="E68279">
        <v>0.25586661881054606</v>
      </c>
    </row>
    <row r="68280" spans="1:5" x14ac:dyDescent="0.25">
      <c r="A68280" s="1">
        <v>8</v>
      </c>
      <c r="B68280" s="1">
        <v>6</v>
      </c>
      <c r="C68280" s="1">
        <v>2</v>
      </c>
      <c r="D68280" s="1" t="s">
        <v>4</v>
      </c>
      <c r="E68280">
        <v>0.9214962892911609</v>
      </c>
    </row>
    <row r="68281" spans="1:5" x14ac:dyDescent="0.25">
      <c r="A68281" s="1">
        <v>8</v>
      </c>
      <c r="B68281" s="1">
        <v>6</v>
      </c>
      <c r="C68281" s="1">
        <v>2</v>
      </c>
      <c r="D68281" s="1" t="s">
        <v>4</v>
      </c>
      <c r="E68281">
        <v>0.66080683165237875</v>
      </c>
    </row>
    <row r="68282" spans="1:5" x14ac:dyDescent="0.25">
      <c r="A68282" s="1">
        <v>8</v>
      </c>
      <c r="B68282" s="1">
        <v>6</v>
      </c>
      <c r="C68282" s="1">
        <v>2</v>
      </c>
      <c r="D68282" s="1" t="s">
        <v>4</v>
      </c>
      <c r="E68282">
        <v>0.73048608882854948</v>
      </c>
    </row>
    <row r="68283" spans="1:5" x14ac:dyDescent="0.25">
      <c r="A68283" s="1">
        <v>8</v>
      </c>
      <c r="B68283" s="1">
        <v>6</v>
      </c>
      <c r="C68283" s="1">
        <v>2</v>
      </c>
      <c r="D68283" s="1" t="s">
        <v>4</v>
      </c>
      <c r="E68283">
        <v>0.88667397599217534</v>
      </c>
    </row>
    <row r="68284" spans="1:5" x14ac:dyDescent="0.25">
      <c r="A68284" s="1">
        <v>8</v>
      </c>
      <c r="B68284" s="1">
        <v>6</v>
      </c>
      <c r="C68284" s="1">
        <v>2</v>
      </c>
      <c r="D68284" s="1" t="s">
        <v>4</v>
      </c>
      <c r="E68284">
        <v>0.38025887301578565</v>
      </c>
    </row>
    <row r="68285" spans="1:5" x14ac:dyDescent="0.25">
      <c r="A68285" s="1">
        <v>8</v>
      </c>
      <c r="B68285" s="1">
        <v>6</v>
      </c>
      <c r="C68285" s="1">
        <v>2</v>
      </c>
      <c r="D68285" s="1" t="s">
        <v>4</v>
      </c>
      <c r="E68285">
        <v>0.72968708823094686</v>
      </c>
    </row>
    <row r="68286" spans="1:5" x14ac:dyDescent="0.25">
      <c r="A68286" s="1">
        <v>8</v>
      </c>
      <c r="B68286" s="1">
        <v>6</v>
      </c>
      <c r="C68286" s="1">
        <v>2</v>
      </c>
      <c r="D68286" s="1" t="s">
        <v>4</v>
      </c>
      <c r="E68286">
        <v>0.54600819681315915</v>
      </c>
    </row>
    <row r="68287" spans="1:5" x14ac:dyDescent="0.25">
      <c r="A68287" s="1">
        <v>8</v>
      </c>
      <c r="B68287" s="1">
        <v>6</v>
      </c>
      <c r="C68287" s="1">
        <v>2</v>
      </c>
      <c r="D68287" s="1" t="s">
        <v>4</v>
      </c>
      <c r="E68287">
        <v>0.21423195928375227</v>
      </c>
    </row>
    <row r="68288" spans="1:5" x14ac:dyDescent="0.25">
      <c r="A68288" s="1">
        <v>8</v>
      </c>
      <c r="B68288" s="1">
        <v>6</v>
      </c>
      <c r="C68288" s="1">
        <v>2</v>
      </c>
      <c r="D68288" s="1" t="s">
        <v>4</v>
      </c>
      <c r="E68288">
        <v>0.43014453300391131</v>
      </c>
    </row>
    <row r="68289" spans="1:5" x14ac:dyDescent="0.25">
      <c r="A68289" s="1">
        <v>8</v>
      </c>
      <c r="B68289" s="1">
        <v>6</v>
      </c>
      <c r="C68289" s="1">
        <v>2</v>
      </c>
      <c r="D68289" s="1" t="s">
        <v>4</v>
      </c>
      <c r="E68289">
        <v>0.67579954774249773</v>
      </c>
    </row>
    <row r="68290" spans="1:5" x14ac:dyDescent="0.25">
      <c r="A68290" s="1">
        <v>8</v>
      </c>
      <c r="B68290" s="1">
        <v>6</v>
      </c>
      <c r="C68290" s="1">
        <v>2</v>
      </c>
      <c r="D68290" s="1" t="s">
        <v>4</v>
      </c>
      <c r="E68290">
        <v>0.72849958772555401</v>
      </c>
    </row>
    <row r="68291" spans="1:5" x14ac:dyDescent="0.25">
      <c r="A68291" s="1">
        <v>8</v>
      </c>
      <c r="B68291" s="1">
        <v>6</v>
      </c>
      <c r="C68291" s="1">
        <v>2</v>
      </c>
      <c r="D68291" s="1" t="s">
        <v>4</v>
      </c>
      <c r="E68291">
        <v>0.92821856086030941</v>
      </c>
    </row>
    <row r="68292" spans="1:5" x14ac:dyDescent="0.25">
      <c r="A68292" s="1">
        <v>8</v>
      </c>
      <c r="B68292" s="1">
        <v>6</v>
      </c>
      <c r="C68292" s="1">
        <v>2</v>
      </c>
      <c r="D68292" s="1" t="s">
        <v>4</v>
      </c>
      <c r="E68292">
        <v>0.70983988370999052</v>
      </c>
    </row>
    <row r="68293" spans="1:5" x14ac:dyDescent="0.25">
      <c r="A68293" s="1">
        <v>8</v>
      </c>
      <c r="B68293" s="1">
        <v>6</v>
      </c>
      <c r="C68293" s="1">
        <v>2</v>
      </c>
      <c r="D68293" s="1" t="s">
        <v>4</v>
      </c>
      <c r="E68293">
        <v>0.61839055991652403</v>
      </c>
    </row>
    <row r="68294" spans="1:5" x14ac:dyDescent="0.25">
      <c r="A68294" s="1">
        <v>8</v>
      </c>
      <c r="B68294" s="1">
        <v>6</v>
      </c>
      <c r="C68294" s="1">
        <v>2</v>
      </c>
      <c r="D68294" s="1" t="s">
        <v>4</v>
      </c>
      <c r="E68294">
        <v>0.95754735255517776</v>
      </c>
    </row>
    <row r="68295" spans="1:5" x14ac:dyDescent="0.25">
      <c r="A68295" s="1">
        <v>8</v>
      </c>
      <c r="B68295" s="1">
        <v>6</v>
      </c>
      <c r="C68295" s="1">
        <v>2</v>
      </c>
      <c r="D68295" s="1" t="s">
        <v>4</v>
      </c>
      <c r="E68295">
        <v>0.97490329868977543</v>
      </c>
    </row>
    <row r="68296" spans="1:5" x14ac:dyDescent="0.25">
      <c r="A68296" s="1">
        <v>8</v>
      </c>
      <c r="B68296" s="1">
        <v>6</v>
      </c>
      <c r="C68296" s="1">
        <v>2</v>
      </c>
      <c r="D68296" s="1" t="s">
        <v>4</v>
      </c>
      <c r="E68296">
        <v>0.26634412544554542</v>
      </c>
    </row>
    <row r="68297" spans="1:5" x14ac:dyDescent="0.25">
      <c r="A68297" s="1">
        <v>8</v>
      </c>
      <c r="B68297" s="1">
        <v>6</v>
      </c>
      <c r="C68297" s="1">
        <v>2</v>
      </c>
      <c r="D68297" s="1" t="s">
        <v>4</v>
      </c>
      <c r="E68297">
        <v>0.96838063415029751</v>
      </c>
    </row>
    <row r="68298" spans="1:5" x14ac:dyDescent="0.25">
      <c r="A68298" s="1">
        <v>8</v>
      </c>
      <c r="B68298" s="1">
        <v>6</v>
      </c>
      <c r="C68298" s="1">
        <v>2</v>
      </c>
      <c r="D68298" s="1" t="s">
        <v>4</v>
      </c>
      <c r="E68298">
        <v>0.78507192216910948</v>
      </c>
    </row>
    <row r="68299" spans="1:5" x14ac:dyDescent="0.25">
      <c r="A68299" s="1">
        <v>8</v>
      </c>
      <c r="B68299" s="1">
        <v>6</v>
      </c>
      <c r="C68299" s="1">
        <v>2</v>
      </c>
      <c r="D68299" s="1" t="s">
        <v>4</v>
      </c>
      <c r="E68299">
        <v>0.92610371147195691</v>
      </c>
    </row>
    <row r="68300" spans="1:5" x14ac:dyDescent="0.25">
      <c r="A68300" s="1">
        <v>8</v>
      </c>
      <c r="B68300" s="1">
        <v>6</v>
      </c>
      <c r="C68300" s="1">
        <v>2</v>
      </c>
      <c r="D68300" s="1" t="s">
        <v>4</v>
      </c>
      <c r="E68300">
        <v>0.26147868456158685</v>
      </c>
    </row>
    <row r="68301" spans="1:5" x14ac:dyDescent="0.25">
      <c r="A68301" s="1">
        <v>8</v>
      </c>
      <c r="B68301" s="1">
        <v>6</v>
      </c>
      <c r="C68301" s="1">
        <v>2</v>
      </c>
      <c r="D68301" s="1" t="s">
        <v>4</v>
      </c>
      <c r="E68301">
        <v>0.21431944291335392</v>
      </c>
    </row>
    <row r="68302" spans="1:5" x14ac:dyDescent="0.25">
      <c r="A68302" s="1">
        <v>8</v>
      </c>
      <c r="B68302" s="1">
        <v>6</v>
      </c>
      <c r="C68302" s="1">
        <v>2</v>
      </c>
      <c r="D68302" s="1" t="s">
        <v>4</v>
      </c>
      <c r="E68302">
        <v>0.64253629689958736</v>
      </c>
    </row>
    <row r="68303" spans="1:5" x14ac:dyDescent="0.25">
      <c r="A68303" s="1">
        <v>8</v>
      </c>
      <c r="B68303" s="1">
        <v>6</v>
      </c>
      <c r="C68303" s="1">
        <v>2</v>
      </c>
      <c r="D68303" s="1" t="s">
        <v>4</v>
      </c>
      <c r="E68303">
        <v>0.12986972026668653</v>
      </c>
    </row>
    <row r="68304" spans="1:5" x14ac:dyDescent="0.25">
      <c r="A68304" s="1">
        <v>8</v>
      </c>
      <c r="B68304" s="1">
        <v>6</v>
      </c>
      <c r="C68304" s="1">
        <v>2</v>
      </c>
      <c r="D68304" s="1" t="s">
        <v>4</v>
      </c>
      <c r="E68304">
        <v>0.98295969932847915</v>
      </c>
    </row>
    <row r="68305" spans="1:5" x14ac:dyDescent="0.25">
      <c r="A68305" s="1">
        <v>8</v>
      </c>
      <c r="B68305" s="1">
        <v>6</v>
      </c>
      <c r="C68305" s="1">
        <v>2</v>
      </c>
      <c r="D68305" s="1" t="s">
        <v>4</v>
      </c>
      <c r="E68305">
        <v>0.3675860029912319</v>
      </c>
    </row>
    <row r="68306" spans="1:5" x14ac:dyDescent="0.25">
      <c r="A68306" s="1">
        <v>8</v>
      </c>
      <c r="B68306" s="1">
        <v>6</v>
      </c>
      <c r="C68306" s="1">
        <v>2</v>
      </c>
      <c r="D68306" s="1" t="s">
        <v>4</v>
      </c>
      <c r="E68306">
        <v>0.73738933841862064</v>
      </c>
    </row>
    <row r="68307" spans="1:5" x14ac:dyDescent="0.25">
      <c r="A68307" s="1">
        <v>8</v>
      </c>
      <c r="B68307" s="1">
        <v>6</v>
      </c>
      <c r="C68307" s="1">
        <v>2</v>
      </c>
      <c r="D68307" s="1" t="s">
        <v>4</v>
      </c>
      <c r="E68307">
        <v>0.66868288503734286</v>
      </c>
    </row>
    <row r="68308" spans="1:5" x14ac:dyDescent="0.25">
      <c r="A68308" s="1">
        <v>8</v>
      </c>
      <c r="B68308" s="1">
        <v>6</v>
      </c>
      <c r="C68308" s="1">
        <v>2</v>
      </c>
      <c r="D68308" s="1" t="s">
        <v>4</v>
      </c>
      <c r="E68308">
        <v>0.88332985335481207</v>
      </c>
    </row>
    <row r="68309" spans="1:5" x14ac:dyDescent="0.25">
      <c r="A68309" s="1">
        <v>8</v>
      </c>
      <c r="B68309" s="1">
        <v>6</v>
      </c>
      <c r="C68309" s="1">
        <v>2</v>
      </c>
      <c r="D68309" s="1" t="s">
        <v>4</v>
      </c>
      <c r="E68309">
        <v>0.65365718617223123</v>
      </c>
    </row>
    <row r="68310" spans="1:5" x14ac:dyDescent="0.25">
      <c r="A68310" s="1">
        <v>8</v>
      </c>
      <c r="B68310" s="1">
        <v>6</v>
      </c>
      <c r="C68310" s="1">
        <v>2</v>
      </c>
      <c r="D68310" s="1" t="s">
        <v>4</v>
      </c>
      <c r="E68310">
        <v>0.72073073467379223</v>
      </c>
    </row>
    <row r="68311" spans="1:5" x14ac:dyDescent="0.25">
      <c r="A68311" s="1">
        <v>8</v>
      </c>
      <c r="B68311" s="1">
        <v>6</v>
      </c>
      <c r="C68311" s="1">
        <v>2</v>
      </c>
      <c r="D68311" s="1" t="s">
        <v>4</v>
      </c>
      <c r="E68311">
        <v>0.62459123317817011</v>
      </c>
    </row>
    <row r="68312" spans="1:5" x14ac:dyDescent="0.25">
      <c r="A68312" s="1">
        <v>8</v>
      </c>
      <c r="B68312" s="1">
        <v>6</v>
      </c>
      <c r="C68312" s="1">
        <v>2</v>
      </c>
      <c r="D68312" s="1" t="s">
        <v>4</v>
      </c>
      <c r="E68312">
        <v>0.6014925738209117</v>
      </c>
    </row>
    <row r="68313" spans="1:5" x14ac:dyDescent="0.25">
      <c r="A68313" s="1">
        <v>8</v>
      </c>
      <c r="B68313" s="1">
        <v>6</v>
      </c>
      <c r="C68313" s="1">
        <v>2</v>
      </c>
      <c r="D68313" s="1" t="s">
        <v>4</v>
      </c>
      <c r="E68313">
        <v>0.83802429997047678</v>
      </c>
    </row>
    <row r="68314" spans="1:5" x14ac:dyDescent="0.25">
      <c r="A68314" s="1">
        <v>8</v>
      </c>
      <c r="B68314" s="1">
        <v>6</v>
      </c>
      <c r="C68314" s="1">
        <v>2</v>
      </c>
      <c r="D68314" s="1" t="s">
        <v>4</v>
      </c>
      <c r="E68314">
        <v>0.69275723185019289</v>
      </c>
    </row>
    <row r="68315" spans="1:5" x14ac:dyDescent="0.25">
      <c r="A68315" s="1">
        <v>8</v>
      </c>
      <c r="B68315" s="1">
        <v>6</v>
      </c>
      <c r="C68315" s="1">
        <v>2</v>
      </c>
      <c r="D68315" s="1" t="s">
        <v>4</v>
      </c>
      <c r="E68315">
        <v>0.53058226904288464</v>
      </c>
    </row>
    <row r="68316" spans="1:5" x14ac:dyDescent="0.25">
      <c r="A68316" s="1">
        <v>8</v>
      </c>
      <c r="B68316" s="1">
        <v>6</v>
      </c>
      <c r="C68316" s="1">
        <v>2</v>
      </c>
      <c r="D68316" s="1" t="s">
        <v>4</v>
      </c>
      <c r="E68316">
        <v>0.30928604153978922</v>
      </c>
    </row>
    <row r="68317" spans="1:5" x14ac:dyDescent="0.25">
      <c r="A68317" s="1">
        <v>8</v>
      </c>
      <c r="B68317" s="1">
        <v>6</v>
      </c>
      <c r="C68317" s="1">
        <v>2</v>
      </c>
      <c r="D68317" s="1" t="s">
        <v>4</v>
      </c>
      <c r="E68317">
        <v>0.78334621792625825</v>
      </c>
    </row>
    <row r="68318" spans="1:5" x14ac:dyDescent="0.25">
      <c r="A68318" s="1">
        <v>8</v>
      </c>
      <c r="B68318" s="1">
        <v>6</v>
      </c>
      <c r="C68318" s="1">
        <v>2</v>
      </c>
      <c r="D68318" s="1" t="s">
        <v>4</v>
      </c>
      <c r="E68318">
        <v>0.45336873819826329</v>
      </c>
    </row>
    <row r="68319" spans="1:5" x14ac:dyDescent="0.25">
      <c r="A68319" s="1">
        <v>8</v>
      </c>
      <c r="B68319" s="1">
        <v>6</v>
      </c>
      <c r="C68319" s="1">
        <v>2</v>
      </c>
      <c r="D68319" s="1" t="s">
        <v>4</v>
      </c>
      <c r="E68319">
        <v>0.17363002838482822</v>
      </c>
    </row>
    <row r="68320" spans="1:5" x14ac:dyDescent="0.25">
      <c r="A68320" s="1">
        <v>8</v>
      </c>
      <c r="B68320" s="1">
        <v>6</v>
      </c>
      <c r="C68320" s="1">
        <v>2</v>
      </c>
      <c r="D68320" s="1" t="s">
        <v>4</v>
      </c>
      <c r="E68320">
        <v>0.26947997784592015</v>
      </c>
    </row>
    <row r="68321" spans="1:5" x14ac:dyDescent="0.25">
      <c r="A68321" s="1">
        <v>8</v>
      </c>
      <c r="B68321" s="1">
        <v>6</v>
      </c>
      <c r="C68321" s="1">
        <v>2</v>
      </c>
      <c r="D68321" s="1" t="s">
        <v>4</v>
      </c>
      <c r="E68321">
        <v>0.44868503046570796</v>
      </c>
    </row>
    <row r="68322" spans="1:5" x14ac:dyDescent="0.25">
      <c r="A68322" s="1">
        <v>8</v>
      </c>
      <c r="B68322" s="1">
        <v>6</v>
      </c>
      <c r="C68322" s="1">
        <v>2</v>
      </c>
      <c r="D68322" s="1" t="s">
        <v>4</v>
      </c>
      <c r="E68322">
        <v>0.90238420323606572</v>
      </c>
    </row>
    <row r="68323" spans="1:5" x14ac:dyDescent="0.25">
      <c r="A68323" s="1">
        <v>8</v>
      </c>
      <c r="B68323" s="1">
        <v>6</v>
      </c>
      <c r="C68323" s="1">
        <v>2</v>
      </c>
      <c r="D68323" s="1" t="s">
        <v>4</v>
      </c>
      <c r="E68323">
        <v>0.1072348313160788</v>
      </c>
    </row>
    <row r="68324" spans="1:5" x14ac:dyDescent="0.25">
      <c r="A68324" s="1">
        <v>8</v>
      </c>
      <c r="B68324" s="1">
        <v>6</v>
      </c>
      <c r="C68324" s="1">
        <v>2</v>
      </c>
      <c r="D68324" s="1" t="s">
        <v>4</v>
      </c>
      <c r="E68324">
        <v>0.19177395998640645</v>
      </c>
    </row>
    <row r="68325" spans="1:5" x14ac:dyDescent="0.25">
      <c r="A68325" s="1">
        <v>8</v>
      </c>
      <c r="B68325" s="1">
        <v>6</v>
      </c>
      <c r="C68325" s="1">
        <v>2</v>
      </c>
      <c r="D68325" s="1" t="s">
        <v>4</v>
      </c>
      <c r="E68325">
        <v>0.562177623329283</v>
      </c>
    </row>
    <row r="68326" spans="1:5" x14ac:dyDescent="0.25">
      <c r="A68326" s="1">
        <v>8</v>
      </c>
      <c r="B68326" s="1">
        <v>6</v>
      </c>
      <c r="C68326" s="1">
        <v>2</v>
      </c>
      <c r="D68326" s="1" t="s">
        <v>4</v>
      </c>
      <c r="E68326">
        <v>0.14713661977434156</v>
      </c>
    </row>
    <row r="68327" spans="1:5" x14ac:dyDescent="0.25">
      <c r="A68327" s="1">
        <v>8</v>
      </c>
      <c r="B68327" s="1">
        <v>6</v>
      </c>
      <c r="C68327" s="1">
        <v>2</v>
      </c>
      <c r="D68327" s="1" t="s">
        <v>4</v>
      </c>
      <c r="E68327">
        <v>0.32990720363277137</v>
      </c>
    </row>
    <row r="68328" spans="1:5" x14ac:dyDescent="0.25">
      <c r="A68328" s="1">
        <v>9</v>
      </c>
      <c r="B68328" s="1">
        <v>6</v>
      </c>
      <c r="C68328" s="1">
        <v>2</v>
      </c>
      <c r="D68328" s="1" t="s">
        <v>4</v>
      </c>
      <c r="E68328">
        <v>933607</v>
      </c>
    </row>
    <row r="68329" spans="1:5" x14ac:dyDescent="0.25">
      <c r="A68329" s="1">
        <v>9</v>
      </c>
      <c r="B68329" s="1">
        <v>6</v>
      </c>
      <c r="C68329" s="1">
        <v>2</v>
      </c>
      <c r="D68329" s="1" t="s">
        <v>4</v>
      </c>
      <c r="E68329">
        <v>0.82982046272438437</v>
      </c>
    </row>
    <row r="68330" spans="1:5" x14ac:dyDescent="0.25">
      <c r="A68330" s="1">
        <v>9</v>
      </c>
      <c r="B68330" s="1">
        <v>6</v>
      </c>
      <c r="C68330" s="1">
        <v>2</v>
      </c>
      <c r="D68330" s="1" t="s">
        <v>4</v>
      </c>
      <c r="E68330">
        <v>0.62525519308744104</v>
      </c>
    </row>
    <row r="68331" spans="1:5" x14ac:dyDescent="0.25">
      <c r="A68331" s="1">
        <v>9</v>
      </c>
      <c r="B68331" s="1">
        <v>6</v>
      </c>
      <c r="C68331" s="1">
        <v>2</v>
      </c>
      <c r="D68331" s="1" t="s">
        <v>4</v>
      </c>
      <c r="E68331">
        <v>0.18478769150464958</v>
      </c>
    </row>
    <row r="68332" spans="1:5" x14ac:dyDescent="0.25">
      <c r="A68332" s="1">
        <v>9</v>
      </c>
      <c r="B68332" s="1">
        <v>6</v>
      </c>
      <c r="C68332" s="1">
        <v>2</v>
      </c>
      <c r="D68332" s="1" t="s">
        <v>4</v>
      </c>
      <c r="E68332">
        <v>0.59093010032248094</v>
      </c>
    </row>
    <row r="68333" spans="1:5" x14ac:dyDescent="0.25">
      <c r="A68333" s="1">
        <v>9</v>
      </c>
      <c r="B68333" s="1">
        <v>6</v>
      </c>
      <c r="C68333" s="1">
        <v>2</v>
      </c>
      <c r="D68333" s="1" t="s">
        <v>4</v>
      </c>
      <c r="E68333">
        <v>0.27499205850485586</v>
      </c>
    </row>
    <row r="68334" spans="1:5" x14ac:dyDescent="0.25">
      <c r="A68334" s="1">
        <v>9</v>
      </c>
      <c r="B68334" s="1">
        <v>6</v>
      </c>
      <c r="C68334" s="1">
        <v>2</v>
      </c>
      <c r="D68334" s="1" t="s">
        <v>4</v>
      </c>
      <c r="E68334">
        <v>0.73952976624101407</v>
      </c>
    </row>
    <row r="68335" spans="1:5" x14ac:dyDescent="0.25">
      <c r="A68335" s="1">
        <v>9</v>
      </c>
      <c r="B68335" s="1">
        <v>6</v>
      </c>
      <c r="C68335" s="1">
        <v>2</v>
      </c>
      <c r="D68335" s="1" t="s">
        <v>4</v>
      </c>
      <c r="E68335">
        <v>0.99252212395971418</v>
      </c>
    </row>
    <row r="68336" spans="1:5" x14ac:dyDescent="0.25">
      <c r="A68336" s="1">
        <v>9</v>
      </c>
      <c r="B68336" s="1">
        <v>6</v>
      </c>
      <c r="C68336" s="1">
        <v>2</v>
      </c>
      <c r="D68336" s="1" t="s">
        <v>4</v>
      </c>
      <c r="E68336">
        <v>0.69586637479010693</v>
      </c>
    </row>
    <row r="68337" spans="1:5" x14ac:dyDescent="0.25">
      <c r="A68337" s="1">
        <v>9</v>
      </c>
      <c r="B68337" s="1">
        <v>6</v>
      </c>
      <c r="C68337" s="1">
        <v>2</v>
      </c>
      <c r="D68337" s="1" t="s">
        <v>4</v>
      </c>
      <c r="E68337">
        <v>0.57155683431369242</v>
      </c>
    </row>
    <row r="68338" spans="1:5" x14ac:dyDescent="0.25">
      <c r="A68338" s="1">
        <v>9</v>
      </c>
      <c r="B68338" s="1">
        <v>6</v>
      </c>
      <c r="C68338" s="1">
        <v>2</v>
      </c>
      <c r="D68338" s="1" t="s">
        <v>4</v>
      </c>
      <c r="E68338">
        <v>0.98672513107371174</v>
      </c>
    </row>
    <row r="68339" spans="1:5" x14ac:dyDescent="0.25">
      <c r="A68339" s="1">
        <v>9</v>
      </c>
      <c r="B68339" s="1">
        <v>6</v>
      </c>
      <c r="C68339" s="1">
        <v>2</v>
      </c>
      <c r="D68339" s="1" t="s">
        <v>4</v>
      </c>
      <c r="E68339">
        <v>0.48085255876792221</v>
      </c>
    </row>
    <row r="68340" spans="1:5" x14ac:dyDescent="0.25">
      <c r="A68340" s="1">
        <v>9</v>
      </c>
      <c r="B68340" s="1">
        <v>6</v>
      </c>
      <c r="C68340" s="1">
        <v>2</v>
      </c>
      <c r="D68340" s="1" t="s">
        <v>4</v>
      </c>
      <c r="E68340">
        <v>1.6616759333241138E-3</v>
      </c>
    </row>
    <row r="68341" spans="1:5" x14ac:dyDescent="0.25">
      <c r="A68341" s="1">
        <v>9</v>
      </c>
      <c r="B68341" s="1">
        <v>6</v>
      </c>
      <c r="C68341" s="1">
        <v>2</v>
      </c>
      <c r="D68341" s="1" t="s">
        <v>4</v>
      </c>
      <c r="E68341">
        <v>0.60312157387413656</v>
      </c>
    </row>
    <row r="68342" spans="1:5" x14ac:dyDescent="0.25">
      <c r="A68342" s="1">
        <v>9</v>
      </c>
      <c r="B68342" s="1">
        <v>6</v>
      </c>
      <c r="C68342" s="1">
        <v>2</v>
      </c>
      <c r="D68342" s="1" t="s">
        <v>4</v>
      </c>
      <c r="E68342">
        <v>0.73753701441306929</v>
      </c>
    </row>
    <row r="68343" spans="1:5" x14ac:dyDescent="0.25">
      <c r="A68343" s="1">
        <v>9</v>
      </c>
      <c r="B68343" s="1">
        <v>6</v>
      </c>
      <c r="C68343" s="1">
        <v>2</v>
      </c>
      <c r="D68343" s="1" t="s">
        <v>4</v>
      </c>
      <c r="E68343">
        <v>4.3586004356581887E-2</v>
      </c>
    </row>
    <row r="68344" spans="1:5" x14ac:dyDescent="0.25">
      <c r="A68344" s="1">
        <v>9</v>
      </c>
      <c r="B68344" s="1">
        <v>6</v>
      </c>
      <c r="C68344" s="1">
        <v>2</v>
      </c>
      <c r="D68344" s="1" t="s">
        <v>4</v>
      </c>
      <c r="E68344">
        <v>1.4825117650065889E-2</v>
      </c>
    </row>
    <row r="68345" spans="1:5" x14ac:dyDescent="0.25">
      <c r="A68345" s="1">
        <v>9</v>
      </c>
      <c r="B68345" s="1">
        <v>6</v>
      </c>
      <c r="C68345" s="1">
        <v>2</v>
      </c>
      <c r="D68345" s="1" t="s">
        <v>4</v>
      </c>
      <c r="E68345">
        <v>0.68164796832178653</v>
      </c>
    </row>
    <row r="68346" spans="1:5" x14ac:dyDescent="0.25">
      <c r="A68346" s="1">
        <v>9</v>
      </c>
      <c r="B68346" s="1">
        <v>6</v>
      </c>
      <c r="C68346" s="1">
        <v>2</v>
      </c>
      <c r="D68346" s="1" t="s">
        <v>4</v>
      </c>
      <c r="E68346">
        <v>0.31706547789173323</v>
      </c>
    </row>
    <row r="68347" spans="1:5" x14ac:dyDescent="0.25">
      <c r="A68347" s="1">
        <v>9</v>
      </c>
      <c r="B68347" s="1">
        <v>6</v>
      </c>
      <c r="C68347" s="1">
        <v>2</v>
      </c>
      <c r="D68347" s="1" t="s">
        <v>4</v>
      </c>
      <c r="E68347">
        <v>0.37257341108178155</v>
      </c>
    </row>
    <row r="68348" spans="1:5" x14ac:dyDescent="0.25">
      <c r="A68348" s="1">
        <v>9</v>
      </c>
      <c r="B68348" s="1">
        <v>6</v>
      </c>
      <c r="C68348" s="1">
        <v>2</v>
      </c>
      <c r="D68348" s="1" t="s">
        <v>4</v>
      </c>
      <c r="E68348">
        <v>0.636053193127741</v>
      </c>
    </row>
    <row r="68349" spans="1:5" x14ac:dyDescent="0.25">
      <c r="A68349" s="1">
        <v>9</v>
      </c>
      <c r="B68349" s="1">
        <v>6</v>
      </c>
      <c r="C68349" s="1">
        <v>2</v>
      </c>
      <c r="D68349" s="1" t="s">
        <v>4</v>
      </c>
      <c r="E68349">
        <v>0.90804176057776198</v>
      </c>
    </row>
    <row r="68350" spans="1:5" x14ac:dyDescent="0.25">
      <c r="A68350" s="1">
        <v>9</v>
      </c>
      <c r="B68350" s="1">
        <v>6</v>
      </c>
      <c r="C68350" s="1">
        <v>2</v>
      </c>
      <c r="D68350" s="1" t="s">
        <v>4</v>
      </c>
      <c r="E68350">
        <v>0.91247001417756601</v>
      </c>
    </row>
    <row r="68351" spans="1:5" x14ac:dyDescent="0.25">
      <c r="A68351" s="1">
        <v>9</v>
      </c>
      <c r="B68351" s="1">
        <v>6</v>
      </c>
      <c r="C68351" s="1">
        <v>2</v>
      </c>
      <c r="D68351" s="1" t="s">
        <v>4</v>
      </c>
      <c r="E68351">
        <v>0.79618338118836796</v>
      </c>
    </row>
    <row r="68352" spans="1:5" x14ac:dyDescent="0.25">
      <c r="A68352" s="1">
        <v>9</v>
      </c>
      <c r="B68352" s="1">
        <v>6</v>
      </c>
      <c r="C68352" s="1">
        <v>2</v>
      </c>
      <c r="D68352" s="1" t="s">
        <v>4</v>
      </c>
      <c r="E68352">
        <v>0.1307957244866037</v>
      </c>
    </row>
    <row r="68353" spans="1:5" x14ac:dyDescent="0.25">
      <c r="A68353" s="1">
        <v>9</v>
      </c>
      <c r="B68353" s="1">
        <v>6</v>
      </c>
      <c r="C68353" s="1">
        <v>2</v>
      </c>
      <c r="D68353" s="1" t="s">
        <v>4</v>
      </c>
      <c r="E68353">
        <v>0.16726054837585724</v>
      </c>
    </row>
    <row r="68354" spans="1:5" x14ac:dyDescent="0.25">
      <c r="A68354" s="1">
        <v>9</v>
      </c>
      <c r="B68354" s="1">
        <v>6</v>
      </c>
      <c r="C68354" s="1">
        <v>2</v>
      </c>
      <c r="D68354" s="1" t="s">
        <v>4</v>
      </c>
      <c r="E68354">
        <v>0.47275597445853379</v>
      </c>
    </row>
    <row r="68355" spans="1:5" x14ac:dyDescent="0.25">
      <c r="A68355" s="1">
        <v>9</v>
      </c>
      <c r="B68355" s="1">
        <v>6</v>
      </c>
      <c r="C68355" s="1">
        <v>2</v>
      </c>
      <c r="D68355" s="1" t="s">
        <v>4</v>
      </c>
      <c r="E68355">
        <v>0.647512798135912</v>
      </c>
    </row>
    <row r="68356" spans="1:5" x14ac:dyDescent="0.25">
      <c r="A68356" s="1">
        <v>9</v>
      </c>
      <c r="B68356" s="1">
        <v>6</v>
      </c>
      <c r="C68356" s="1">
        <v>2</v>
      </c>
      <c r="D68356" s="1" t="s">
        <v>4</v>
      </c>
      <c r="E68356">
        <v>0.34764407576646084</v>
      </c>
    </row>
    <row r="68357" spans="1:5" x14ac:dyDescent="0.25">
      <c r="A68357" s="1">
        <v>9</v>
      </c>
      <c r="B68357" s="1">
        <v>6</v>
      </c>
      <c r="C68357" s="1">
        <v>2</v>
      </c>
      <c r="D68357" s="1" t="s">
        <v>4</v>
      </c>
      <c r="E68357">
        <v>0.57108103114204001</v>
      </c>
    </row>
    <row r="68358" spans="1:5" x14ac:dyDescent="0.25">
      <c r="A68358" s="1">
        <v>9</v>
      </c>
      <c r="B68358" s="1">
        <v>6</v>
      </c>
      <c r="C68358" s="1">
        <v>2</v>
      </c>
      <c r="D68358" s="1" t="s">
        <v>4</v>
      </c>
      <c r="E68358">
        <v>0.6211084429245135</v>
      </c>
    </row>
    <row r="68359" spans="1:5" x14ac:dyDescent="0.25">
      <c r="A68359" s="1">
        <v>9</v>
      </c>
      <c r="B68359" s="1">
        <v>6</v>
      </c>
      <c r="C68359" s="1">
        <v>2</v>
      </c>
      <c r="D68359" s="1" t="s">
        <v>4</v>
      </c>
      <c r="E68359">
        <v>7.1665996544047816E-2</v>
      </c>
    </row>
    <row r="68360" spans="1:5" x14ac:dyDescent="0.25">
      <c r="A68360" s="1">
        <v>9</v>
      </c>
      <c r="B68360" s="1">
        <v>6</v>
      </c>
      <c r="C68360" s="1">
        <v>2</v>
      </c>
      <c r="D68360" s="1" t="s">
        <v>4</v>
      </c>
      <c r="E68360">
        <v>5.5056510053860919E-2</v>
      </c>
    </row>
    <row r="68361" spans="1:5" x14ac:dyDescent="0.25">
      <c r="A68361" s="1">
        <v>9</v>
      </c>
      <c r="B68361" s="1">
        <v>6</v>
      </c>
      <c r="C68361" s="1">
        <v>2</v>
      </c>
      <c r="D68361" s="1" t="s">
        <v>4</v>
      </c>
      <c r="E68361">
        <v>0.26811203837118158</v>
      </c>
    </row>
    <row r="68362" spans="1:5" x14ac:dyDescent="0.25">
      <c r="A68362" s="1">
        <v>9</v>
      </c>
      <c r="B68362" s="1">
        <v>6</v>
      </c>
      <c r="C68362" s="1">
        <v>2</v>
      </c>
      <c r="D68362" s="1" t="s">
        <v>4</v>
      </c>
      <c r="E68362">
        <v>0.27694768417592353</v>
      </c>
    </row>
    <row r="68363" spans="1:5" x14ac:dyDescent="0.25">
      <c r="A68363" s="1">
        <v>9</v>
      </c>
      <c r="B68363" s="1">
        <v>6</v>
      </c>
      <c r="C68363" s="1">
        <v>2</v>
      </c>
      <c r="D68363" s="1" t="s">
        <v>4</v>
      </c>
      <c r="E68363">
        <v>0.2410054569405734</v>
      </c>
    </row>
    <row r="68364" spans="1:5" x14ac:dyDescent="0.25">
      <c r="A68364" s="1">
        <v>9</v>
      </c>
      <c r="B68364" s="1">
        <v>6</v>
      </c>
      <c r="C68364" s="1">
        <v>2</v>
      </c>
      <c r="D68364" s="1" t="s">
        <v>4</v>
      </c>
      <c r="E68364">
        <v>0.52181654050842896</v>
      </c>
    </row>
    <row r="68365" spans="1:5" x14ac:dyDescent="0.25">
      <c r="A68365" s="1">
        <v>9</v>
      </c>
      <c r="B68365" s="1">
        <v>6</v>
      </c>
      <c r="C68365" s="1">
        <v>2</v>
      </c>
      <c r="D68365" s="1" t="s">
        <v>4</v>
      </c>
      <c r="E68365">
        <v>0.80333466381397256</v>
      </c>
    </row>
    <row r="68366" spans="1:5" x14ac:dyDescent="0.25">
      <c r="A68366" s="1">
        <v>9</v>
      </c>
      <c r="B68366" s="1">
        <v>6</v>
      </c>
      <c r="C68366" s="1">
        <v>2</v>
      </c>
      <c r="D68366" s="1" t="s">
        <v>4</v>
      </c>
      <c r="E68366">
        <v>0.76788794623993573</v>
      </c>
    </row>
    <row r="68367" spans="1:5" x14ac:dyDescent="0.25">
      <c r="A68367" s="1">
        <v>9</v>
      </c>
      <c r="B68367" s="1">
        <v>6</v>
      </c>
      <c r="C68367" s="1">
        <v>2</v>
      </c>
      <c r="D68367" s="1" t="s">
        <v>4</v>
      </c>
      <c r="E68367">
        <v>0.16309668160956614</v>
      </c>
    </row>
    <row r="68368" spans="1:5" x14ac:dyDescent="0.25">
      <c r="A68368" s="1">
        <v>9</v>
      </c>
      <c r="B68368" s="1">
        <v>6</v>
      </c>
      <c r="C68368" s="1">
        <v>2</v>
      </c>
      <c r="D68368" s="1" t="s">
        <v>4</v>
      </c>
      <c r="E68368">
        <v>0.62775465212641679</v>
      </c>
    </row>
    <row r="68369" spans="1:5" x14ac:dyDescent="0.25">
      <c r="A68369" s="1">
        <v>9</v>
      </c>
      <c r="B68369" s="1">
        <v>6</v>
      </c>
      <c r="C68369" s="1">
        <v>2</v>
      </c>
      <c r="D68369" s="1" t="s">
        <v>4</v>
      </c>
      <c r="E68369">
        <v>0.62839627885670035</v>
      </c>
    </row>
    <row r="68370" spans="1:5" x14ac:dyDescent="0.25">
      <c r="A68370" s="1">
        <v>9</v>
      </c>
      <c r="B68370" s="1">
        <v>6</v>
      </c>
      <c r="C68370" s="1">
        <v>2</v>
      </c>
      <c r="D68370" s="1" t="s">
        <v>4</v>
      </c>
      <c r="E68370">
        <v>0.70103964396211393</v>
      </c>
    </row>
    <row r="68371" spans="1:5" x14ac:dyDescent="0.25">
      <c r="A68371" s="1">
        <v>9</v>
      </c>
      <c r="B68371" s="1">
        <v>6</v>
      </c>
      <c r="C68371" s="1">
        <v>2</v>
      </c>
      <c r="D68371" s="1" t="s">
        <v>4</v>
      </c>
      <c r="E68371">
        <v>0.13814070545396429</v>
      </c>
    </row>
    <row r="68372" spans="1:5" x14ac:dyDescent="0.25">
      <c r="A68372" s="1">
        <v>9</v>
      </c>
      <c r="B68372" s="1">
        <v>6</v>
      </c>
      <c r="C68372" s="1">
        <v>2</v>
      </c>
      <c r="D68372" s="1" t="s">
        <v>4</v>
      </c>
      <c r="E68372">
        <v>0.85864491233573437</v>
      </c>
    </row>
    <row r="68373" spans="1:5" x14ac:dyDescent="0.25">
      <c r="A68373" s="1">
        <v>9</v>
      </c>
      <c r="B68373" s="1">
        <v>6</v>
      </c>
      <c r="C68373" s="1">
        <v>2</v>
      </c>
      <c r="D68373" s="1" t="s">
        <v>4</v>
      </c>
      <c r="E68373">
        <v>0.93908091623285395</v>
      </c>
    </row>
    <row r="68374" spans="1:5" x14ac:dyDescent="0.25">
      <c r="A68374" s="1">
        <v>9</v>
      </c>
      <c r="B68374" s="1">
        <v>6</v>
      </c>
      <c r="C68374" s="1">
        <v>2</v>
      </c>
      <c r="D68374" s="1" t="s">
        <v>4</v>
      </c>
      <c r="E68374">
        <v>0.75860197192414736</v>
      </c>
    </row>
    <row r="68375" spans="1:5" x14ac:dyDescent="0.25">
      <c r="A68375" s="1">
        <v>9</v>
      </c>
      <c r="B68375" s="1">
        <v>6</v>
      </c>
      <c r="C68375" s="1">
        <v>2</v>
      </c>
      <c r="D68375" s="1" t="s">
        <v>4</v>
      </c>
      <c r="E68375">
        <v>0.45100738373341787</v>
      </c>
    </row>
    <row r="68376" spans="1:5" x14ac:dyDescent="0.25">
      <c r="A68376" s="1">
        <v>9</v>
      </c>
      <c r="B68376" s="1">
        <v>6</v>
      </c>
      <c r="C68376" s="1">
        <v>2</v>
      </c>
      <c r="D68376" s="1" t="s">
        <v>4</v>
      </c>
      <c r="E68376">
        <v>0.51282230046062449</v>
      </c>
    </row>
    <row r="68377" spans="1:5" x14ac:dyDescent="0.25">
      <c r="A68377" s="1">
        <v>9</v>
      </c>
      <c r="B68377" s="1">
        <v>6</v>
      </c>
      <c r="C68377" s="1">
        <v>2</v>
      </c>
      <c r="D68377" s="1" t="s">
        <v>4</v>
      </c>
      <c r="E68377">
        <v>0.74782278801483348</v>
      </c>
    </row>
    <row r="68378" spans="1:5" x14ac:dyDescent="0.25">
      <c r="A68378" s="1">
        <v>9</v>
      </c>
      <c r="B68378" s="1">
        <v>6</v>
      </c>
      <c r="C68378" s="1">
        <v>2</v>
      </c>
      <c r="D68378" s="1" t="s">
        <v>4</v>
      </c>
      <c r="E68378">
        <v>0.88445154453056629</v>
      </c>
    </row>
    <row r="68379" spans="1:5" x14ac:dyDescent="0.25">
      <c r="A68379" s="1">
        <v>9</v>
      </c>
      <c r="B68379" s="1">
        <v>6</v>
      </c>
      <c r="C68379" s="1">
        <v>2</v>
      </c>
      <c r="D68379" s="1" t="s">
        <v>4</v>
      </c>
      <c r="E68379">
        <v>6.7553844121565398E-2</v>
      </c>
    </row>
    <row r="68380" spans="1:5" x14ac:dyDescent="0.25">
      <c r="A68380" s="1">
        <v>9</v>
      </c>
      <c r="B68380" s="1">
        <v>6</v>
      </c>
      <c r="C68380" s="1">
        <v>2</v>
      </c>
      <c r="D68380" s="1" t="s">
        <v>4</v>
      </c>
      <c r="E68380">
        <v>0.32694848079029537</v>
      </c>
    </row>
    <row r="68381" spans="1:5" x14ac:dyDescent="0.25">
      <c r="A68381" s="1">
        <v>9</v>
      </c>
      <c r="B68381" s="1">
        <v>6</v>
      </c>
      <c r="C68381" s="1">
        <v>2</v>
      </c>
      <c r="D68381" s="1" t="s">
        <v>4</v>
      </c>
      <c r="E68381">
        <v>0.98682646360293458</v>
      </c>
    </row>
    <row r="68382" spans="1:5" x14ac:dyDescent="0.25">
      <c r="A68382" s="1">
        <v>9</v>
      </c>
      <c r="B68382" s="1">
        <v>6</v>
      </c>
      <c r="C68382" s="1">
        <v>2</v>
      </c>
      <c r="D68382" s="1" t="s">
        <v>4</v>
      </c>
      <c r="E68382">
        <v>3.6440274817336693E-2</v>
      </c>
    </row>
    <row r="68383" spans="1:5" x14ac:dyDescent="0.25">
      <c r="A68383" s="1">
        <v>9</v>
      </c>
      <c r="B68383" s="1">
        <v>6</v>
      </c>
      <c r="C68383" s="1">
        <v>2</v>
      </c>
      <c r="D68383" s="1" t="s">
        <v>4</v>
      </c>
      <c r="E68383">
        <v>0.94573170256741079</v>
      </c>
    </row>
    <row r="68384" spans="1:5" x14ac:dyDescent="0.25">
      <c r="A68384" s="1">
        <v>9</v>
      </c>
      <c r="B68384" s="1">
        <v>6</v>
      </c>
      <c r="C68384" s="1">
        <v>2</v>
      </c>
      <c r="D68384" s="1" t="s">
        <v>4</v>
      </c>
      <c r="E68384">
        <v>0.51448667850363805</v>
      </c>
    </row>
    <row r="68385" spans="1:5" x14ac:dyDescent="0.25">
      <c r="A68385" s="1">
        <v>9</v>
      </c>
      <c r="B68385" s="1">
        <v>6</v>
      </c>
      <c r="C68385" s="1">
        <v>2</v>
      </c>
      <c r="D68385" s="1" t="s">
        <v>4</v>
      </c>
      <c r="E68385">
        <v>0.48130107503573982</v>
      </c>
    </row>
    <row r="68386" spans="1:5" x14ac:dyDescent="0.25">
      <c r="A68386" s="1">
        <v>9</v>
      </c>
      <c r="B68386" s="1">
        <v>6</v>
      </c>
      <c r="C68386" s="1">
        <v>2</v>
      </c>
      <c r="D68386" s="1" t="s">
        <v>4</v>
      </c>
      <c r="E68386">
        <v>0.79337314282226312</v>
      </c>
    </row>
    <row r="68387" spans="1:5" x14ac:dyDescent="0.25">
      <c r="A68387" s="1">
        <v>9</v>
      </c>
      <c r="B68387" s="1">
        <v>6</v>
      </c>
      <c r="C68387" s="1">
        <v>2</v>
      </c>
      <c r="D68387" s="1" t="s">
        <v>4</v>
      </c>
      <c r="E68387">
        <v>6.905785915783047E-2</v>
      </c>
    </row>
    <row r="68388" spans="1:5" x14ac:dyDescent="0.25">
      <c r="A68388" s="1">
        <v>9</v>
      </c>
      <c r="B68388" s="1">
        <v>6</v>
      </c>
      <c r="C68388" s="1">
        <v>2</v>
      </c>
      <c r="D68388" s="1" t="s">
        <v>4</v>
      </c>
      <c r="E68388">
        <v>0.90282945757658994</v>
      </c>
    </row>
    <row r="68389" spans="1:5" x14ac:dyDescent="0.25">
      <c r="A68389" s="1">
        <v>9</v>
      </c>
      <c r="B68389" s="1">
        <v>6</v>
      </c>
      <c r="C68389" s="1">
        <v>2</v>
      </c>
      <c r="D68389" s="1" t="s">
        <v>4</v>
      </c>
      <c r="E68389">
        <v>0.83251239652420006</v>
      </c>
    </row>
    <row r="68390" spans="1:5" x14ac:dyDescent="0.25">
      <c r="A68390" s="1">
        <v>9</v>
      </c>
      <c r="B68390" s="1">
        <v>6</v>
      </c>
      <c r="C68390" s="1">
        <v>2</v>
      </c>
      <c r="D68390" s="1" t="s">
        <v>4</v>
      </c>
      <c r="E68390">
        <v>0.62614493131174886</v>
      </c>
    </row>
    <row r="68391" spans="1:5" x14ac:dyDescent="0.25">
      <c r="A68391" s="1">
        <v>9</v>
      </c>
      <c r="B68391" s="1">
        <v>6</v>
      </c>
      <c r="C68391" s="1">
        <v>2</v>
      </c>
      <c r="D68391" s="1" t="s">
        <v>4</v>
      </c>
      <c r="E68391">
        <v>0.46334357370232904</v>
      </c>
    </row>
    <row r="68392" spans="1:5" x14ac:dyDescent="0.25">
      <c r="A68392" s="1">
        <v>9</v>
      </c>
      <c r="B68392" s="1">
        <v>6</v>
      </c>
      <c r="C68392" s="1">
        <v>2</v>
      </c>
      <c r="D68392" s="1" t="s">
        <v>4</v>
      </c>
      <c r="E68392">
        <v>0.45365579997171113</v>
      </c>
    </row>
    <row r="68393" spans="1:5" x14ac:dyDescent="0.25">
      <c r="A68393" s="1">
        <v>9</v>
      </c>
      <c r="B68393" s="1">
        <v>6</v>
      </c>
      <c r="C68393" s="1">
        <v>2</v>
      </c>
      <c r="D68393" s="1" t="s">
        <v>4</v>
      </c>
      <c r="E68393">
        <v>0.60680126251035871</v>
      </c>
    </row>
    <row r="68394" spans="1:5" x14ac:dyDescent="0.25">
      <c r="A68394" s="1">
        <v>9</v>
      </c>
      <c r="B68394" s="1">
        <v>6</v>
      </c>
      <c r="C68394" s="1">
        <v>2</v>
      </c>
      <c r="D68394" s="1" t="s">
        <v>4</v>
      </c>
      <c r="E68394">
        <v>0.56927226061230063</v>
      </c>
    </row>
    <row r="68395" spans="1:5" x14ac:dyDescent="0.25">
      <c r="A68395" s="1">
        <v>9</v>
      </c>
      <c r="B68395" s="1">
        <v>6</v>
      </c>
      <c r="C68395" s="1">
        <v>2</v>
      </c>
      <c r="D68395" s="1" t="s">
        <v>4</v>
      </c>
      <c r="E68395">
        <v>0.26714671022472358</v>
      </c>
    </row>
    <row r="68396" spans="1:5" x14ac:dyDescent="0.25">
      <c r="A68396" s="1">
        <v>9</v>
      </c>
      <c r="B68396" s="1">
        <v>6</v>
      </c>
      <c r="C68396" s="1">
        <v>2</v>
      </c>
      <c r="D68396" s="1" t="s">
        <v>4</v>
      </c>
      <c r="E68396">
        <v>0.95597664623569145</v>
      </c>
    </row>
    <row r="68397" spans="1:5" x14ac:dyDescent="0.25">
      <c r="A68397" s="1">
        <v>9</v>
      </c>
      <c r="B68397" s="1">
        <v>6</v>
      </c>
      <c r="C68397" s="1">
        <v>2</v>
      </c>
      <c r="D68397" s="1" t="s">
        <v>4</v>
      </c>
      <c r="E68397">
        <v>0.73941225578217917</v>
      </c>
    </row>
    <row r="68398" spans="1:5" x14ac:dyDescent="0.25">
      <c r="A68398" s="1">
        <v>9</v>
      </c>
      <c r="B68398" s="1">
        <v>6</v>
      </c>
      <c r="C68398" s="1">
        <v>2</v>
      </c>
      <c r="D68398" s="1" t="s">
        <v>4</v>
      </c>
      <c r="E68398">
        <v>0.36206537670730221</v>
      </c>
    </row>
    <row r="68399" spans="1:5" x14ac:dyDescent="0.25">
      <c r="A68399" s="1">
        <v>9</v>
      </c>
      <c r="B68399" s="1">
        <v>6</v>
      </c>
      <c r="C68399" s="1">
        <v>2</v>
      </c>
      <c r="D68399" s="1" t="s">
        <v>4</v>
      </c>
      <c r="E68399">
        <v>0.3922330266877736</v>
      </c>
    </row>
    <row r="68400" spans="1:5" x14ac:dyDescent="0.25">
      <c r="A68400" s="1">
        <v>9</v>
      </c>
      <c r="B68400" s="1">
        <v>6</v>
      </c>
      <c r="C68400" s="1">
        <v>2</v>
      </c>
      <c r="D68400" s="1" t="s">
        <v>4</v>
      </c>
      <c r="E68400">
        <v>9.2460889702828175E-2</v>
      </c>
    </row>
    <row r="68401" spans="1:5" x14ac:dyDescent="0.25">
      <c r="A68401" s="1">
        <v>9</v>
      </c>
      <c r="B68401" s="1">
        <v>6</v>
      </c>
      <c r="C68401" s="1">
        <v>2</v>
      </c>
      <c r="D68401" s="1" t="s">
        <v>4</v>
      </c>
      <c r="E68401">
        <v>0.73092222878489288</v>
      </c>
    </row>
    <row r="68402" spans="1:5" x14ac:dyDescent="0.25">
      <c r="A68402" s="1">
        <v>9</v>
      </c>
      <c r="B68402" s="1">
        <v>6</v>
      </c>
      <c r="C68402" s="1">
        <v>2</v>
      </c>
      <c r="D68402" s="1" t="s">
        <v>4</v>
      </c>
      <c r="E68402">
        <v>0.86794212435106211</v>
      </c>
    </row>
    <row r="68403" spans="1:5" x14ac:dyDescent="0.25">
      <c r="A68403" s="1">
        <v>9</v>
      </c>
      <c r="B68403" s="1">
        <v>6</v>
      </c>
      <c r="C68403" s="1">
        <v>2</v>
      </c>
      <c r="D68403" s="1" t="s">
        <v>4</v>
      </c>
      <c r="E68403">
        <v>0.43240150378805042</v>
      </c>
    </row>
    <row r="68404" spans="1:5" x14ac:dyDescent="0.25">
      <c r="A68404" s="1">
        <v>9</v>
      </c>
      <c r="B68404" s="1">
        <v>6</v>
      </c>
      <c r="C68404" s="1">
        <v>2</v>
      </c>
      <c r="D68404" s="1" t="s">
        <v>4</v>
      </c>
      <c r="E68404">
        <v>0.3970168837337944</v>
      </c>
    </row>
    <row r="68405" spans="1:5" x14ac:dyDescent="0.25">
      <c r="A68405" s="1">
        <v>9</v>
      </c>
      <c r="B68405" s="1">
        <v>6</v>
      </c>
      <c r="C68405" s="1">
        <v>2</v>
      </c>
      <c r="D68405" s="1" t="s">
        <v>4</v>
      </c>
      <c r="E68405">
        <v>3.9253018878862789E-2</v>
      </c>
    </row>
    <row r="68406" spans="1:5" x14ac:dyDescent="0.25">
      <c r="A68406" s="1">
        <v>9</v>
      </c>
      <c r="B68406" s="1">
        <v>6</v>
      </c>
      <c r="C68406" s="1">
        <v>2</v>
      </c>
      <c r="D68406" s="1" t="s">
        <v>4</v>
      </c>
      <c r="E68406">
        <v>0.72589356506025116</v>
      </c>
    </row>
    <row r="68407" spans="1:5" x14ac:dyDescent="0.25">
      <c r="A68407" s="1">
        <v>9</v>
      </c>
      <c r="B68407" s="1">
        <v>6</v>
      </c>
      <c r="C68407" s="1">
        <v>2</v>
      </c>
      <c r="D68407" s="1" t="s">
        <v>4</v>
      </c>
      <c r="E68407">
        <v>0.25735054409719083</v>
      </c>
    </row>
    <row r="68408" spans="1:5" x14ac:dyDescent="0.25">
      <c r="A68408" s="1">
        <v>9</v>
      </c>
      <c r="B68408" s="1">
        <v>6</v>
      </c>
      <c r="C68408" s="1">
        <v>2</v>
      </c>
      <c r="D68408" s="1" t="s">
        <v>4</v>
      </c>
      <c r="E68408">
        <v>0.8452368254314413</v>
      </c>
    </row>
    <row r="68409" spans="1:5" x14ac:dyDescent="0.25">
      <c r="A68409" s="1">
        <v>9</v>
      </c>
      <c r="B68409" s="1">
        <v>6</v>
      </c>
      <c r="C68409" s="1">
        <v>2</v>
      </c>
      <c r="D68409" s="1" t="s">
        <v>4</v>
      </c>
      <c r="E68409">
        <v>5.1698455142359157E-2</v>
      </c>
    </row>
    <row r="68410" spans="1:5" x14ac:dyDescent="0.25">
      <c r="A68410" s="1">
        <v>9</v>
      </c>
      <c r="B68410" s="1">
        <v>6</v>
      </c>
      <c r="C68410" s="1">
        <v>2</v>
      </c>
      <c r="D68410" s="1" t="s">
        <v>4</v>
      </c>
      <c r="E68410">
        <v>0.7398696990951914</v>
      </c>
    </row>
    <row r="68411" spans="1:5" x14ac:dyDescent="0.25">
      <c r="A68411" s="1">
        <v>9</v>
      </c>
      <c r="B68411" s="1">
        <v>6</v>
      </c>
      <c r="C68411" s="1">
        <v>2</v>
      </c>
      <c r="D68411" s="1" t="s">
        <v>4</v>
      </c>
      <c r="E68411">
        <v>0.16283066344272945</v>
      </c>
    </row>
    <row r="68412" spans="1:5" x14ac:dyDescent="0.25">
      <c r="A68412" s="1">
        <v>9</v>
      </c>
      <c r="B68412" s="1">
        <v>6</v>
      </c>
      <c r="C68412" s="1">
        <v>2</v>
      </c>
      <c r="D68412" s="1" t="s">
        <v>4</v>
      </c>
      <c r="E68412">
        <v>0.94919485721991115</v>
      </c>
    </row>
    <row r="68413" spans="1:5" x14ac:dyDescent="0.25">
      <c r="A68413" s="1">
        <v>9</v>
      </c>
      <c r="B68413" s="1">
        <v>6</v>
      </c>
      <c r="C68413" s="1">
        <v>2</v>
      </c>
      <c r="D68413" s="1" t="s">
        <v>4</v>
      </c>
      <c r="E68413">
        <v>0.15909071677132558</v>
      </c>
    </row>
    <row r="68414" spans="1:5" x14ac:dyDescent="0.25">
      <c r="A68414" s="1">
        <v>9</v>
      </c>
      <c r="B68414" s="1">
        <v>6</v>
      </c>
      <c r="C68414" s="1">
        <v>2</v>
      </c>
      <c r="D68414" s="1" t="s">
        <v>4</v>
      </c>
      <c r="E68414">
        <v>0.46986053371373093</v>
      </c>
    </row>
    <row r="68415" spans="1:5" x14ac:dyDescent="0.25">
      <c r="A68415" s="1">
        <v>9</v>
      </c>
      <c r="B68415" s="1">
        <v>6</v>
      </c>
      <c r="C68415" s="1">
        <v>2</v>
      </c>
      <c r="D68415" s="1" t="s">
        <v>4</v>
      </c>
      <c r="E68415">
        <v>0.53915091127446169</v>
      </c>
    </row>
    <row r="68416" spans="1:5" x14ac:dyDescent="0.25">
      <c r="A68416" s="1">
        <v>9</v>
      </c>
      <c r="B68416" s="1">
        <v>6</v>
      </c>
      <c r="C68416" s="1">
        <v>2</v>
      </c>
      <c r="D68416" s="1" t="s">
        <v>4</v>
      </c>
      <c r="E68416">
        <v>0.26422178674792451</v>
      </c>
    </row>
    <row r="68417" spans="1:5" x14ac:dyDescent="0.25">
      <c r="A68417" s="1">
        <v>9</v>
      </c>
      <c r="B68417" s="1">
        <v>6</v>
      </c>
      <c r="C68417" s="1">
        <v>2</v>
      </c>
      <c r="D68417" s="1" t="s">
        <v>4</v>
      </c>
      <c r="E68417">
        <v>0.74817696011722123</v>
      </c>
    </row>
    <row r="68418" spans="1:5" x14ac:dyDescent="0.25">
      <c r="A68418" s="1">
        <v>9</v>
      </c>
      <c r="B68418" s="1">
        <v>6</v>
      </c>
      <c r="C68418" s="1">
        <v>2</v>
      </c>
      <c r="D68418" s="1" t="s">
        <v>4</v>
      </c>
      <c r="E68418">
        <v>0.85270591314966004</v>
      </c>
    </row>
    <row r="68419" spans="1:5" x14ac:dyDescent="0.25">
      <c r="A68419" s="1">
        <v>9</v>
      </c>
      <c r="B68419" s="1">
        <v>6</v>
      </c>
      <c r="C68419" s="1">
        <v>2</v>
      </c>
      <c r="D68419" s="1" t="s">
        <v>4</v>
      </c>
      <c r="E68419">
        <v>0.76717552514782095</v>
      </c>
    </row>
    <row r="68420" spans="1:5" x14ac:dyDescent="0.25">
      <c r="A68420" s="1">
        <v>9</v>
      </c>
      <c r="B68420" s="1">
        <v>6</v>
      </c>
      <c r="C68420" s="1">
        <v>2</v>
      </c>
      <c r="D68420" s="1" t="s">
        <v>4</v>
      </c>
      <c r="E68420">
        <v>0.1576628417058652</v>
      </c>
    </row>
    <row r="68421" spans="1:5" x14ac:dyDescent="0.25">
      <c r="A68421" s="1">
        <v>9</v>
      </c>
      <c r="B68421" s="1">
        <v>6</v>
      </c>
      <c r="C68421" s="1">
        <v>2</v>
      </c>
      <c r="D68421" s="1" t="s">
        <v>4</v>
      </c>
      <c r="E68421">
        <v>0.37847151364374432</v>
      </c>
    </row>
    <row r="68422" spans="1:5" x14ac:dyDescent="0.25">
      <c r="A68422" s="1">
        <v>9</v>
      </c>
      <c r="B68422" s="1">
        <v>6</v>
      </c>
      <c r="C68422" s="1">
        <v>2</v>
      </c>
      <c r="D68422" s="1" t="s">
        <v>4</v>
      </c>
      <c r="E68422">
        <v>0.45117576273244053</v>
      </c>
    </row>
    <row r="68423" spans="1:5" x14ac:dyDescent="0.25">
      <c r="A68423" s="1">
        <v>9</v>
      </c>
      <c r="B68423" s="1">
        <v>6</v>
      </c>
      <c r="C68423" s="1">
        <v>2</v>
      </c>
      <c r="D68423" s="1" t="s">
        <v>4</v>
      </c>
      <c r="E68423">
        <v>0.45426831439106008</v>
      </c>
    </row>
    <row r="68424" spans="1:5" x14ac:dyDescent="0.25">
      <c r="A68424" s="1">
        <v>9</v>
      </c>
      <c r="B68424" s="1">
        <v>6</v>
      </c>
      <c r="C68424" s="1">
        <v>2</v>
      </c>
      <c r="D68424" s="1" t="s">
        <v>4</v>
      </c>
      <c r="E68424">
        <v>0.53825731613180594</v>
      </c>
    </row>
    <row r="68425" spans="1:5" x14ac:dyDescent="0.25">
      <c r="A68425" s="1">
        <v>9</v>
      </c>
      <c r="B68425" s="1">
        <v>6</v>
      </c>
      <c r="C68425" s="1">
        <v>2</v>
      </c>
      <c r="D68425" s="1" t="s">
        <v>4</v>
      </c>
      <c r="E68425">
        <v>1.6295498358150806E-2</v>
      </c>
    </row>
    <row r="68426" spans="1:5" x14ac:dyDescent="0.25">
      <c r="A68426" s="1">
        <v>9</v>
      </c>
      <c r="B68426" s="1">
        <v>6</v>
      </c>
      <c r="C68426" s="1">
        <v>2</v>
      </c>
      <c r="D68426" s="1" t="s">
        <v>4</v>
      </c>
      <c r="E68426">
        <v>0.10661924001163103</v>
      </c>
    </row>
    <row r="68427" spans="1:5" x14ac:dyDescent="0.25">
      <c r="A68427" s="1">
        <v>9</v>
      </c>
      <c r="B68427" s="1">
        <v>6</v>
      </c>
      <c r="C68427" s="1">
        <v>2</v>
      </c>
      <c r="D68427" s="1" t="s">
        <v>4</v>
      </c>
      <c r="E68427">
        <v>0.1822124314095559</v>
      </c>
    </row>
    <row r="68428" spans="1:5" x14ac:dyDescent="0.25">
      <c r="A68428" s="1">
        <v>9</v>
      </c>
      <c r="B68428" s="1">
        <v>6</v>
      </c>
      <c r="C68428" s="1">
        <v>2</v>
      </c>
      <c r="D68428" s="1" t="s">
        <v>4</v>
      </c>
      <c r="E68428">
        <v>0.99966156542028606</v>
      </c>
    </row>
    <row r="68429" spans="1:5" x14ac:dyDescent="0.25">
      <c r="A68429" s="1">
        <v>9</v>
      </c>
      <c r="B68429" s="1">
        <v>6</v>
      </c>
      <c r="C68429" s="1">
        <v>2</v>
      </c>
      <c r="D68429" s="1" t="s">
        <v>4</v>
      </c>
      <c r="E68429">
        <v>0.96140972701372862</v>
      </c>
    </row>
    <row r="68430" spans="1:5" x14ac:dyDescent="0.25">
      <c r="A68430" s="1">
        <v>9</v>
      </c>
      <c r="B68430" s="1">
        <v>6</v>
      </c>
      <c r="C68430" s="1">
        <v>2</v>
      </c>
      <c r="D68430" s="1" t="s">
        <v>4</v>
      </c>
      <c r="E68430">
        <v>0.35349032085765619</v>
      </c>
    </row>
    <row r="68431" spans="1:5" x14ac:dyDescent="0.25">
      <c r="A68431" s="1">
        <v>9</v>
      </c>
      <c r="B68431" s="1">
        <v>6</v>
      </c>
      <c r="C68431" s="1">
        <v>2</v>
      </c>
      <c r="D68431" s="1" t="s">
        <v>4</v>
      </c>
      <c r="E68431">
        <v>0.65495328587751189</v>
      </c>
    </row>
    <row r="68432" spans="1:5" x14ac:dyDescent="0.25">
      <c r="A68432" s="1">
        <v>9</v>
      </c>
      <c r="B68432" s="1">
        <v>6</v>
      </c>
      <c r="C68432" s="1">
        <v>2</v>
      </c>
      <c r="D68432" s="1" t="s">
        <v>4</v>
      </c>
      <c r="E68432">
        <v>0.4927703583010028</v>
      </c>
    </row>
    <row r="68433" spans="1:5" x14ac:dyDescent="0.25">
      <c r="A68433" s="1">
        <v>9</v>
      </c>
      <c r="B68433" s="1">
        <v>6</v>
      </c>
      <c r="C68433" s="1">
        <v>2</v>
      </c>
      <c r="D68433" s="1" t="s">
        <v>4</v>
      </c>
      <c r="E68433">
        <v>2.059323498157728E-2</v>
      </c>
    </row>
    <row r="68434" spans="1:5" x14ac:dyDescent="0.25">
      <c r="A68434" s="1">
        <v>9</v>
      </c>
      <c r="B68434" s="1">
        <v>6</v>
      </c>
      <c r="C68434" s="1">
        <v>2</v>
      </c>
      <c r="D68434" s="1" t="s">
        <v>4</v>
      </c>
      <c r="E68434">
        <v>0.94331383971121685</v>
      </c>
    </row>
    <row r="68435" spans="1:5" x14ac:dyDescent="0.25">
      <c r="A68435" s="1">
        <v>9</v>
      </c>
      <c r="B68435" s="1">
        <v>6</v>
      </c>
      <c r="C68435" s="1">
        <v>2</v>
      </c>
      <c r="D68435" s="1" t="s">
        <v>4</v>
      </c>
      <c r="E68435">
        <v>0.5060827300014421</v>
      </c>
    </row>
    <row r="68436" spans="1:5" x14ac:dyDescent="0.25">
      <c r="A68436" s="1">
        <v>9</v>
      </c>
      <c r="B68436" s="1">
        <v>6</v>
      </c>
      <c r="C68436" s="1">
        <v>2</v>
      </c>
      <c r="D68436" s="1" t="s">
        <v>4</v>
      </c>
      <c r="E68436">
        <v>0.20887344311593126</v>
      </c>
    </row>
    <row r="68437" spans="1:5" x14ac:dyDescent="0.25">
      <c r="A68437" s="1">
        <v>9</v>
      </c>
      <c r="B68437" s="1">
        <v>6</v>
      </c>
      <c r="C68437" s="1">
        <v>2</v>
      </c>
      <c r="D68437" s="1" t="s">
        <v>4</v>
      </c>
      <c r="E68437">
        <v>0.55771406058291406</v>
      </c>
    </row>
    <row r="68438" spans="1:5" x14ac:dyDescent="0.25">
      <c r="A68438" s="1">
        <v>9</v>
      </c>
      <c r="B68438" s="1">
        <v>6</v>
      </c>
      <c r="C68438" s="1">
        <v>2</v>
      </c>
      <c r="D68438" s="1" t="s">
        <v>4</v>
      </c>
      <c r="E68438">
        <v>0.22116521055657201</v>
      </c>
    </row>
    <row r="68439" spans="1:5" x14ac:dyDescent="0.25">
      <c r="A68439" s="1">
        <v>9</v>
      </c>
      <c r="B68439" s="1">
        <v>6</v>
      </c>
      <c r="C68439" s="1">
        <v>2</v>
      </c>
      <c r="D68439" s="1" t="s">
        <v>4</v>
      </c>
      <c r="E68439">
        <v>5.4303441122676266E-2</v>
      </c>
    </row>
    <row r="68440" spans="1:5" x14ac:dyDescent="0.25">
      <c r="A68440" s="1">
        <v>9</v>
      </c>
      <c r="B68440" s="1">
        <v>6</v>
      </c>
      <c r="C68440" s="1">
        <v>2</v>
      </c>
      <c r="D68440" s="1" t="s">
        <v>4</v>
      </c>
      <c r="E68440">
        <v>0.829317968676058</v>
      </c>
    </row>
    <row r="68441" spans="1:5" x14ac:dyDescent="0.25">
      <c r="A68441" s="1">
        <v>9</v>
      </c>
      <c r="B68441" s="1">
        <v>6</v>
      </c>
      <c r="C68441" s="1">
        <v>2</v>
      </c>
      <c r="D68441" s="1" t="s">
        <v>4</v>
      </c>
      <c r="E68441">
        <v>0.28128522929326372</v>
      </c>
    </row>
    <row r="68442" spans="1:5" x14ac:dyDescent="0.25">
      <c r="A68442" s="1">
        <v>9</v>
      </c>
      <c r="B68442" s="1">
        <v>6</v>
      </c>
      <c r="C68442" s="1">
        <v>2</v>
      </c>
      <c r="D68442" s="1" t="s">
        <v>4</v>
      </c>
      <c r="E68442">
        <v>0.8994934951718383</v>
      </c>
    </row>
    <row r="68443" spans="1:5" x14ac:dyDescent="0.25">
      <c r="A68443" s="1">
        <v>9</v>
      </c>
      <c r="B68443" s="1">
        <v>6</v>
      </c>
      <c r="C68443" s="1">
        <v>2</v>
      </c>
      <c r="D68443" s="1" t="s">
        <v>4</v>
      </c>
      <c r="E68443">
        <v>0.97968180341375188</v>
      </c>
    </row>
    <row r="68444" spans="1:5" x14ac:dyDescent="0.25">
      <c r="A68444" s="1">
        <v>9</v>
      </c>
      <c r="B68444" s="1">
        <v>6</v>
      </c>
      <c r="C68444" s="1">
        <v>2</v>
      </c>
      <c r="D68444" s="1" t="s">
        <v>4</v>
      </c>
      <c r="E68444">
        <v>0.67722931702681233</v>
      </c>
    </row>
    <row r="68445" spans="1:5" x14ac:dyDescent="0.25">
      <c r="A68445" s="1">
        <v>9</v>
      </c>
      <c r="B68445" s="1">
        <v>6</v>
      </c>
      <c r="C68445" s="1">
        <v>2</v>
      </c>
      <c r="D68445" s="1" t="s">
        <v>4</v>
      </c>
      <c r="E68445">
        <v>1.8193147153123146E-2</v>
      </c>
    </row>
    <row r="68446" spans="1:5" x14ac:dyDescent="0.25">
      <c r="A68446" s="1">
        <v>9</v>
      </c>
      <c r="B68446" s="1">
        <v>6</v>
      </c>
      <c r="C68446" s="1">
        <v>2</v>
      </c>
      <c r="D68446" s="1" t="s">
        <v>4</v>
      </c>
      <c r="E68446">
        <v>0.98212632846525605</v>
      </c>
    </row>
    <row r="68447" spans="1:5" x14ac:dyDescent="0.25">
      <c r="A68447" s="1">
        <v>9</v>
      </c>
      <c r="B68447" s="1">
        <v>6</v>
      </c>
      <c r="C68447" s="1">
        <v>2</v>
      </c>
      <c r="D68447" s="1" t="s">
        <v>4</v>
      </c>
      <c r="E68447">
        <v>0.2343188215714187</v>
      </c>
    </row>
    <row r="68448" spans="1:5" x14ac:dyDescent="0.25">
      <c r="A68448" s="1">
        <v>9</v>
      </c>
      <c r="B68448" s="1">
        <v>6</v>
      </c>
      <c r="C68448" s="1">
        <v>2</v>
      </c>
      <c r="D68448" s="1" t="s">
        <v>4</v>
      </c>
      <c r="E68448">
        <v>0.59297648816960014</v>
      </c>
    </row>
    <row r="68449" spans="1:5" x14ac:dyDescent="0.25">
      <c r="A68449" s="1">
        <v>9</v>
      </c>
      <c r="B68449" s="1">
        <v>6</v>
      </c>
      <c r="C68449" s="1">
        <v>2</v>
      </c>
      <c r="D68449" s="1" t="s">
        <v>4</v>
      </c>
      <c r="E68449">
        <v>0.2662319164688296</v>
      </c>
    </row>
    <row r="68450" spans="1:5" x14ac:dyDescent="0.25">
      <c r="A68450" s="1">
        <v>9</v>
      </c>
      <c r="B68450" s="1">
        <v>6</v>
      </c>
      <c r="C68450" s="1">
        <v>2</v>
      </c>
      <c r="D68450" s="1" t="s">
        <v>4</v>
      </c>
      <c r="E68450">
        <v>0.20555261274050485</v>
      </c>
    </row>
    <row r="68451" spans="1:5" x14ac:dyDescent="0.25">
      <c r="A68451" s="1">
        <v>9</v>
      </c>
      <c r="B68451" s="1">
        <v>6</v>
      </c>
      <c r="C68451" s="1">
        <v>2</v>
      </c>
      <c r="D68451" s="1" t="s">
        <v>4</v>
      </c>
      <c r="E68451">
        <v>0.498138422862762</v>
      </c>
    </row>
    <row r="68452" spans="1:5" x14ac:dyDescent="0.25">
      <c r="A68452" s="1">
        <v>9</v>
      </c>
      <c r="B68452" s="1">
        <v>6</v>
      </c>
      <c r="C68452" s="1">
        <v>2</v>
      </c>
      <c r="D68452" s="1" t="s">
        <v>4</v>
      </c>
      <c r="E68452">
        <v>0.54745031083289974</v>
      </c>
    </row>
    <row r="68453" spans="1:5" x14ac:dyDescent="0.25">
      <c r="A68453" s="1">
        <v>9</v>
      </c>
      <c r="B68453" s="1">
        <v>6</v>
      </c>
      <c r="C68453" s="1">
        <v>2</v>
      </c>
      <c r="D68453" s="1" t="s">
        <v>4</v>
      </c>
      <c r="E68453">
        <v>1.8271726172106817E-2</v>
      </c>
    </row>
    <row r="68454" spans="1:5" x14ac:dyDescent="0.25">
      <c r="A68454" s="1">
        <v>9</v>
      </c>
      <c r="B68454" s="1">
        <v>6</v>
      </c>
      <c r="C68454" s="1">
        <v>2</v>
      </c>
      <c r="D68454" s="1" t="s">
        <v>4</v>
      </c>
      <c r="E68454">
        <v>0.3850867012905782</v>
      </c>
    </row>
    <row r="68455" spans="1:5" x14ac:dyDescent="0.25">
      <c r="A68455" s="1">
        <v>9</v>
      </c>
      <c r="B68455" s="1">
        <v>6</v>
      </c>
      <c r="C68455" s="1">
        <v>2</v>
      </c>
      <c r="D68455" s="1" t="s">
        <v>4</v>
      </c>
      <c r="E68455">
        <v>0.14381293129742945</v>
      </c>
    </row>
    <row r="68456" spans="1:5" x14ac:dyDescent="0.25">
      <c r="A68456" s="1">
        <v>9</v>
      </c>
      <c r="B68456" s="1">
        <v>6</v>
      </c>
      <c r="C68456" s="1">
        <v>2</v>
      </c>
      <c r="D68456" s="1" t="s">
        <v>4</v>
      </c>
      <c r="E68456">
        <v>0.10585618057383317</v>
      </c>
    </row>
    <row r="68457" spans="1:5" x14ac:dyDescent="0.25">
      <c r="A68457" s="1">
        <v>9</v>
      </c>
      <c r="B68457" s="1">
        <v>6</v>
      </c>
      <c r="C68457" s="1">
        <v>2</v>
      </c>
      <c r="D68457" s="1" t="s">
        <v>4</v>
      </c>
      <c r="E68457">
        <v>0.20733488381755338</v>
      </c>
    </row>
    <row r="68458" spans="1:5" x14ac:dyDescent="0.25">
      <c r="A68458" s="1">
        <v>9</v>
      </c>
      <c r="B68458" s="1">
        <v>6</v>
      </c>
      <c r="C68458" s="1">
        <v>2</v>
      </c>
      <c r="D68458" s="1" t="s">
        <v>4</v>
      </c>
      <c r="E68458">
        <v>0.48027551506014388</v>
      </c>
    </row>
    <row r="68459" spans="1:5" x14ac:dyDescent="0.25">
      <c r="A68459" s="1">
        <v>9</v>
      </c>
      <c r="B68459" s="1">
        <v>6</v>
      </c>
      <c r="C68459" s="1">
        <v>2</v>
      </c>
      <c r="D68459" s="1" t="s">
        <v>4</v>
      </c>
      <c r="E68459">
        <v>0.98441573931656356</v>
      </c>
    </row>
    <row r="68460" spans="1:5" x14ac:dyDescent="0.25">
      <c r="A68460" s="1">
        <v>9</v>
      </c>
      <c r="B68460" s="1">
        <v>6</v>
      </c>
      <c r="C68460" s="1">
        <v>2</v>
      </c>
      <c r="D68460" s="1" t="s">
        <v>4</v>
      </c>
      <c r="E68460">
        <v>0.85960549674463038</v>
      </c>
    </row>
    <row r="68461" spans="1:5" x14ac:dyDescent="0.25">
      <c r="A68461" s="1">
        <v>9</v>
      </c>
      <c r="B68461" s="1">
        <v>6</v>
      </c>
      <c r="C68461" s="1">
        <v>2</v>
      </c>
      <c r="D68461" s="1" t="s">
        <v>4</v>
      </c>
      <c r="E68461">
        <v>0.13454884380281629</v>
      </c>
    </row>
    <row r="68462" spans="1:5" x14ac:dyDescent="0.25">
      <c r="A68462" s="1">
        <v>9</v>
      </c>
      <c r="B68462" s="1">
        <v>6</v>
      </c>
      <c r="C68462" s="1">
        <v>2</v>
      </c>
      <c r="D68462" s="1" t="s">
        <v>4</v>
      </c>
      <c r="E68462">
        <v>2.6918151077875319E-2</v>
      </c>
    </row>
    <row r="68463" spans="1:5" x14ac:dyDescent="0.25">
      <c r="A68463" s="1">
        <v>9</v>
      </c>
      <c r="B68463" s="1">
        <v>6</v>
      </c>
      <c r="C68463" s="1">
        <v>2</v>
      </c>
      <c r="D68463" s="1" t="s">
        <v>4</v>
      </c>
      <c r="E68463">
        <v>4.3211526428714175E-2</v>
      </c>
    </row>
    <row r="68464" spans="1:5" x14ac:dyDescent="0.25">
      <c r="A68464" s="1">
        <v>9</v>
      </c>
      <c r="B68464" s="1">
        <v>6</v>
      </c>
      <c r="C68464" s="1">
        <v>2</v>
      </c>
      <c r="D68464" s="1" t="s">
        <v>4</v>
      </c>
      <c r="E68464">
        <v>0.85502252625924624</v>
      </c>
    </row>
    <row r="68465" spans="1:5" x14ac:dyDescent="0.25">
      <c r="A68465" s="1">
        <v>9</v>
      </c>
      <c r="B68465" s="1">
        <v>6</v>
      </c>
      <c r="C68465" s="1">
        <v>2</v>
      </c>
      <c r="D68465" s="1" t="s">
        <v>4</v>
      </c>
      <c r="E68465">
        <v>0.41089013767095672</v>
      </c>
    </row>
    <row r="68466" spans="1:5" x14ac:dyDescent="0.25">
      <c r="A68466" s="1">
        <v>9</v>
      </c>
      <c r="B68466" s="1">
        <v>6</v>
      </c>
      <c r="C68466" s="1">
        <v>2</v>
      </c>
      <c r="D68466" s="1" t="s">
        <v>4</v>
      </c>
      <c r="E68466">
        <v>0.82232522837907285</v>
      </c>
    </row>
    <row r="68467" spans="1:5" x14ac:dyDescent="0.25">
      <c r="A68467" s="1">
        <v>9</v>
      </c>
      <c r="B68467" s="1">
        <v>6</v>
      </c>
      <c r="C68467" s="1">
        <v>2</v>
      </c>
      <c r="D68467" s="1" t="s">
        <v>4</v>
      </c>
      <c r="E68467">
        <v>0.20706506380678125</v>
      </c>
    </row>
    <row r="68468" spans="1:5" x14ac:dyDescent="0.25">
      <c r="A68468" s="1">
        <v>9</v>
      </c>
      <c r="B68468" s="1">
        <v>6</v>
      </c>
      <c r="C68468" s="1">
        <v>2</v>
      </c>
      <c r="D68468" s="1" t="s">
        <v>4</v>
      </c>
      <c r="E68468">
        <v>0.86496713752718279</v>
      </c>
    </row>
    <row r="68469" spans="1:5" x14ac:dyDescent="0.25">
      <c r="A68469" s="1">
        <v>9</v>
      </c>
      <c r="B68469" s="1">
        <v>6</v>
      </c>
      <c r="C68469" s="1">
        <v>2</v>
      </c>
      <c r="D68469" s="1" t="s">
        <v>4</v>
      </c>
      <c r="E68469">
        <v>0.2688290648040913</v>
      </c>
    </row>
    <row r="68470" spans="1:5" x14ac:dyDescent="0.25">
      <c r="A68470" s="1">
        <v>9</v>
      </c>
      <c r="B68470" s="1">
        <v>6</v>
      </c>
      <c r="C68470" s="1">
        <v>2</v>
      </c>
      <c r="D68470" s="1" t="s">
        <v>4</v>
      </c>
      <c r="E68470">
        <v>0.39595266993010092</v>
      </c>
    </row>
    <row r="68471" spans="1:5" x14ac:dyDescent="0.25">
      <c r="A68471" s="1">
        <v>9</v>
      </c>
      <c r="B68471" s="1">
        <v>6</v>
      </c>
      <c r="C68471" s="1">
        <v>2</v>
      </c>
      <c r="D68471" s="1" t="s">
        <v>4</v>
      </c>
      <c r="E68471">
        <v>0.90326923867413367</v>
      </c>
    </row>
    <row r="68472" spans="1:5" x14ac:dyDescent="0.25">
      <c r="A68472" s="1">
        <v>9</v>
      </c>
      <c r="B68472" s="1">
        <v>6</v>
      </c>
      <c r="C68472" s="1">
        <v>2</v>
      </c>
      <c r="D68472" s="1" t="s">
        <v>4</v>
      </c>
      <c r="E68472">
        <v>7.3105473931155518E-2</v>
      </c>
    </row>
    <row r="68473" spans="1:5" x14ac:dyDescent="0.25">
      <c r="A68473" s="1">
        <v>9</v>
      </c>
      <c r="B68473" s="1">
        <v>6</v>
      </c>
      <c r="C68473" s="1">
        <v>2</v>
      </c>
      <c r="D68473" s="1" t="s">
        <v>4</v>
      </c>
      <c r="E68473">
        <v>0.58143013516876141</v>
      </c>
    </row>
    <row r="68474" spans="1:5" x14ac:dyDescent="0.25">
      <c r="A68474" s="1">
        <v>9</v>
      </c>
      <c r="B68474" s="1">
        <v>6</v>
      </c>
      <c r="C68474" s="1">
        <v>2</v>
      </c>
      <c r="D68474" s="1" t="s">
        <v>4</v>
      </c>
      <c r="E68474">
        <v>0.84930316383309712</v>
      </c>
    </row>
    <row r="68475" spans="1:5" x14ac:dyDescent="0.25">
      <c r="A68475" s="1">
        <v>9</v>
      </c>
      <c r="B68475" s="1">
        <v>6</v>
      </c>
      <c r="C68475" s="1">
        <v>2</v>
      </c>
      <c r="D68475" s="1" t="s">
        <v>4</v>
      </c>
      <c r="E68475">
        <v>0.87416378673592399</v>
      </c>
    </row>
    <row r="68476" spans="1:5" x14ac:dyDescent="0.25">
      <c r="A68476" s="1">
        <v>9</v>
      </c>
      <c r="B68476" s="1">
        <v>6</v>
      </c>
      <c r="C68476" s="1">
        <v>2</v>
      </c>
      <c r="D68476" s="1" t="s">
        <v>4</v>
      </c>
      <c r="E68476">
        <v>0.37044444944590493</v>
      </c>
    </row>
    <row r="68477" spans="1:5" x14ac:dyDescent="0.25">
      <c r="A68477" s="1">
        <v>9</v>
      </c>
      <c r="B68477" s="1">
        <v>6</v>
      </c>
      <c r="C68477" s="1">
        <v>2</v>
      </c>
      <c r="D68477" s="1" t="s">
        <v>4</v>
      </c>
      <c r="E68477">
        <v>0.56415812136961718</v>
      </c>
    </row>
    <row r="68478" spans="1:5" x14ac:dyDescent="0.25">
      <c r="A68478" s="1">
        <v>9</v>
      </c>
      <c r="B68478" s="1">
        <v>6</v>
      </c>
      <c r="C68478" s="1">
        <v>2</v>
      </c>
      <c r="D68478" s="1" t="s">
        <v>4</v>
      </c>
      <c r="E68478">
        <v>0.10699553142535478</v>
      </c>
    </row>
    <row r="68479" spans="1:5" x14ac:dyDescent="0.25">
      <c r="A68479" s="1">
        <v>9</v>
      </c>
      <c r="B68479" s="1">
        <v>6</v>
      </c>
      <c r="C68479" s="1">
        <v>2</v>
      </c>
      <c r="D68479" s="1" t="s">
        <v>4</v>
      </c>
      <c r="E68479">
        <v>0.7147364425058037</v>
      </c>
    </row>
    <row r="68480" spans="1:5" x14ac:dyDescent="0.25">
      <c r="A68480" s="1">
        <v>9</v>
      </c>
      <c r="B68480" s="1">
        <v>6</v>
      </c>
      <c r="C68480" s="1">
        <v>2</v>
      </c>
      <c r="D68480" s="1" t="s">
        <v>4</v>
      </c>
      <c r="E68480">
        <v>0.99987813472991249</v>
      </c>
    </row>
    <row r="68481" spans="1:5" x14ac:dyDescent="0.25">
      <c r="A68481" s="1">
        <v>9</v>
      </c>
      <c r="B68481" s="1">
        <v>6</v>
      </c>
      <c r="C68481" s="1">
        <v>2</v>
      </c>
      <c r="D68481" s="1" t="s">
        <v>4</v>
      </c>
      <c r="E68481">
        <v>0.92858585894010748</v>
      </c>
    </row>
    <row r="68482" spans="1:5" x14ac:dyDescent="0.25">
      <c r="A68482" s="1">
        <v>9</v>
      </c>
      <c r="B68482" s="1">
        <v>6</v>
      </c>
      <c r="C68482" s="1">
        <v>2</v>
      </c>
      <c r="D68482" s="1" t="s">
        <v>4</v>
      </c>
      <c r="E68482">
        <v>0.48516081283894041</v>
      </c>
    </row>
    <row r="68483" spans="1:5" x14ac:dyDescent="0.25">
      <c r="A68483" s="1">
        <v>9</v>
      </c>
      <c r="B68483" s="1">
        <v>6</v>
      </c>
      <c r="C68483" s="1">
        <v>2</v>
      </c>
      <c r="D68483" s="1" t="s">
        <v>4</v>
      </c>
      <c r="E68483">
        <v>8.5468461789834249E-2</v>
      </c>
    </row>
    <row r="68484" spans="1:5" x14ac:dyDescent="0.25">
      <c r="A68484" s="1">
        <v>9</v>
      </c>
      <c r="B68484" s="1">
        <v>6</v>
      </c>
      <c r="C68484" s="1">
        <v>2</v>
      </c>
      <c r="D68484" s="1" t="s">
        <v>4</v>
      </c>
      <c r="E68484">
        <v>0.72687726797324781</v>
      </c>
    </row>
    <row r="68485" spans="1:5" x14ac:dyDescent="0.25">
      <c r="A68485" s="1">
        <v>9</v>
      </c>
      <c r="B68485" s="1">
        <v>6</v>
      </c>
      <c r="C68485" s="1">
        <v>2</v>
      </c>
      <c r="D68485" s="1" t="s">
        <v>4</v>
      </c>
      <c r="E68485">
        <v>0.20739415957639007</v>
      </c>
    </row>
    <row r="68486" spans="1:5" x14ac:dyDescent="0.25">
      <c r="A68486" s="1">
        <v>9</v>
      </c>
      <c r="B68486" s="1">
        <v>6</v>
      </c>
      <c r="C68486" s="1">
        <v>2</v>
      </c>
      <c r="D68486" s="1" t="s">
        <v>4</v>
      </c>
      <c r="E68486">
        <v>0.75383099251324526</v>
      </c>
    </row>
    <row r="68487" spans="1:5" x14ac:dyDescent="0.25">
      <c r="A68487" s="1">
        <v>9</v>
      </c>
      <c r="B68487" s="1">
        <v>6</v>
      </c>
      <c r="C68487" s="1">
        <v>2</v>
      </c>
      <c r="D68487" s="1" t="s">
        <v>4</v>
      </c>
      <c r="E68487">
        <v>0.41600667821373283</v>
      </c>
    </row>
    <row r="68488" spans="1:5" x14ac:dyDescent="0.25">
      <c r="A68488" s="1">
        <v>9</v>
      </c>
      <c r="B68488" s="1">
        <v>6</v>
      </c>
      <c r="C68488" s="1">
        <v>2</v>
      </c>
      <c r="D68488" s="1" t="s">
        <v>4</v>
      </c>
      <c r="E68488">
        <v>6.3085721232490455E-2</v>
      </c>
    </row>
    <row r="68489" spans="1:5" x14ac:dyDescent="0.25">
      <c r="A68489" s="1">
        <v>9</v>
      </c>
      <c r="B68489" s="1">
        <v>6</v>
      </c>
      <c r="C68489" s="1">
        <v>2</v>
      </c>
      <c r="D68489" s="1" t="s">
        <v>4</v>
      </c>
      <c r="E68489">
        <v>7.6500231304365451E-2</v>
      </c>
    </row>
    <row r="68490" spans="1:5" x14ac:dyDescent="0.25">
      <c r="A68490" s="1">
        <v>9</v>
      </c>
      <c r="B68490" s="1">
        <v>6</v>
      </c>
      <c r="C68490" s="1">
        <v>2</v>
      </c>
      <c r="D68490" s="1" t="s">
        <v>4</v>
      </c>
      <c r="E68490">
        <v>0.54674474437578013</v>
      </c>
    </row>
    <row r="68491" spans="1:5" x14ac:dyDescent="0.25">
      <c r="A68491" s="1">
        <v>9</v>
      </c>
      <c r="B68491" s="1">
        <v>6</v>
      </c>
      <c r="C68491" s="1">
        <v>2</v>
      </c>
      <c r="D68491" s="1" t="s">
        <v>4</v>
      </c>
      <c r="E68491">
        <v>0.47481475434224774</v>
      </c>
    </row>
    <row r="68492" spans="1:5" x14ac:dyDescent="0.25">
      <c r="A68492" s="1">
        <v>9</v>
      </c>
      <c r="B68492" s="1">
        <v>6</v>
      </c>
      <c r="C68492" s="1">
        <v>2</v>
      </c>
      <c r="D68492" s="1" t="s">
        <v>4</v>
      </c>
      <c r="E68492">
        <v>0.32447076340426806</v>
      </c>
    </row>
    <row r="68493" spans="1:5" x14ac:dyDescent="0.25">
      <c r="A68493" s="1">
        <v>9</v>
      </c>
      <c r="B68493" s="1">
        <v>6</v>
      </c>
      <c r="C68493" s="1">
        <v>2</v>
      </c>
      <c r="D68493" s="1" t="s">
        <v>4</v>
      </c>
      <c r="E68493">
        <v>0.76284609054592967</v>
      </c>
    </row>
    <row r="68494" spans="1:5" x14ac:dyDescent="0.25">
      <c r="A68494" s="1">
        <v>9</v>
      </c>
      <c r="B68494" s="1">
        <v>6</v>
      </c>
      <c r="C68494" s="1">
        <v>2</v>
      </c>
      <c r="D68494" s="1" t="s">
        <v>4</v>
      </c>
      <c r="E68494">
        <v>5.5001830826017395E-2</v>
      </c>
    </row>
    <row r="68495" spans="1:5" x14ac:dyDescent="0.25">
      <c r="A68495" s="1">
        <v>9</v>
      </c>
      <c r="B68495" s="1">
        <v>6</v>
      </c>
      <c r="C68495" s="1">
        <v>2</v>
      </c>
      <c r="D68495" s="1" t="s">
        <v>4</v>
      </c>
      <c r="E68495">
        <v>0.39577654119860783</v>
      </c>
    </row>
    <row r="68496" spans="1:5" x14ac:dyDescent="0.25">
      <c r="A68496" s="1">
        <v>9</v>
      </c>
      <c r="B68496" s="1">
        <v>6</v>
      </c>
      <c r="C68496" s="1">
        <v>2</v>
      </c>
      <c r="D68496" s="1" t="s">
        <v>4</v>
      </c>
      <c r="E68496">
        <v>0.466806416806958</v>
      </c>
    </row>
    <row r="68497" spans="1:5" x14ac:dyDescent="0.25">
      <c r="A68497" s="1">
        <v>9</v>
      </c>
      <c r="B68497" s="1">
        <v>6</v>
      </c>
      <c r="C68497" s="1">
        <v>2</v>
      </c>
      <c r="D68497" s="1" t="s">
        <v>4</v>
      </c>
      <c r="E68497">
        <v>4.5323825614464797E-2</v>
      </c>
    </row>
    <row r="68498" spans="1:5" x14ac:dyDescent="0.25">
      <c r="A68498" s="1">
        <v>9</v>
      </c>
      <c r="B68498" s="1">
        <v>6</v>
      </c>
      <c r="C68498" s="1">
        <v>2</v>
      </c>
      <c r="D68498" s="1" t="s">
        <v>4</v>
      </c>
      <c r="E68498">
        <v>0.43025606154649954</v>
      </c>
    </row>
    <row r="68499" spans="1:5" x14ac:dyDescent="0.25">
      <c r="A68499" s="1">
        <v>9</v>
      </c>
      <c r="B68499" s="1">
        <v>6</v>
      </c>
      <c r="C68499" s="1">
        <v>2</v>
      </c>
      <c r="D68499" s="1" t="s">
        <v>4</v>
      </c>
      <c r="E68499">
        <v>0.62479489998131954</v>
      </c>
    </row>
    <row r="68500" spans="1:5" x14ac:dyDescent="0.25">
      <c r="A68500" s="1">
        <v>9</v>
      </c>
      <c r="B68500" s="1">
        <v>6</v>
      </c>
      <c r="C68500" s="1">
        <v>2</v>
      </c>
      <c r="D68500" s="1" t="s">
        <v>4</v>
      </c>
      <c r="E68500">
        <v>0.70865264037511499</v>
      </c>
    </row>
    <row r="68501" spans="1:5" x14ac:dyDescent="0.25">
      <c r="A68501" s="1">
        <v>9</v>
      </c>
      <c r="B68501" s="1">
        <v>6</v>
      </c>
      <c r="C68501" s="1">
        <v>2</v>
      </c>
      <c r="D68501" s="1" t="s">
        <v>4</v>
      </c>
      <c r="E68501">
        <v>0.9315097226817407</v>
      </c>
    </row>
    <row r="68502" spans="1:5" x14ac:dyDescent="0.25">
      <c r="A68502" s="1">
        <v>9</v>
      </c>
      <c r="B68502" s="1">
        <v>6</v>
      </c>
      <c r="C68502" s="1">
        <v>2</v>
      </c>
      <c r="D68502" s="1" t="s">
        <v>4</v>
      </c>
      <c r="E68502">
        <v>0.21864415978076646</v>
      </c>
    </row>
    <row r="68503" spans="1:5" x14ac:dyDescent="0.25">
      <c r="A68503" s="1">
        <v>9</v>
      </c>
      <c r="B68503" s="1">
        <v>6</v>
      </c>
      <c r="C68503" s="1">
        <v>2</v>
      </c>
      <c r="D68503" s="1" t="s">
        <v>4</v>
      </c>
      <c r="E68503">
        <v>0.77774896811729521</v>
      </c>
    </row>
    <row r="68504" spans="1:5" x14ac:dyDescent="0.25">
      <c r="A68504" s="1">
        <v>9</v>
      </c>
      <c r="B68504" s="1">
        <v>6</v>
      </c>
      <c r="C68504" s="1">
        <v>2</v>
      </c>
      <c r="D68504" s="1" t="s">
        <v>4</v>
      </c>
      <c r="E68504">
        <v>0.92562507473510114</v>
      </c>
    </row>
    <row r="68505" spans="1:5" x14ac:dyDescent="0.25">
      <c r="A68505" s="1">
        <v>9</v>
      </c>
      <c r="B68505" s="1">
        <v>6</v>
      </c>
      <c r="C68505" s="1">
        <v>2</v>
      </c>
      <c r="D68505" s="1" t="s">
        <v>4</v>
      </c>
      <c r="E68505">
        <v>0.82432464075365086</v>
      </c>
    </row>
    <row r="68506" spans="1:5" x14ac:dyDescent="0.25">
      <c r="A68506" s="1">
        <v>9</v>
      </c>
      <c r="B68506" s="1">
        <v>6</v>
      </c>
      <c r="C68506" s="1">
        <v>2</v>
      </c>
      <c r="D68506" s="1" t="s">
        <v>4</v>
      </c>
      <c r="E68506">
        <v>0.44840588086691047</v>
      </c>
    </row>
    <row r="68507" spans="1:5" x14ac:dyDescent="0.25">
      <c r="A68507" s="1">
        <v>9</v>
      </c>
      <c r="B68507" s="1">
        <v>6</v>
      </c>
      <c r="C68507" s="1">
        <v>2</v>
      </c>
      <c r="D68507" s="1" t="s">
        <v>4</v>
      </c>
      <c r="E68507">
        <v>0.585744544408482</v>
      </c>
    </row>
    <row r="68508" spans="1:5" x14ac:dyDescent="0.25">
      <c r="A68508" s="1">
        <v>9</v>
      </c>
      <c r="B68508" s="1">
        <v>6</v>
      </c>
      <c r="C68508" s="1">
        <v>2</v>
      </c>
      <c r="D68508" s="1" t="s">
        <v>4</v>
      </c>
      <c r="E68508">
        <v>0.67963376726588964</v>
      </c>
    </row>
    <row r="68509" spans="1:5" x14ac:dyDescent="0.25">
      <c r="A68509" s="1">
        <v>9</v>
      </c>
      <c r="B68509" s="1">
        <v>6</v>
      </c>
      <c r="C68509" s="1">
        <v>2</v>
      </c>
      <c r="D68509" s="1" t="s">
        <v>4</v>
      </c>
      <c r="E68509">
        <v>0.88043363657167784</v>
      </c>
    </row>
    <row r="68510" spans="1:5" x14ac:dyDescent="0.25">
      <c r="A68510" s="1">
        <v>9</v>
      </c>
      <c r="B68510" s="1">
        <v>6</v>
      </c>
      <c r="C68510" s="1">
        <v>2</v>
      </c>
      <c r="D68510" s="1" t="s">
        <v>4</v>
      </c>
      <c r="E68510">
        <v>0.70215868445228324</v>
      </c>
    </row>
    <row r="68511" spans="1:5" x14ac:dyDescent="0.25">
      <c r="A68511" s="1">
        <v>9</v>
      </c>
      <c r="B68511" s="1">
        <v>6</v>
      </c>
      <c r="C68511" s="1">
        <v>2</v>
      </c>
      <c r="D68511" s="1" t="s">
        <v>4</v>
      </c>
      <c r="E68511">
        <v>0.94441103303484475</v>
      </c>
    </row>
    <row r="68512" spans="1:5" x14ac:dyDescent="0.25">
      <c r="A68512" s="1">
        <v>9</v>
      </c>
      <c r="B68512" s="1">
        <v>6</v>
      </c>
      <c r="C68512" s="1">
        <v>2</v>
      </c>
      <c r="D68512" s="1" t="s">
        <v>4</v>
      </c>
      <c r="E68512">
        <v>0.5329012760925097</v>
      </c>
    </row>
    <row r="68513" spans="1:5" x14ac:dyDescent="0.25">
      <c r="A68513" s="1">
        <v>9</v>
      </c>
      <c r="B68513" s="1">
        <v>6</v>
      </c>
      <c r="C68513" s="1">
        <v>2</v>
      </c>
      <c r="D68513" s="1" t="s">
        <v>4</v>
      </c>
      <c r="E68513">
        <v>0.30614263563826927</v>
      </c>
    </row>
    <row r="68514" spans="1:5" x14ac:dyDescent="0.25">
      <c r="A68514" s="1">
        <v>9</v>
      </c>
      <c r="B68514" s="1">
        <v>6</v>
      </c>
      <c r="C68514" s="1">
        <v>2</v>
      </c>
      <c r="D68514" s="1" t="s">
        <v>4</v>
      </c>
      <c r="E68514">
        <v>0.61904764149726976</v>
      </c>
    </row>
    <row r="68515" spans="1:5" x14ac:dyDescent="0.25">
      <c r="A68515" s="1">
        <v>9</v>
      </c>
      <c r="B68515" s="1">
        <v>6</v>
      </c>
      <c r="C68515" s="1">
        <v>2</v>
      </c>
      <c r="D68515" s="1" t="s">
        <v>4</v>
      </c>
      <c r="E68515">
        <v>0.58106972209820018</v>
      </c>
    </row>
    <row r="68516" spans="1:5" x14ac:dyDescent="0.25">
      <c r="A68516" s="1">
        <v>9</v>
      </c>
      <c r="B68516" s="1">
        <v>6</v>
      </c>
      <c r="C68516" s="1">
        <v>2</v>
      </c>
      <c r="D68516" s="1" t="s">
        <v>4</v>
      </c>
      <c r="E68516">
        <v>0.98895393025261269</v>
      </c>
    </row>
    <row r="68517" spans="1:5" x14ac:dyDescent="0.25">
      <c r="A68517" s="1">
        <v>9</v>
      </c>
      <c r="B68517" s="1">
        <v>6</v>
      </c>
      <c r="C68517" s="1">
        <v>2</v>
      </c>
      <c r="D68517" s="1" t="s">
        <v>4</v>
      </c>
      <c r="E68517">
        <v>0.53674554597394109</v>
      </c>
    </row>
    <row r="68518" spans="1:5" x14ac:dyDescent="0.25">
      <c r="A68518" s="1">
        <v>9</v>
      </c>
      <c r="B68518" s="1">
        <v>6</v>
      </c>
      <c r="C68518" s="1">
        <v>2</v>
      </c>
      <c r="D68518" s="1" t="s">
        <v>4</v>
      </c>
      <c r="E68518">
        <v>0.79249952021788572</v>
      </c>
    </row>
    <row r="68519" spans="1:5" x14ac:dyDescent="0.25">
      <c r="A68519" s="1">
        <v>9</v>
      </c>
      <c r="B68519" s="1">
        <v>6</v>
      </c>
      <c r="C68519" s="1">
        <v>2</v>
      </c>
      <c r="D68519" s="1" t="s">
        <v>4</v>
      </c>
      <c r="E68519">
        <v>6.9180857178129385E-3</v>
      </c>
    </row>
    <row r="68520" spans="1:5" x14ac:dyDescent="0.25">
      <c r="A68520" s="1">
        <v>9</v>
      </c>
      <c r="B68520" s="1">
        <v>6</v>
      </c>
      <c r="C68520" s="1">
        <v>2</v>
      </c>
      <c r="D68520" s="1" t="s">
        <v>4</v>
      </c>
      <c r="E68520">
        <v>1.4128171647425081E-3</v>
      </c>
    </row>
    <row r="68521" spans="1:5" x14ac:dyDescent="0.25">
      <c r="A68521" s="1">
        <v>9</v>
      </c>
      <c r="B68521" s="1">
        <v>6</v>
      </c>
      <c r="C68521" s="1">
        <v>2</v>
      </c>
      <c r="D68521" s="1" t="s">
        <v>4</v>
      </c>
      <c r="E68521">
        <v>0.60172069287994401</v>
      </c>
    </row>
    <row r="68522" spans="1:5" x14ac:dyDescent="0.25">
      <c r="A68522" s="1">
        <v>9</v>
      </c>
      <c r="B68522" s="1">
        <v>6</v>
      </c>
      <c r="C68522" s="1">
        <v>2</v>
      </c>
      <c r="D68522" s="1" t="s">
        <v>4</v>
      </c>
      <c r="E68522">
        <v>0.95606774080911849</v>
      </c>
    </row>
    <row r="68523" spans="1:5" x14ac:dyDescent="0.25">
      <c r="A68523" s="1">
        <v>9</v>
      </c>
      <c r="B68523" s="1">
        <v>6</v>
      </c>
      <c r="C68523" s="1">
        <v>2</v>
      </c>
      <c r="D68523" s="1" t="s">
        <v>4</v>
      </c>
      <c r="E68523">
        <v>0.2309454053847344</v>
      </c>
    </row>
    <row r="68524" spans="1:5" x14ac:dyDescent="0.25">
      <c r="A68524" s="1">
        <v>9</v>
      </c>
      <c r="B68524" s="1">
        <v>6</v>
      </c>
      <c r="C68524" s="1">
        <v>2</v>
      </c>
      <c r="D68524" s="1" t="s">
        <v>4</v>
      </c>
      <c r="E68524">
        <v>0.49629336741704499</v>
      </c>
    </row>
    <row r="68525" spans="1:5" x14ac:dyDescent="0.25">
      <c r="A68525" s="1">
        <v>9</v>
      </c>
      <c r="B68525" s="1">
        <v>6</v>
      </c>
      <c r="C68525" s="1">
        <v>2</v>
      </c>
      <c r="D68525" s="1" t="s">
        <v>4</v>
      </c>
      <c r="E68525">
        <v>0.49087044337368335</v>
      </c>
    </row>
    <row r="68526" spans="1:5" x14ac:dyDescent="0.25">
      <c r="A68526" s="1">
        <v>9</v>
      </c>
      <c r="B68526" s="1">
        <v>6</v>
      </c>
      <c r="C68526" s="1">
        <v>2</v>
      </c>
      <c r="D68526" s="1" t="s">
        <v>4</v>
      </c>
      <c r="E68526">
        <v>0.6828620575287484</v>
      </c>
    </row>
    <row r="68527" spans="1:5" x14ac:dyDescent="0.25">
      <c r="A68527" s="1">
        <v>9</v>
      </c>
      <c r="B68527" s="1">
        <v>6</v>
      </c>
      <c r="C68527" s="1">
        <v>2</v>
      </c>
      <c r="D68527" s="1" t="s">
        <v>4</v>
      </c>
      <c r="E68527">
        <v>0.17811471192334594</v>
      </c>
    </row>
    <row r="68528" spans="1:5" x14ac:dyDescent="0.25">
      <c r="A68528" s="1">
        <v>9</v>
      </c>
      <c r="B68528" s="1">
        <v>6</v>
      </c>
      <c r="C68528" s="1">
        <v>2</v>
      </c>
      <c r="D68528" s="1" t="s">
        <v>4</v>
      </c>
      <c r="E68528">
        <v>0.76465593932205067</v>
      </c>
    </row>
    <row r="68529" spans="1:5" x14ac:dyDescent="0.25">
      <c r="A68529" s="1">
        <v>9</v>
      </c>
      <c r="B68529" s="1">
        <v>6</v>
      </c>
      <c r="C68529" s="1">
        <v>2</v>
      </c>
      <c r="D68529" s="1" t="s">
        <v>4</v>
      </c>
      <c r="E68529">
        <v>5.4430884393574797E-3</v>
      </c>
    </row>
    <row r="68530" spans="1:5" x14ac:dyDescent="0.25">
      <c r="A68530" s="1">
        <v>9</v>
      </c>
      <c r="B68530" s="1">
        <v>6</v>
      </c>
      <c r="C68530" s="1">
        <v>2</v>
      </c>
      <c r="D68530" s="1" t="s">
        <v>4</v>
      </c>
      <c r="E68530">
        <v>0.56331590699879619</v>
      </c>
    </row>
    <row r="68531" spans="1:5" x14ac:dyDescent="0.25">
      <c r="A68531" s="1">
        <v>9</v>
      </c>
      <c r="B68531" s="1">
        <v>6</v>
      </c>
      <c r="C68531" s="1">
        <v>2</v>
      </c>
      <c r="D68531" s="1" t="s">
        <v>4</v>
      </c>
      <c r="E68531">
        <v>0.87641708916963212</v>
      </c>
    </row>
    <row r="68532" spans="1:5" x14ac:dyDescent="0.25">
      <c r="A68532" s="1">
        <v>9</v>
      </c>
      <c r="B68532" s="1">
        <v>6</v>
      </c>
      <c r="C68532" s="1">
        <v>2</v>
      </c>
      <c r="D68532" s="1" t="s">
        <v>4</v>
      </c>
      <c r="E68532">
        <v>0.89983199374593537</v>
      </c>
    </row>
    <row r="68533" spans="1:5" x14ac:dyDescent="0.25">
      <c r="A68533" s="1">
        <v>9</v>
      </c>
      <c r="B68533" s="1">
        <v>6</v>
      </c>
      <c r="C68533" s="1">
        <v>2</v>
      </c>
      <c r="D68533" s="1" t="s">
        <v>4</v>
      </c>
      <c r="E68533">
        <v>0.40347217504920929</v>
      </c>
    </row>
    <row r="68534" spans="1:5" x14ac:dyDescent="0.25">
      <c r="A68534" s="1">
        <v>9</v>
      </c>
      <c r="B68534" s="1">
        <v>6</v>
      </c>
      <c r="C68534" s="1">
        <v>2</v>
      </c>
      <c r="D68534" s="1" t="s">
        <v>4</v>
      </c>
      <c r="E68534">
        <v>0.97155086814921499</v>
      </c>
    </row>
    <row r="68535" spans="1:5" x14ac:dyDescent="0.25">
      <c r="A68535" s="1">
        <v>9</v>
      </c>
      <c r="B68535" s="1">
        <v>6</v>
      </c>
      <c r="C68535" s="1">
        <v>2</v>
      </c>
      <c r="D68535" s="1" t="s">
        <v>4</v>
      </c>
      <c r="E68535">
        <v>0.25572438507174</v>
      </c>
    </row>
    <row r="68536" spans="1:5" x14ac:dyDescent="0.25">
      <c r="A68536" s="1">
        <v>9</v>
      </c>
      <c r="B68536" s="1">
        <v>6</v>
      </c>
      <c r="C68536" s="1">
        <v>2</v>
      </c>
      <c r="D68536" s="1" t="s">
        <v>4</v>
      </c>
      <c r="E68536">
        <v>0.67708363290159423</v>
      </c>
    </row>
    <row r="68537" spans="1:5" x14ac:dyDescent="0.25">
      <c r="A68537" s="1">
        <v>9</v>
      </c>
      <c r="B68537" s="1">
        <v>6</v>
      </c>
      <c r="C68537" s="1">
        <v>2</v>
      </c>
      <c r="D68537" s="1" t="s">
        <v>4</v>
      </c>
      <c r="E68537">
        <v>0.13001260743377741</v>
      </c>
    </row>
    <row r="68538" spans="1:5" x14ac:dyDescent="0.25">
      <c r="A68538" s="1">
        <v>9</v>
      </c>
      <c r="B68538" s="1">
        <v>6</v>
      </c>
      <c r="C68538" s="1">
        <v>2</v>
      </c>
      <c r="D68538" s="1" t="s">
        <v>4</v>
      </c>
      <c r="E68538">
        <v>8.2356201643628224E-2</v>
      </c>
    </row>
    <row r="68539" spans="1:5" x14ac:dyDescent="0.25">
      <c r="A68539" s="1">
        <v>10</v>
      </c>
      <c r="B68539" s="1">
        <v>6</v>
      </c>
      <c r="C68539" s="1">
        <v>2</v>
      </c>
      <c r="D68539" s="1" t="s">
        <v>4</v>
      </c>
      <c r="E68539">
        <v>1023249</v>
      </c>
    </row>
    <row r="68540" spans="1:5" x14ac:dyDescent="0.25">
      <c r="A68540" s="1">
        <v>10</v>
      </c>
      <c r="B68540" s="1">
        <v>6</v>
      </c>
      <c r="C68540" s="1">
        <v>2</v>
      </c>
      <c r="D68540" s="1" t="s">
        <v>4</v>
      </c>
      <c r="E68540">
        <v>0.83593623941903061</v>
      </c>
    </row>
    <row r="68541" spans="1:5" x14ac:dyDescent="0.25">
      <c r="A68541" s="1">
        <v>10</v>
      </c>
      <c r="B68541" s="1">
        <v>6</v>
      </c>
      <c r="C68541" s="1">
        <v>2</v>
      </c>
      <c r="D68541" s="1" t="s">
        <v>4</v>
      </c>
      <c r="E68541">
        <v>0.40343702458250352</v>
      </c>
    </row>
    <row r="68542" spans="1:5" x14ac:dyDescent="0.25">
      <c r="A68542" s="1">
        <v>10</v>
      </c>
      <c r="B68542" s="1">
        <v>6</v>
      </c>
      <c r="C68542" s="1">
        <v>2</v>
      </c>
      <c r="D68542" s="1" t="s">
        <v>4</v>
      </c>
      <c r="E68542">
        <v>6.0649185341202339E-2</v>
      </c>
    </row>
    <row r="68543" spans="1:5" x14ac:dyDescent="0.25">
      <c r="A68543" s="1">
        <v>10</v>
      </c>
      <c r="B68543" s="1">
        <v>6</v>
      </c>
      <c r="C68543" s="1">
        <v>2</v>
      </c>
      <c r="D68543" s="1" t="s">
        <v>4</v>
      </c>
      <c r="E68543">
        <v>0.75880927777963503</v>
      </c>
    </row>
    <row r="68544" spans="1:5" x14ac:dyDescent="0.25">
      <c r="A68544" s="1">
        <v>10</v>
      </c>
      <c r="B68544" s="1">
        <v>6</v>
      </c>
      <c r="C68544" s="1">
        <v>2</v>
      </c>
      <c r="D68544" s="1" t="s">
        <v>4</v>
      </c>
      <c r="E68544">
        <v>0.6727387585434963</v>
      </c>
    </row>
    <row r="68545" spans="1:5" x14ac:dyDescent="0.25">
      <c r="A68545" s="1">
        <v>10</v>
      </c>
      <c r="B68545" s="1">
        <v>6</v>
      </c>
      <c r="C68545" s="1">
        <v>2</v>
      </c>
      <c r="D68545" s="1" t="s">
        <v>4</v>
      </c>
      <c r="E68545">
        <v>0.30156294804002082</v>
      </c>
    </row>
    <row r="68546" spans="1:5" x14ac:dyDescent="0.25">
      <c r="A68546" s="1">
        <v>10</v>
      </c>
      <c r="B68546" s="1">
        <v>6</v>
      </c>
      <c r="C68546" s="1">
        <v>2</v>
      </c>
      <c r="D68546" s="1" t="s">
        <v>4</v>
      </c>
      <c r="E68546">
        <v>0.98059786721827713</v>
      </c>
    </row>
    <row r="68547" spans="1:5" x14ac:dyDescent="0.25">
      <c r="A68547" s="1">
        <v>10</v>
      </c>
      <c r="B68547" s="1">
        <v>6</v>
      </c>
      <c r="C68547" s="1">
        <v>2</v>
      </c>
      <c r="D68547" s="1" t="s">
        <v>4</v>
      </c>
      <c r="E68547">
        <v>0.29482007036272218</v>
      </c>
    </row>
    <row r="68548" spans="1:5" x14ac:dyDescent="0.25">
      <c r="A68548" s="1">
        <v>10</v>
      </c>
      <c r="B68548" s="1">
        <v>6</v>
      </c>
      <c r="C68548" s="1">
        <v>2</v>
      </c>
      <c r="D68548" s="1" t="s">
        <v>4</v>
      </c>
      <c r="E68548">
        <v>0.67636110789739623</v>
      </c>
    </row>
    <row r="68549" spans="1:5" x14ac:dyDescent="0.25">
      <c r="A68549" s="1">
        <v>10</v>
      </c>
      <c r="B68549" s="1">
        <v>6</v>
      </c>
      <c r="C68549" s="1">
        <v>2</v>
      </c>
      <c r="D68549" s="1" t="s">
        <v>4</v>
      </c>
      <c r="E68549">
        <v>0.93396051348095965</v>
      </c>
    </row>
    <row r="68550" spans="1:5" x14ac:dyDescent="0.25">
      <c r="A68550" s="1">
        <v>10</v>
      </c>
      <c r="B68550" s="1">
        <v>6</v>
      </c>
      <c r="C68550" s="1">
        <v>2</v>
      </c>
      <c r="D68550" s="1" t="s">
        <v>4</v>
      </c>
      <c r="E68550">
        <v>0.47191588879944424</v>
      </c>
    </row>
    <row r="68551" spans="1:5" x14ac:dyDescent="0.25">
      <c r="A68551" s="1">
        <v>10</v>
      </c>
      <c r="B68551" s="1">
        <v>6</v>
      </c>
      <c r="C68551" s="1">
        <v>2</v>
      </c>
      <c r="D68551" s="1" t="s">
        <v>4</v>
      </c>
      <c r="E68551">
        <v>0.76739126512808464</v>
      </c>
    </row>
    <row r="68552" spans="1:5" x14ac:dyDescent="0.25">
      <c r="A68552" s="1">
        <v>10</v>
      </c>
      <c r="B68552" s="1">
        <v>6</v>
      </c>
      <c r="C68552" s="1">
        <v>2</v>
      </c>
      <c r="D68552" s="1" t="s">
        <v>4</v>
      </c>
      <c r="E68552">
        <v>0.82203786449156235</v>
      </c>
    </row>
    <row r="68553" spans="1:5" x14ac:dyDescent="0.25">
      <c r="A68553" s="1">
        <v>10</v>
      </c>
      <c r="B68553" s="1">
        <v>6</v>
      </c>
      <c r="C68553" s="1">
        <v>2</v>
      </c>
      <c r="D68553" s="1" t="s">
        <v>4</v>
      </c>
      <c r="E68553">
        <v>2.2333128293079541E-2</v>
      </c>
    </row>
    <row r="68554" spans="1:5" x14ac:dyDescent="0.25">
      <c r="A68554" s="1">
        <v>10</v>
      </c>
      <c r="B68554" s="1">
        <v>6</v>
      </c>
      <c r="C68554" s="1">
        <v>2</v>
      </c>
      <c r="D68554" s="1" t="s">
        <v>4</v>
      </c>
      <c r="E68554">
        <v>0.98778171223131173</v>
      </c>
    </row>
    <row r="68555" spans="1:5" x14ac:dyDescent="0.25">
      <c r="A68555" s="1">
        <v>10</v>
      </c>
      <c r="B68555" s="1">
        <v>6</v>
      </c>
      <c r="C68555" s="1">
        <v>2</v>
      </c>
      <c r="D68555" s="1" t="s">
        <v>4</v>
      </c>
      <c r="E68555">
        <v>0.93014277406262547</v>
      </c>
    </row>
    <row r="68556" spans="1:5" x14ac:dyDescent="0.25">
      <c r="A68556" s="1">
        <v>10</v>
      </c>
      <c r="B68556" s="1">
        <v>6</v>
      </c>
      <c r="C68556" s="1">
        <v>2</v>
      </c>
      <c r="D68556" s="1" t="s">
        <v>4</v>
      </c>
      <c r="E68556">
        <v>0.83045428519916442</v>
      </c>
    </row>
    <row r="68557" spans="1:5" x14ac:dyDescent="0.25">
      <c r="A68557" s="1">
        <v>10</v>
      </c>
      <c r="B68557" s="1">
        <v>6</v>
      </c>
      <c r="C68557" s="1">
        <v>2</v>
      </c>
      <c r="D68557" s="1" t="s">
        <v>4</v>
      </c>
      <c r="E68557">
        <v>0.77192811552389951</v>
      </c>
    </row>
    <row r="68558" spans="1:5" x14ac:dyDescent="0.25">
      <c r="A68558" s="1">
        <v>10</v>
      </c>
      <c r="B68558" s="1">
        <v>6</v>
      </c>
      <c r="C68558" s="1">
        <v>2</v>
      </c>
      <c r="D68558" s="1" t="s">
        <v>4</v>
      </c>
      <c r="E68558">
        <v>0.65550122201374894</v>
      </c>
    </row>
    <row r="68559" spans="1:5" x14ac:dyDescent="0.25">
      <c r="A68559" s="1">
        <v>10</v>
      </c>
      <c r="B68559" s="1">
        <v>6</v>
      </c>
      <c r="C68559" s="1">
        <v>2</v>
      </c>
      <c r="D68559" s="1" t="s">
        <v>4</v>
      </c>
      <c r="E68559">
        <v>0.16265766252380109</v>
      </c>
    </row>
    <row r="68560" spans="1:5" x14ac:dyDescent="0.25">
      <c r="A68560" s="1">
        <v>10</v>
      </c>
      <c r="B68560" s="1">
        <v>6</v>
      </c>
      <c r="C68560" s="1">
        <v>2</v>
      </c>
      <c r="D68560" s="1" t="s">
        <v>4</v>
      </c>
      <c r="E68560">
        <v>0.61227266759867383</v>
      </c>
    </row>
    <row r="68561" spans="1:5" x14ac:dyDescent="0.25">
      <c r="A68561" s="1">
        <v>10</v>
      </c>
      <c r="B68561" s="1">
        <v>6</v>
      </c>
      <c r="C68561" s="1">
        <v>2</v>
      </c>
      <c r="D68561" s="1" t="s">
        <v>4</v>
      </c>
      <c r="E68561">
        <v>0.47174512000553059</v>
      </c>
    </row>
    <row r="68562" spans="1:5" x14ac:dyDescent="0.25">
      <c r="A68562" s="1">
        <v>10</v>
      </c>
      <c r="B68562" s="1">
        <v>6</v>
      </c>
      <c r="C68562" s="1">
        <v>2</v>
      </c>
      <c r="D68562" s="1" t="s">
        <v>4</v>
      </c>
      <c r="E68562">
        <v>0.26884235348330576</v>
      </c>
    </row>
    <row r="68563" spans="1:5" x14ac:dyDescent="0.25">
      <c r="A68563" s="1">
        <v>10</v>
      </c>
      <c r="B68563" s="1">
        <v>6</v>
      </c>
      <c r="C68563" s="1">
        <v>2</v>
      </c>
      <c r="D68563" s="1" t="s">
        <v>4</v>
      </c>
      <c r="E68563">
        <v>0.97946431345597418</v>
      </c>
    </row>
    <row r="68564" spans="1:5" x14ac:dyDescent="0.25">
      <c r="A68564" s="1">
        <v>10</v>
      </c>
      <c r="B68564" s="1">
        <v>6</v>
      </c>
      <c r="C68564" s="1">
        <v>2</v>
      </c>
      <c r="D68564" s="1" t="s">
        <v>4</v>
      </c>
      <c r="E68564">
        <v>0.14290790592903946</v>
      </c>
    </row>
    <row r="68565" spans="1:5" x14ac:dyDescent="0.25">
      <c r="A68565" s="1">
        <v>10</v>
      </c>
      <c r="B68565" s="1">
        <v>6</v>
      </c>
      <c r="C68565" s="1">
        <v>2</v>
      </c>
      <c r="D68565" s="1" t="s">
        <v>4</v>
      </c>
      <c r="E68565">
        <v>0.7088999736551852</v>
      </c>
    </row>
    <row r="68566" spans="1:5" x14ac:dyDescent="0.25">
      <c r="A68566" s="1">
        <v>10</v>
      </c>
      <c r="B68566" s="1">
        <v>6</v>
      </c>
      <c r="C68566" s="1">
        <v>2</v>
      </c>
      <c r="D68566" s="1" t="s">
        <v>4</v>
      </c>
      <c r="E68566">
        <v>5.4948726786782087E-3</v>
      </c>
    </row>
    <row r="68567" spans="1:5" x14ac:dyDescent="0.25">
      <c r="A68567" s="1">
        <v>10</v>
      </c>
      <c r="B68567" s="1">
        <v>6</v>
      </c>
      <c r="C68567" s="1">
        <v>2</v>
      </c>
      <c r="D68567" s="1" t="s">
        <v>4</v>
      </c>
      <c r="E68567">
        <v>0.99797714677433513</v>
      </c>
    </row>
    <row r="68568" spans="1:5" x14ac:dyDescent="0.25">
      <c r="A68568" s="1">
        <v>10</v>
      </c>
      <c r="B68568" s="1">
        <v>6</v>
      </c>
      <c r="C68568" s="1">
        <v>2</v>
      </c>
      <c r="D68568" s="1" t="s">
        <v>4</v>
      </c>
      <c r="E68568">
        <v>0.4620408447897193</v>
      </c>
    </row>
    <row r="68569" spans="1:5" x14ac:dyDescent="0.25">
      <c r="A68569" s="1">
        <v>10</v>
      </c>
      <c r="B68569" s="1">
        <v>6</v>
      </c>
      <c r="C68569" s="1">
        <v>2</v>
      </c>
      <c r="D68569" s="1" t="s">
        <v>4</v>
      </c>
      <c r="E68569">
        <v>9.0644744336976224E-3</v>
      </c>
    </row>
    <row r="68570" spans="1:5" x14ac:dyDescent="0.25">
      <c r="A68570" s="1">
        <v>10</v>
      </c>
      <c r="B68570" s="1">
        <v>6</v>
      </c>
      <c r="C68570" s="1">
        <v>2</v>
      </c>
      <c r="D68570" s="1" t="s">
        <v>4</v>
      </c>
      <c r="E68570">
        <v>0.63689799051904561</v>
      </c>
    </row>
    <row r="68571" spans="1:5" x14ac:dyDescent="0.25">
      <c r="A68571" s="1">
        <v>10</v>
      </c>
      <c r="B68571" s="1">
        <v>6</v>
      </c>
      <c r="C68571" s="1">
        <v>2</v>
      </c>
      <c r="D68571" s="1" t="s">
        <v>4</v>
      </c>
      <c r="E68571">
        <v>6.647623148745152E-2</v>
      </c>
    </row>
    <row r="68572" spans="1:5" x14ac:dyDescent="0.25">
      <c r="A68572" s="1">
        <v>10</v>
      </c>
      <c r="B68572" s="1">
        <v>6</v>
      </c>
      <c r="C68572" s="1">
        <v>2</v>
      </c>
      <c r="D68572" s="1" t="s">
        <v>4</v>
      </c>
      <c r="E68572">
        <v>0.17692804945577234</v>
      </c>
    </row>
    <row r="68573" spans="1:5" x14ac:dyDescent="0.25">
      <c r="A68573" s="1">
        <v>10</v>
      </c>
      <c r="B68573" s="1">
        <v>6</v>
      </c>
      <c r="C68573" s="1">
        <v>2</v>
      </c>
      <c r="D68573" s="1" t="s">
        <v>4</v>
      </c>
      <c r="E68573">
        <v>9.4785448870083777E-2</v>
      </c>
    </row>
    <row r="68574" spans="1:5" x14ac:dyDescent="0.25">
      <c r="A68574" s="1">
        <v>10</v>
      </c>
      <c r="B68574" s="1">
        <v>6</v>
      </c>
      <c r="C68574" s="1">
        <v>2</v>
      </c>
      <c r="D68574" s="1" t="s">
        <v>4</v>
      </c>
      <c r="E68574">
        <v>0.38537335609695045</v>
      </c>
    </row>
    <row r="68575" spans="1:5" x14ac:dyDescent="0.25">
      <c r="A68575" s="1">
        <v>10</v>
      </c>
      <c r="B68575" s="1">
        <v>6</v>
      </c>
      <c r="C68575" s="1">
        <v>2</v>
      </c>
      <c r="D68575" s="1" t="s">
        <v>4</v>
      </c>
      <c r="E68575">
        <v>0.46121406241447738</v>
      </c>
    </row>
    <row r="68576" spans="1:5" x14ac:dyDescent="0.25">
      <c r="A68576" s="1">
        <v>10</v>
      </c>
      <c r="B68576" s="1">
        <v>6</v>
      </c>
      <c r="C68576" s="1">
        <v>2</v>
      </c>
      <c r="D68576" s="1" t="s">
        <v>4</v>
      </c>
      <c r="E68576">
        <v>0.18938750009936323</v>
      </c>
    </row>
    <row r="68577" spans="1:5" x14ac:dyDescent="0.25">
      <c r="A68577" s="1">
        <v>10</v>
      </c>
      <c r="B68577" s="1">
        <v>6</v>
      </c>
      <c r="C68577" s="1">
        <v>2</v>
      </c>
      <c r="D68577" s="1" t="s">
        <v>4</v>
      </c>
      <c r="E68577">
        <v>0.23961803912173196</v>
      </c>
    </row>
    <row r="68578" spans="1:5" x14ac:dyDescent="0.25">
      <c r="A68578" s="1">
        <v>10</v>
      </c>
      <c r="B68578" s="1">
        <v>6</v>
      </c>
      <c r="C68578" s="1">
        <v>2</v>
      </c>
      <c r="D68578" s="1" t="s">
        <v>4</v>
      </c>
      <c r="E68578">
        <v>0.12744676009588485</v>
      </c>
    </row>
    <row r="68579" spans="1:5" x14ac:dyDescent="0.25">
      <c r="A68579" s="1">
        <v>10</v>
      </c>
      <c r="B68579" s="1">
        <v>6</v>
      </c>
      <c r="C68579" s="1">
        <v>2</v>
      </c>
      <c r="D68579" s="1" t="s">
        <v>4</v>
      </c>
      <c r="E68579">
        <v>0.67599533929995992</v>
      </c>
    </row>
    <row r="68580" spans="1:5" x14ac:dyDescent="0.25">
      <c r="A68580" s="1">
        <v>10</v>
      </c>
      <c r="B68580" s="1">
        <v>6</v>
      </c>
      <c r="C68580" s="1">
        <v>2</v>
      </c>
      <c r="D68580" s="1" t="s">
        <v>4</v>
      </c>
      <c r="E68580">
        <v>0.36340936184888328</v>
      </c>
    </row>
    <row r="68581" spans="1:5" x14ac:dyDescent="0.25">
      <c r="A68581" s="1">
        <v>10</v>
      </c>
      <c r="B68581" s="1">
        <v>6</v>
      </c>
      <c r="C68581" s="1">
        <v>2</v>
      </c>
      <c r="D68581" s="1" t="s">
        <v>4</v>
      </c>
      <c r="E68581">
        <v>0.38839265887049901</v>
      </c>
    </row>
    <row r="68582" spans="1:5" x14ac:dyDescent="0.25">
      <c r="A68582" s="1">
        <v>10</v>
      </c>
      <c r="B68582" s="1">
        <v>6</v>
      </c>
      <c r="C68582" s="1">
        <v>2</v>
      </c>
      <c r="D68582" s="1" t="s">
        <v>4</v>
      </c>
      <c r="E68582">
        <v>0.34243653352865722</v>
      </c>
    </row>
    <row r="68583" spans="1:5" x14ac:dyDescent="0.25">
      <c r="A68583" s="1">
        <v>10</v>
      </c>
      <c r="B68583" s="1">
        <v>6</v>
      </c>
      <c r="C68583" s="1">
        <v>2</v>
      </c>
      <c r="D68583" s="1" t="s">
        <v>4</v>
      </c>
      <c r="E68583">
        <v>0.3480835585983828</v>
      </c>
    </row>
    <row r="68584" spans="1:5" x14ac:dyDescent="0.25">
      <c r="A68584" s="1">
        <v>10</v>
      </c>
      <c r="B68584" s="1">
        <v>6</v>
      </c>
      <c r="C68584" s="1">
        <v>2</v>
      </c>
      <c r="D68584" s="1" t="s">
        <v>4</v>
      </c>
      <c r="E68584">
        <v>0.5036616931554273</v>
      </c>
    </row>
    <row r="68585" spans="1:5" x14ac:dyDescent="0.25">
      <c r="A68585" s="1">
        <v>10</v>
      </c>
      <c r="B68585" s="1">
        <v>6</v>
      </c>
      <c r="C68585" s="1">
        <v>2</v>
      </c>
      <c r="D68585" s="1" t="s">
        <v>4</v>
      </c>
      <c r="E68585">
        <v>0.81256650768799954</v>
      </c>
    </row>
    <row r="68586" spans="1:5" x14ac:dyDescent="0.25">
      <c r="A68586" s="1">
        <v>10</v>
      </c>
      <c r="B68586" s="1">
        <v>6</v>
      </c>
      <c r="C68586" s="1">
        <v>2</v>
      </c>
      <c r="D68586" s="1" t="s">
        <v>4</v>
      </c>
      <c r="E68586">
        <v>6.1832741957975612E-2</v>
      </c>
    </row>
    <row r="68587" spans="1:5" x14ac:dyDescent="0.25">
      <c r="A68587" s="1">
        <v>10</v>
      </c>
      <c r="B68587" s="1">
        <v>6</v>
      </c>
      <c r="C68587" s="1">
        <v>2</v>
      </c>
      <c r="D68587" s="1" t="s">
        <v>4</v>
      </c>
      <c r="E68587">
        <v>0.29104589193635566</v>
      </c>
    </row>
    <row r="68588" spans="1:5" x14ac:dyDescent="0.25">
      <c r="A68588" s="1">
        <v>10</v>
      </c>
      <c r="B68588" s="1">
        <v>6</v>
      </c>
      <c r="C68588" s="1">
        <v>2</v>
      </c>
      <c r="D68588" s="1" t="s">
        <v>4</v>
      </c>
      <c r="E68588">
        <v>0.32473140517024579</v>
      </c>
    </row>
    <row r="68589" spans="1:5" x14ac:dyDescent="0.25">
      <c r="A68589" s="1">
        <v>10</v>
      </c>
      <c r="B68589" s="1">
        <v>6</v>
      </c>
      <c r="C68589" s="1">
        <v>2</v>
      </c>
      <c r="D68589" s="1" t="s">
        <v>4</v>
      </c>
      <c r="E68589">
        <v>7.4494046838168293E-2</v>
      </c>
    </row>
    <row r="68590" spans="1:5" x14ac:dyDescent="0.25">
      <c r="A68590" s="1">
        <v>10</v>
      </c>
      <c r="B68590" s="1">
        <v>6</v>
      </c>
      <c r="C68590" s="1">
        <v>2</v>
      </c>
      <c r="D68590" s="1" t="s">
        <v>4</v>
      </c>
      <c r="E68590">
        <v>8.7685915576754314E-2</v>
      </c>
    </row>
    <row r="68591" spans="1:5" x14ac:dyDescent="0.25">
      <c r="A68591" s="1">
        <v>10</v>
      </c>
      <c r="B68591" s="1">
        <v>6</v>
      </c>
      <c r="C68591" s="1">
        <v>2</v>
      </c>
      <c r="D68591" s="1" t="s">
        <v>4</v>
      </c>
      <c r="E68591">
        <v>0.43815591041959556</v>
      </c>
    </row>
    <row r="68592" spans="1:5" x14ac:dyDescent="0.25">
      <c r="A68592" s="1">
        <v>10</v>
      </c>
      <c r="B68592" s="1">
        <v>6</v>
      </c>
      <c r="C68592" s="1">
        <v>2</v>
      </c>
      <c r="D68592" s="1" t="s">
        <v>4</v>
      </c>
      <c r="E68592">
        <v>5.6760289312592249E-2</v>
      </c>
    </row>
    <row r="68593" spans="1:5" x14ac:dyDescent="0.25">
      <c r="A68593" s="1">
        <v>10</v>
      </c>
      <c r="B68593" s="1">
        <v>6</v>
      </c>
      <c r="C68593" s="1">
        <v>2</v>
      </c>
      <c r="D68593" s="1" t="s">
        <v>4</v>
      </c>
      <c r="E68593">
        <v>0.98558351509530273</v>
      </c>
    </row>
    <row r="68594" spans="1:5" x14ac:dyDescent="0.25">
      <c r="A68594" s="1">
        <v>10</v>
      </c>
      <c r="B68594" s="1">
        <v>6</v>
      </c>
      <c r="C68594" s="1">
        <v>2</v>
      </c>
      <c r="D68594" s="1" t="s">
        <v>4</v>
      </c>
      <c r="E68594">
        <v>0.91716956047472986</v>
      </c>
    </row>
    <row r="68595" spans="1:5" x14ac:dyDescent="0.25">
      <c r="A68595" s="1">
        <v>10</v>
      </c>
      <c r="B68595" s="1">
        <v>6</v>
      </c>
      <c r="C68595" s="1">
        <v>2</v>
      </c>
      <c r="D68595" s="1" t="s">
        <v>4</v>
      </c>
      <c r="E68595">
        <v>0.7392311774532645</v>
      </c>
    </row>
    <row r="68596" spans="1:5" x14ac:dyDescent="0.25">
      <c r="A68596" s="1">
        <v>10</v>
      </c>
      <c r="B68596" s="1">
        <v>6</v>
      </c>
      <c r="C68596" s="1">
        <v>2</v>
      </c>
      <c r="D68596" s="1" t="s">
        <v>4</v>
      </c>
      <c r="E68596">
        <v>0.95520770757593443</v>
      </c>
    </row>
    <row r="68597" spans="1:5" x14ac:dyDescent="0.25">
      <c r="A68597" s="1">
        <v>10</v>
      </c>
      <c r="B68597" s="1">
        <v>6</v>
      </c>
      <c r="C68597" s="1">
        <v>2</v>
      </c>
      <c r="D68597" s="1" t="s">
        <v>4</v>
      </c>
      <c r="E68597">
        <v>6.068932491327228E-2</v>
      </c>
    </row>
    <row r="68598" spans="1:5" x14ac:dyDescent="0.25">
      <c r="A68598" s="1">
        <v>10</v>
      </c>
      <c r="B68598" s="1">
        <v>6</v>
      </c>
      <c r="C68598" s="1">
        <v>2</v>
      </c>
      <c r="D68598" s="1" t="s">
        <v>4</v>
      </c>
      <c r="E68598">
        <v>0.1356763508443205</v>
      </c>
    </row>
    <row r="68599" spans="1:5" x14ac:dyDescent="0.25">
      <c r="A68599" s="1">
        <v>10</v>
      </c>
      <c r="B68599" s="1">
        <v>6</v>
      </c>
      <c r="C68599" s="1">
        <v>2</v>
      </c>
      <c r="D68599" s="1" t="s">
        <v>4</v>
      </c>
      <c r="E68599">
        <v>0.69929084118652363</v>
      </c>
    </row>
    <row r="68600" spans="1:5" x14ac:dyDescent="0.25">
      <c r="A68600" s="1">
        <v>10</v>
      </c>
      <c r="B68600" s="1">
        <v>6</v>
      </c>
      <c r="C68600" s="1">
        <v>2</v>
      </c>
      <c r="D68600" s="1" t="s">
        <v>4</v>
      </c>
      <c r="E68600">
        <v>0.26079006205098387</v>
      </c>
    </row>
    <row r="68601" spans="1:5" x14ac:dyDescent="0.25">
      <c r="A68601" s="1">
        <v>10</v>
      </c>
      <c r="B68601" s="1">
        <v>6</v>
      </c>
      <c r="C68601" s="1">
        <v>2</v>
      </c>
      <c r="D68601" s="1" t="s">
        <v>4</v>
      </c>
      <c r="E68601">
        <v>0.69472280366896555</v>
      </c>
    </row>
    <row r="68602" spans="1:5" x14ac:dyDescent="0.25">
      <c r="A68602" s="1">
        <v>10</v>
      </c>
      <c r="B68602" s="1">
        <v>6</v>
      </c>
      <c r="C68602" s="1">
        <v>2</v>
      </c>
      <c r="D68602" s="1" t="s">
        <v>4</v>
      </c>
      <c r="E68602">
        <v>0.52225270740449503</v>
      </c>
    </row>
    <row r="68603" spans="1:5" x14ac:dyDescent="0.25">
      <c r="A68603" s="1">
        <v>10</v>
      </c>
      <c r="B68603" s="1">
        <v>6</v>
      </c>
      <c r="C68603" s="1">
        <v>2</v>
      </c>
      <c r="D68603" s="1" t="s">
        <v>4</v>
      </c>
      <c r="E68603">
        <v>0.29917597858710165</v>
      </c>
    </row>
    <row r="68604" spans="1:5" x14ac:dyDescent="0.25">
      <c r="A68604" s="1">
        <v>10</v>
      </c>
      <c r="B68604" s="1">
        <v>6</v>
      </c>
      <c r="C68604" s="1">
        <v>2</v>
      </c>
      <c r="D68604" s="1" t="s">
        <v>4</v>
      </c>
      <c r="E68604">
        <v>9.021901294967194E-2</v>
      </c>
    </row>
    <row r="68605" spans="1:5" x14ac:dyDescent="0.25">
      <c r="A68605" s="1">
        <v>10</v>
      </c>
      <c r="B68605" s="1">
        <v>6</v>
      </c>
      <c r="C68605" s="1">
        <v>2</v>
      </c>
      <c r="D68605" s="1" t="s">
        <v>4</v>
      </c>
      <c r="E68605">
        <v>0.91734717049351888</v>
      </c>
    </row>
    <row r="68606" spans="1:5" x14ac:dyDescent="0.25">
      <c r="A68606" s="1">
        <v>10</v>
      </c>
      <c r="B68606" s="1">
        <v>6</v>
      </c>
      <c r="C68606" s="1">
        <v>2</v>
      </c>
      <c r="D68606" s="1" t="s">
        <v>4</v>
      </c>
      <c r="E68606">
        <v>0.7488719587663123</v>
      </c>
    </row>
    <row r="68607" spans="1:5" x14ac:dyDescent="0.25">
      <c r="A68607" s="1">
        <v>10</v>
      </c>
      <c r="B68607" s="1">
        <v>6</v>
      </c>
      <c r="C68607" s="1">
        <v>2</v>
      </c>
      <c r="D68607" s="1" t="s">
        <v>4</v>
      </c>
      <c r="E68607">
        <v>0.49628338116193993</v>
      </c>
    </row>
    <row r="68608" spans="1:5" x14ac:dyDescent="0.25">
      <c r="A68608" s="1">
        <v>10</v>
      </c>
      <c r="B68608" s="1">
        <v>6</v>
      </c>
      <c r="C68608" s="1">
        <v>2</v>
      </c>
      <c r="D68608" s="1" t="s">
        <v>4</v>
      </c>
      <c r="E68608">
        <v>0.32917978664220249</v>
      </c>
    </row>
    <row r="68609" spans="1:5" x14ac:dyDescent="0.25">
      <c r="A68609" s="1">
        <v>10</v>
      </c>
      <c r="B68609" s="1">
        <v>6</v>
      </c>
      <c r="C68609" s="1">
        <v>2</v>
      </c>
      <c r="D68609" s="1" t="s">
        <v>4</v>
      </c>
      <c r="E68609">
        <v>0.11775455671842561</v>
      </c>
    </row>
    <row r="68610" spans="1:5" x14ac:dyDescent="0.25">
      <c r="A68610" s="1">
        <v>10</v>
      </c>
      <c r="B68610" s="1">
        <v>6</v>
      </c>
      <c r="C68610" s="1">
        <v>2</v>
      </c>
      <c r="D68610" s="1" t="s">
        <v>4</v>
      </c>
      <c r="E68610">
        <v>0.34899198299061673</v>
      </c>
    </row>
    <row r="68611" spans="1:5" x14ac:dyDescent="0.25">
      <c r="A68611" s="1">
        <v>10</v>
      </c>
      <c r="B68611" s="1">
        <v>6</v>
      </c>
      <c r="C68611" s="1">
        <v>2</v>
      </c>
      <c r="D68611" s="1" t="s">
        <v>4</v>
      </c>
      <c r="E68611">
        <v>0.36782111651797389</v>
      </c>
    </row>
    <row r="68612" spans="1:5" x14ac:dyDescent="0.25">
      <c r="A68612" s="1">
        <v>10</v>
      </c>
      <c r="B68612" s="1">
        <v>6</v>
      </c>
      <c r="C68612" s="1">
        <v>2</v>
      </c>
      <c r="D68612" s="1" t="s">
        <v>4</v>
      </c>
      <c r="E68612">
        <v>0.84606169607269655</v>
      </c>
    </row>
    <row r="68613" spans="1:5" x14ac:dyDescent="0.25">
      <c r="A68613" s="1">
        <v>10</v>
      </c>
      <c r="B68613" s="1">
        <v>6</v>
      </c>
      <c r="C68613" s="1">
        <v>2</v>
      </c>
      <c r="D68613" s="1" t="s">
        <v>4</v>
      </c>
      <c r="E68613">
        <v>0.57390662506037948</v>
      </c>
    </row>
    <row r="68614" spans="1:5" x14ac:dyDescent="0.25">
      <c r="A68614" s="1">
        <v>10</v>
      </c>
      <c r="B68614" s="1">
        <v>6</v>
      </c>
      <c r="C68614" s="1">
        <v>2</v>
      </c>
      <c r="D68614" s="1" t="s">
        <v>4</v>
      </c>
      <c r="E68614">
        <v>0.5810377056856344</v>
      </c>
    </row>
    <row r="68615" spans="1:5" x14ac:dyDescent="0.25">
      <c r="A68615" s="1">
        <v>10</v>
      </c>
      <c r="B68615" s="1">
        <v>6</v>
      </c>
      <c r="C68615" s="1">
        <v>2</v>
      </c>
      <c r="D68615" s="1" t="s">
        <v>4</v>
      </c>
      <c r="E68615">
        <v>0.22950235496554261</v>
      </c>
    </row>
    <row r="68616" spans="1:5" x14ac:dyDescent="0.25">
      <c r="A68616" s="1">
        <v>10</v>
      </c>
      <c r="B68616" s="1">
        <v>6</v>
      </c>
      <c r="C68616" s="1">
        <v>2</v>
      </c>
      <c r="D68616" s="1" t="s">
        <v>4</v>
      </c>
      <c r="E68616">
        <v>0.24827305453168491</v>
      </c>
    </row>
    <row r="68617" spans="1:5" x14ac:dyDescent="0.25">
      <c r="A68617" s="1">
        <v>10</v>
      </c>
      <c r="B68617" s="1">
        <v>6</v>
      </c>
      <c r="C68617" s="1">
        <v>2</v>
      </c>
      <c r="D68617" s="1" t="s">
        <v>4</v>
      </c>
      <c r="E68617">
        <v>0.96925229836649218</v>
      </c>
    </row>
    <row r="68618" spans="1:5" x14ac:dyDescent="0.25">
      <c r="A68618" s="1">
        <v>10</v>
      </c>
      <c r="B68618" s="1">
        <v>6</v>
      </c>
      <c r="C68618" s="1">
        <v>2</v>
      </c>
      <c r="D68618" s="1" t="s">
        <v>4</v>
      </c>
      <c r="E68618">
        <v>0.91889512849680877</v>
      </c>
    </row>
    <row r="68619" spans="1:5" x14ac:dyDescent="0.25">
      <c r="A68619" s="1">
        <v>10</v>
      </c>
      <c r="B68619" s="1">
        <v>6</v>
      </c>
      <c r="C68619" s="1">
        <v>2</v>
      </c>
      <c r="D68619" s="1" t="s">
        <v>4</v>
      </c>
      <c r="E68619">
        <v>0.73935121549662153</v>
      </c>
    </row>
    <row r="68620" spans="1:5" x14ac:dyDescent="0.25">
      <c r="A68620" s="1">
        <v>10</v>
      </c>
      <c r="B68620" s="1">
        <v>6</v>
      </c>
      <c r="C68620" s="1">
        <v>2</v>
      </c>
      <c r="D68620" s="1" t="s">
        <v>4</v>
      </c>
      <c r="E68620">
        <v>0.96254298361241886</v>
      </c>
    </row>
    <row r="68621" spans="1:5" x14ac:dyDescent="0.25">
      <c r="A68621" s="1">
        <v>10</v>
      </c>
      <c r="B68621" s="1">
        <v>6</v>
      </c>
      <c r="C68621" s="1">
        <v>2</v>
      </c>
      <c r="D68621" s="1" t="s">
        <v>4</v>
      </c>
      <c r="E68621">
        <v>0.33481967050508588</v>
      </c>
    </row>
    <row r="68622" spans="1:5" x14ac:dyDescent="0.25">
      <c r="A68622" s="1">
        <v>10</v>
      </c>
      <c r="B68622" s="1">
        <v>6</v>
      </c>
      <c r="C68622" s="1">
        <v>2</v>
      </c>
      <c r="D68622" s="1" t="s">
        <v>4</v>
      </c>
      <c r="E68622">
        <v>0.16419795246282776</v>
      </c>
    </row>
    <row r="68623" spans="1:5" x14ac:dyDescent="0.25">
      <c r="A68623" s="1">
        <v>10</v>
      </c>
      <c r="B68623" s="1">
        <v>6</v>
      </c>
      <c r="C68623" s="1">
        <v>2</v>
      </c>
      <c r="D68623" s="1" t="s">
        <v>4</v>
      </c>
      <c r="E68623">
        <v>7.9302831982472455E-2</v>
      </c>
    </row>
    <row r="68624" spans="1:5" x14ac:dyDescent="0.25">
      <c r="A68624" s="1">
        <v>10</v>
      </c>
      <c r="B68624" s="1">
        <v>6</v>
      </c>
      <c r="C68624" s="1">
        <v>2</v>
      </c>
      <c r="D68624" s="1" t="s">
        <v>4</v>
      </c>
      <c r="E68624">
        <v>0.63643340587892616</v>
      </c>
    </row>
    <row r="68625" spans="1:5" x14ac:dyDescent="0.25">
      <c r="A68625" s="1">
        <v>10</v>
      </c>
      <c r="B68625" s="1">
        <v>6</v>
      </c>
      <c r="C68625" s="1">
        <v>2</v>
      </c>
      <c r="D68625" s="1" t="s">
        <v>4</v>
      </c>
      <c r="E68625">
        <v>1.5711419189010201E-2</v>
      </c>
    </row>
    <row r="68626" spans="1:5" x14ac:dyDescent="0.25">
      <c r="A68626" s="1">
        <v>10</v>
      </c>
      <c r="B68626" s="1">
        <v>6</v>
      </c>
      <c r="C68626" s="1">
        <v>2</v>
      </c>
      <c r="D68626" s="1" t="s">
        <v>4</v>
      </c>
      <c r="E68626">
        <v>0.59413398033377784</v>
      </c>
    </row>
    <row r="68627" spans="1:5" x14ac:dyDescent="0.25">
      <c r="A68627" s="1">
        <v>10</v>
      </c>
      <c r="B68627" s="1">
        <v>6</v>
      </c>
      <c r="C68627" s="1">
        <v>2</v>
      </c>
      <c r="D68627" s="1" t="s">
        <v>4</v>
      </c>
      <c r="E68627">
        <v>0.79653706924343159</v>
      </c>
    </row>
    <row r="68628" spans="1:5" x14ac:dyDescent="0.25">
      <c r="A68628" s="1">
        <v>10</v>
      </c>
      <c r="B68628" s="1">
        <v>6</v>
      </c>
      <c r="C68628" s="1">
        <v>2</v>
      </c>
      <c r="D68628" s="1" t="s">
        <v>4</v>
      </c>
      <c r="E68628">
        <v>0.73035380537365657</v>
      </c>
    </row>
    <row r="68629" spans="1:5" x14ac:dyDescent="0.25">
      <c r="A68629" s="1">
        <v>10</v>
      </c>
      <c r="B68629" s="1">
        <v>6</v>
      </c>
      <c r="C68629" s="1">
        <v>2</v>
      </c>
      <c r="D68629" s="1" t="s">
        <v>4</v>
      </c>
      <c r="E68629">
        <v>0.32841617853022731</v>
      </c>
    </row>
    <row r="68630" spans="1:5" x14ac:dyDescent="0.25">
      <c r="A68630" s="1">
        <v>10</v>
      </c>
      <c r="B68630" s="1">
        <v>6</v>
      </c>
      <c r="C68630" s="1">
        <v>2</v>
      </c>
      <c r="D68630" s="1" t="s">
        <v>4</v>
      </c>
      <c r="E68630">
        <v>0.13369308211655362</v>
      </c>
    </row>
    <row r="68631" spans="1:5" x14ac:dyDescent="0.25">
      <c r="A68631" s="1">
        <v>10</v>
      </c>
      <c r="B68631" s="1">
        <v>6</v>
      </c>
      <c r="C68631" s="1">
        <v>2</v>
      </c>
      <c r="D68631" s="1" t="s">
        <v>4</v>
      </c>
      <c r="E68631">
        <v>0.78199363942740185</v>
      </c>
    </row>
    <row r="68632" spans="1:5" x14ac:dyDescent="0.25">
      <c r="A68632" s="1">
        <v>10</v>
      </c>
      <c r="B68632" s="1">
        <v>6</v>
      </c>
      <c r="C68632" s="1">
        <v>2</v>
      </c>
      <c r="D68632" s="1" t="s">
        <v>4</v>
      </c>
      <c r="E68632">
        <v>0.69769291948638312</v>
      </c>
    </row>
    <row r="68633" spans="1:5" x14ac:dyDescent="0.25">
      <c r="A68633" s="1">
        <v>10</v>
      </c>
      <c r="B68633" s="1">
        <v>6</v>
      </c>
      <c r="C68633" s="1">
        <v>2</v>
      </c>
      <c r="D68633" s="1" t="s">
        <v>4</v>
      </c>
      <c r="E68633">
        <v>0.54898089763244384</v>
      </c>
    </row>
    <row r="68634" spans="1:5" x14ac:dyDescent="0.25">
      <c r="A68634" s="1">
        <v>10</v>
      </c>
      <c r="B68634" s="1">
        <v>6</v>
      </c>
      <c r="C68634" s="1">
        <v>2</v>
      </c>
      <c r="D68634" s="1" t="s">
        <v>4</v>
      </c>
      <c r="E68634">
        <v>0.27272442004969877</v>
      </c>
    </row>
    <row r="68635" spans="1:5" x14ac:dyDescent="0.25">
      <c r="A68635" s="1">
        <v>10</v>
      </c>
      <c r="B68635" s="1">
        <v>6</v>
      </c>
      <c r="C68635" s="1">
        <v>2</v>
      </c>
      <c r="D68635" s="1" t="s">
        <v>4</v>
      </c>
      <c r="E68635">
        <v>0.16527375533526234</v>
      </c>
    </row>
    <row r="68636" spans="1:5" x14ac:dyDescent="0.25">
      <c r="A68636" s="1">
        <v>10</v>
      </c>
      <c r="B68636" s="1">
        <v>6</v>
      </c>
      <c r="C68636" s="1">
        <v>2</v>
      </c>
      <c r="D68636" s="1" t="s">
        <v>4</v>
      </c>
      <c r="E68636">
        <v>0.33525080433610532</v>
      </c>
    </row>
    <row r="68637" spans="1:5" x14ac:dyDescent="0.25">
      <c r="A68637" s="1">
        <v>10</v>
      </c>
      <c r="B68637" s="1">
        <v>6</v>
      </c>
      <c r="C68637" s="1">
        <v>2</v>
      </c>
      <c r="D68637" s="1" t="s">
        <v>4</v>
      </c>
      <c r="E68637">
        <v>0.75197246223039327</v>
      </c>
    </row>
    <row r="68638" spans="1:5" x14ac:dyDescent="0.25">
      <c r="A68638" s="1">
        <v>10</v>
      </c>
      <c r="B68638" s="1">
        <v>6</v>
      </c>
      <c r="C68638" s="1">
        <v>2</v>
      </c>
      <c r="D68638" s="1" t="s">
        <v>4</v>
      </c>
      <c r="E68638">
        <v>0.33586552833359629</v>
      </c>
    </row>
    <row r="68639" spans="1:5" x14ac:dyDescent="0.25">
      <c r="A68639" s="1">
        <v>10</v>
      </c>
      <c r="B68639" s="1">
        <v>6</v>
      </c>
      <c r="C68639" s="1">
        <v>2</v>
      </c>
      <c r="D68639" s="1" t="s">
        <v>4</v>
      </c>
      <c r="E68639">
        <v>0.61314148847393146</v>
      </c>
    </row>
    <row r="68640" spans="1:5" x14ac:dyDescent="0.25">
      <c r="A68640" s="1">
        <v>10</v>
      </c>
      <c r="B68640" s="1">
        <v>6</v>
      </c>
      <c r="C68640" s="1">
        <v>2</v>
      </c>
      <c r="D68640" s="1" t="s">
        <v>4</v>
      </c>
      <c r="E68640">
        <v>0.7269754626778151</v>
      </c>
    </row>
    <row r="68641" spans="1:5" x14ac:dyDescent="0.25">
      <c r="A68641" s="1">
        <v>10</v>
      </c>
      <c r="B68641" s="1">
        <v>6</v>
      </c>
      <c r="C68641" s="1">
        <v>2</v>
      </c>
      <c r="D68641" s="1" t="s">
        <v>4</v>
      </c>
      <c r="E68641">
        <v>0.80628897133831456</v>
      </c>
    </row>
    <row r="68642" spans="1:5" x14ac:dyDescent="0.25">
      <c r="A68642" s="1">
        <v>10</v>
      </c>
      <c r="B68642" s="1">
        <v>6</v>
      </c>
      <c r="C68642" s="1">
        <v>2</v>
      </c>
      <c r="D68642" s="1" t="s">
        <v>4</v>
      </c>
      <c r="E68642">
        <v>0.75735133857778014</v>
      </c>
    </row>
    <row r="68643" spans="1:5" x14ac:dyDescent="0.25">
      <c r="A68643" s="1">
        <v>10</v>
      </c>
      <c r="B68643" s="1">
        <v>6</v>
      </c>
      <c r="C68643" s="1">
        <v>2</v>
      </c>
      <c r="D68643" s="1" t="s">
        <v>4</v>
      </c>
      <c r="E68643">
        <v>0.63309591574200996</v>
      </c>
    </row>
    <row r="68644" spans="1:5" x14ac:dyDescent="0.25">
      <c r="A68644" s="1">
        <v>10</v>
      </c>
      <c r="B68644" s="1">
        <v>6</v>
      </c>
      <c r="C68644" s="1">
        <v>2</v>
      </c>
      <c r="D68644" s="1" t="s">
        <v>4</v>
      </c>
      <c r="E68644">
        <v>0.70107875460493196</v>
      </c>
    </row>
    <row r="68645" spans="1:5" x14ac:dyDescent="0.25">
      <c r="A68645" s="1">
        <v>10</v>
      </c>
      <c r="B68645" s="1">
        <v>6</v>
      </c>
      <c r="C68645" s="1">
        <v>2</v>
      </c>
      <c r="D68645" s="1" t="s">
        <v>4</v>
      </c>
      <c r="E68645">
        <v>0.52626466268060701</v>
      </c>
    </row>
    <row r="68646" spans="1:5" x14ac:dyDescent="0.25">
      <c r="A68646" s="1">
        <v>10</v>
      </c>
      <c r="B68646" s="1">
        <v>6</v>
      </c>
      <c r="C68646" s="1">
        <v>2</v>
      </c>
      <c r="D68646" s="1" t="s">
        <v>4</v>
      </c>
      <c r="E68646">
        <v>0.21290651451123666</v>
      </c>
    </row>
    <row r="68647" spans="1:5" x14ac:dyDescent="0.25">
      <c r="A68647" s="1">
        <v>10</v>
      </c>
      <c r="B68647" s="1">
        <v>6</v>
      </c>
      <c r="C68647" s="1">
        <v>2</v>
      </c>
      <c r="D68647" s="1" t="s">
        <v>4</v>
      </c>
      <c r="E68647">
        <v>3.9926268343936089E-3</v>
      </c>
    </row>
    <row r="68648" spans="1:5" x14ac:dyDescent="0.25">
      <c r="A68648" s="1">
        <v>10</v>
      </c>
      <c r="B68648" s="1">
        <v>6</v>
      </c>
      <c r="C68648" s="1">
        <v>2</v>
      </c>
      <c r="D68648" s="1" t="s">
        <v>4</v>
      </c>
      <c r="E68648">
        <v>0.87392592662139945</v>
      </c>
    </row>
    <row r="68649" spans="1:5" x14ac:dyDescent="0.25">
      <c r="A68649" s="1">
        <v>10</v>
      </c>
      <c r="B68649" s="1">
        <v>6</v>
      </c>
      <c r="C68649" s="1">
        <v>2</v>
      </c>
      <c r="D68649" s="1" t="s">
        <v>4</v>
      </c>
      <c r="E68649">
        <v>0.5751445593100063</v>
      </c>
    </row>
    <row r="68650" spans="1:5" x14ac:dyDescent="0.25">
      <c r="A68650" s="1">
        <v>10</v>
      </c>
      <c r="B68650" s="1">
        <v>6</v>
      </c>
      <c r="C68650" s="1">
        <v>2</v>
      </c>
      <c r="D68650" s="1" t="s">
        <v>4</v>
      </c>
      <c r="E68650">
        <v>0.81736982195828889</v>
      </c>
    </row>
    <row r="68651" spans="1:5" x14ac:dyDescent="0.25">
      <c r="A68651" s="1">
        <v>10</v>
      </c>
      <c r="B68651" s="1">
        <v>6</v>
      </c>
      <c r="C68651" s="1">
        <v>2</v>
      </c>
      <c r="D68651" s="1" t="s">
        <v>4</v>
      </c>
      <c r="E68651">
        <v>0.38245123796995217</v>
      </c>
    </row>
    <row r="68652" spans="1:5" x14ac:dyDescent="0.25">
      <c r="A68652" s="1">
        <v>10</v>
      </c>
      <c r="B68652" s="1">
        <v>6</v>
      </c>
      <c r="C68652" s="1">
        <v>2</v>
      </c>
      <c r="D68652" s="1" t="s">
        <v>4</v>
      </c>
      <c r="E68652">
        <v>0.16366438680692352</v>
      </c>
    </row>
    <row r="68653" spans="1:5" x14ac:dyDescent="0.25">
      <c r="A68653" s="1">
        <v>10</v>
      </c>
      <c r="B68653" s="1">
        <v>6</v>
      </c>
      <c r="C68653" s="1">
        <v>2</v>
      </c>
      <c r="D68653" s="1" t="s">
        <v>4</v>
      </c>
      <c r="E68653">
        <v>0.22288832629586497</v>
      </c>
    </row>
    <row r="68654" spans="1:5" x14ac:dyDescent="0.25">
      <c r="A68654" s="1">
        <v>10</v>
      </c>
      <c r="B68654" s="1">
        <v>6</v>
      </c>
      <c r="C68654" s="1">
        <v>2</v>
      </c>
      <c r="D68654" s="1" t="s">
        <v>4</v>
      </c>
      <c r="E68654">
        <v>0.10939454849923769</v>
      </c>
    </row>
    <row r="68655" spans="1:5" x14ac:dyDescent="0.25">
      <c r="A68655" s="1">
        <v>10</v>
      </c>
      <c r="B68655" s="1">
        <v>6</v>
      </c>
      <c r="C68655" s="1">
        <v>2</v>
      </c>
      <c r="D68655" s="1" t="s">
        <v>4</v>
      </c>
      <c r="E68655">
        <v>0.46679345644108816</v>
      </c>
    </row>
    <row r="68656" spans="1:5" x14ac:dyDescent="0.25">
      <c r="A68656" s="1">
        <v>10</v>
      </c>
      <c r="B68656" s="1">
        <v>6</v>
      </c>
      <c r="C68656" s="1">
        <v>2</v>
      </c>
      <c r="D68656" s="1" t="s">
        <v>4</v>
      </c>
      <c r="E68656">
        <v>0.1223766422077962</v>
      </c>
    </row>
    <row r="68657" spans="1:5" x14ac:dyDescent="0.25">
      <c r="A68657" s="1">
        <v>10</v>
      </c>
      <c r="B68657" s="1">
        <v>6</v>
      </c>
      <c r="C68657" s="1">
        <v>2</v>
      </c>
      <c r="D68657" s="1" t="s">
        <v>4</v>
      </c>
      <c r="E68657">
        <v>0.47139527100725864</v>
      </c>
    </row>
    <row r="68658" spans="1:5" x14ac:dyDescent="0.25">
      <c r="A68658" s="1">
        <v>10</v>
      </c>
      <c r="B68658" s="1">
        <v>6</v>
      </c>
      <c r="C68658" s="1">
        <v>2</v>
      </c>
      <c r="D68658" s="1" t="s">
        <v>4</v>
      </c>
      <c r="E68658">
        <v>0.21351399299511198</v>
      </c>
    </row>
    <row r="68659" spans="1:5" x14ac:dyDescent="0.25">
      <c r="A68659" s="1">
        <v>10</v>
      </c>
      <c r="B68659" s="1">
        <v>6</v>
      </c>
      <c r="C68659" s="1">
        <v>2</v>
      </c>
      <c r="D68659" s="1" t="s">
        <v>4</v>
      </c>
      <c r="E68659">
        <v>0.83951348791857172</v>
      </c>
    </row>
    <row r="68660" spans="1:5" x14ac:dyDescent="0.25">
      <c r="A68660" s="1">
        <v>10</v>
      </c>
      <c r="B68660" s="1">
        <v>6</v>
      </c>
      <c r="C68660" s="1">
        <v>2</v>
      </c>
      <c r="D68660" s="1" t="s">
        <v>4</v>
      </c>
      <c r="E68660">
        <v>0.55761329474217247</v>
      </c>
    </row>
    <row r="68661" spans="1:5" x14ac:dyDescent="0.25">
      <c r="A68661" s="1">
        <v>10</v>
      </c>
      <c r="B68661" s="1">
        <v>6</v>
      </c>
      <c r="C68661" s="1">
        <v>2</v>
      </c>
      <c r="D68661" s="1" t="s">
        <v>4</v>
      </c>
      <c r="E68661">
        <v>0.37762527913065591</v>
      </c>
    </row>
    <row r="68662" spans="1:5" x14ac:dyDescent="0.25">
      <c r="A68662" s="1">
        <v>10</v>
      </c>
      <c r="B68662" s="1">
        <v>6</v>
      </c>
      <c r="C68662" s="1">
        <v>2</v>
      </c>
      <c r="D68662" s="1" t="s">
        <v>4</v>
      </c>
      <c r="E68662">
        <v>0.39505724347461624</v>
      </c>
    </row>
    <row r="68663" spans="1:5" x14ac:dyDescent="0.25">
      <c r="A68663" s="1">
        <v>10</v>
      </c>
      <c r="B68663" s="1">
        <v>6</v>
      </c>
      <c r="C68663" s="1">
        <v>2</v>
      </c>
      <c r="D68663" s="1" t="s">
        <v>4</v>
      </c>
      <c r="E68663">
        <v>0.75479132018669515</v>
      </c>
    </row>
    <row r="68664" spans="1:5" x14ac:dyDescent="0.25">
      <c r="A68664" s="1">
        <v>10</v>
      </c>
      <c r="B68664" s="1">
        <v>6</v>
      </c>
      <c r="C68664" s="1">
        <v>2</v>
      </c>
      <c r="D68664" s="1" t="s">
        <v>4</v>
      </c>
      <c r="E68664">
        <v>0.69248230942907929</v>
      </c>
    </row>
    <row r="68665" spans="1:5" x14ac:dyDescent="0.25">
      <c r="A68665" s="1">
        <v>10</v>
      </c>
      <c r="B68665" s="1">
        <v>6</v>
      </c>
      <c r="C68665" s="1">
        <v>2</v>
      </c>
      <c r="D68665" s="1" t="s">
        <v>4</v>
      </c>
      <c r="E68665">
        <v>0.62872346802773382</v>
      </c>
    </row>
    <row r="68666" spans="1:5" x14ac:dyDescent="0.25">
      <c r="A68666" s="1">
        <v>10</v>
      </c>
      <c r="B68666" s="1">
        <v>6</v>
      </c>
      <c r="C68666" s="1">
        <v>2</v>
      </c>
      <c r="D68666" s="1" t="s">
        <v>4</v>
      </c>
      <c r="E68666">
        <v>0.20484442549158133</v>
      </c>
    </row>
    <row r="68667" spans="1:5" x14ac:dyDescent="0.25">
      <c r="A68667" s="1">
        <v>10</v>
      </c>
      <c r="B68667" s="1">
        <v>6</v>
      </c>
      <c r="C68667" s="1">
        <v>2</v>
      </c>
      <c r="D68667" s="1" t="s">
        <v>4</v>
      </c>
      <c r="E68667">
        <v>0.68931634497473293</v>
      </c>
    </row>
    <row r="68668" spans="1:5" x14ac:dyDescent="0.25">
      <c r="A68668" s="1">
        <v>10</v>
      </c>
      <c r="B68668" s="1">
        <v>6</v>
      </c>
      <c r="C68668" s="1">
        <v>2</v>
      </c>
      <c r="D68668" s="1" t="s">
        <v>4</v>
      </c>
      <c r="E68668">
        <v>0.54804060244876629</v>
      </c>
    </row>
    <row r="68669" spans="1:5" x14ac:dyDescent="0.25">
      <c r="A68669" s="1">
        <v>10</v>
      </c>
      <c r="B68669" s="1">
        <v>6</v>
      </c>
      <c r="C68669" s="1">
        <v>2</v>
      </c>
      <c r="D68669" s="1" t="s">
        <v>4</v>
      </c>
      <c r="E68669">
        <v>0.55313904212306764</v>
      </c>
    </row>
    <row r="68670" spans="1:5" x14ac:dyDescent="0.25">
      <c r="A68670" s="1">
        <v>10</v>
      </c>
      <c r="B68670" s="1">
        <v>6</v>
      </c>
      <c r="C68670" s="1">
        <v>2</v>
      </c>
      <c r="D68670" s="1" t="s">
        <v>4</v>
      </c>
      <c r="E68670">
        <v>0.54828736855540949</v>
      </c>
    </row>
    <row r="68671" spans="1:5" x14ac:dyDescent="0.25">
      <c r="A68671" s="1">
        <v>10</v>
      </c>
      <c r="B68671" s="1">
        <v>6</v>
      </c>
      <c r="C68671" s="1">
        <v>2</v>
      </c>
      <c r="D68671" s="1" t="s">
        <v>4</v>
      </c>
      <c r="E68671">
        <v>0.43269682931966402</v>
      </c>
    </row>
    <row r="68672" spans="1:5" x14ac:dyDescent="0.25">
      <c r="A68672" s="1">
        <v>10</v>
      </c>
      <c r="B68672" s="1">
        <v>6</v>
      </c>
      <c r="C68672" s="1">
        <v>2</v>
      </c>
      <c r="D68672" s="1" t="s">
        <v>4</v>
      </c>
      <c r="E68672">
        <v>0.32255464281929092</v>
      </c>
    </row>
    <row r="68673" spans="1:5" x14ac:dyDescent="0.25">
      <c r="A68673" s="1">
        <v>10</v>
      </c>
      <c r="B68673" s="1">
        <v>6</v>
      </c>
      <c r="C68673" s="1">
        <v>2</v>
      </c>
      <c r="D68673" s="1" t="s">
        <v>4</v>
      </c>
      <c r="E68673">
        <v>0.78786149013246154</v>
      </c>
    </row>
    <row r="68674" spans="1:5" x14ac:dyDescent="0.25">
      <c r="A68674" s="1">
        <v>10</v>
      </c>
      <c r="B68674" s="1">
        <v>6</v>
      </c>
      <c r="C68674" s="1">
        <v>2</v>
      </c>
      <c r="D68674" s="1" t="s">
        <v>4</v>
      </c>
      <c r="E68674">
        <v>0.30746570708666976</v>
      </c>
    </row>
    <row r="68675" spans="1:5" x14ac:dyDescent="0.25">
      <c r="A68675" s="1">
        <v>10</v>
      </c>
      <c r="B68675" s="1">
        <v>6</v>
      </c>
      <c r="C68675" s="1">
        <v>2</v>
      </c>
      <c r="D68675" s="1" t="s">
        <v>4</v>
      </c>
      <c r="E68675">
        <v>0.85798936809917326</v>
      </c>
    </row>
    <row r="68676" spans="1:5" x14ac:dyDescent="0.25">
      <c r="A68676" s="1">
        <v>10</v>
      </c>
      <c r="B68676" s="1">
        <v>6</v>
      </c>
      <c r="C68676" s="1">
        <v>2</v>
      </c>
      <c r="D68676" s="1" t="s">
        <v>4</v>
      </c>
      <c r="E68676">
        <v>0.28926726665613789</v>
      </c>
    </row>
    <row r="68677" spans="1:5" x14ac:dyDescent="0.25">
      <c r="A68677" s="1">
        <v>10</v>
      </c>
      <c r="B68677" s="1">
        <v>6</v>
      </c>
      <c r="C68677" s="1">
        <v>2</v>
      </c>
      <c r="D68677" s="1" t="s">
        <v>4</v>
      </c>
      <c r="E68677">
        <v>0.76428036283893108</v>
      </c>
    </row>
    <row r="68678" spans="1:5" x14ac:dyDescent="0.25">
      <c r="A68678" s="1">
        <v>10</v>
      </c>
      <c r="B68678" s="1">
        <v>6</v>
      </c>
      <c r="C68678" s="1">
        <v>2</v>
      </c>
      <c r="D68678" s="1" t="s">
        <v>4</v>
      </c>
      <c r="E68678">
        <v>0.59494466233370813</v>
      </c>
    </row>
    <row r="68679" spans="1:5" x14ac:dyDescent="0.25">
      <c r="A68679" s="1">
        <v>10</v>
      </c>
      <c r="B68679" s="1">
        <v>6</v>
      </c>
      <c r="C68679" s="1">
        <v>2</v>
      </c>
      <c r="D68679" s="1" t="s">
        <v>4</v>
      </c>
      <c r="E68679">
        <v>0.28338858527503419</v>
      </c>
    </row>
    <row r="68680" spans="1:5" x14ac:dyDescent="0.25">
      <c r="A68680" s="1">
        <v>10</v>
      </c>
      <c r="B68680" s="1">
        <v>6</v>
      </c>
      <c r="C68680" s="1">
        <v>2</v>
      </c>
      <c r="D68680" s="1" t="s">
        <v>4</v>
      </c>
      <c r="E68680">
        <v>0.13762777532989245</v>
      </c>
    </row>
    <row r="68681" spans="1:5" x14ac:dyDescent="0.25">
      <c r="A68681" s="1">
        <v>10</v>
      </c>
      <c r="B68681" s="1">
        <v>6</v>
      </c>
      <c r="C68681" s="1">
        <v>2</v>
      </c>
      <c r="D68681" s="1" t="s">
        <v>4</v>
      </c>
      <c r="E68681">
        <v>2.3807488922803488E-2</v>
      </c>
    </row>
    <row r="68682" spans="1:5" x14ac:dyDescent="0.25">
      <c r="A68682" s="1">
        <v>10</v>
      </c>
      <c r="B68682" s="1">
        <v>6</v>
      </c>
      <c r="C68682" s="1">
        <v>2</v>
      </c>
      <c r="D68682" s="1" t="s">
        <v>4</v>
      </c>
      <c r="E68682">
        <v>0.3245453430077665</v>
      </c>
    </row>
    <row r="68683" spans="1:5" x14ac:dyDescent="0.25">
      <c r="A68683" s="1">
        <v>10</v>
      </c>
      <c r="B68683" s="1">
        <v>6</v>
      </c>
      <c r="C68683" s="1">
        <v>2</v>
      </c>
      <c r="D68683" s="1" t="s">
        <v>4</v>
      </c>
      <c r="E68683">
        <v>0.5128771869669877</v>
      </c>
    </row>
    <row r="68684" spans="1:5" x14ac:dyDescent="0.25">
      <c r="A68684" s="1">
        <v>10</v>
      </c>
      <c r="B68684" s="1">
        <v>6</v>
      </c>
      <c r="C68684" s="1">
        <v>2</v>
      </c>
      <c r="D68684" s="1" t="s">
        <v>4</v>
      </c>
      <c r="E68684">
        <v>0.74251280554325505</v>
      </c>
    </row>
    <row r="68685" spans="1:5" x14ac:dyDescent="0.25">
      <c r="A68685" s="1">
        <v>10</v>
      </c>
      <c r="B68685" s="1">
        <v>6</v>
      </c>
      <c r="C68685" s="1">
        <v>2</v>
      </c>
      <c r="D68685" s="1" t="s">
        <v>4</v>
      </c>
      <c r="E68685">
        <v>0.12928351912474356</v>
      </c>
    </row>
    <row r="68686" spans="1:5" x14ac:dyDescent="0.25">
      <c r="A68686" s="1">
        <v>10</v>
      </c>
      <c r="B68686" s="1">
        <v>6</v>
      </c>
      <c r="C68686" s="1">
        <v>2</v>
      </c>
      <c r="D68686" s="1" t="s">
        <v>4</v>
      </c>
      <c r="E68686">
        <v>0.54697446939635697</v>
      </c>
    </row>
    <row r="68687" spans="1:5" x14ac:dyDescent="0.25">
      <c r="A68687" s="1">
        <v>10</v>
      </c>
      <c r="B68687" s="1">
        <v>6</v>
      </c>
      <c r="C68687" s="1">
        <v>2</v>
      </c>
      <c r="D68687" s="1" t="s">
        <v>4</v>
      </c>
      <c r="E68687">
        <v>0.22664221142887342</v>
      </c>
    </row>
    <row r="68688" spans="1:5" x14ac:dyDescent="0.25">
      <c r="A68688" s="1">
        <v>10</v>
      </c>
      <c r="B68688" s="1">
        <v>6</v>
      </c>
      <c r="C68688" s="1">
        <v>2</v>
      </c>
      <c r="D68688" s="1" t="s">
        <v>4</v>
      </c>
      <c r="E68688">
        <v>6.1786211796734491E-2</v>
      </c>
    </row>
    <row r="68689" spans="1:5" x14ac:dyDescent="0.25">
      <c r="A68689" s="1">
        <v>10</v>
      </c>
      <c r="B68689" s="1">
        <v>6</v>
      </c>
      <c r="C68689" s="1">
        <v>2</v>
      </c>
      <c r="D68689" s="1" t="s">
        <v>4</v>
      </c>
      <c r="E68689">
        <v>0.59932292877168025</v>
      </c>
    </row>
    <row r="68690" spans="1:5" x14ac:dyDescent="0.25">
      <c r="A68690" s="1">
        <v>10</v>
      </c>
      <c r="B68690" s="1">
        <v>6</v>
      </c>
      <c r="C68690" s="1">
        <v>2</v>
      </c>
      <c r="D68690" s="1" t="s">
        <v>4</v>
      </c>
      <c r="E68690">
        <v>0.91716491365946895</v>
      </c>
    </row>
    <row r="68691" spans="1:5" x14ac:dyDescent="0.25">
      <c r="A68691" s="1">
        <v>10</v>
      </c>
      <c r="B68691" s="1">
        <v>6</v>
      </c>
      <c r="C68691" s="1">
        <v>2</v>
      </c>
      <c r="D68691" s="1" t="s">
        <v>4</v>
      </c>
      <c r="E68691">
        <v>0.38132325436765191</v>
      </c>
    </row>
    <row r="68692" spans="1:5" x14ac:dyDescent="0.25">
      <c r="A68692" s="1">
        <v>10</v>
      </c>
      <c r="B68692" s="1">
        <v>6</v>
      </c>
      <c r="C68692" s="1">
        <v>2</v>
      </c>
      <c r="D68692" s="1" t="s">
        <v>4</v>
      </c>
      <c r="E68692">
        <v>0.23461584448956407</v>
      </c>
    </row>
    <row r="68693" spans="1:5" x14ac:dyDescent="0.25">
      <c r="A68693" s="1">
        <v>10</v>
      </c>
      <c r="B68693" s="1">
        <v>6</v>
      </c>
      <c r="C68693" s="1">
        <v>2</v>
      </c>
      <c r="D68693" s="1" t="s">
        <v>4</v>
      </c>
      <c r="E68693">
        <v>0.86013532040210894</v>
      </c>
    </row>
    <row r="68694" spans="1:5" x14ac:dyDescent="0.25">
      <c r="A68694" s="1">
        <v>10</v>
      </c>
      <c r="B68694" s="1">
        <v>6</v>
      </c>
      <c r="C68694" s="1">
        <v>2</v>
      </c>
      <c r="D68694" s="1" t="s">
        <v>4</v>
      </c>
      <c r="E68694">
        <v>0.73537453184791846</v>
      </c>
    </row>
    <row r="68695" spans="1:5" x14ac:dyDescent="0.25">
      <c r="A68695" s="1">
        <v>10</v>
      </c>
      <c r="B68695" s="1">
        <v>6</v>
      </c>
      <c r="C68695" s="1">
        <v>2</v>
      </c>
      <c r="D68695" s="1" t="s">
        <v>4</v>
      </c>
      <c r="E68695">
        <v>0.67566419837949754</v>
      </c>
    </row>
    <row r="68696" spans="1:5" x14ac:dyDescent="0.25">
      <c r="A68696" s="1">
        <v>10</v>
      </c>
      <c r="B68696" s="1">
        <v>6</v>
      </c>
      <c r="C68696" s="1">
        <v>2</v>
      </c>
      <c r="D68696" s="1" t="s">
        <v>4</v>
      </c>
      <c r="E68696">
        <v>0.98128593478756632</v>
      </c>
    </row>
    <row r="68697" spans="1:5" x14ac:dyDescent="0.25">
      <c r="A68697" s="1">
        <v>10</v>
      </c>
      <c r="B68697" s="1">
        <v>6</v>
      </c>
      <c r="C68697" s="1">
        <v>2</v>
      </c>
      <c r="D68697" s="1" t="s">
        <v>4</v>
      </c>
      <c r="E68697">
        <v>0.68299298224986282</v>
      </c>
    </row>
    <row r="68698" spans="1:5" x14ac:dyDescent="0.25">
      <c r="A68698" s="1">
        <v>10</v>
      </c>
      <c r="B68698" s="1">
        <v>6</v>
      </c>
      <c r="C68698" s="1">
        <v>2</v>
      </c>
      <c r="D68698" s="1" t="s">
        <v>4</v>
      </c>
      <c r="E68698">
        <v>0.23553532656510867</v>
      </c>
    </row>
    <row r="68699" spans="1:5" x14ac:dyDescent="0.25">
      <c r="A68699" s="1">
        <v>10</v>
      </c>
      <c r="B68699" s="1">
        <v>6</v>
      </c>
      <c r="C68699" s="1">
        <v>2</v>
      </c>
      <c r="D68699" s="1" t="s">
        <v>4</v>
      </c>
      <c r="E68699">
        <v>0.93889942528961379</v>
      </c>
    </row>
    <row r="68700" spans="1:5" x14ac:dyDescent="0.25">
      <c r="A68700" s="1">
        <v>10</v>
      </c>
      <c r="B68700" s="1">
        <v>6</v>
      </c>
      <c r="C68700" s="1">
        <v>2</v>
      </c>
      <c r="D68700" s="1" t="s">
        <v>4</v>
      </c>
      <c r="E68700">
        <v>8.9813828528412021E-2</v>
      </c>
    </row>
    <row r="68701" spans="1:5" x14ac:dyDescent="0.25">
      <c r="A68701" s="1">
        <v>10</v>
      </c>
      <c r="B68701" s="1">
        <v>6</v>
      </c>
      <c r="C68701" s="1">
        <v>2</v>
      </c>
      <c r="D68701" s="1" t="s">
        <v>4</v>
      </c>
      <c r="E68701">
        <v>0.95539746946301662</v>
      </c>
    </row>
    <row r="68702" spans="1:5" x14ac:dyDescent="0.25">
      <c r="A68702" s="1">
        <v>10</v>
      </c>
      <c r="B68702" s="1">
        <v>6</v>
      </c>
      <c r="C68702" s="1">
        <v>2</v>
      </c>
      <c r="D68702" s="1" t="s">
        <v>4</v>
      </c>
      <c r="E68702">
        <v>0.18204121197113876</v>
      </c>
    </row>
    <row r="68703" spans="1:5" x14ac:dyDescent="0.25">
      <c r="A68703" s="1">
        <v>10</v>
      </c>
      <c r="B68703" s="1">
        <v>6</v>
      </c>
      <c r="C68703" s="1">
        <v>2</v>
      </c>
      <c r="D68703" s="1" t="s">
        <v>4</v>
      </c>
      <c r="E68703">
        <v>0.50721239628727266</v>
      </c>
    </row>
    <row r="68704" spans="1:5" x14ac:dyDescent="0.25">
      <c r="A68704" s="1">
        <v>10</v>
      </c>
      <c r="B68704" s="1">
        <v>6</v>
      </c>
      <c r="C68704" s="1">
        <v>2</v>
      </c>
      <c r="D68704" s="1" t="s">
        <v>4</v>
      </c>
      <c r="E68704">
        <v>0.11550035712915807</v>
      </c>
    </row>
    <row r="68705" spans="1:5" x14ac:dyDescent="0.25">
      <c r="A68705" s="1">
        <v>10</v>
      </c>
      <c r="B68705" s="1">
        <v>6</v>
      </c>
      <c r="C68705" s="1">
        <v>2</v>
      </c>
      <c r="D68705" s="1" t="s">
        <v>4</v>
      </c>
      <c r="E68705">
        <v>0.92013140864129439</v>
      </c>
    </row>
    <row r="68706" spans="1:5" x14ac:dyDescent="0.25">
      <c r="A68706" s="1">
        <v>10</v>
      </c>
      <c r="B68706" s="1">
        <v>6</v>
      </c>
      <c r="C68706" s="1">
        <v>2</v>
      </c>
      <c r="D68706" s="1" t="s">
        <v>4</v>
      </c>
      <c r="E68706">
        <v>0.38010682971128895</v>
      </c>
    </row>
    <row r="68707" spans="1:5" x14ac:dyDescent="0.25">
      <c r="A68707" s="1">
        <v>10</v>
      </c>
      <c r="B68707" s="1">
        <v>6</v>
      </c>
      <c r="C68707" s="1">
        <v>2</v>
      </c>
      <c r="D68707" s="1" t="s">
        <v>4</v>
      </c>
      <c r="E68707">
        <v>0.26786251263048466</v>
      </c>
    </row>
    <row r="68708" spans="1:5" x14ac:dyDescent="0.25">
      <c r="A68708" s="1">
        <v>10</v>
      </c>
      <c r="B68708" s="1">
        <v>6</v>
      </c>
      <c r="C68708" s="1">
        <v>2</v>
      </c>
      <c r="D68708" s="1" t="s">
        <v>4</v>
      </c>
      <c r="E68708">
        <v>0.41661303142054329</v>
      </c>
    </row>
    <row r="68709" spans="1:5" x14ac:dyDescent="0.25">
      <c r="A68709" s="1">
        <v>10</v>
      </c>
      <c r="B68709" s="1">
        <v>6</v>
      </c>
      <c r="C68709" s="1">
        <v>2</v>
      </c>
      <c r="D68709" s="1" t="s">
        <v>4</v>
      </c>
      <c r="E68709">
        <v>0.20876387522257034</v>
      </c>
    </row>
    <row r="68710" spans="1:5" x14ac:dyDescent="0.25">
      <c r="A68710" s="1">
        <v>10</v>
      </c>
      <c r="B68710" s="1">
        <v>6</v>
      </c>
      <c r="C68710" s="1">
        <v>2</v>
      </c>
      <c r="D68710" s="1" t="s">
        <v>4</v>
      </c>
      <c r="E68710">
        <v>0.40502632157731711</v>
      </c>
    </row>
    <row r="68711" spans="1:5" x14ac:dyDescent="0.25">
      <c r="A68711" s="1">
        <v>10</v>
      </c>
      <c r="B68711" s="1">
        <v>6</v>
      </c>
      <c r="C68711" s="1">
        <v>2</v>
      </c>
      <c r="D68711" s="1" t="s">
        <v>4</v>
      </c>
      <c r="E68711">
        <v>7.1084127262741825E-2</v>
      </c>
    </row>
    <row r="68712" spans="1:5" x14ac:dyDescent="0.25">
      <c r="A68712" s="1">
        <v>10</v>
      </c>
      <c r="B68712" s="1">
        <v>6</v>
      </c>
      <c r="C68712" s="1">
        <v>2</v>
      </c>
      <c r="D68712" s="1" t="s">
        <v>4</v>
      </c>
      <c r="E68712">
        <v>0.3027222379931177</v>
      </c>
    </row>
    <row r="68713" spans="1:5" x14ac:dyDescent="0.25">
      <c r="A68713" s="1">
        <v>10</v>
      </c>
      <c r="B68713" s="1">
        <v>6</v>
      </c>
      <c r="C68713" s="1">
        <v>2</v>
      </c>
      <c r="D68713" s="1" t="s">
        <v>4</v>
      </c>
      <c r="E68713">
        <v>9.4810673401668044E-2</v>
      </c>
    </row>
    <row r="68714" spans="1:5" x14ac:dyDescent="0.25">
      <c r="A68714" s="1">
        <v>10</v>
      </c>
      <c r="B68714" s="1">
        <v>6</v>
      </c>
      <c r="C68714" s="1">
        <v>2</v>
      </c>
      <c r="D68714" s="1" t="s">
        <v>4</v>
      </c>
      <c r="E68714">
        <v>0.71210542564647794</v>
      </c>
    </row>
    <row r="68715" spans="1:5" x14ac:dyDescent="0.25">
      <c r="A68715" s="1">
        <v>10</v>
      </c>
      <c r="B68715" s="1">
        <v>6</v>
      </c>
      <c r="C68715" s="1">
        <v>2</v>
      </c>
      <c r="D68715" s="1" t="s">
        <v>4</v>
      </c>
      <c r="E68715">
        <v>0.63661924142005222</v>
      </c>
    </row>
    <row r="68716" spans="1:5" x14ac:dyDescent="0.25">
      <c r="A68716" s="1">
        <v>10</v>
      </c>
      <c r="B68716" s="1">
        <v>6</v>
      </c>
      <c r="C68716" s="1">
        <v>2</v>
      </c>
      <c r="D68716" s="1" t="s">
        <v>4</v>
      </c>
      <c r="E68716">
        <v>0.38178011419984481</v>
      </c>
    </row>
    <row r="68717" spans="1:5" x14ac:dyDescent="0.25">
      <c r="A68717" s="1">
        <v>10</v>
      </c>
      <c r="B68717" s="1">
        <v>6</v>
      </c>
      <c r="C68717" s="1">
        <v>2</v>
      </c>
      <c r="D68717" s="1" t="s">
        <v>4</v>
      </c>
      <c r="E68717">
        <v>0.39663412318087254</v>
      </c>
    </row>
    <row r="68718" spans="1:5" x14ac:dyDescent="0.25">
      <c r="A68718" s="1">
        <v>10</v>
      </c>
      <c r="B68718" s="1">
        <v>6</v>
      </c>
      <c r="C68718" s="1">
        <v>2</v>
      </c>
      <c r="D68718" s="1" t="s">
        <v>4</v>
      </c>
      <c r="E68718">
        <v>0.30173590123704452</v>
      </c>
    </row>
    <row r="68719" spans="1:5" x14ac:dyDescent="0.25">
      <c r="A68719" s="1">
        <v>10</v>
      </c>
      <c r="B68719" s="1">
        <v>6</v>
      </c>
      <c r="C68719" s="1">
        <v>2</v>
      </c>
      <c r="D68719" s="1" t="s">
        <v>4</v>
      </c>
      <c r="E68719">
        <v>0.91475323724481516</v>
      </c>
    </row>
    <row r="68720" spans="1:5" x14ac:dyDescent="0.25">
      <c r="A68720" s="1">
        <v>10</v>
      </c>
      <c r="B68720" s="1">
        <v>6</v>
      </c>
      <c r="C68720" s="1">
        <v>2</v>
      </c>
      <c r="D68720" s="1" t="s">
        <v>4</v>
      </c>
      <c r="E68720">
        <v>0.15785275765057583</v>
      </c>
    </row>
    <row r="68721" spans="1:5" x14ac:dyDescent="0.25">
      <c r="A68721" s="1">
        <v>10</v>
      </c>
      <c r="B68721" s="1">
        <v>6</v>
      </c>
      <c r="C68721" s="1">
        <v>2</v>
      </c>
      <c r="D68721" s="1" t="s">
        <v>4</v>
      </c>
      <c r="E68721">
        <v>0.37129893440712747</v>
      </c>
    </row>
    <row r="68722" spans="1:5" x14ac:dyDescent="0.25">
      <c r="A68722" s="1">
        <v>10</v>
      </c>
      <c r="B68722" s="1">
        <v>6</v>
      </c>
      <c r="C68722" s="1">
        <v>2</v>
      </c>
      <c r="D68722" s="1" t="s">
        <v>4</v>
      </c>
      <c r="E68722">
        <v>0.28302680786934808</v>
      </c>
    </row>
    <row r="68723" spans="1:5" x14ac:dyDescent="0.25">
      <c r="A68723" s="1">
        <v>10</v>
      </c>
      <c r="B68723" s="1">
        <v>6</v>
      </c>
      <c r="C68723" s="1">
        <v>2</v>
      </c>
      <c r="D68723" s="1" t="s">
        <v>4</v>
      </c>
      <c r="E68723">
        <v>0.10098077384888915</v>
      </c>
    </row>
    <row r="68724" spans="1:5" x14ac:dyDescent="0.25">
      <c r="A68724" s="1">
        <v>10</v>
      </c>
      <c r="B68724" s="1">
        <v>6</v>
      </c>
      <c r="C68724" s="1">
        <v>2</v>
      </c>
      <c r="D68724" s="1" t="s">
        <v>4</v>
      </c>
      <c r="E68724">
        <v>0.55348651957112804</v>
      </c>
    </row>
    <row r="68725" spans="1:5" x14ac:dyDescent="0.25">
      <c r="A68725" s="1">
        <v>10</v>
      </c>
      <c r="B68725" s="1">
        <v>6</v>
      </c>
      <c r="C68725" s="1">
        <v>2</v>
      </c>
      <c r="D68725" s="1" t="s">
        <v>4</v>
      </c>
      <c r="E68725">
        <v>0.75798431407106515</v>
      </c>
    </row>
    <row r="68726" spans="1:5" x14ac:dyDescent="0.25">
      <c r="A68726" s="1">
        <v>10</v>
      </c>
      <c r="B68726" s="1">
        <v>6</v>
      </c>
      <c r="C68726" s="1">
        <v>2</v>
      </c>
      <c r="D68726" s="1" t="s">
        <v>4</v>
      </c>
      <c r="E68726">
        <v>4.6020280861660545E-3</v>
      </c>
    </row>
    <row r="68727" spans="1:5" x14ac:dyDescent="0.25">
      <c r="A68727" s="1">
        <v>10</v>
      </c>
      <c r="B68727" s="1">
        <v>6</v>
      </c>
      <c r="C68727" s="1">
        <v>2</v>
      </c>
      <c r="D68727" s="1" t="s">
        <v>4</v>
      </c>
      <c r="E68727">
        <v>0.14893723172211915</v>
      </c>
    </row>
    <row r="68728" spans="1:5" x14ac:dyDescent="0.25">
      <c r="A68728" s="1">
        <v>10</v>
      </c>
      <c r="B68728" s="1">
        <v>6</v>
      </c>
      <c r="C68728" s="1">
        <v>2</v>
      </c>
      <c r="D68728" s="1" t="s">
        <v>4</v>
      </c>
      <c r="E68728">
        <v>0.30900906894049673</v>
      </c>
    </row>
    <row r="68729" spans="1:5" x14ac:dyDescent="0.25">
      <c r="A68729" s="1">
        <v>10</v>
      </c>
      <c r="B68729" s="1">
        <v>6</v>
      </c>
      <c r="C68729" s="1">
        <v>2</v>
      </c>
      <c r="D68729" s="1" t="s">
        <v>4</v>
      </c>
      <c r="E68729">
        <v>0.85318497322228304</v>
      </c>
    </row>
    <row r="68730" spans="1:5" x14ac:dyDescent="0.25">
      <c r="A68730" s="1">
        <v>10</v>
      </c>
      <c r="B68730" s="1">
        <v>6</v>
      </c>
      <c r="C68730" s="1">
        <v>2</v>
      </c>
      <c r="D68730" s="1" t="s">
        <v>4</v>
      </c>
      <c r="E68730">
        <v>0.90261898947133035</v>
      </c>
    </row>
    <row r="68731" spans="1:5" x14ac:dyDescent="0.25">
      <c r="A68731" s="1">
        <v>10</v>
      </c>
      <c r="B68731" s="1">
        <v>6</v>
      </c>
      <c r="C68731" s="1">
        <v>2</v>
      </c>
      <c r="D68731" s="1" t="s">
        <v>4</v>
      </c>
      <c r="E68731">
        <v>0.67798784701016768</v>
      </c>
    </row>
    <row r="68732" spans="1:5" x14ac:dyDescent="0.25">
      <c r="A68732" s="1">
        <v>10</v>
      </c>
      <c r="B68732" s="1">
        <v>6</v>
      </c>
      <c r="C68732" s="1">
        <v>2</v>
      </c>
      <c r="D68732" s="1" t="s">
        <v>4</v>
      </c>
      <c r="E68732">
        <v>0.14563703696851171</v>
      </c>
    </row>
    <row r="68733" spans="1:5" x14ac:dyDescent="0.25">
      <c r="A68733" s="1">
        <v>10</v>
      </c>
      <c r="B68733" s="1">
        <v>6</v>
      </c>
      <c r="C68733" s="1">
        <v>2</v>
      </c>
      <c r="D68733" s="1" t="s">
        <v>4</v>
      </c>
      <c r="E68733">
        <v>0.12981635078536125</v>
      </c>
    </row>
    <row r="68734" spans="1:5" x14ac:dyDescent="0.25">
      <c r="A68734" s="1">
        <v>10</v>
      </c>
      <c r="B68734" s="1">
        <v>6</v>
      </c>
      <c r="C68734" s="1">
        <v>2</v>
      </c>
      <c r="D68734" s="1" t="s">
        <v>4</v>
      </c>
      <c r="E68734">
        <v>0.85375912205729998</v>
      </c>
    </row>
    <row r="68735" spans="1:5" x14ac:dyDescent="0.25">
      <c r="A68735" s="1">
        <v>10</v>
      </c>
      <c r="B68735" s="1">
        <v>6</v>
      </c>
      <c r="C68735" s="1">
        <v>2</v>
      </c>
      <c r="D68735" s="1" t="s">
        <v>4</v>
      </c>
      <c r="E68735">
        <v>0.62987598610259821</v>
      </c>
    </row>
    <row r="68736" spans="1:5" x14ac:dyDescent="0.25">
      <c r="A68736" s="1">
        <v>10</v>
      </c>
      <c r="B68736" s="1">
        <v>6</v>
      </c>
      <c r="C68736" s="1">
        <v>2</v>
      </c>
      <c r="D68736" s="1" t="s">
        <v>4</v>
      </c>
      <c r="E68736">
        <v>0.17008152801236942</v>
      </c>
    </row>
    <row r="68737" spans="1:5" x14ac:dyDescent="0.25">
      <c r="A68737" s="1">
        <v>11</v>
      </c>
      <c r="B68737" s="1">
        <v>6</v>
      </c>
      <c r="C68737" s="1">
        <v>2</v>
      </c>
      <c r="D68737" s="1" t="s">
        <v>4</v>
      </c>
      <c r="E68737">
        <v>595647</v>
      </c>
    </row>
    <row r="68738" spans="1:5" x14ac:dyDescent="0.25">
      <c r="A68738" s="1">
        <v>11</v>
      </c>
      <c r="B68738" s="1">
        <v>6</v>
      </c>
      <c r="C68738" s="1">
        <v>2</v>
      </c>
      <c r="D68738" s="1" t="s">
        <v>4</v>
      </c>
      <c r="E68738">
        <v>0.44847243646408941</v>
      </c>
    </row>
    <row r="68739" spans="1:5" x14ac:dyDescent="0.25">
      <c r="A68739" s="1">
        <v>11</v>
      </c>
      <c r="B68739" s="1">
        <v>6</v>
      </c>
      <c r="C68739" s="1">
        <v>2</v>
      </c>
      <c r="D68739" s="1" t="s">
        <v>4</v>
      </c>
      <c r="E68739">
        <v>0.614885021240556</v>
      </c>
    </row>
    <row r="68740" spans="1:5" x14ac:dyDescent="0.25">
      <c r="A68740" s="1">
        <v>11</v>
      </c>
      <c r="B68740" s="1">
        <v>6</v>
      </c>
      <c r="C68740" s="1">
        <v>2</v>
      </c>
      <c r="D68740" s="1" t="s">
        <v>4</v>
      </c>
      <c r="E68740">
        <v>0.89308816503403265</v>
      </c>
    </row>
    <row r="68741" spans="1:5" x14ac:dyDescent="0.25">
      <c r="A68741" s="1">
        <v>11</v>
      </c>
      <c r="B68741" s="1">
        <v>6</v>
      </c>
      <c r="C68741" s="1">
        <v>2</v>
      </c>
      <c r="D68741" s="1" t="s">
        <v>4</v>
      </c>
      <c r="E68741">
        <v>0.24541360858735251</v>
      </c>
    </row>
    <row r="68742" spans="1:5" x14ac:dyDescent="0.25">
      <c r="A68742" s="1">
        <v>11</v>
      </c>
      <c r="B68742" s="1">
        <v>6</v>
      </c>
      <c r="C68742" s="1">
        <v>2</v>
      </c>
      <c r="D68742" s="1" t="s">
        <v>4</v>
      </c>
      <c r="E68742">
        <v>0.35146732364032462</v>
      </c>
    </row>
    <row r="68743" spans="1:5" x14ac:dyDescent="0.25">
      <c r="A68743" s="1">
        <v>11</v>
      </c>
      <c r="B68743" s="1">
        <v>6</v>
      </c>
      <c r="C68743" s="1">
        <v>2</v>
      </c>
      <c r="D68743" s="1" t="s">
        <v>4</v>
      </c>
      <c r="E68743">
        <v>0.88125591118815738</v>
      </c>
    </row>
    <row r="68744" spans="1:5" x14ac:dyDescent="0.25">
      <c r="A68744" s="1">
        <v>11</v>
      </c>
      <c r="B68744" s="1">
        <v>6</v>
      </c>
      <c r="C68744" s="1">
        <v>2</v>
      </c>
      <c r="D68744" s="1" t="s">
        <v>4</v>
      </c>
      <c r="E68744">
        <v>0.38410295901762659</v>
      </c>
    </row>
    <row r="68745" spans="1:5" x14ac:dyDescent="0.25">
      <c r="A68745" s="1">
        <v>11</v>
      </c>
      <c r="B68745" s="1">
        <v>6</v>
      </c>
      <c r="C68745" s="1">
        <v>2</v>
      </c>
      <c r="D68745" s="1" t="s">
        <v>4</v>
      </c>
      <c r="E68745">
        <v>0.95627200434442272</v>
      </c>
    </row>
    <row r="68746" spans="1:5" x14ac:dyDescent="0.25">
      <c r="A68746" s="1">
        <v>11</v>
      </c>
      <c r="B68746" s="1">
        <v>6</v>
      </c>
      <c r="C68746" s="1">
        <v>2</v>
      </c>
      <c r="D68746" s="1" t="s">
        <v>4</v>
      </c>
      <c r="E68746">
        <v>0.27892439843555128</v>
      </c>
    </row>
    <row r="68747" spans="1:5" x14ac:dyDescent="0.25">
      <c r="A68747" s="1">
        <v>11</v>
      </c>
      <c r="B68747" s="1">
        <v>6</v>
      </c>
      <c r="C68747" s="1">
        <v>2</v>
      </c>
      <c r="D68747" s="1" t="s">
        <v>4</v>
      </c>
      <c r="E68747">
        <v>0.60163694683991109</v>
      </c>
    </row>
    <row r="68748" spans="1:5" x14ac:dyDescent="0.25">
      <c r="A68748" s="1">
        <v>11</v>
      </c>
      <c r="B68748" s="1">
        <v>6</v>
      </c>
      <c r="C68748" s="1">
        <v>2</v>
      </c>
      <c r="D68748" s="1" t="s">
        <v>4</v>
      </c>
      <c r="E68748">
        <v>0.75144700556575683</v>
      </c>
    </row>
    <row r="68749" spans="1:5" x14ac:dyDescent="0.25">
      <c r="A68749" s="1">
        <v>11</v>
      </c>
      <c r="B68749" s="1">
        <v>6</v>
      </c>
      <c r="C68749" s="1">
        <v>2</v>
      </c>
      <c r="D68749" s="1" t="s">
        <v>4</v>
      </c>
      <c r="E68749">
        <v>0.35606570374770863</v>
      </c>
    </row>
    <row r="68750" spans="1:5" x14ac:dyDescent="0.25">
      <c r="A68750" s="1">
        <v>11</v>
      </c>
      <c r="B68750" s="1">
        <v>6</v>
      </c>
      <c r="C68750" s="1">
        <v>2</v>
      </c>
      <c r="D68750" s="1" t="s">
        <v>4</v>
      </c>
      <c r="E68750">
        <v>0.80105982820407273</v>
      </c>
    </row>
    <row r="68751" spans="1:5" x14ac:dyDescent="0.25">
      <c r="A68751" s="1">
        <v>11</v>
      </c>
      <c r="B68751" s="1">
        <v>6</v>
      </c>
      <c r="C68751" s="1">
        <v>2</v>
      </c>
      <c r="D68751" s="1" t="s">
        <v>4</v>
      </c>
      <c r="E68751">
        <v>0.45133425018551232</v>
      </c>
    </row>
    <row r="68752" spans="1:5" x14ac:dyDescent="0.25">
      <c r="A68752" s="1">
        <v>11</v>
      </c>
      <c r="B68752" s="1">
        <v>6</v>
      </c>
      <c r="C68752" s="1">
        <v>2</v>
      </c>
      <c r="D68752" s="1" t="s">
        <v>4</v>
      </c>
      <c r="E68752">
        <v>0.95149058563023858</v>
      </c>
    </row>
    <row r="68753" spans="1:5" x14ac:dyDescent="0.25">
      <c r="A68753" s="1">
        <v>11</v>
      </c>
      <c r="B68753" s="1">
        <v>6</v>
      </c>
      <c r="C68753" s="1">
        <v>2</v>
      </c>
      <c r="D68753" s="1" t="s">
        <v>4</v>
      </c>
      <c r="E68753">
        <v>0.89964415222315441</v>
      </c>
    </row>
    <row r="68754" spans="1:5" x14ac:dyDescent="0.25">
      <c r="A68754" s="1">
        <v>11</v>
      </c>
      <c r="B68754" s="1">
        <v>6</v>
      </c>
      <c r="C68754" s="1">
        <v>2</v>
      </c>
      <c r="D68754" s="1" t="s">
        <v>4</v>
      </c>
      <c r="E68754">
        <v>0.12193991557960726</v>
      </c>
    </row>
    <row r="68755" spans="1:5" x14ac:dyDescent="0.25">
      <c r="A68755" s="1">
        <v>11</v>
      </c>
      <c r="B68755" s="1">
        <v>6</v>
      </c>
      <c r="C68755" s="1">
        <v>2</v>
      </c>
      <c r="D68755" s="1" t="s">
        <v>4</v>
      </c>
      <c r="E68755">
        <v>0.78313229540883034</v>
      </c>
    </row>
    <row r="68756" spans="1:5" x14ac:dyDescent="0.25">
      <c r="A68756" s="1">
        <v>11</v>
      </c>
      <c r="B68756" s="1">
        <v>6</v>
      </c>
      <c r="C68756" s="1">
        <v>2</v>
      </c>
      <c r="D68756" s="1" t="s">
        <v>4</v>
      </c>
      <c r="E68756">
        <v>0.4341723767932254</v>
      </c>
    </row>
    <row r="68757" spans="1:5" x14ac:dyDescent="0.25">
      <c r="A68757" s="1">
        <v>11</v>
      </c>
      <c r="B68757" s="1">
        <v>6</v>
      </c>
      <c r="C68757" s="1">
        <v>2</v>
      </c>
      <c r="D68757" s="1" t="s">
        <v>4</v>
      </c>
      <c r="E68757">
        <v>0.8369785777714448</v>
      </c>
    </row>
    <row r="68758" spans="1:5" x14ac:dyDescent="0.25">
      <c r="A68758" s="1">
        <v>11</v>
      </c>
      <c r="B68758" s="1">
        <v>6</v>
      </c>
      <c r="C68758" s="1">
        <v>2</v>
      </c>
      <c r="D68758" s="1" t="s">
        <v>4</v>
      </c>
      <c r="E68758">
        <v>0.1773747837902705</v>
      </c>
    </row>
    <row r="68759" spans="1:5" x14ac:dyDescent="0.25">
      <c r="A68759" s="1">
        <v>11</v>
      </c>
      <c r="B68759" s="1">
        <v>6</v>
      </c>
      <c r="C68759" s="1">
        <v>2</v>
      </c>
      <c r="D68759" s="1" t="s">
        <v>4</v>
      </c>
      <c r="E68759">
        <v>0.95130593054432377</v>
      </c>
    </row>
    <row r="68760" spans="1:5" x14ac:dyDescent="0.25">
      <c r="A68760" s="1">
        <v>11</v>
      </c>
      <c r="B68760" s="1">
        <v>6</v>
      </c>
      <c r="C68760" s="1">
        <v>2</v>
      </c>
      <c r="D68760" s="1" t="s">
        <v>4</v>
      </c>
      <c r="E68760">
        <v>0.57235051846341511</v>
      </c>
    </row>
    <row r="68761" spans="1:5" x14ac:dyDescent="0.25">
      <c r="A68761" s="1">
        <v>11</v>
      </c>
      <c r="B68761" s="1">
        <v>6</v>
      </c>
      <c r="C68761" s="1">
        <v>2</v>
      </c>
      <c r="D68761" s="1" t="s">
        <v>4</v>
      </c>
      <c r="E68761">
        <v>0.87171746836841035</v>
      </c>
    </row>
    <row r="68762" spans="1:5" x14ac:dyDescent="0.25">
      <c r="A68762" s="1">
        <v>11</v>
      </c>
      <c r="B68762" s="1">
        <v>6</v>
      </c>
      <c r="C68762" s="1">
        <v>2</v>
      </c>
      <c r="D68762" s="1" t="s">
        <v>4</v>
      </c>
      <c r="E68762">
        <v>0.62324333805800081</v>
      </c>
    </row>
    <row r="68763" spans="1:5" x14ac:dyDescent="0.25">
      <c r="A68763" s="1">
        <v>11</v>
      </c>
      <c r="B68763" s="1">
        <v>6</v>
      </c>
      <c r="C68763" s="1">
        <v>2</v>
      </c>
      <c r="D68763" s="1" t="s">
        <v>4</v>
      </c>
      <c r="E68763">
        <v>0.6353242815532959</v>
      </c>
    </row>
    <row r="68764" spans="1:5" x14ac:dyDescent="0.25">
      <c r="A68764" s="1">
        <v>11</v>
      </c>
      <c r="B68764" s="1">
        <v>6</v>
      </c>
      <c r="C68764" s="1">
        <v>2</v>
      </c>
      <c r="D68764" s="1" t="s">
        <v>4</v>
      </c>
      <c r="E68764">
        <v>0.27023596064645716</v>
      </c>
    </row>
    <row r="68765" spans="1:5" x14ac:dyDescent="0.25">
      <c r="A68765" s="1">
        <v>11</v>
      </c>
      <c r="B68765" s="1">
        <v>6</v>
      </c>
      <c r="C68765" s="1">
        <v>2</v>
      </c>
      <c r="D68765" s="1" t="s">
        <v>4</v>
      </c>
      <c r="E68765">
        <v>7.3050675675733867E-2</v>
      </c>
    </row>
    <row r="68766" spans="1:5" x14ac:dyDescent="0.25">
      <c r="A68766" s="1">
        <v>11</v>
      </c>
      <c r="B68766" s="1">
        <v>6</v>
      </c>
      <c r="C68766" s="1">
        <v>2</v>
      </c>
      <c r="D68766" s="1" t="s">
        <v>4</v>
      </c>
      <c r="E68766">
        <v>0.89042771350146466</v>
      </c>
    </row>
    <row r="68767" spans="1:5" x14ac:dyDescent="0.25">
      <c r="A68767" s="1">
        <v>11</v>
      </c>
      <c r="B68767" s="1">
        <v>6</v>
      </c>
      <c r="C68767" s="1">
        <v>2</v>
      </c>
      <c r="D68767" s="1" t="s">
        <v>4</v>
      </c>
      <c r="E68767">
        <v>0.67755927989788856</v>
      </c>
    </row>
    <row r="68768" spans="1:5" x14ac:dyDescent="0.25">
      <c r="A68768" s="1">
        <v>11</v>
      </c>
      <c r="B68768" s="1">
        <v>6</v>
      </c>
      <c r="C68768" s="1">
        <v>2</v>
      </c>
      <c r="D68768" s="1" t="s">
        <v>4</v>
      </c>
      <c r="E68768">
        <v>0.39437054928022652</v>
      </c>
    </row>
    <row r="68769" spans="1:5" x14ac:dyDescent="0.25">
      <c r="A68769" s="1">
        <v>11</v>
      </c>
      <c r="B68769" s="1">
        <v>6</v>
      </c>
      <c r="C68769" s="1">
        <v>2</v>
      </c>
      <c r="D68769" s="1" t="s">
        <v>4</v>
      </c>
      <c r="E68769">
        <v>0.87013571241600007</v>
      </c>
    </row>
    <row r="68770" spans="1:5" x14ac:dyDescent="0.25">
      <c r="A68770" s="1">
        <v>11</v>
      </c>
      <c r="B68770" s="1">
        <v>6</v>
      </c>
      <c r="C68770" s="1">
        <v>2</v>
      </c>
      <c r="D68770" s="1" t="s">
        <v>4</v>
      </c>
      <c r="E68770">
        <v>0.26866789254329426</v>
      </c>
    </row>
    <row r="68771" spans="1:5" x14ac:dyDescent="0.25">
      <c r="A68771" s="1">
        <v>11</v>
      </c>
      <c r="B68771" s="1">
        <v>6</v>
      </c>
      <c r="C68771" s="1">
        <v>2</v>
      </c>
      <c r="D68771" s="1" t="s">
        <v>4</v>
      </c>
      <c r="E68771">
        <v>0.99325715463470099</v>
      </c>
    </row>
    <row r="68772" spans="1:5" x14ac:dyDescent="0.25">
      <c r="A68772" s="1">
        <v>11</v>
      </c>
      <c r="B68772" s="1">
        <v>6</v>
      </c>
      <c r="C68772" s="1">
        <v>2</v>
      </c>
      <c r="D68772" s="1" t="s">
        <v>4</v>
      </c>
      <c r="E68772">
        <v>0.78487123052877195</v>
      </c>
    </row>
    <row r="68773" spans="1:5" x14ac:dyDescent="0.25">
      <c r="A68773" s="1">
        <v>11</v>
      </c>
      <c r="B68773" s="1">
        <v>6</v>
      </c>
      <c r="C68773" s="1">
        <v>2</v>
      </c>
      <c r="D68773" s="1" t="s">
        <v>4</v>
      </c>
      <c r="E68773">
        <v>0.45541116158894168</v>
      </c>
    </row>
    <row r="68774" spans="1:5" x14ac:dyDescent="0.25">
      <c r="A68774" s="1">
        <v>11</v>
      </c>
      <c r="B68774" s="1">
        <v>6</v>
      </c>
      <c r="C68774" s="1">
        <v>2</v>
      </c>
      <c r="D68774" s="1" t="s">
        <v>4</v>
      </c>
      <c r="E68774">
        <v>0.67403003157488151</v>
      </c>
    </row>
    <row r="68775" spans="1:5" x14ac:dyDescent="0.25">
      <c r="A68775" s="1">
        <v>11</v>
      </c>
      <c r="B68775" s="1">
        <v>6</v>
      </c>
      <c r="C68775" s="1">
        <v>2</v>
      </c>
      <c r="D68775" s="1" t="s">
        <v>4</v>
      </c>
      <c r="E68775">
        <v>0.31122592148872474</v>
      </c>
    </row>
    <row r="68776" spans="1:5" x14ac:dyDescent="0.25">
      <c r="A68776" s="1">
        <v>11</v>
      </c>
      <c r="B68776" s="1">
        <v>6</v>
      </c>
      <c r="C68776" s="1">
        <v>2</v>
      </c>
      <c r="D68776" s="1" t="s">
        <v>4</v>
      </c>
      <c r="E68776">
        <v>0.12516911049976676</v>
      </c>
    </row>
    <row r="68777" spans="1:5" x14ac:dyDescent="0.25">
      <c r="A68777" s="1">
        <v>11</v>
      </c>
      <c r="B68777" s="1">
        <v>6</v>
      </c>
      <c r="C68777" s="1">
        <v>2</v>
      </c>
      <c r="D68777" s="1" t="s">
        <v>4</v>
      </c>
      <c r="E68777">
        <v>7.6441567096149465E-2</v>
      </c>
    </row>
    <row r="68778" spans="1:5" x14ac:dyDescent="0.25">
      <c r="A68778" s="1">
        <v>11</v>
      </c>
      <c r="B68778" s="1">
        <v>6</v>
      </c>
      <c r="C68778" s="1">
        <v>2</v>
      </c>
      <c r="D68778" s="1" t="s">
        <v>4</v>
      </c>
      <c r="E68778">
        <v>0.35331499443282888</v>
      </c>
    </row>
    <row r="68779" spans="1:5" x14ac:dyDescent="0.25">
      <c r="A68779" s="1">
        <v>11</v>
      </c>
      <c r="B68779" s="1">
        <v>6</v>
      </c>
      <c r="C68779" s="1">
        <v>2</v>
      </c>
      <c r="D68779" s="1" t="s">
        <v>4</v>
      </c>
      <c r="E68779">
        <v>0.86013772576101033</v>
      </c>
    </row>
    <row r="68780" spans="1:5" x14ac:dyDescent="0.25">
      <c r="A68780" s="1">
        <v>11</v>
      </c>
      <c r="B68780" s="1">
        <v>6</v>
      </c>
      <c r="C68780" s="1">
        <v>2</v>
      </c>
      <c r="D68780" s="1" t="s">
        <v>4</v>
      </c>
      <c r="E68780">
        <v>0.87522962902502466</v>
      </c>
    </row>
    <row r="68781" spans="1:5" x14ac:dyDescent="0.25">
      <c r="A68781" s="1">
        <v>11</v>
      </c>
      <c r="B68781" s="1">
        <v>6</v>
      </c>
      <c r="C68781" s="1">
        <v>2</v>
      </c>
      <c r="D68781" s="1" t="s">
        <v>4</v>
      </c>
      <c r="E68781">
        <v>0.50550925887474163</v>
      </c>
    </row>
    <row r="68782" spans="1:5" x14ac:dyDescent="0.25">
      <c r="A68782" s="1">
        <v>11</v>
      </c>
      <c r="B68782" s="1">
        <v>6</v>
      </c>
      <c r="C68782" s="1">
        <v>2</v>
      </c>
      <c r="D68782" s="1" t="s">
        <v>4</v>
      </c>
      <c r="E68782">
        <v>0.28361635106730199</v>
      </c>
    </row>
    <row r="68783" spans="1:5" x14ac:dyDescent="0.25">
      <c r="A68783" s="1">
        <v>11</v>
      </c>
      <c r="B68783" s="1">
        <v>6</v>
      </c>
      <c r="C68783" s="1">
        <v>2</v>
      </c>
      <c r="D68783" s="1" t="s">
        <v>4</v>
      </c>
      <c r="E68783">
        <v>0.62803988631683705</v>
      </c>
    </row>
    <row r="68784" spans="1:5" x14ac:dyDescent="0.25">
      <c r="A68784" s="1">
        <v>11</v>
      </c>
      <c r="B68784" s="1">
        <v>6</v>
      </c>
      <c r="C68784" s="1">
        <v>2</v>
      </c>
      <c r="D68784" s="1" t="s">
        <v>4</v>
      </c>
      <c r="E68784">
        <v>0.80624870539294324</v>
      </c>
    </row>
    <row r="68785" spans="1:5" x14ac:dyDescent="0.25">
      <c r="A68785" s="1">
        <v>11</v>
      </c>
      <c r="B68785" s="1">
        <v>6</v>
      </c>
      <c r="C68785" s="1">
        <v>2</v>
      </c>
      <c r="D68785" s="1" t="s">
        <v>4</v>
      </c>
      <c r="E68785">
        <v>0.44198831598545263</v>
      </c>
    </row>
    <row r="68786" spans="1:5" x14ac:dyDescent="0.25">
      <c r="A68786" s="1">
        <v>11</v>
      </c>
      <c r="B68786" s="1">
        <v>6</v>
      </c>
      <c r="C68786" s="1">
        <v>2</v>
      </c>
      <c r="D68786" s="1" t="s">
        <v>4</v>
      </c>
      <c r="E68786">
        <v>0.43636987225021628</v>
      </c>
    </row>
    <row r="68787" spans="1:5" x14ac:dyDescent="0.25">
      <c r="A68787" s="1">
        <v>11</v>
      </c>
      <c r="B68787" s="1">
        <v>6</v>
      </c>
      <c r="C68787" s="1">
        <v>2</v>
      </c>
      <c r="D68787" s="1" t="s">
        <v>4</v>
      </c>
      <c r="E68787">
        <v>0.4916143430275246</v>
      </c>
    </row>
    <row r="68788" spans="1:5" x14ac:dyDescent="0.25">
      <c r="A68788" s="1">
        <v>11</v>
      </c>
      <c r="B68788" s="1">
        <v>6</v>
      </c>
      <c r="C68788" s="1">
        <v>2</v>
      </c>
      <c r="D68788" s="1" t="s">
        <v>4</v>
      </c>
      <c r="E68788">
        <v>0.41407652922264238</v>
      </c>
    </row>
    <row r="68789" spans="1:5" x14ac:dyDescent="0.25">
      <c r="A68789" s="1">
        <v>11</v>
      </c>
      <c r="B68789" s="1">
        <v>6</v>
      </c>
      <c r="C68789" s="1">
        <v>2</v>
      </c>
      <c r="D68789" s="1" t="s">
        <v>4</v>
      </c>
      <c r="E68789">
        <v>0.72460631481521964</v>
      </c>
    </row>
    <row r="68790" spans="1:5" x14ac:dyDescent="0.25">
      <c r="A68790" s="1">
        <v>11</v>
      </c>
      <c r="B68790" s="1">
        <v>6</v>
      </c>
      <c r="C68790" s="1">
        <v>2</v>
      </c>
      <c r="D68790" s="1" t="s">
        <v>4</v>
      </c>
      <c r="E68790">
        <v>0.39261920116994653</v>
      </c>
    </row>
    <row r="68791" spans="1:5" x14ac:dyDescent="0.25">
      <c r="A68791" s="1">
        <v>11</v>
      </c>
      <c r="B68791" s="1">
        <v>6</v>
      </c>
      <c r="C68791" s="1">
        <v>2</v>
      </c>
      <c r="D68791" s="1" t="s">
        <v>4</v>
      </c>
      <c r="E68791">
        <v>0.33691948610796563</v>
      </c>
    </row>
    <row r="68792" spans="1:5" x14ac:dyDescent="0.25">
      <c r="A68792" s="1">
        <v>11</v>
      </c>
      <c r="B68792" s="1">
        <v>6</v>
      </c>
      <c r="C68792" s="1">
        <v>2</v>
      </c>
      <c r="D68792" s="1" t="s">
        <v>4</v>
      </c>
      <c r="E68792">
        <v>0.6341295306205037</v>
      </c>
    </row>
    <row r="68793" spans="1:5" x14ac:dyDescent="0.25">
      <c r="A68793" s="1">
        <v>11</v>
      </c>
      <c r="B68793" s="1">
        <v>6</v>
      </c>
      <c r="C68793" s="1">
        <v>2</v>
      </c>
      <c r="D68793" s="1" t="s">
        <v>4</v>
      </c>
      <c r="E68793">
        <v>9.0201101968185871E-3</v>
      </c>
    </row>
    <row r="68794" spans="1:5" x14ac:dyDescent="0.25">
      <c r="A68794" s="1">
        <v>11</v>
      </c>
      <c r="B68794" s="1">
        <v>6</v>
      </c>
      <c r="C68794" s="1">
        <v>2</v>
      </c>
      <c r="D68794" s="1" t="s">
        <v>4</v>
      </c>
      <c r="E68794">
        <v>1.9855640445995526E-2</v>
      </c>
    </row>
    <row r="68795" spans="1:5" x14ac:dyDescent="0.25">
      <c r="A68795" s="1">
        <v>11</v>
      </c>
      <c r="B68795" s="1">
        <v>6</v>
      </c>
      <c r="C68795" s="1">
        <v>2</v>
      </c>
      <c r="D68795" s="1" t="s">
        <v>4</v>
      </c>
      <c r="E68795">
        <v>0.27479485750074317</v>
      </c>
    </row>
    <row r="68796" spans="1:5" x14ac:dyDescent="0.25">
      <c r="A68796" s="1">
        <v>11</v>
      </c>
      <c r="B68796" s="1">
        <v>6</v>
      </c>
      <c r="C68796" s="1">
        <v>2</v>
      </c>
      <c r="D68796" s="1" t="s">
        <v>4</v>
      </c>
      <c r="E68796">
        <v>0.83230788744262618</v>
      </c>
    </row>
    <row r="68797" spans="1:5" x14ac:dyDescent="0.25">
      <c r="A68797" s="1">
        <v>11</v>
      </c>
      <c r="B68797" s="1">
        <v>6</v>
      </c>
      <c r="C68797" s="1">
        <v>2</v>
      </c>
      <c r="D68797" s="1" t="s">
        <v>4</v>
      </c>
      <c r="E68797">
        <v>7.0186505688596412E-4</v>
      </c>
    </row>
    <row r="68798" spans="1:5" x14ac:dyDescent="0.25">
      <c r="A68798" s="1">
        <v>11</v>
      </c>
      <c r="B68798" s="1">
        <v>6</v>
      </c>
      <c r="C68798" s="1">
        <v>2</v>
      </c>
      <c r="D68798" s="1" t="s">
        <v>4</v>
      </c>
      <c r="E68798">
        <v>5.0672323652174001E-2</v>
      </c>
    </row>
    <row r="68799" spans="1:5" x14ac:dyDescent="0.25">
      <c r="A68799" s="1">
        <v>11</v>
      </c>
      <c r="B68799" s="1">
        <v>6</v>
      </c>
      <c r="C68799" s="1">
        <v>2</v>
      </c>
      <c r="D68799" s="1" t="s">
        <v>4</v>
      </c>
      <c r="E68799">
        <v>0.19180377458002051</v>
      </c>
    </row>
    <row r="68800" spans="1:5" x14ac:dyDescent="0.25">
      <c r="A68800" s="1">
        <v>11</v>
      </c>
      <c r="B68800" s="1">
        <v>6</v>
      </c>
      <c r="C68800" s="1">
        <v>2</v>
      </c>
      <c r="D68800" s="1" t="s">
        <v>4</v>
      </c>
      <c r="E68800">
        <v>4.4445285986568495E-3</v>
      </c>
    </row>
    <row r="68801" spans="1:5" x14ac:dyDescent="0.25">
      <c r="A68801" s="1">
        <v>11</v>
      </c>
      <c r="B68801" s="1">
        <v>6</v>
      </c>
      <c r="C68801" s="1">
        <v>2</v>
      </c>
      <c r="D68801" s="1" t="s">
        <v>4</v>
      </c>
      <c r="E68801">
        <v>0.42395186265539631</v>
      </c>
    </row>
    <row r="68802" spans="1:5" x14ac:dyDescent="0.25">
      <c r="A68802" s="1">
        <v>11</v>
      </c>
      <c r="B68802" s="1">
        <v>6</v>
      </c>
      <c r="C68802" s="1">
        <v>2</v>
      </c>
      <c r="D68802" s="1" t="s">
        <v>4</v>
      </c>
      <c r="E68802">
        <v>0.43960624690084815</v>
      </c>
    </row>
    <row r="68803" spans="1:5" x14ac:dyDescent="0.25">
      <c r="A68803" s="1">
        <v>11</v>
      </c>
      <c r="B68803" s="1">
        <v>6</v>
      </c>
      <c r="C68803" s="1">
        <v>2</v>
      </c>
      <c r="D68803" s="1" t="s">
        <v>4</v>
      </c>
      <c r="E68803">
        <v>0.17153432150140779</v>
      </c>
    </row>
    <row r="68804" spans="1:5" x14ac:dyDescent="0.25">
      <c r="A68804" s="1">
        <v>11</v>
      </c>
      <c r="B68804" s="1">
        <v>6</v>
      </c>
      <c r="C68804" s="1">
        <v>2</v>
      </c>
      <c r="D68804" s="1" t="s">
        <v>4</v>
      </c>
      <c r="E68804">
        <v>0.48106894593780491</v>
      </c>
    </row>
    <row r="68805" spans="1:5" x14ac:dyDescent="0.25">
      <c r="A68805" s="1">
        <v>11</v>
      </c>
      <c r="B68805" s="1">
        <v>6</v>
      </c>
      <c r="C68805" s="1">
        <v>2</v>
      </c>
      <c r="D68805" s="1" t="s">
        <v>4</v>
      </c>
      <c r="E68805">
        <v>0.65492527477202422</v>
      </c>
    </row>
    <row r="68806" spans="1:5" x14ac:dyDescent="0.25">
      <c r="A68806" s="1">
        <v>11</v>
      </c>
      <c r="B68806" s="1">
        <v>6</v>
      </c>
      <c r="C68806" s="1">
        <v>2</v>
      </c>
      <c r="D68806" s="1" t="s">
        <v>4</v>
      </c>
      <c r="E68806">
        <v>0.31692391537318587</v>
      </c>
    </row>
    <row r="68807" spans="1:5" x14ac:dyDescent="0.25">
      <c r="A68807" s="1">
        <v>11</v>
      </c>
      <c r="B68807" s="1">
        <v>6</v>
      </c>
      <c r="C68807" s="1">
        <v>2</v>
      </c>
      <c r="D68807" s="1" t="s">
        <v>4</v>
      </c>
      <c r="E68807">
        <v>0.77127472785662199</v>
      </c>
    </row>
    <row r="68808" spans="1:5" x14ac:dyDescent="0.25">
      <c r="A68808" s="1">
        <v>11</v>
      </c>
      <c r="B68808" s="1">
        <v>6</v>
      </c>
      <c r="C68808" s="1">
        <v>2</v>
      </c>
      <c r="D68808" s="1" t="s">
        <v>4</v>
      </c>
      <c r="E68808">
        <v>0.20477705129828228</v>
      </c>
    </row>
    <row r="68809" spans="1:5" x14ac:dyDescent="0.25">
      <c r="A68809" s="1">
        <v>11</v>
      </c>
      <c r="B68809" s="1">
        <v>6</v>
      </c>
      <c r="C68809" s="1">
        <v>2</v>
      </c>
      <c r="D68809" s="1" t="s">
        <v>4</v>
      </c>
      <c r="E68809">
        <v>0.34988008055465336</v>
      </c>
    </row>
    <row r="68810" spans="1:5" x14ac:dyDescent="0.25">
      <c r="A68810" s="1">
        <v>11</v>
      </c>
      <c r="B68810" s="1">
        <v>6</v>
      </c>
      <c r="C68810" s="1">
        <v>2</v>
      </c>
      <c r="D68810" s="1" t="s">
        <v>4</v>
      </c>
      <c r="E68810">
        <v>0.2067401109680429</v>
      </c>
    </row>
    <row r="68811" spans="1:5" x14ac:dyDescent="0.25">
      <c r="A68811" s="1">
        <v>11</v>
      </c>
      <c r="B68811" s="1">
        <v>6</v>
      </c>
      <c r="C68811" s="1">
        <v>2</v>
      </c>
      <c r="D68811" s="1" t="s">
        <v>4</v>
      </c>
      <c r="E68811">
        <v>0.74552425225286612</v>
      </c>
    </row>
    <row r="68812" spans="1:5" x14ac:dyDescent="0.25">
      <c r="A68812" s="1">
        <v>11</v>
      </c>
      <c r="B68812" s="1">
        <v>6</v>
      </c>
      <c r="C68812" s="1">
        <v>2</v>
      </c>
      <c r="D68812" s="1" t="s">
        <v>4</v>
      </c>
      <c r="E68812">
        <v>0.82425625843395223</v>
      </c>
    </row>
    <row r="68813" spans="1:5" x14ac:dyDescent="0.25">
      <c r="A68813" s="1">
        <v>11</v>
      </c>
      <c r="B68813" s="1">
        <v>6</v>
      </c>
      <c r="C68813" s="1">
        <v>2</v>
      </c>
      <c r="D68813" s="1" t="s">
        <v>4</v>
      </c>
      <c r="E68813">
        <v>0.45942364314342987</v>
      </c>
    </row>
    <row r="68814" spans="1:5" x14ac:dyDescent="0.25">
      <c r="A68814" s="1">
        <v>11</v>
      </c>
      <c r="B68814" s="1">
        <v>6</v>
      </c>
      <c r="C68814" s="1">
        <v>2</v>
      </c>
      <c r="D68814" s="1" t="s">
        <v>4</v>
      </c>
      <c r="E68814">
        <v>0.93174080009602611</v>
      </c>
    </row>
    <row r="68815" spans="1:5" x14ac:dyDescent="0.25">
      <c r="A68815" s="1">
        <v>11</v>
      </c>
      <c r="B68815" s="1">
        <v>6</v>
      </c>
      <c r="C68815" s="1">
        <v>2</v>
      </c>
      <c r="D68815" s="1" t="s">
        <v>4</v>
      </c>
      <c r="E68815">
        <v>0.5704960997880193</v>
      </c>
    </row>
    <row r="68816" spans="1:5" x14ac:dyDescent="0.25">
      <c r="A68816" s="1">
        <v>11</v>
      </c>
      <c r="B68816" s="1">
        <v>6</v>
      </c>
      <c r="C68816" s="1">
        <v>2</v>
      </c>
      <c r="D68816" s="1" t="s">
        <v>4</v>
      </c>
      <c r="E68816">
        <v>0.43202255922759858</v>
      </c>
    </row>
    <row r="68817" spans="1:5" x14ac:dyDescent="0.25">
      <c r="A68817" s="1">
        <v>11</v>
      </c>
      <c r="B68817" s="1">
        <v>6</v>
      </c>
      <c r="C68817" s="1">
        <v>2</v>
      </c>
      <c r="D68817" s="1" t="s">
        <v>4</v>
      </c>
      <c r="E68817">
        <v>0.73535598011439518</v>
      </c>
    </row>
    <row r="68818" spans="1:5" x14ac:dyDescent="0.25">
      <c r="A68818" s="1">
        <v>11</v>
      </c>
      <c r="B68818" s="1">
        <v>6</v>
      </c>
      <c r="C68818" s="1">
        <v>2</v>
      </c>
      <c r="D68818" s="1" t="s">
        <v>4</v>
      </c>
      <c r="E68818">
        <v>0.28791542225088274</v>
      </c>
    </row>
    <row r="68819" spans="1:5" x14ac:dyDescent="0.25">
      <c r="A68819" s="1">
        <v>11</v>
      </c>
      <c r="B68819" s="1">
        <v>6</v>
      </c>
      <c r="C68819" s="1">
        <v>2</v>
      </c>
      <c r="D68819" s="1" t="s">
        <v>4</v>
      </c>
      <c r="E68819">
        <v>4.2714165197934362E-2</v>
      </c>
    </row>
    <row r="68820" spans="1:5" x14ac:dyDescent="0.25">
      <c r="A68820" s="1">
        <v>11</v>
      </c>
      <c r="B68820" s="1">
        <v>6</v>
      </c>
      <c r="C68820" s="1">
        <v>2</v>
      </c>
      <c r="D68820" s="1" t="s">
        <v>4</v>
      </c>
      <c r="E68820">
        <v>0.76218433001582886</v>
      </c>
    </row>
    <row r="68821" spans="1:5" x14ac:dyDescent="0.25">
      <c r="A68821" s="1">
        <v>11</v>
      </c>
      <c r="B68821" s="1">
        <v>6</v>
      </c>
      <c r="C68821" s="1">
        <v>2</v>
      </c>
      <c r="D68821" s="1" t="s">
        <v>4</v>
      </c>
      <c r="E68821">
        <v>0.20877782379644882</v>
      </c>
    </row>
    <row r="68822" spans="1:5" x14ac:dyDescent="0.25">
      <c r="A68822" s="1">
        <v>11</v>
      </c>
      <c r="B68822" s="1">
        <v>6</v>
      </c>
      <c r="C68822" s="1">
        <v>2</v>
      </c>
      <c r="D68822" s="1" t="s">
        <v>4</v>
      </c>
      <c r="E68822">
        <v>0.140085216918032</v>
      </c>
    </row>
    <row r="68823" spans="1:5" x14ac:dyDescent="0.25">
      <c r="A68823" s="1">
        <v>11</v>
      </c>
      <c r="B68823" s="1">
        <v>6</v>
      </c>
      <c r="C68823" s="1">
        <v>2</v>
      </c>
      <c r="D68823" s="1" t="s">
        <v>4</v>
      </c>
      <c r="E68823">
        <v>0.30000062692069007</v>
      </c>
    </row>
    <row r="68824" spans="1:5" x14ac:dyDescent="0.25">
      <c r="A68824" s="1">
        <v>11</v>
      </c>
      <c r="B68824" s="1">
        <v>6</v>
      </c>
      <c r="C68824" s="1">
        <v>2</v>
      </c>
      <c r="D68824" s="1" t="s">
        <v>4</v>
      </c>
      <c r="E68824">
        <v>6.0055410544418653E-2</v>
      </c>
    </row>
    <row r="68825" spans="1:5" x14ac:dyDescent="0.25">
      <c r="A68825" s="1">
        <v>11</v>
      </c>
      <c r="B68825" s="1">
        <v>6</v>
      </c>
      <c r="C68825" s="1">
        <v>2</v>
      </c>
      <c r="D68825" s="1" t="s">
        <v>4</v>
      </c>
      <c r="E68825">
        <v>0.1464520526738694</v>
      </c>
    </row>
    <row r="68826" spans="1:5" x14ac:dyDescent="0.25">
      <c r="A68826" s="1">
        <v>11</v>
      </c>
      <c r="B68826" s="1">
        <v>6</v>
      </c>
      <c r="C68826" s="1">
        <v>2</v>
      </c>
      <c r="D68826" s="1" t="s">
        <v>4</v>
      </c>
      <c r="E68826">
        <v>6.2648446565250593E-2</v>
      </c>
    </row>
    <row r="68827" spans="1:5" x14ac:dyDescent="0.25">
      <c r="A68827" s="1">
        <v>11</v>
      </c>
      <c r="B68827" s="1">
        <v>6</v>
      </c>
      <c r="C68827" s="1">
        <v>2</v>
      </c>
      <c r="D68827" s="1" t="s">
        <v>4</v>
      </c>
      <c r="E68827">
        <v>0.84459705358820669</v>
      </c>
    </row>
    <row r="68828" spans="1:5" x14ac:dyDescent="0.25">
      <c r="A68828" s="1">
        <v>11</v>
      </c>
      <c r="B68828" s="1">
        <v>6</v>
      </c>
      <c r="C68828" s="1">
        <v>2</v>
      </c>
      <c r="D68828" s="1" t="s">
        <v>4</v>
      </c>
      <c r="E68828">
        <v>0.63719783875995606</v>
      </c>
    </row>
    <row r="68829" spans="1:5" x14ac:dyDescent="0.25">
      <c r="A68829" s="1">
        <v>11</v>
      </c>
      <c r="B68829" s="1">
        <v>6</v>
      </c>
      <c r="C68829" s="1">
        <v>2</v>
      </c>
      <c r="D68829" s="1" t="s">
        <v>4</v>
      </c>
      <c r="E68829">
        <v>0.67697735954507798</v>
      </c>
    </row>
    <row r="68830" spans="1:5" x14ac:dyDescent="0.25">
      <c r="A68830" s="1">
        <v>11</v>
      </c>
      <c r="B68830" s="1">
        <v>6</v>
      </c>
      <c r="C68830" s="1">
        <v>2</v>
      </c>
      <c r="D68830" s="1" t="s">
        <v>4</v>
      </c>
      <c r="E68830">
        <v>2.9844977584028931E-2</v>
      </c>
    </row>
    <row r="68831" spans="1:5" x14ac:dyDescent="0.25">
      <c r="A68831" s="1">
        <v>11</v>
      </c>
      <c r="B68831" s="1">
        <v>6</v>
      </c>
      <c r="C68831" s="1">
        <v>2</v>
      </c>
      <c r="D68831" s="1" t="s">
        <v>4</v>
      </c>
      <c r="E68831">
        <v>0.53585645691950801</v>
      </c>
    </row>
    <row r="68832" spans="1:5" x14ac:dyDescent="0.25">
      <c r="A68832" s="1">
        <v>11</v>
      </c>
      <c r="B68832" s="1">
        <v>6</v>
      </c>
      <c r="C68832" s="1">
        <v>2</v>
      </c>
      <c r="D68832" s="1" t="s">
        <v>4</v>
      </c>
      <c r="E68832">
        <v>0.33348211189379429</v>
      </c>
    </row>
    <row r="68833" spans="1:5" x14ac:dyDescent="0.25">
      <c r="A68833" s="1">
        <v>11</v>
      </c>
      <c r="B68833" s="1">
        <v>6</v>
      </c>
      <c r="C68833" s="1">
        <v>2</v>
      </c>
      <c r="D68833" s="1" t="s">
        <v>4</v>
      </c>
      <c r="E68833">
        <v>0.61915323997722715</v>
      </c>
    </row>
    <row r="68834" spans="1:5" x14ac:dyDescent="0.25">
      <c r="A68834" s="1">
        <v>11</v>
      </c>
      <c r="B68834" s="1">
        <v>6</v>
      </c>
      <c r="C68834" s="1">
        <v>2</v>
      </c>
      <c r="D68834" s="1" t="s">
        <v>4</v>
      </c>
      <c r="E68834">
        <v>0.94597614455915169</v>
      </c>
    </row>
    <row r="68835" spans="1:5" x14ac:dyDescent="0.25">
      <c r="A68835" s="1">
        <v>11</v>
      </c>
      <c r="B68835" s="1">
        <v>6</v>
      </c>
      <c r="C68835" s="1">
        <v>2</v>
      </c>
      <c r="D68835" s="1" t="s">
        <v>4</v>
      </c>
      <c r="E68835">
        <v>6.3889719814664181E-2</v>
      </c>
    </row>
    <row r="68836" spans="1:5" x14ac:dyDescent="0.25">
      <c r="A68836" s="1">
        <v>11</v>
      </c>
      <c r="B68836" s="1">
        <v>6</v>
      </c>
      <c r="C68836" s="1">
        <v>2</v>
      </c>
      <c r="D68836" s="1" t="s">
        <v>4</v>
      </c>
      <c r="E68836">
        <v>0.72201122980508292</v>
      </c>
    </row>
    <row r="68837" spans="1:5" x14ac:dyDescent="0.25">
      <c r="A68837" s="1">
        <v>11</v>
      </c>
      <c r="B68837" s="1">
        <v>6</v>
      </c>
      <c r="C68837" s="1">
        <v>2</v>
      </c>
      <c r="D68837" s="1" t="s">
        <v>4</v>
      </c>
      <c r="E68837">
        <v>4.1985804096427937E-2</v>
      </c>
    </row>
    <row r="68838" spans="1:5" x14ac:dyDescent="0.25">
      <c r="A68838" s="1">
        <v>11</v>
      </c>
      <c r="B68838" s="1">
        <v>6</v>
      </c>
      <c r="C68838" s="1">
        <v>2</v>
      </c>
      <c r="D68838" s="1" t="s">
        <v>4</v>
      </c>
      <c r="E68838">
        <v>0.99839871724932749</v>
      </c>
    </row>
    <row r="68839" spans="1:5" x14ac:dyDescent="0.25">
      <c r="A68839" s="1">
        <v>11</v>
      </c>
      <c r="B68839" s="1">
        <v>6</v>
      </c>
      <c r="C68839" s="1">
        <v>2</v>
      </c>
      <c r="D68839" s="1" t="s">
        <v>4</v>
      </c>
      <c r="E68839">
        <v>0.11574436342507077</v>
      </c>
    </row>
    <row r="68840" spans="1:5" x14ac:dyDescent="0.25">
      <c r="A68840" s="1">
        <v>11</v>
      </c>
      <c r="B68840" s="1">
        <v>6</v>
      </c>
      <c r="C68840" s="1">
        <v>2</v>
      </c>
      <c r="D68840" s="1" t="s">
        <v>4</v>
      </c>
      <c r="E68840">
        <v>0.91326219767588868</v>
      </c>
    </row>
    <row r="68841" spans="1:5" x14ac:dyDescent="0.25">
      <c r="A68841" s="1">
        <v>11</v>
      </c>
      <c r="B68841" s="1">
        <v>6</v>
      </c>
      <c r="C68841" s="1">
        <v>2</v>
      </c>
      <c r="D68841" s="1" t="s">
        <v>4</v>
      </c>
      <c r="E68841">
        <v>0.73910417825712971</v>
      </c>
    </row>
    <row r="68842" spans="1:5" x14ac:dyDescent="0.25">
      <c r="A68842" s="1">
        <v>11</v>
      </c>
      <c r="B68842" s="1">
        <v>6</v>
      </c>
      <c r="C68842" s="1">
        <v>2</v>
      </c>
      <c r="D68842" s="1" t="s">
        <v>4</v>
      </c>
      <c r="E68842">
        <v>0.91474403965741691</v>
      </c>
    </row>
    <row r="68843" spans="1:5" x14ac:dyDescent="0.25">
      <c r="A68843" s="1">
        <v>11</v>
      </c>
      <c r="B68843" s="1">
        <v>6</v>
      </c>
      <c r="C68843" s="1">
        <v>2</v>
      </c>
      <c r="D68843" s="1" t="s">
        <v>4</v>
      </c>
      <c r="E68843">
        <v>0.30213961273179057</v>
      </c>
    </row>
    <row r="68844" spans="1:5" x14ac:dyDescent="0.25">
      <c r="A68844" s="1">
        <v>11</v>
      </c>
      <c r="B68844" s="1">
        <v>6</v>
      </c>
      <c r="C68844" s="1">
        <v>2</v>
      </c>
      <c r="D68844" s="1" t="s">
        <v>4</v>
      </c>
      <c r="E68844">
        <v>0.24155632888718859</v>
      </c>
    </row>
    <row r="68845" spans="1:5" x14ac:dyDescent="0.25">
      <c r="A68845" s="1">
        <v>11</v>
      </c>
      <c r="B68845" s="1">
        <v>6</v>
      </c>
      <c r="C68845" s="1">
        <v>2</v>
      </c>
      <c r="D68845" s="1" t="s">
        <v>4</v>
      </c>
      <c r="E68845">
        <v>0.10992760905991994</v>
      </c>
    </row>
    <row r="68846" spans="1:5" x14ac:dyDescent="0.25">
      <c r="A68846" s="1">
        <v>11</v>
      </c>
      <c r="B68846" s="1">
        <v>6</v>
      </c>
      <c r="C68846" s="1">
        <v>2</v>
      </c>
      <c r="D68846" s="1" t="s">
        <v>4</v>
      </c>
      <c r="E68846">
        <v>0.21069696860707288</v>
      </c>
    </row>
    <row r="68847" spans="1:5" x14ac:dyDescent="0.25">
      <c r="A68847" s="1">
        <v>11</v>
      </c>
      <c r="B68847" s="1">
        <v>6</v>
      </c>
      <c r="C68847" s="1">
        <v>2</v>
      </c>
      <c r="D68847" s="1" t="s">
        <v>4</v>
      </c>
      <c r="E68847">
        <v>0.9254767627111089</v>
      </c>
    </row>
    <row r="68848" spans="1:5" x14ac:dyDescent="0.25">
      <c r="A68848" s="1">
        <v>11</v>
      </c>
      <c r="B68848" s="1">
        <v>6</v>
      </c>
      <c r="C68848" s="1">
        <v>2</v>
      </c>
      <c r="D68848" s="1" t="s">
        <v>4</v>
      </c>
      <c r="E68848">
        <v>0.94997813169162126</v>
      </c>
    </row>
    <row r="68849" spans="1:5" x14ac:dyDescent="0.25">
      <c r="A68849" s="1">
        <v>11</v>
      </c>
      <c r="B68849" s="1">
        <v>6</v>
      </c>
      <c r="C68849" s="1">
        <v>2</v>
      </c>
      <c r="D68849" s="1" t="s">
        <v>4</v>
      </c>
      <c r="E68849">
        <v>0.90574358701738422</v>
      </c>
    </row>
    <row r="68850" spans="1:5" x14ac:dyDescent="0.25">
      <c r="A68850" s="1">
        <v>11</v>
      </c>
      <c r="B68850" s="1">
        <v>6</v>
      </c>
      <c r="C68850" s="1">
        <v>2</v>
      </c>
      <c r="D68850" s="1" t="s">
        <v>4</v>
      </c>
      <c r="E68850">
        <v>0.42580116979468818</v>
      </c>
    </row>
    <row r="68851" spans="1:5" x14ac:dyDescent="0.25">
      <c r="A68851" s="1">
        <v>11</v>
      </c>
      <c r="B68851" s="1">
        <v>6</v>
      </c>
      <c r="C68851" s="1">
        <v>2</v>
      </c>
      <c r="D68851" s="1" t="s">
        <v>4</v>
      </c>
      <c r="E68851">
        <v>0.83878893488301787</v>
      </c>
    </row>
    <row r="68852" spans="1:5" x14ac:dyDescent="0.25">
      <c r="A68852" s="1">
        <v>11</v>
      </c>
      <c r="B68852" s="1">
        <v>6</v>
      </c>
      <c r="C68852" s="1">
        <v>2</v>
      </c>
      <c r="D68852" s="1" t="s">
        <v>4</v>
      </c>
      <c r="E68852">
        <v>0.22911965427127035</v>
      </c>
    </row>
    <row r="68853" spans="1:5" x14ac:dyDescent="0.25">
      <c r="A68853" s="1">
        <v>11</v>
      </c>
      <c r="B68853" s="1">
        <v>6</v>
      </c>
      <c r="C68853" s="1">
        <v>2</v>
      </c>
      <c r="D68853" s="1" t="s">
        <v>4</v>
      </c>
      <c r="E68853">
        <v>0.92092787754216376</v>
      </c>
    </row>
    <row r="68854" spans="1:5" x14ac:dyDescent="0.25">
      <c r="A68854" s="1">
        <v>11</v>
      </c>
      <c r="B68854" s="1">
        <v>6</v>
      </c>
      <c r="C68854" s="1">
        <v>2</v>
      </c>
      <c r="D68854" s="1" t="s">
        <v>4</v>
      </c>
      <c r="E68854">
        <v>0.16214100001384391</v>
      </c>
    </row>
    <row r="68855" spans="1:5" x14ac:dyDescent="0.25">
      <c r="A68855" s="1">
        <v>11</v>
      </c>
      <c r="B68855" s="1">
        <v>6</v>
      </c>
      <c r="C68855" s="1">
        <v>2</v>
      </c>
      <c r="D68855" s="1" t="s">
        <v>4</v>
      </c>
      <c r="E68855">
        <v>0.97048998336585657</v>
      </c>
    </row>
    <row r="68856" spans="1:5" x14ac:dyDescent="0.25">
      <c r="A68856" s="1">
        <v>11</v>
      </c>
      <c r="B68856" s="1">
        <v>6</v>
      </c>
      <c r="C68856" s="1">
        <v>2</v>
      </c>
      <c r="D68856" s="1" t="s">
        <v>4</v>
      </c>
      <c r="E68856">
        <v>0.61053534571685875</v>
      </c>
    </row>
    <row r="68857" spans="1:5" x14ac:dyDescent="0.25">
      <c r="A68857" s="1">
        <v>11</v>
      </c>
      <c r="B68857" s="1">
        <v>6</v>
      </c>
      <c r="C68857" s="1">
        <v>2</v>
      </c>
      <c r="D68857" s="1" t="s">
        <v>4</v>
      </c>
      <c r="E68857">
        <v>0.98785716526285083</v>
      </c>
    </row>
    <row r="68858" spans="1:5" x14ac:dyDescent="0.25">
      <c r="A68858" s="1">
        <v>11</v>
      </c>
      <c r="B68858" s="1">
        <v>6</v>
      </c>
      <c r="C68858" s="1">
        <v>2</v>
      </c>
      <c r="D68858" s="1" t="s">
        <v>4</v>
      </c>
      <c r="E68858">
        <v>0.46438266472407597</v>
      </c>
    </row>
    <row r="68859" spans="1:5" x14ac:dyDescent="0.25">
      <c r="A68859" s="1">
        <v>11</v>
      </c>
      <c r="B68859" s="1">
        <v>6</v>
      </c>
      <c r="C68859" s="1">
        <v>2</v>
      </c>
      <c r="D68859" s="1" t="s">
        <v>4</v>
      </c>
      <c r="E68859">
        <v>0.57122763662680354</v>
      </c>
    </row>
    <row r="68860" spans="1:5" x14ac:dyDescent="0.25">
      <c r="A68860" s="1">
        <v>11</v>
      </c>
      <c r="B68860" s="1">
        <v>6</v>
      </c>
      <c r="C68860" s="1">
        <v>2</v>
      </c>
      <c r="D68860" s="1" t="s">
        <v>4</v>
      </c>
      <c r="E68860">
        <v>0.76755048388869518</v>
      </c>
    </row>
    <row r="68861" spans="1:5" x14ac:dyDescent="0.25">
      <c r="A68861" s="1">
        <v>11</v>
      </c>
      <c r="B68861" s="1">
        <v>6</v>
      </c>
      <c r="C68861" s="1">
        <v>2</v>
      </c>
      <c r="D68861" s="1" t="s">
        <v>4</v>
      </c>
      <c r="E68861">
        <v>0.5686361552233079</v>
      </c>
    </row>
    <row r="68862" spans="1:5" x14ac:dyDescent="0.25">
      <c r="A68862" s="1">
        <v>11</v>
      </c>
      <c r="B68862" s="1">
        <v>6</v>
      </c>
      <c r="C68862" s="1">
        <v>2</v>
      </c>
      <c r="D68862" s="1" t="s">
        <v>4</v>
      </c>
      <c r="E68862">
        <v>0.70953981225192331</v>
      </c>
    </row>
    <row r="68863" spans="1:5" x14ac:dyDescent="0.25">
      <c r="A68863" s="1">
        <v>11</v>
      </c>
      <c r="B68863" s="1">
        <v>6</v>
      </c>
      <c r="C68863" s="1">
        <v>2</v>
      </c>
      <c r="D68863" s="1" t="s">
        <v>4</v>
      </c>
      <c r="E68863">
        <v>0.87684072240591948</v>
      </c>
    </row>
    <row r="68864" spans="1:5" x14ac:dyDescent="0.25">
      <c r="A68864" s="1">
        <v>11</v>
      </c>
      <c r="B68864" s="1">
        <v>6</v>
      </c>
      <c r="C68864" s="1">
        <v>2</v>
      </c>
      <c r="D68864" s="1" t="s">
        <v>4</v>
      </c>
      <c r="E68864">
        <v>0.23407356308353755</v>
      </c>
    </row>
    <row r="68865" spans="1:5" x14ac:dyDescent="0.25">
      <c r="A68865" s="1">
        <v>11</v>
      </c>
      <c r="B68865" s="1">
        <v>6</v>
      </c>
      <c r="C68865" s="1">
        <v>2</v>
      </c>
      <c r="D68865" s="1" t="s">
        <v>4</v>
      </c>
      <c r="E68865">
        <v>0.82758013813273024</v>
      </c>
    </row>
    <row r="68866" spans="1:5" x14ac:dyDescent="0.25">
      <c r="A68866" s="1">
        <v>11</v>
      </c>
      <c r="B68866" s="1">
        <v>6</v>
      </c>
      <c r="C68866" s="1">
        <v>2</v>
      </c>
      <c r="D68866" s="1" t="s">
        <v>4</v>
      </c>
      <c r="E68866">
        <v>0.71096196962912839</v>
      </c>
    </row>
    <row r="68867" spans="1:5" x14ac:dyDescent="0.25">
      <c r="A68867" s="1">
        <v>11</v>
      </c>
      <c r="B68867" s="1">
        <v>6</v>
      </c>
      <c r="C68867" s="1">
        <v>2</v>
      </c>
      <c r="D68867" s="1" t="s">
        <v>4</v>
      </c>
      <c r="E68867">
        <v>0.6753664708530952</v>
      </c>
    </row>
    <row r="68868" spans="1:5" x14ac:dyDescent="0.25">
      <c r="A68868" s="1">
        <v>11</v>
      </c>
      <c r="B68868" s="1">
        <v>6</v>
      </c>
      <c r="C68868" s="1">
        <v>2</v>
      </c>
      <c r="D68868" s="1" t="s">
        <v>4</v>
      </c>
      <c r="E68868">
        <v>0.41632103623739747</v>
      </c>
    </row>
    <row r="68869" spans="1:5" x14ac:dyDescent="0.25">
      <c r="A68869" s="1">
        <v>11</v>
      </c>
      <c r="B68869" s="1">
        <v>6</v>
      </c>
      <c r="C68869" s="1">
        <v>2</v>
      </c>
      <c r="D68869" s="1" t="s">
        <v>4</v>
      </c>
      <c r="E68869">
        <v>0.31546561234987303</v>
      </c>
    </row>
    <row r="68870" spans="1:5" x14ac:dyDescent="0.25">
      <c r="A68870" s="1">
        <v>11</v>
      </c>
      <c r="B68870" s="1">
        <v>6</v>
      </c>
      <c r="C68870" s="1">
        <v>2</v>
      </c>
      <c r="D68870" s="1" t="s">
        <v>4</v>
      </c>
      <c r="E68870">
        <v>0.18342734632084634</v>
      </c>
    </row>
    <row r="68871" spans="1:5" x14ac:dyDescent="0.25">
      <c r="A68871" s="1">
        <v>11</v>
      </c>
      <c r="B68871" s="1">
        <v>6</v>
      </c>
      <c r="C68871" s="1">
        <v>2</v>
      </c>
      <c r="D68871" s="1" t="s">
        <v>4</v>
      </c>
      <c r="E68871">
        <v>0.21623839981684223</v>
      </c>
    </row>
    <row r="68872" spans="1:5" x14ac:dyDescent="0.25">
      <c r="A68872" s="1">
        <v>11</v>
      </c>
      <c r="B68872" s="1">
        <v>6</v>
      </c>
      <c r="C68872" s="1">
        <v>2</v>
      </c>
      <c r="D68872" s="1" t="s">
        <v>4</v>
      </c>
      <c r="E68872">
        <v>0.54287105080971332</v>
      </c>
    </row>
    <row r="68873" spans="1:5" x14ac:dyDescent="0.25">
      <c r="A68873" s="1">
        <v>11</v>
      </c>
      <c r="B68873" s="1">
        <v>6</v>
      </c>
      <c r="C68873" s="1">
        <v>2</v>
      </c>
      <c r="D68873" s="1" t="s">
        <v>4</v>
      </c>
      <c r="E68873">
        <v>0.29988073472908527</v>
      </c>
    </row>
    <row r="68874" spans="1:5" x14ac:dyDescent="0.25">
      <c r="A68874" s="1">
        <v>11</v>
      </c>
      <c r="B68874" s="1">
        <v>6</v>
      </c>
      <c r="C68874" s="1">
        <v>2</v>
      </c>
      <c r="D68874" s="1" t="s">
        <v>4</v>
      </c>
      <c r="E68874">
        <v>6.485311526546822E-2</v>
      </c>
    </row>
    <row r="68875" spans="1:5" x14ac:dyDescent="0.25">
      <c r="A68875" s="1">
        <v>11</v>
      </c>
      <c r="B68875" s="1">
        <v>6</v>
      </c>
      <c r="C68875" s="1">
        <v>2</v>
      </c>
      <c r="D68875" s="1" t="s">
        <v>4</v>
      </c>
      <c r="E68875">
        <v>6.2612410017488518E-3</v>
      </c>
    </row>
    <row r="68876" spans="1:5" x14ac:dyDescent="0.25">
      <c r="A68876" s="1">
        <v>11</v>
      </c>
      <c r="B68876" s="1">
        <v>6</v>
      </c>
      <c r="C68876" s="1">
        <v>2</v>
      </c>
      <c r="D68876" s="1" t="s">
        <v>4</v>
      </c>
      <c r="E68876">
        <v>0.87521978460079752</v>
      </c>
    </row>
    <row r="68877" spans="1:5" x14ac:dyDescent="0.25">
      <c r="A68877" s="1">
        <v>11</v>
      </c>
      <c r="B68877" s="1">
        <v>6</v>
      </c>
      <c r="C68877" s="1">
        <v>2</v>
      </c>
      <c r="D68877" s="1" t="s">
        <v>4</v>
      </c>
      <c r="E68877">
        <v>0.33557866087998933</v>
      </c>
    </row>
    <row r="68878" spans="1:5" x14ac:dyDescent="0.25">
      <c r="A68878" s="1">
        <v>11</v>
      </c>
      <c r="B68878" s="1">
        <v>6</v>
      </c>
      <c r="C68878" s="1">
        <v>2</v>
      </c>
      <c r="D68878" s="1" t="s">
        <v>4</v>
      </c>
      <c r="E68878">
        <v>0.44502067687626046</v>
      </c>
    </row>
    <row r="68879" spans="1:5" x14ac:dyDescent="0.25">
      <c r="A68879" s="1">
        <v>11</v>
      </c>
      <c r="B68879" s="1">
        <v>6</v>
      </c>
      <c r="C68879" s="1">
        <v>2</v>
      </c>
      <c r="D68879" s="1" t="s">
        <v>4</v>
      </c>
      <c r="E68879">
        <v>0.29964421826903898</v>
      </c>
    </row>
    <row r="68880" spans="1:5" x14ac:dyDescent="0.25">
      <c r="A68880" s="1">
        <v>11</v>
      </c>
      <c r="B68880" s="1">
        <v>6</v>
      </c>
      <c r="C68880" s="1">
        <v>2</v>
      </c>
      <c r="D68880" s="1" t="s">
        <v>4</v>
      </c>
      <c r="E68880">
        <v>0.58402259817963531</v>
      </c>
    </row>
    <row r="68881" spans="1:5" x14ac:dyDescent="0.25">
      <c r="A68881" s="1">
        <v>11</v>
      </c>
      <c r="B68881" s="1">
        <v>6</v>
      </c>
      <c r="C68881" s="1">
        <v>2</v>
      </c>
      <c r="D68881" s="1" t="s">
        <v>4</v>
      </c>
      <c r="E68881">
        <v>0.88455604557051337</v>
      </c>
    </row>
    <row r="68882" spans="1:5" x14ac:dyDescent="0.25">
      <c r="A68882" s="1">
        <v>11</v>
      </c>
      <c r="B68882" s="1">
        <v>6</v>
      </c>
      <c r="C68882" s="1">
        <v>2</v>
      </c>
      <c r="D68882" s="1" t="s">
        <v>4</v>
      </c>
      <c r="E68882">
        <v>1.2845033007995554E-2</v>
      </c>
    </row>
    <row r="68883" spans="1:5" x14ac:dyDescent="0.25">
      <c r="A68883" s="1">
        <v>11</v>
      </c>
      <c r="B68883" s="1">
        <v>6</v>
      </c>
      <c r="C68883" s="1">
        <v>2</v>
      </c>
      <c r="D68883" s="1" t="s">
        <v>4</v>
      </c>
      <c r="E68883">
        <v>0.50831960233716766</v>
      </c>
    </row>
    <row r="68884" spans="1:5" x14ac:dyDescent="0.25">
      <c r="A68884" s="1">
        <v>11</v>
      </c>
      <c r="B68884" s="1">
        <v>6</v>
      </c>
      <c r="C68884" s="1">
        <v>2</v>
      </c>
      <c r="D68884" s="1" t="s">
        <v>4</v>
      </c>
      <c r="E68884">
        <v>0.18545956861653012</v>
      </c>
    </row>
    <row r="68885" spans="1:5" x14ac:dyDescent="0.25">
      <c r="A68885" s="1">
        <v>11</v>
      </c>
      <c r="B68885" s="1">
        <v>6</v>
      </c>
      <c r="C68885" s="1">
        <v>2</v>
      </c>
      <c r="D68885" s="1" t="s">
        <v>4</v>
      </c>
      <c r="E68885">
        <v>0.66765066568985487</v>
      </c>
    </row>
    <row r="68886" spans="1:5" x14ac:dyDescent="0.25">
      <c r="A68886" s="1">
        <v>11</v>
      </c>
      <c r="B68886" s="1">
        <v>6</v>
      </c>
      <c r="C68886" s="1">
        <v>2</v>
      </c>
      <c r="D68886" s="1" t="s">
        <v>4</v>
      </c>
      <c r="E68886">
        <v>1.1005657058668072E-3</v>
      </c>
    </row>
    <row r="68887" spans="1:5" x14ac:dyDescent="0.25">
      <c r="A68887" s="1">
        <v>11</v>
      </c>
      <c r="B68887" s="1">
        <v>6</v>
      </c>
      <c r="C68887" s="1">
        <v>2</v>
      </c>
      <c r="D68887" s="1" t="s">
        <v>4</v>
      </c>
      <c r="E68887">
        <v>0.33396851334342093</v>
      </c>
    </row>
    <row r="68888" spans="1:5" x14ac:dyDescent="0.25">
      <c r="A68888" s="1">
        <v>11</v>
      </c>
      <c r="B68888" s="1">
        <v>6</v>
      </c>
      <c r="C68888" s="1">
        <v>2</v>
      </c>
      <c r="D68888" s="1" t="s">
        <v>4</v>
      </c>
      <c r="E68888">
        <v>0.3276727833594536</v>
      </c>
    </row>
    <row r="68889" spans="1:5" x14ac:dyDescent="0.25">
      <c r="A68889" s="1">
        <v>11</v>
      </c>
      <c r="B68889" s="1">
        <v>6</v>
      </c>
      <c r="C68889" s="1">
        <v>2</v>
      </c>
      <c r="D68889" s="1" t="s">
        <v>4</v>
      </c>
      <c r="E68889">
        <v>0.95777108597740401</v>
      </c>
    </row>
    <row r="68890" spans="1:5" x14ac:dyDescent="0.25">
      <c r="A68890" s="1">
        <v>11</v>
      </c>
      <c r="B68890" s="1">
        <v>6</v>
      </c>
      <c r="C68890" s="1">
        <v>2</v>
      </c>
      <c r="D68890" s="1" t="s">
        <v>4</v>
      </c>
      <c r="E68890">
        <v>0.5811487993177531</v>
      </c>
    </row>
    <row r="68891" spans="1:5" x14ac:dyDescent="0.25">
      <c r="A68891" s="1">
        <v>11</v>
      </c>
      <c r="B68891" s="1">
        <v>6</v>
      </c>
      <c r="C68891" s="1">
        <v>2</v>
      </c>
      <c r="D68891" s="1" t="s">
        <v>4</v>
      </c>
      <c r="E68891">
        <v>0.15462163114711569</v>
      </c>
    </row>
    <row r="68892" spans="1:5" x14ac:dyDescent="0.25">
      <c r="A68892" s="1">
        <v>11</v>
      </c>
      <c r="B68892" s="1">
        <v>6</v>
      </c>
      <c r="C68892" s="1">
        <v>2</v>
      </c>
      <c r="D68892" s="1" t="s">
        <v>4</v>
      </c>
      <c r="E68892">
        <v>1.8981232178212237E-2</v>
      </c>
    </row>
    <row r="68893" spans="1:5" x14ac:dyDescent="0.25">
      <c r="A68893" s="1">
        <v>11</v>
      </c>
      <c r="B68893" s="1">
        <v>6</v>
      </c>
      <c r="C68893" s="1">
        <v>2</v>
      </c>
      <c r="D68893" s="1" t="s">
        <v>4</v>
      </c>
      <c r="E68893">
        <v>0.20944247370236768</v>
      </c>
    </row>
    <row r="68894" spans="1:5" x14ac:dyDescent="0.25">
      <c r="A68894" s="1">
        <v>11</v>
      </c>
      <c r="B68894" s="1">
        <v>6</v>
      </c>
      <c r="C68894" s="1">
        <v>2</v>
      </c>
      <c r="D68894" s="1" t="s">
        <v>4</v>
      </c>
      <c r="E68894">
        <v>0.54009558944473302</v>
      </c>
    </row>
    <row r="68895" spans="1:5" x14ac:dyDescent="0.25">
      <c r="A68895" s="1">
        <v>11</v>
      </c>
      <c r="B68895" s="1">
        <v>6</v>
      </c>
      <c r="C68895" s="1">
        <v>2</v>
      </c>
      <c r="D68895" s="1" t="s">
        <v>4</v>
      </c>
      <c r="E68895">
        <v>8.6397312774091684E-2</v>
      </c>
    </row>
    <row r="68896" spans="1:5" x14ac:dyDescent="0.25">
      <c r="A68896" s="1">
        <v>11</v>
      </c>
      <c r="B68896" s="1">
        <v>6</v>
      </c>
      <c r="C68896" s="1">
        <v>2</v>
      </c>
      <c r="D68896" s="1" t="s">
        <v>4</v>
      </c>
      <c r="E68896">
        <v>9.7585571818818218E-2</v>
      </c>
    </row>
    <row r="68897" spans="1:5" x14ac:dyDescent="0.25">
      <c r="A68897" s="1">
        <v>11</v>
      </c>
      <c r="B68897" s="1">
        <v>6</v>
      </c>
      <c r="C68897" s="1">
        <v>2</v>
      </c>
      <c r="D68897" s="1" t="s">
        <v>4</v>
      </c>
      <c r="E68897">
        <v>0.26017277458902077</v>
      </c>
    </row>
    <row r="68898" spans="1:5" x14ac:dyDescent="0.25">
      <c r="A68898" s="1">
        <v>11</v>
      </c>
      <c r="B68898" s="1">
        <v>6</v>
      </c>
      <c r="C68898" s="1">
        <v>2</v>
      </c>
      <c r="D68898" s="1" t="s">
        <v>4</v>
      </c>
      <c r="E68898">
        <v>0.8589390256933872</v>
      </c>
    </row>
    <row r="68899" spans="1:5" x14ac:dyDescent="0.25">
      <c r="A68899" s="1">
        <v>11</v>
      </c>
      <c r="B68899" s="1">
        <v>6</v>
      </c>
      <c r="C68899" s="1">
        <v>2</v>
      </c>
      <c r="D68899" s="1" t="s">
        <v>4</v>
      </c>
      <c r="E68899">
        <v>0.18488536535778255</v>
      </c>
    </row>
    <row r="68900" spans="1:5" x14ac:dyDescent="0.25">
      <c r="A68900" s="1">
        <v>11</v>
      </c>
      <c r="B68900" s="1">
        <v>6</v>
      </c>
      <c r="C68900" s="1">
        <v>2</v>
      </c>
      <c r="D68900" s="1" t="s">
        <v>4</v>
      </c>
      <c r="E68900">
        <v>0.85673460816353297</v>
      </c>
    </row>
    <row r="68901" spans="1:5" x14ac:dyDescent="0.25">
      <c r="A68901" s="1">
        <v>11</v>
      </c>
      <c r="B68901" s="1">
        <v>6</v>
      </c>
      <c r="C68901" s="1">
        <v>2</v>
      </c>
      <c r="D68901" s="1" t="s">
        <v>4</v>
      </c>
      <c r="E68901">
        <v>0.83621342729733039</v>
      </c>
    </row>
    <row r="68902" spans="1:5" x14ac:dyDescent="0.25">
      <c r="A68902" s="1">
        <v>11</v>
      </c>
      <c r="B68902" s="1">
        <v>6</v>
      </c>
      <c r="C68902" s="1">
        <v>2</v>
      </c>
      <c r="D68902" s="1" t="s">
        <v>4</v>
      </c>
      <c r="E68902">
        <v>0.50265123827149016</v>
      </c>
    </row>
    <row r="68903" spans="1:5" x14ac:dyDescent="0.25">
      <c r="A68903" s="1">
        <v>11</v>
      </c>
      <c r="B68903" s="1">
        <v>6</v>
      </c>
      <c r="C68903" s="1">
        <v>2</v>
      </c>
      <c r="D68903" s="1" t="s">
        <v>4</v>
      </c>
      <c r="E68903">
        <v>0.45087971239418789</v>
      </c>
    </row>
    <row r="68904" spans="1:5" x14ac:dyDescent="0.25">
      <c r="A68904" s="1">
        <v>11</v>
      </c>
      <c r="B68904" s="1">
        <v>6</v>
      </c>
      <c r="C68904" s="1">
        <v>2</v>
      </c>
      <c r="D68904" s="1" t="s">
        <v>4</v>
      </c>
      <c r="E68904">
        <v>0.25983165168178513</v>
      </c>
    </row>
    <row r="68905" spans="1:5" x14ac:dyDescent="0.25">
      <c r="A68905" s="1">
        <v>11</v>
      </c>
      <c r="B68905" s="1">
        <v>6</v>
      </c>
      <c r="C68905" s="1">
        <v>2</v>
      </c>
      <c r="D68905" s="1" t="s">
        <v>4</v>
      </c>
      <c r="E68905">
        <v>0.24860977997871181</v>
      </c>
    </row>
    <row r="68906" spans="1:5" x14ac:dyDescent="0.25">
      <c r="A68906" s="1">
        <v>11</v>
      </c>
      <c r="B68906" s="1">
        <v>6</v>
      </c>
      <c r="C68906" s="1">
        <v>2</v>
      </c>
      <c r="D68906" s="1" t="s">
        <v>4</v>
      </c>
      <c r="E68906">
        <v>0.33177083741484703</v>
      </c>
    </row>
    <row r="68907" spans="1:5" x14ac:dyDescent="0.25">
      <c r="A68907" s="1">
        <v>11</v>
      </c>
      <c r="B68907" s="1">
        <v>6</v>
      </c>
      <c r="C68907" s="1">
        <v>2</v>
      </c>
      <c r="D68907" s="1" t="s">
        <v>4</v>
      </c>
      <c r="E68907">
        <v>0.661608717497564</v>
      </c>
    </row>
    <row r="68908" spans="1:5" x14ac:dyDescent="0.25">
      <c r="A68908" s="1">
        <v>11</v>
      </c>
      <c r="B68908" s="1">
        <v>6</v>
      </c>
      <c r="C68908" s="1">
        <v>2</v>
      </c>
      <c r="D68908" s="1" t="s">
        <v>4</v>
      </c>
      <c r="E68908">
        <v>0.10671754171899062</v>
      </c>
    </row>
    <row r="68909" spans="1:5" x14ac:dyDescent="0.25">
      <c r="A68909" s="1">
        <v>11</v>
      </c>
      <c r="B68909" s="1">
        <v>6</v>
      </c>
      <c r="C68909" s="1">
        <v>2</v>
      </c>
      <c r="D68909" s="1" t="s">
        <v>4</v>
      </c>
      <c r="E68909">
        <v>0.97500589133798565</v>
      </c>
    </row>
    <row r="68910" spans="1:5" x14ac:dyDescent="0.25">
      <c r="A68910" s="1">
        <v>11</v>
      </c>
      <c r="B68910" s="1">
        <v>6</v>
      </c>
      <c r="C68910" s="1">
        <v>2</v>
      </c>
      <c r="D68910" s="1" t="s">
        <v>4</v>
      </c>
      <c r="E68910">
        <v>0.54996502842434891</v>
      </c>
    </row>
    <row r="68911" spans="1:5" x14ac:dyDescent="0.25">
      <c r="A68911" s="1">
        <v>11</v>
      </c>
      <c r="B68911" s="1">
        <v>6</v>
      </c>
      <c r="C68911" s="1">
        <v>2</v>
      </c>
      <c r="D68911" s="1" t="s">
        <v>4</v>
      </c>
      <c r="E68911">
        <v>0.56130711395210475</v>
      </c>
    </row>
    <row r="68912" spans="1:5" x14ac:dyDescent="0.25">
      <c r="A68912" s="1">
        <v>11</v>
      </c>
      <c r="B68912" s="1">
        <v>6</v>
      </c>
      <c r="C68912" s="1">
        <v>2</v>
      </c>
      <c r="D68912" s="1" t="s">
        <v>4</v>
      </c>
      <c r="E68912">
        <v>0.84537470623947919</v>
      </c>
    </row>
    <row r="68913" spans="1:5" x14ac:dyDescent="0.25">
      <c r="A68913" s="1">
        <v>11</v>
      </c>
      <c r="B68913" s="1">
        <v>6</v>
      </c>
      <c r="C68913" s="1">
        <v>2</v>
      </c>
      <c r="D68913" s="1" t="s">
        <v>4</v>
      </c>
      <c r="E68913">
        <v>0.28848953478555439</v>
      </c>
    </row>
    <row r="68914" spans="1:5" x14ac:dyDescent="0.25">
      <c r="A68914" s="1">
        <v>11</v>
      </c>
      <c r="B68914" s="1">
        <v>6</v>
      </c>
      <c r="C68914" s="1">
        <v>2</v>
      </c>
      <c r="D68914" s="1" t="s">
        <v>4</v>
      </c>
      <c r="E68914">
        <v>0.51315353048438506</v>
      </c>
    </row>
    <row r="68915" spans="1:5" x14ac:dyDescent="0.25">
      <c r="A68915" s="1">
        <v>11</v>
      </c>
      <c r="B68915" s="1">
        <v>6</v>
      </c>
      <c r="C68915" s="1">
        <v>2</v>
      </c>
      <c r="D68915" s="1" t="s">
        <v>4</v>
      </c>
      <c r="E68915">
        <v>0.61391882194060809</v>
      </c>
    </row>
    <row r="68916" spans="1:5" x14ac:dyDescent="0.25">
      <c r="A68916" s="1">
        <v>11</v>
      </c>
      <c r="B68916" s="1">
        <v>6</v>
      </c>
      <c r="C68916" s="1">
        <v>2</v>
      </c>
      <c r="D68916" s="1" t="s">
        <v>4</v>
      </c>
      <c r="E68916">
        <v>0.46255457142888601</v>
      </c>
    </row>
    <row r="68917" spans="1:5" x14ac:dyDescent="0.25">
      <c r="A68917" s="1">
        <v>11</v>
      </c>
      <c r="B68917" s="1">
        <v>6</v>
      </c>
      <c r="C68917" s="1">
        <v>2</v>
      </c>
      <c r="D68917" s="1" t="s">
        <v>4</v>
      </c>
      <c r="E68917">
        <v>0.21683266960063585</v>
      </c>
    </row>
    <row r="68918" spans="1:5" x14ac:dyDescent="0.25">
      <c r="A68918" s="1">
        <v>11</v>
      </c>
      <c r="B68918" s="1">
        <v>6</v>
      </c>
      <c r="C68918" s="1">
        <v>2</v>
      </c>
      <c r="D68918" s="1" t="s">
        <v>4</v>
      </c>
      <c r="E68918">
        <v>4.316907743251075E-2</v>
      </c>
    </row>
    <row r="68919" spans="1:5" x14ac:dyDescent="0.25">
      <c r="A68919" s="1">
        <v>11</v>
      </c>
      <c r="B68919" s="1">
        <v>6</v>
      </c>
      <c r="C68919" s="1">
        <v>2</v>
      </c>
      <c r="D68919" s="1" t="s">
        <v>4</v>
      </c>
      <c r="E68919">
        <v>0.34591547799876798</v>
      </c>
    </row>
    <row r="68920" spans="1:5" x14ac:dyDescent="0.25">
      <c r="A68920" s="1">
        <v>11</v>
      </c>
      <c r="B68920" s="1">
        <v>6</v>
      </c>
      <c r="C68920" s="1">
        <v>2</v>
      </c>
      <c r="D68920" s="1" t="s">
        <v>4</v>
      </c>
      <c r="E68920">
        <v>3.2337887186899672E-2</v>
      </c>
    </row>
    <row r="68921" spans="1:5" x14ac:dyDescent="0.25">
      <c r="A68921" s="1">
        <v>11</v>
      </c>
      <c r="B68921" s="1">
        <v>6</v>
      </c>
      <c r="C68921" s="1">
        <v>2</v>
      </c>
      <c r="D68921" s="1" t="s">
        <v>4</v>
      </c>
      <c r="E68921">
        <v>0.89380383971531763</v>
      </c>
    </row>
    <row r="68922" spans="1:5" x14ac:dyDescent="0.25">
      <c r="A68922" s="1">
        <v>11</v>
      </c>
      <c r="B68922" s="1">
        <v>6</v>
      </c>
      <c r="C68922" s="1">
        <v>2</v>
      </c>
      <c r="D68922" s="1" t="s">
        <v>4</v>
      </c>
      <c r="E68922">
        <v>0.61256225321495361</v>
      </c>
    </row>
    <row r="68923" spans="1:5" x14ac:dyDescent="0.25">
      <c r="A68923" s="1">
        <v>11</v>
      </c>
      <c r="B68923" s="1">
        <v>6</v>
      </c>
      <c r="C68923" s="1">
        <v>2</v>
      </c>
      <c r="D68923" s="1" t="s">
        <v>4</v>
      </c>
      <c r="E68923">
        <v>0.28866016520852478</v>
      </c>
    </row>
    <row r="68924" spans="1:5" x14ac:dyDescent="0.25">
      <c r="A68924" s="1">
        <v>11</v>
      </c>
      <c r="B68924" s="1">
        <v>6</v>
      </c>
      <c r="C68924" s="1">
        <v>2</v>
      </c>
      <c r="D68924" s="1" t="s">
        <v>4</v>
      </c>
      <c r="E68924">
        <v>5.3396489090116739E-2</v>
      </c>
    </row>
    <row r="68925" spans="1:5" x14ac:dyDescent="0.25">
      <c r="A68925" s="1">
        <v>11</v>
      </c>
      <c r="B68925" s="1">
        <v>6</v>
      </c>
      <c r="C68925" s="1">
        <v>2</v>
      </c>
      <c r="D68925" s="1" t="s">
        <v>4</v>
      </c>
      <c r="E68925">
        <v>0.79879848150313726</v>
      </c>
    </row>
    <row r="68926" spans="1:5" x14ac:dyDescent="0.25">
      <c r="A68926" s="1">
        <v>11</v>
      </c>
      <c r="B68926" s="1">
        <v>6</v>
      </c>
      <c r="C68926" s="1">
        <v>2</v>
      </c>
      <c r="D68926" s="1" t="s">
        <v>4</v>
      </c>
      <c r="E68926">
        <v>0.8970411029455253</v>
      </c>
    </row>
    <row r="68927" spans="1:5" x14ac:dyDescent="0.25">
      <c r="A68927" s="1">
        <v>11</v>
      </c>
      <c r="B68927" s="1">
        <v>6</v>
      </c>
      <c r="C68927" s="1">
        <v>2</v>
      </c>
      <c r="D68927" s="1" t="s">
        <v>4</v>
      </c>
      <c r="E68927">
        <v>0.66744218090557605</v>
      </c>
    </row>
    <row r="68928" spans="1:5" x14ac:dyDescent="0.25">
      <c r="A68928" s="1">
        <v>11</v>
      </c>
      <c r="B68928" s="1">
        <v>6</v>
      </c>
      <c r="C68928" s="1">
        <v>2</v>
      </c>
      <c r="D68928" s="1" t="s">
        <v>4</v>
      </c>
      <c r="E68928">
        <v>0.6637315174529641</v>
      </c>
    </row>
    <row r="68929" spans="1:5" x14ac:dyDescent="0.25">
      <c r="A68929" s="1">
        <v>11</v>
      </c>
      <c r="B68929" s="1">
        <v>6</v>
      </c>
      <c r="C68929" s="1">
        <v>2</v>
      </c>
      <c r="D68929" s="1" t="s">
        <v>4</v>
      </c>
      <c r="E68929">
        <v>0.47185402155291933</v>
      </c>
    </row>
    <row r="68930" spans="1:5" x14ac:dyDescent="0.25">
      <c r="A68930" s="1">
        <v>11</v>
      </c>
      <c r="B68930" s="1">
        <v>6</v>
      </c>
      <c r="C68930" s="1">
        <v>2</v>
      </c>
      <c r="D68930" s="1" t="s">
        <v>4</v>
      </c>
      <c r="E68930">
        <v>0.22816885402512443</v>
      </c>
    </row>
    <row r="68931" spans="1:5" x14ac:dyDescent="0.25">
      <c r="A68931" s="1">
        <v>11</v>
      </c>
      <c r="B68931" s="1">
        <v>6</v>
      </c>
      <c r="C68931" s="1">
        <v>2</v>
      </c>
      <c r="D68931" s="1" t="s">
        <v>4</v>
      </c>
      <c r="E68931">
        <v>0.27825277732814557</v>
      </c>
    </row>
    <row r="68932" spans="1:5" x14ac:dyDescent="0.25">
      <c r="A68932" s="1">
        <v>11</v>
      </c>
      <c r="B68932" s="1">
        <v>6</v>
      </c>
      <c r="C68932" s="1">
        <v>2</v>
      </c>
      <c r="D68932" s="1" t="s">
        <v>4</v>
      </c>
      <c r="E68932">
        <v>0.18592180882451648</v>
      </c>
    </row>
    <row r="68933" spans="1:5" x14ac:dyDescent="0.25">
      <c r="A68933" s="1">
        <v>11</v>
      </c>
      <c r="B68933" s="1">
        <v>6</v>
      </c>
      <c r="C68933" s="1">
        <v>2</v>
      </c>
      <c r="D68933" s="1" t="s">
        <v>4</v>
      </c>
      <c r="E68933">
        <v>3.8186688654509138E-2</v>
      </c>
    </row>
    <row r="68934" spans="1:5" x14ac:dyDescent="0.25">
      <c r="A68934" s="1">
        <v>11</v>
      </c>
      <c r="B68934" s="1">
        <v>6</v>
      </c>
      <c r="C68934" s="1">
        <v>2</v>
      </c>
      <c r="D68934" s="1" t="s">
        <v>4</v>
      </c>
      <c r="E68934">
        <v>0.42132559952997251</v>
      </c>
    </row>
    <row r="68935" spans="1:5" x14ac:dyDescent="0.25">
      <c r="A68935" s="1">
        <v>11</v>
      </c>
      <c r="B68935" s="1">
        <v>6</v>
      </c>
      <c r="C68935" s="1">
        <v>2</v>
      </c>
      <c r="D68935" s="1" t="s">
        <v>4</v>
      </c>
      <c r="E68935">
        <v>0.44356832373986754</v>
      </c>
    </row>
    <row r="68936" spans="1:5" x14ac:dyDescent="0.25">
      <c r="A68936" s="1">
        <v>11</v>
      </c>
      <c r="B68936" s="1">
        <v>6</v>
      </c>
      <c r="C68936" s="1">
        <v>2</v>
      </c>
      <c r="D68936" s="1" t="s">
        <v>4</v>
      </c>
      <c r="E68936">
        <v>0.22642377147391402</v>
      </c>
    </row>
    <row r="68937" spans="1:5" x14ac:dyDescent="0.25">
      <c r="A68937" s="1">
        <v>11</v>
      </c>
      <c r="B68937" s="1">
        <v>6</v>
      </c>
      <c r="C68937" s="1">
        <v>2</v>
      </c>
      <c r="D68937" s="1" t="s">
        <v>4</v>
      </c>
      <c r="E68937">
        <v>0.27970713459448782</v>
      </c>
    </row>
    <row r="68938" spans="1:5" x14ac:dyDescent="0.25">
      <c r="A68938" s="1">
        <v>11</v>
      </c>
      <c r="B68938" s="1">
        <v>6</v>
      </c>
      <c r="C68938" s="1">
        <v>2</v>
      </c>
      <c r="D68938" s="1" t="s">
        <v>4</v>
      </c>
      <c r="E68938">
        <v>0.30257336855049599</v>
      </c>
    </row>
    <row r="68939" spans="1:5" x14ac:dyDescent="0.25">
      <c r="A68939" s="1">
        <v>11</v>
      </c>
      <c r="B68939" s="1">
        <v>6</v>
      </c>
      <c r="C68939" s="1">
        <v>2</v>
      </c>
      <c r="D68939" s="1" t="s">
        <v>4</v>
      </c>
      <c r="E68939">
        <v>0.54485161695689655</v>
      </c>
    </row>
    <row r="68940" spans="1:5" x14ac:dyDescent="0.25">
      <c r="A68940" s="1">
        <v>11</v>
      </c>
      <c r="B68940" s="1">
        <v>6</v>
      </c>
      <c r="C68940" s="1">
        <v>2</v>
      </c>
      <c r="D68940" s="1" t="s">
        <v>4</v>
      </c>
      <c r="E68940">
        <v>0.72922162702060367</v>
      </c>
    </row>
    <row r="68941" spans="1:5" x14ac:dyDescent="0.25">
      <c r="A68941" s="1">
        <v>11</v>
      </c>
      <c r="B68941" s="1">
        <v>6</v>
      </c>
      <c r="C68941" s="1">
        <v>2</v>
      </c>
      <c r="D68941" s="1" t="s">
        <v>4</v>
      </c>
      <c r="E68941">
        <v>5.0542762496411098E-2</v>
      </c>
    </row>
    <row r="68942" spans="1:5" x14ac:dyDescent="0.25">
      <c r="A68942" s="1">
        <v>11</v>
      </c>
      <c r="B68942" s="1">
        <v>6</v>
      </c>
      <c r="C68942" s="1">
        <v>2</v>
      </c>
      <c r="D68942" s="1" t="s">
        <v>4</v>
      </c>
      <c r="E68942">
        <v>1.294577433641031E-2</v>
      </c>
    </row>
    <row r="68943" spans="1:5" x14ac:dyDescent="0.25">
      <c r="A68943" s="1">
        <v>11</v>
      </c>
      <c r="B68943" s="1">
        <v>6</v>
      </c>
      <c r="C68943" s="1">
        <v>2</v>
      </c>
      <c r="D68943" s="1" t="s">
        <v>4</v>
      </c>
      <c r="E68943">
        <v>0.39217808950812116</v>
      </c>
    </row>
    <row r="68944" spans="1:5" x14ac:dyDescent="0.25">
      <c r="A68944" s="1">
        <v>11</v>
      </c>
      <c r="B68944" s="1">
        <v>6</v>
      </c>
      <c r="C68944" s="1">
        <v>2</v>
      </c>
      <c r="D68944" s="1" t="s">
        <v>4</v>
      </c>
      <c r="E68944">
        <v>0.96713507120653608</v>
      </c>
    </row>
    <row r="68945" spans="1:5" x14ac:dyDescent="0.25">
      <c r="A68945" s="1">
        <v>11</v>
      </c>
      <c r="B68945" s="1">
        <v>6</v>
      </c>
      <c r="C68945" s="1">
        <v>2</v>
      </c>
      <c r="D68945" s="1" t="s">
        <v>4</v>
      </c>
      <c r="E68945">
        <v>0.5494143559057193</v>
      </c>
    </row>
    <row r="68946" spans="1:5" x14ac:dyDescent="0.25">
      <c r="A68946" s="1">
        <v>11</v>
      </c>
      <c r="B68946" s="1">
        <v>6</v>
      </c>
      <c r="C68946" s="1">
        <v>2</v>
      </c>
      <c r="D68946" s="1" t="s">
        <v>4</v>
      </c>
      <c r="E68946">
        <v>0.82981710136620124</v>
      </c>
    </row>
    <row r="68947" spans="1:5" x14ac:dyDescent="0.25">
      <c r="A68947" s="1">
        <v>12</v>
      </c>
      <c r="B68947" s="1">
        <v>6</v>
      </c>
      <c r="C68947" s="1">
        <v>2</v>
      </c>
      <c r="D68947" s="1" t="s">
        <v>4</v>
      </c>
      <c r="E68947">
        <v>557437</v>
      </c>
    </row>
    <row r="68948" spans="1:5" x14ac:dyDescent="0.25">
      <c r="A68948" s="1">
        <v>12</v>
      </c>
      <c r="B68948" s="1">
        <v>6</v>
      </c>
      <c r="C68948" s="1">
        <v>2</v>
      </c>
      <c r="D68948" s="1" t="s">
        <v>4</v>
      </c>
      <c r="E68948">
        <v>0.61033859963702153</v>
      </c>
    </row>
    <row r="68949" spans="1:5" x14ac:dyDescent="0.25">
      <c r="A68949" s="1">
        <v>12</v>
      </c>
      <c r="B68949" s="1">
        <v>6</v>
      </c>
      <c r="C68949" s="1">
        <v>2</v>
      </c>
      <c r="D68949" s="1" t="s">
        <v>4</v>
      </c>
      <c r="E68949">
        <v>0.44334898579286997</v>
      </c>
    </row>
    <row r="68950" spans="1:5" x14ac:dyDescent="0.25">
      <c r="A68950" s="1">
        <v>12</v>
      </c>
      <c r="B68950" s="1">
        <v>6</v>
      </c>
      <c r="C68950" s="1">
        <v>2</v>
      </c>
      <c r="D68950" s="1" t="s">
        <v>4</v>
      </c>
      <c r="E68950">
        <v>0.33378546649189245</v>
      </c>
    </row>
    <row r="68951" spans="1:5" x14ac:dyDescent="0.25">
      <c r="A68951" s="1">
        <v>12</v>
      </c>
      <c r="B68951" s="1">
        <v>6</v>
      </c>
      <c r="C68951" s="1">
        <v>2</v>
      </c>
      <c r="D68951" s="1" t="s">
        <v>4</v>
      </c>
      <c r="E68951">
        <v>0.81238810776467563</v>
      </c>
    </row>
    <row r="68952" spans="1:5" x14ac:dyDescent="0.25">
      <c r="A68952" s="1">
        <v>12</v>
      </c>
      <c r="B68952" s="1">
        <v>6</v>
      </c>
      <c r="C68952" s="1">
        <v>2</v>
      </c>
      <c r="D68952" s="1" t="s">
        <v>4</v>
      </c>
      <c r="E68952">
        <v>0.29596607845012834</v>
      </c>
    </row>
    <row r="68953" spans="1:5" x14ac:dyDescent="0.25">
      <c r="A68953" s="1">
        <v>12</v>
      </c>
      <c r="B68953" s="1">
        <v>6</v>
      </c>
      <c r="C68953" s="1">
        <v>2</v>
      </c>
      <c r="D68953" s="1" t="s">
        <v>4</v>
      </c>
      <c r="E68953">
        <v>7.1237670059840053E-2</v>
      </c>
    </row>
    <row r="68954" spans="1:5" x14ac:dyDescent="0.25">
      <c r="A68954" s="1">
        <v>12</v>
      </c>
      <c r="B68954" s="1">
        <v>6</v>
      </c>
      <c r="C68954" s="1">
        <v>2</v>
      </c>
      <c r="D68954" s="1" t="s">
        <v>4</v>
      </c>
      <c r="E68954">
        <v>0.98902286264896555</v>
      </c>
    </row>
    <row r="68955" spans="1:5" x14ac:dyDescent="0.25">
      <c r="A68955" s="1">
        <v>12</v>
      </c>
      <c r="B68955" s="1">
        <v>6</v>
      </c>
      <c r="C68955" s="1">
        <v>2</v>
      </c>
      <c r="D68955" s="1" t="s">
        <v>4</v>
      </c>
      <c r="E68955">
        <v>5.1958708375254625E-2</v>
      </c>
    </row>
    <row r="68956" spans="1:5" x14ac:dyDescent="0.25">
      <c r="A68956" s="1">
        <v>12</v>
      </c>
      <c r="B68956" s="1">
        <v>6</v>
      </c>
      <c r="C68956" s="1">
        <v>2</v>
      </c>
      <c r="D68956" s="1" t="s">
        <v>4</v>
      </c>
      <c r="E68956">
        <v>0.43167823052686793</v>
      </c>
    </row>
    <row r="68957" spans="1:5" x14ac:dyDescent="0.25">
      <c r="A68957" s="1">
        <v>12</v>
      </c>
      <c r="B68957" s="1">
        <v>6</v>
      </c>
      <c r="C68957" s="1">
        <v>2</v>
      </c>
      <c r="D68957" s="1" t="s">
        <v>4</v>
      </c>
      <c r="E68957">
        <v>0.80231406498828217</v>
      </c>
    </row>
    <row r="68958" spans="1:5" x14ac:dyDescent="0.25">
      <c r="A68958" s="1">
        <v>12</v>
      </c>
      <c r="B68958" s="1">
        <v>6</v>
      </c>
      <c r="C68958" s="1">
        <v>2</v>
      </c>
      <c r="D68958" s="1" t="s">
        <v>4</v>
      </c>
      <c r="E68958">
        <v>5.0377117472298116E-2</v>
      </c>
    </row>
    <row r="68959" spans="1:5" x14ac:dyDescent="0.25">
      <c r="A68959" s="1">
        <v>12</v>
      </c>
      <c r="B68959" s="1">
        <v>6</v>
      </c>
      <c r="C68959" s="1">
        <v>2</v>
      </c>
      <c r="D68959" s="1" t="s">
        <v>4</v>
      </c>
      <c r="E68959">
        <v>0.68754042550428407</v>
      </c>
    </row>
    <row r="68960" spans="1:5" x14ac:dyDescent="0.25">
      <c r="A68960" s="1">
        <v>12</v>
      </c>
      <c r="B68960" s="1">
        <v>6</v>
      </c>
      <c r="C68960" s="1">
        <v>2</v>
      </c>
      <c r="D68960" s="1" t="s">
        <v>4</v>
      </c>
      <c r="E68960">
        <v>0.93092422534492503</v>
      </c>
    </row>
    <row r="68961" spans="1:5" x14ac:dyDescent="0.25">
      <c r="A68961" s="1">
        <v>12</v>
      </c>
      <c r="B68961" s="1">
        <v>6</v>
      </c>
      <c r="C68961" s="1">
        <v>2</v>
      </c>
      <c r="D68961" s="1" t="s">
        <v>4</v>
      </c>
      <c r="E68961">
        <v>8.0141811242157912E-2</v>
      </c>
    </row>
    <row r="68962" spans="1:5" x14ac:dyDescent="0.25">
      <c r="A68962" s="1">
        <v>12</v>
      </c>
      <c r="B68962" s="1">
        <v>6</v>
      </c>
      <c r="C68962" s="1">
        <v>2</v>
      </c>
      <c r="D68962" s="1" t="s">
        <v>4</v>
      </c>
      <c r="E68962">
        <v>0.1164123046328408</v>
      </c>
    </row>
    <row r="68963" spans="1:5" x14ac:dyDescent="0.25">
      <c r="A68963" s="1">
        <v>12</v>
      </c>
      <c r="B68963" s="1">
        <v>6</v>
      </c>
      <c r="C68963" s="1">
        <v>2</v>
      </c>
      <c r="D68963" s="1" t="s">
        <v>4</v>
      </c>
      <c r="E68963">
        <v>0.13349460023580073</v>
      </c>
    </row>
    <row r="68964" spans="1:5" x14ac:dyDescent="0.25">
      <c r="A68964" s="1">
        <v>12</v>
      </c>
      <c r="B68964" s="1">
        <v>6</v>
      </c>
      <c r="C68964" s="1">
        <v>2</v>
      </c>
      <c r="D68964" s="1" t="s">
        <v>4</v>
      </c>
      <c r="E68964">
        <v>0.73116838782801874</v>
      </c>
    </row>
    <row r="68965" spans="1:5" x14ac:dyDescent="0.25">
      <c r="A68965" s="1">
        <v>12</v>
      </c>
      <c r="B68965" s="1">
        <v>6</v>
      </c>
      <c r="C68965" s="1">
        <v>2</v>
      </c>
      <c r="D68965" s="1" t="s">
        <v>4</v>
      </c>
      <c r="E68965">
        <v>0.11230647189031839</v>
      </c>
    </row>
    <row r="68966" spans="1:5" x14ac:dyDescent="0.25">
      <c r="A68966" s="1">
        <v>12</v>
      </c>
      <c r="B68966" s="1">
        <v>6</v>
      </c>
      <c r="C68966" s="1">
        <v>2</v>
      </c>
      <c r="D68966" s="1" t="s">
        <v>4</v>
      </c>
      <c r="E68966">
        <v>8.9584279577343828E-2</v>
      </c>
    </row>
    <row r="68967" spans="1:5" x14ac:dyDescent="0.25">
      <c r="A68967" s="1">
        <v>12</v>
      </c>
      <c r="B68967" s="1">
        <v>6</v>
      </c>
      <c r="C68967" s="1">
        <v>2</v>
      </c>
      <c r="D68967" s="1" t="s">
        <v>4</v>
      </c>
      <c r="E68967">
        <v>0.15826477438331021</v>
      </c>
    </row>
    <row r="68968" spans="1:5" x14ac:dyDescent="0.25">
      <c r="A68968" s="1">
        <v>12</v>
      </c>
      <c r="B68968" s="1">
        <v>6</v>
      </c>
      <c r="C68968" s="1">
        <v>2</v>
      </c>
      <c r="D68968" s="1" t="s">
        <v>4</v>
      </c>
      <c r="E68968">
        <v>5.3239206159983343E-2</v>
      </c>
    </row>
    <row r="68969" spans="1:5" x14ac:dyDescent="0.25">
      <c r="A68969" s="1">
        <v>12</v>
      </c>
      <c r="B68969" s="1">
        <v>6</v>
      </c>
      <c r="C68969" s="1">
        <v>2</v>
      </c>
      <c r="D68969" s="1" t="s">
        <v>4</v>
      </c>
      <c r="E68969">
        <v>0.97304932920527876</v>
      </c>
    </row>
    <row r="68970" spans="1:5" x14ac:dyDescent="0.25">
      <c r="A68970" s="1">
        <v>12</v>
      </c>
      <c r="B68970" s="1">
        <v>6</v>
      </c>
      <c r="C68970" s="1">
        <v>2</v>
      </c>
      <c r="D68970" s="1" t="s">
        <v>4</v>
      </c>
      <c r="E68970">
        <v>0.13298743599826135</v>
      </c>
    </row>
    <row r="68971" spans="1:5" x14ac:dyDescent="0.25">
      <c r="A68971" s="1">
        <v>12</v>
      </c>
      <c r="B68971" s="1">
        <v>6</v>
      </c>
      <c r="C68971" s="1">
        <v>2</v>
      </c>
      <c r="D68971" s="1" t="s">
        <v>4</v>
      </c>
      <c r="E68971">
        <v>0.55190478230936013</v>
      </c>
    </row>
    <row r="68972" spans="1:5" x14ac:dyDescent="0.25">
      <c r="A68972" s="1">
        <v>12</v>
      </c>
      <c r="B68972" s="1">
        <v>6</v>
      </c>
      <c r="C68972" s="1">
        <v>2</v>
      </c>
      <c r="D68972" s="1" t="s">
        <v>4</v>
      </c>
      <c r="E68972">
        <v>0.80111734491635223</v>
      </c>
    </row>
    <row r="68973" spans="1:5" x14ac:dyDescent="0.25">
      <c r="A68973" s="1">
        <v>12</v>
      </c>
      <c r="B68973" s="1">
        <v>6</v>
      </c>
      <c r="C68973" s="1">
        <v>2</v>
      </c>
      <c r="D68973" s="1" t="s">
        <v>4</v>
      </c>
      <c r="E68973">
        <v>0.97592566307757023</v>
      </c>
    </row>
    <row r="68974" spans="1:5" x14ac:dyDescent="0.25">
      <c r="A68974" s="1">
        <v>12</v>
      </c>
      <c r="B68974" s="1">
        <v>6</v>
      </c>
      <c r="C68974" s="1">
        <v>2</v>
      </c>
      <c r="D68974" s="1" t="s">
        <v>4</v>
      </c>
      <c r="E68974">
        <v>0.24185992012311885</v>
      </c>
    </row>
    <row r="68975" spans="1:5" x14ac:dyDescent="0.25">
      <c r="A68975" s="1">
        <v>12</v>
      </c>
      <c r="B68975" s="1">
        <v>6</v>
      </c>
      <c r="C68975" s="1">
        <v>2</v>
      </c>
      <c r="D68975" s="1" t="s">
        <v>4</v>
      </c>
      <c r="E68975">
        <v>0.12498660680068308</v>
      </c>
    </row>
    <row r="68976" spans="1:5" x14ac:dyDescent="0.25">
      <c r="A68976" s="1">
        <v>12</v>
      </c>
      <c r="B68976" s="1">
        <v>6</v>
      </c>
      <c r="C68976" s="1">
        <v>2</v>
      </c>
      <c r="D68976" s="1" t="s">
        <v>4</v>
      </c>
      <c r="E68976">
        <v>8.9131796443417288E-2</v>
      </c>
    </row>
    <row r="68977" spans="1:5" x14ac:dyDescent="0.25">
      <c r="A68977" s="1">
        <v>12</v>
      </c>
      <c r="B68977" s="1">
        <v>6</v>
      </c>
      <c r="C68977" s="1">
        <v>2</v>
      </c>
      <c r="D68977" s="1" t="s">
        <v>4</v>
      </c>
      <c r="E68977">
        <v>0.58885644576103202</v>
      </c>
    </row>
    <row r="68978" spans="1:5" x14ac:dyDescent="0.25">
      <c r="A68978" s="1">
        <v>12</v>
      </c>
      <c r="B68978" s="1">
        <v>6</v>
      </c>
      <c r="C68978" s="1">
        <v>2</v>
      </c>
      <c r="D68978" s="1" t="s">
        <v>4</v>
      </c>
      <c r="E68978">
        <v>0.29425774352322787</v>
      </c>
    </row>
    <row r="68979" spans="1:5" x14ac:dyDescent="0.25">
      <c r="A68979" s="1">
        <v>12</v>
      </c>
      <c r="B68979" s="1">
        <v>6</v>
      </c>
      <c r="C68979" s="1">
        <v>2</v>
      </c>
      <c r="D68979" s="1" t="s">
        <v>4</v>
      </c>
      <c r="E68979">
        <v>0.69260541425023037</v>
      </c>
    </row>
    <row r="68980" spans="1:5" x14ac:dyDescent="0.25">
      <c r="A68980" s="1">
        <v>12</v>
      </c>
      <c r="B68980" s="1">
        <v>6</v>
      </c>
      <c r="C68980" s="1">
        <v>2</v>
      </c>
      <c r="D68980" s="1" t="s">
        <v>4</v>
      </c>
      <c r="E68980">
        <v>5.2478257020848851E-2</v>
      </c>
    </row>
    <row r="68981" spans="1:5" x14ac:dyDescent="0.25">
      <c r="A68981" s="1">
        <v>12</v>
      </c>
      <c r="B68981" s="1">
        <v>6</v>
      </c>
      <c r="C68981" s="1">
        <v>2</v>
      </c>
      <c r="D68981" s="1" t="s">
        <v>4</v>
      </c>
      <c r="E68981">
        <v>0.40320119227032447</v>
      </c>
    </row>
    <row r="68982" spans="1:5" x14ac:dyDescent="0.25">
      <c r="A68982" s="1">
        <v>12</v>
      </c>
      <c r="B68982" s="1">
        <v>6</v>
      </c>
      <c r="C68982" s="1">
        <v>2</v>
      </c>
      <c r="D68982" s="1" t="s">
        <v>4</v>
      </c>
      <c r="E68982">
        <v>6.7378462789415505E-2</v>
      </c>
    </row>
    <row r="68983" spans="1:5" x14ac:dyDescent="0.25">
      <c r="A68983" s="1">
        <v>12</v>
      </c>
      <c r="B68983" s="1">
        <v>6</v>
      </c>
      <c r="C68983" s="1">
        <v>2</v>
      </c>
      <c r="D68983" s="1" t="s">
        <v>4</v>
      </c>
      <c r="E68983">
        <v>0.51458108188753982</v>
      </c>
    </row>
    <row r="68984" spans="1:5" x14ac:dyDescent="0.25">
      <c r="A68984" s="1">
        <v>12</v>
      </c>
      <c r="B68984" s="1">
        <v>6</v>
      </c>
      <c r="C68984" s="1">
        <v>2</v>
      </c>
      <c r="D68984" s="1" t="s">
        <v>4</v>
      </c>
      <c r="E68984">
        <v>0.42216946877031369</v>
      </c>
    </row>
    <row r="68985" spans="1:5" x14ac:dyDescent="0.25">
      <c r="A68985" s="1">
        <v>12</v>
      </c>
      <c r="B68985" s="1">
        <v>6</v>
      </c>
      <c r="C68985" s="1">
        <v>2</v>
      </c>
      <c r="D68985" s="1" t="s">
        <v>4</v>
      </c>
      <c r="E68985">
        <v>0.31398648799090234</v>
      </c>
    </row>
    <row r="68986" spans="1:5" x14ac:dyDescent="0.25">
      <c r="A68986" s="1">
        <v>12</v>
      </c>
      <c r="B68986" s="1">
        <v>6</v>
      </c>
      <c r="C68986" s="1">
        <v>2</v>
      </c>
      <c r="D68986" s="1" t="s">
        <v>4</v>
      </c>
      <c r="E68986">
        <v>0.98433562800968322</v>
      </c>
    </row>
    <row r="68987" spans="1:5" x14ac:dyDescent="0.25">
      <c r="A68987" s="1">
        <v>12</v>
      </c>
      <c r="B68987" s="1">
        <v>6</v>
      </c>
      <c r="C68987" s="1">
        <v>2</v>
      </c>
      <c r="D68987" s="1" t="s">
        <v>4</v>
      </c>
      <c r="E68987">
        <v>0.38658942078497693</v>
      </c>
    </row>
    <row r="68988" spans="1:5" x14ac:dyDescent="0.25">
      <c r="A68988" s="1">
        <v>12</v>
      </c>
      <c r="B68988" s="1">
        <v>6</v>
      </c>
      <c r="C68988" s="1">
        <v>2</v>
      </c>
      <c r="D68988" s="1" t="s">
        <v>4</v>
      </c>
      <c r="E68988">
        <v>0.82697252083319239</v>
      </c>
    </row>
    <row r="68989" spans="1:5" x14ac:dyDescent="0.25">
      <c r="A68989" s="1">
        <v>12</v>
      </c>
      <c r="B68989" s="1">
        <v>6</v>
      </c>
      <c r="C68989" s="1">
        <v>2</v>
      </c>
      <c r="D68989" s="1" t="s">
        <v>4</v>
      </c>
      <c r="E68989">
        <v>0.12018340884022494</v>
      </c>
    </row>
    <row r="68990" spans="1:5" x14ac:dyDescent="0.25">
      <c r="A68990" s="1">
        <v>12</v>
      </c>
      <c r="B68990" s="1">
        <v>6</v>
      </c>
      <c r="C68990" s="1">
        <v>2</v>
      </c>
      <c r="D68990" s="1" t="s">
        <v>4</v>
      </c>
      <c r="E68990">
        <v>0.29075493882449743</v>
      </c>
    </row>
    <row r="68991" spans="1:5" x14ac:dyDescent="0.25">
      <c r="A68991" s="1">
        <v>12</v>
      </c>
      <c r="B68991" s="1">
        <v>6</v>
      </c>
      <c r="C68991" s="1">
        <v>2</v>
      </c>
      <c r="D68991" s="1" t="s">
        <v>4</v>
      </c>
      <c r="E68991">
        <v>0.20683817443708707</v>
      </c>
    </row>
    <row r="68992" spans="1:5" x14ac:dyDescent="0.25">
      <c r="A68992" s="1">
        <v>12</v>
      </c>
      <c r="B68992" s="1">
        <v>6</v>
      </c>
      <c r="C68992" s="1">
        <v>2</v>
      </c>
      <c r="D68992" s="1" t="s">
        <v>4</v>
      </c>
      <c r="E68992">
        <v>0.42258320735520327</v>
      </c>
    </row>
    <row r="68993" spans="1:5" x14ac:dyDescent="0.25">
      <c r="A68993" s="1">
        <v>12</v>
      </c>
      <c r="B68993" s="1">
        <v>6</v>
      </c>
      <c r="C68993" s="1">
        <v>2</v>
      </c>
      <c r="D68993" s="1" t="s">
        <v>4</v>
      </c>
      <c r="E68993">
        <v>0.2119341826665414</v>
      </c>
    </row>
    <row r="68994" spans="1:5" x14ac:dyDescent="0.25">
      <c r="A68994" s="1">
        <v>12</v>
      </c>
      <c r="B68994" s="1">
        <v>6</v>
      </c>
      <c r="C68994" s="1">
        <v>2</v>
      </c>
      <c r="D68994" s="1" t="s">
        <v>4</v>
      </c>
      <c r="E68994">
        <v>0.95138434131320204</v>
      </c>
    </row>
    <row r="68995" spans="1:5" x14ac:dyDescent="0.25">
      <c r="A68995" s="1">
        <v>12</v>
      </c>
      <c r="B68995" s="1">
        <v>6</v>
      </c>
      <c r="C68995" s="1">
        <v>2</v>
      </c>
      <c r="D68995" s="1" t="s">
        <v>4</v>
      </c>
      <c r="E68995">
        <v>0.37903626543881841</v>
      </c>
    </row>
    <row r="68996" spans="1:5" x14ac:dyDescent="0.25">
      <c r="A68996" s="1">
        <v>12</v>
      </c>
      <c r="B68996" s="1">
        <v>6</v>
      </c>
      <c r="C68996" s="1">
        <v>2</v>
      </c>
      <c r="D68996" s="1" t="s">
        <v>4</v>
      </c>
      <c r="E68996">
        <v>0.24223304662746903</v>
      </c>
    </row>
    <row r="68997" spans="1:5" x14ac:dyDescent="0.25">
      <c r="A68997" s="1">
        <v>12</v>
      </c>
      <c r="B68997" s="1">
        <v>6</v>
      </c>
      <c r="C68997" s="1">
        <v>2</v>
      </c>
      <c r="D68997" s="1" t="s">
        <v>4</v>
      </c>
      <c r="E68997">
        <v>0.87588660629023185</v>
      </c>
    </row>
    <row r="68998" spans="1:5" x14ac:dyDescent="0.25">
      <c r="A68998" s="1">
        <v>12</v>
      </c>
      <c r="B68998" s="1">
        <v>6</v>
      </c>
      <c r="C68998" s="1">
        <v>2</v>
      </c>
      <c r="D68998" s="1" t="s">
        <v>4</v>
      </c>
      <c r="E68998">
        <v>0.80397941088838509</v>
      </c>
    </row>
    <row r="68999" spans="1:5" x14ac:dyDescent="0.25">
      <c r="A68999" s="1">
        <v>12</v>
      </c>
      <c r="B68999" s="1">
        <v>6</v>
      </c>
      <c r="C68999" s="1">
        <v>2</v>
      </c>
      <c r="D68999" s="1" t="s">
        <v>4</v>
      </c>
      <c r="E68999">
        <v>0.85478751150732368</v>
      </c>
    </row>
    <row r="69000" spans="1:5" x14ac:dyDescent="0.25">
      <c r="A69000" s="1">
        <v>12</v>
      </c>
      <c r="B69000" s="1">
        <v>6</v>
      </c>
      <c r="C69000" s="1">
        <v>2</v>
      </c>
      <c r="D69000" s="1" t="s">
        <v>4</v>
      </c>
      <c r="E69000">
        <v>0.6131200283074596</v>
      </c>
    </row>
    <row r="69001" spans="1:5" x14ac:dyDescent="0.25">
      <c r="A69001" s="1">
        <v>12</v>
      </c>
      <c r="B69001" s="1">
        <v>6</v>
      </c>
      <c r="C69001" s="1">
        <v>2</v>
      </c>
      <c r="D69001" s="1" t="s">
        <v>4</v>
      </c>
      <c r="E69001">
        <v>2.0302649182531218E-2</v>
      </c>
    </row>
    <row r="69002" spans="1:5" x14ac:dyDescent="0.25">
      <c r="A69002" s="1">
        <v>12</v>
      </c>
      <c r="B69002" s="1">
        <v>6</v>
      </c>
      <c r="C69002" s="1">
        <v>2</v>
      </c>
      <c r="D69002" s="1" t="s">
        <v>4</v>
      </c>
      <c r="E69002">
        <v>0.41104679589459292</v>
      </c>
    </row>
    <row r="69003" spans="1:5" x14ac:dyDescent="0.25">
      <c r="A69003" s="1">
        <v>12</v>
      </c>
      <c r="B69003" s="1">
        <v>6</v>
      </c>
      <c r="C69003" s="1">
        <v>2</v>
      </c>
      <c r="D69003" s="1" t="s">
        <v>4</v>
      </c>
      <c r="E69003">
        <v>0.96717227091190283</v>
      </c>
    </row>
    <row r="69004" spans="1:5" x14ac:dyDescent="0.25">
      <c r="A69004" s="1">
        <v>12</v>
      </c>
      <c r="B69004" s="1">
        <v>6</v>
      </c>
      <c r="C69004" s="1">
        <v>2</v>
      </c>
      <c r="D69004" s="1" t="s">
        <v>4</v>
      </c>
      <c r="E69004">
        <v>8.9498828921268925E-2</v>
      </c>
    </row>
    <row r="69005" spans="1:5" x14ac:dyDescent="0.25">
      <c r="A69005" s="1">
        <v>12</v>
      </c>
      <c r="B69005" s="1">
        <v>6</v>
      </c>
      <c r="C69005" s="1">
        <v>2</v>
      </c>
      <c r="D69005" s="1" t="s">
        <v>4</v>
      </c>
      <c r="E69005">
        <v>0.79836507401662415</v>
      </c>
    </row>
    <row r="69006" spans="1:5" x14ac:dyDescent="0.25">
      <c r="A69006" s="1">
        <v>12</v>
      </c>
      <c r="B69006" s="1">
        <v>6</v>
      </c>
      <c r="C69006" s="1">
        <v>2</v>
      </c>
      <c r="D69006" s="1" t="s">
        <v>4</v>
      </c>
      <c r="E69006">
        <v>0.60959799689263994</v>
      </c>
    </row>
    <row r="69007" spans="1:5" x14ac:dyDescent="0.25">
      <c r="A69007" s="1">
        <v>12</v>
      </c>
      <c r="B69007" s="1">
        <v>6</v>
      </c>
      <c r="C69007" s="1">
        <v>2</v>
      </c>
      <c r="D69007" s="1" t="s">
        <v>4</v>
      </c>
      <c r="E69007">
        <v>0.46216445637271719</v>
      </c>
    </row>
    <row r="69008" spans="1:5" x14ac:dyDescent="0.25">
      <c r="A69008" s="1">
        <v>12</v>
      </c>
      <c r="B69008" s="1">
        <v>6</v>
      </c>
      <c r="C69008" s="1">
        <v>2</v>
      </c>
      <c r="D69008" s="1" t="s">
        <v>4</v>
      </c>
      <c r="E69008">
        <v>0.6159625338189294</v>
      </c>
    </row>
    <row r="69009" spans="1:5" x14ac:dyDescent="0.25">
      <c r="A69009" s="1">
        <v>12</v>
      </c>
      <c r="B69009" s="1">
        <v>6</v>
      </c>
      <c r="C69009" s="1">
        <v>2</v>
      </c>
      <c r="D69009" s="1" t="s">
        <v>4</v>
      </c>
      <c r="E69009">
        <v>0.69111415712339752</v>
      </c>
    </row>
    <row r="69010" spans="1:5" x14ac:dyDescent="0.25">
      <c r="A69010" s="1">
        <v>12</v>
      </c>
      <c r="B69010" s="1">
        <v>6</v>
      </c>
      <c r="C69010" s="1">
        <v>2</v>
      </c>
      <c r="D69010" s="1" t="s">
        <v>4</v>
      </c>
      <c r="E69010">
        <v>0.97488659101519937</v>
      </c>
    </row>
    <row r="69011" spans="1:5" x14ac:dyDescent="0.25">
      <c r="A69011" s="1">
        <v>12</v>
      </c>
      <c r="B69011" s="1">
        <v>6</v>
      </c>
      <c r="C69011" s="1">
        <v>2</v>
      </c>
      <c r="D69011" s="1" t="s">
        <v>4</v>
      </c>
      <c r="E69011">
        <v>0.29566265001634517</v>
      </c>
    </row>
    <row r="69012" spans="1:5" x14ac:dyDescent="0.25">
      <c r="A69012" s="1">
        <v>12</v>
      </c>
      <c r="B69012" s="1">
        <v>6</v>
      </c>
      <c r="C69012" s="1">
        <v>2</v>
      </c>
      <c r="D69012" s="1" t="s">
        <v>4</v>
      </c>
      <c r="E69012">
        <v>5.3392116027818126E-2</v>
      </c>
    </row>
    <row r="69013" spans="1:5" x14ac:dyDescent="0.25">
      <c r="A69013" s="1">
        <v>12</v>
      </c>
      <c r="B69013" s="1">
        <v>6</v>
      </c>
      <c r="C69013" s="1">
        <v>2</v>
      </c>
      <c r="D69013" s="1" t="s">
        <v>4</v>
      </c>
      <c r="E69013">
        <v>0.10070398460503882</v>
      </c>
    </row>
    <row r="69014" spans="1:5" x14ac:dyDescent="0.25">
      <c r="A69014" s="1">
        <v>12</v>
      </c>
      <c r="B69014" s="1">
        <v>6</v>
      </c>
      <c r="C69014" s="1">
        <v>2</v>
      </c>
      <c r="D69014" s="1" t="s">
        <v>4</v>
      </c>
      <c r="E69014">
        <v>0.28617182491991988</v>
      </c>
    </row>
    <row r="69015" spans="1:5" x14ac:dyDescent="0.25">
      <c r="A69015" s="1">
        <v>12</v>
      </c>
      <c r="B69015" s="1">
        <v>6</v>
      </c>
      <c r="C69015" s="1">
        <v>2</v>
      </c>
      <c r="D69015" s="1" t="s">
        <v>4</v>
      </c>
      <c r="E69015">
        <v>0.83129841188325482</v>
      </c>
    </row>
    <row r="69016" spans="1:5" x14ac:dyDescent="0.25">
      <c r="A69016" s="1">
        <v>12</v>
      </c>
      <c r="B69016" s="1">
        <v>6</v>
      </c>
      <c r="C69016" s="1">
        <v>2</v>
      </c>
      <c r="D69016" s="1" t="s">
        <v>4</v>
      </c>
      <c r="E69016">
        <v>0.77524640016471391</v>
      </c>
    </row>
    <row r="69017" spans="1:5" x14ac:dyDescent="0.25">
      <c r="A69017" s="1">
        <v>12</v>
      </c>
      <c r="B69017" s="1">
        <v>6</v>
      </c>
      <c r="C69017" s="1">
        <v>2</v>
      </c>
      <c r="D69017" s="1" t="s">
        <v>4</v>
      </c>
      <c r="E69017">
        <v>0.40017621005048243</v>
      </c>
    </row>
    <row r="69018" spans="1:5" x14ac:dyDescent="0.25">
      <c r="A69018" s="1">
        <v>12</v>
      </c>
      <c r="B69018" s="1">
        <v>6</v>
      </c>
      <c r="C69018" s="1">
        <v>2</v>
      </c>
      <c r="D69018" s="1" t="s">
        <v>4</v>
      </c>
      <c r="E69018">
        <v>0.61087257362065683</v>
      </c>
    </row>
    <row r="69019" spans="1:5" x14ac:dyDescent="0.25">
      <c r="A69019" s="1">
        <v>12</v>
      </c>
      <c r="B69019" s="1">
        <v>6</v>
      </c>
      <c r="C69019" s="1">
        <v>2</v>
      </c>
      <c r="D69019" s="1" t="s">
        <v>4</v>
      </c>
      <c r="E69019">
        <v>4.7816474414830279E-2</v>
      </c>
    </row>
    <row r="69020" spans="1:5" x14ac:dyDescent="0.25">
      <c r="A69020" s="1">
        <v>12</v>
      </c>
      <c r="B69020" s="1">
        <v>6</v>
      </c>
      <c r="C69020" s="1">
        <v>2</v>
      </c>
      <c r="D69020" s="1" t="s">
        <v>4</v>
      </c>
      <c r="E69020">
        <v>0.77330925905663717</v>
      </c>
    </row>
    <row r="69021" spans="1:5" x14ac:dyDescent="0.25">
      <c r="A69021" s="1">
        <v>12</v>
      </c>
      <c r="B69021" s="1">
        <v>6</v>
      </c>
      <c r="C69021" s="1">
        <v>2</v>
      </c>
      <c r="D69021" s="1" t="s">
        <v>4</v>
      </c>
      <c r="E69021">
        <v>0.68770600955654715</v>
      </c>
    </row>
    <row r="69022" spans="1:5" x14ac:dyDescent="0.25">
      <c r="A69022" s="1">
        <v>12</v>
      </c>
      <c r="B69022" s="1">
        <v>6</v>
      </c>
      <c r="C69022" s="1">
        <v>2</v>
      </c>
      <c r="D69022" s="1" t="s">
        <v>4</v>
      </c>
      <c r="E69022">
        <v>0.80804488150283627</v>
      </c>
    </row>
    <row r="69023" spans="1:5" x14ac:dyDescent="0.25">
      <c r="A69023" s="1">
        <v>12</v>
      </c>
      <c r="B69023" s="1">
        <v>6</v>
      </c>
      <c r="C69023" s="1">
        <v>2</v>
      </c>
      <c r="D69023" s="1" t="s">
        <v>4</v>
      </c>
      <c r="E69023">
        <v>0.24470490015986346</v>
      </c>
    </row>
    <row r="69024" spans="1:5" x14ac:dyDescent="0.25">
      <c r="A69024" s="1">
        <v>12</v>
      </c>
      <c r="B69024" s="1">
        <v>6</v>
      </c>
      <c r="C69024" s="1">
        <v>2</v>
      </c>
      <c r="D69024" s="1" t="s">
        <v>4</v>
      </c>
      <c r="E69024">
        <v>0.59970741837904828</v>
      </c>
    </row>
    <row r="69025" spans="1:5" x14ac:dyDescent="0.25">
      <c r="A69025" s="1">
        <v>12</v>
      </c>
      <c r="B69025" s="1">
        <v>6</v>
      </c>
      <c r="C69025" s="1">
        <v>2</v>
      </c>
      <c r="D69025" s="1" t="s">
        <v>4</v>
      </c>
      <c r="E69025">
        <v>0.20128405888357803</v>
      </c>
    </row>
    <row r="69026" spans="1:5" x14ac:dyDescent="0.25">
      <c r="A69026" s="1">
        <v>12</v>
      </c>
      <c r="B69026" s="1">
        <v>6</v>
      </c>
      <c r="C69026" s="1">
        <v>2</v>
      </c>
      <c r="D69026" s="1" t="s">
        <v>4</v>
      </c>
      <c r="E69026">
        <v>9.2937972561086823E-2</v>
      </c>
    </row>
    <row r="69027" spans="1:5" x14ac:dyDescent="0.25">
      <c r="A69027" s="1">
        <v>12</v>
      </c>
      <c r="B69027" s="1">
        <v>6</v>
      </c>
      <c r="C69027" s="1">
        <v>2</v>
      </c>
      <c r="D69027" s="1" t="s">
        <v>4</v>
      </c>
      <c r="E69027">
        <v>0.52088608034777817</v>
      </c>
    </row>
    <row r="69028" spans="1:5" x14ac:dyDescent="0.25">
      <c r="A69028" s="1">
        <v>12</v>
      </c>
      <c r="B69028" s="1">
        <v>6</v>
      </c>
      <c r="C69028" s="1">
        <v>2</v>
      </c>
      <c r="D69028" s="1" t="s">
        <v>4</v>
      </c>
      <c r="E69028">
        <v>0.51595656306409765</v>
      </c>
    </row>
    <row r="69029" spans="1:5" x14ac:dyDescent="0.25">
      <c r="A69029" s="1">
        <v>12</v>
      </c>
      <c r="B69029" s="1">
        <v>6</v>
      </c>
      <c r="C69029" s="1">
        <v>2</v>
      </c>
      <c r="D69029" s="1" t="s">
        <v>4</v>
      </c>
      <c r="E69029">
        <v>0.46405487298944337</v>
      </c>
    </row>
    <row r="69030" spans="1:5" x14ac:dyDescent="0.25">
      <c r="A69030" s="1">
        <v>12</v>
      </c>
      <c r="B69030" s="1">
        <v>6</v>
      </c>
      <c r="C69030" s="1">
        <v>2</v>
      </c>
      <c r="D69030" s="1" t="s">
        <v>4</v>
      </c>
      <c r="E69030">
        <v>0.80145236001686804</v>
      </c>
    </row>
    <row r="69031" spans="1:5" x14ac:dyDescent="0.25">
      <c r="A69031" s="1">
        <v>12</v>
      </c>
      <c r="B69031" s="1">
        <v>6</v>
      </c>
      <c r="C69031" s="1">
        <v>2</v>
      </c>
      <c r="D69031" s="1" t="s">
        <v>4</v>
      </c>
      <c r="E69031">
        <v>0.99366227892591008</v>
      </c>
    </row>
    <row r="69032" spans="1:5" x14ac:dyDescent="0.25">
      <c r="A69032" s="1">
        <v>12</v>
      </c>
      <c r="B69032" s="1">
        <v>6</v>
      </c>
      <c r="C69032" s="1">
        <v>2</v>
      </c>
      <c r="D69032" s="1" t="s">
        <v>4</v>
      </c>
      <c r="E69032">
        <v>0.41998906944358605</v>
      </c>
    </row>
    <row r="69033" spans="1:5" x14ac:dyDescent="0.25">
      <c r="A69033" s="1">
        <v>12</v>
      </c>
      <c r="B69033" s="1">
        <v>6</v>
      </c>
      <c r="C69033" s="1">
        <v>2</v>
      </c>
      <c r="D69033" s="1" t="s">
        <v>4</v>
      </c>
      <c r="E69033">
        <v>0.75104075197751419</v>
      </c>
    </row>
    <row r="69034" spans="1:5" x14ac:dyDescent="0.25">
      <c r="A69034" s="1">
        <v>12</v>
      </c>
      <c r="B69034" s="1">
        <v>6</v>
      </c>
      <c r="C69034" s="1">
        <v>2</v>
      </c>
      <c r="D69034" s="1" t="s">
        <v>4</v>
      </c>
      <c r="E69034">
        <v>0.64664565516048489</v>
      </c>
    </row>
    <row r="69035" spans="1:5" x14ac:dyDescent="0.25">
      <c r="A69035" s="1">
        <v>12</v>
      </c>
      <c r="B69035" s="1">
        <v>6</v>
      </c>
      <c r="C69035" s="1">
        <v>2</v>
      </c>
      <c r="D69035" s="1" t="s">
        <v>4</v>
      </c>
      <c r="E69035">
        <v>0.32374168410445869</v>
      </c>
    </row>
    <row r="69036" spans="1:5" x14ac:dyDescent="0.25">
      <c r="A69036" s="1">
        <v>12</v>
      </c>
      <c r="B69036" s="1">
        <v>6</v>
      </c>
      <c r="C69036" s="1">
        <v>2</v>
      </c>
      <c r="D69036" s="1" t="s">
        <v>4</v>
      </c>
      <c r="E69036">
        <v>0.47856249658285621</v>
      </c>
    </row>
    <row r="69037" spans="1:5" x14ac:dyDescent="0.25">
      <c r="A69037" s="1">
        <v>12</v>
      </c>
      <c r="B69037" s="1">
        <v>6</v>
      </c>
      <c r="C69037" s="1">
        <v>2</v>
      </c>
      <c r="D69037" s="1" t="s">
        <v>4</v>
      </c>
      <c r="E69037">
        <v>0.39473739931441965</v>
      </c>
    </row>
    <row r="69038" spans="1:5" x14ac:dyDescent="0.25">
      <c r="A69038" s="1">
        <v>12</v>
      </c>
      <c r="B69038" s="1">
        <v>6</v>
      </c>
      <c r="C69038" s="1">
        <v>2</v>
      </c>
      <c r="D69038" s="1" t="s">
        <v>4</v>
      </c>
      <c r="E69038">
        <v>0.56900049381860551</v>
      </c>
    </row>
    <row r="69039" spans="1:5" x14ac:dyDescent="0.25">
      <c r="A69039" s="1">
        <v>12</v>
      </c>
      <c r="B69039" s="1">
        <v>6</v>
      </c>
      <c r="C69039" s="1">
        <v>2</v>
      </c>
      <c r="D69039" s="1" t="s">
        <v>4</v>
      </c>
      <c r="E69039">
        <v>0.61705480786596967</v>
      </c>
    </row>
    <row r="69040" spans="1:5" x14ac:dyDescent="0.25">
      <c r="A69040" s="1">
        <v>12</v>
      </c>
      <c r="B69040" s="1">
        <v>6</v>
      </c>
      <c r="C69040" s="1">
        <v>2</v>
      </c>
      <c r="D69040" s="1" t="s">
        <v>4</v>
      </c>
      <c r="E69040">
        <v>0.90514211128900257</v>
      </c>
    </row>
    <row r="69041" spans="1:5" x14ac:dyDescent="0.25">
      <c r="A69041" s="1">
        <v>12</v>
      </c>
      <c r="B69041" s="1">
        <v>6</v>
      </c>
      <c r="C69041" s="1">
        <v>2</v>
      </c>
      <c r="D69041" s="1" t="s">
        <v>4</v>
      </c>
      <c r="E69041">
        <v>0.78007623505053436</v>
      </c>
    </row>
    <row r="69042" spans="1:5" x14ac:dyDescent="0.25">
      <c r="A69042" s="1">
        <v>12</v>
      </c>
      <c r="B69042" s="1">
        <v>6</v>
      </c>
      <c r="C69042" s="1">
        <v>2</v>
      </c>
      <c r="D69042" s="1" t="s">
        <v>4</v>
      </c>
      <c r="E69042">
        <v>0.74799041812341238</v>
      </c>
    </row>
    <row r="69043" spans="1:5" x14ac:dyDescent="0.25">
      <c r="A69043" s="1">
        <v>12</v>
      </c>
      <c r="B69043" s="1">
        <v>6</v>
      </c>
      <c r="C69043" s="1">
        <v>2</v>
      </c>
      <c r="D69043" s="1" t="s">
        <v>4</v>
      </c>
      <c r="E69043">
        <v>0.18520287778840716</v>
      </c>
    </row>
    <row r="69044" spans="1:5" x14ac:dyDescent="0.25">
      <c r="A69044" s="1">
        <v>12</v>
      </c>
      <c r="B69044" s="1">
        <v>6</v>
      </c>
      <c r="C69044" s="1">
        <v>2</v>
      </c>
      <c r="D69044" s="1" t="s">
        <v>4</v>
      </c>
      <c r="E69044">
        <v>0.99229742576934254</v>
      </c>
    </row>
    <row r="69045" spans="1:5" x14ac:dyDescent="0.25">
      <c r="A69045" s="1">
        <v>12</v>
      </c>
      <c r="B69045" s="1">
        <v>6</v>
      </c>
      <c r="C69045" s="1">
        <v>2</v>
      </c>
      <c r="D69045" s="1" t="s">
        <v>4</v>
      </c>
      <c r="E69045">
        <v>0.61850489935035347</v>
      </c>
    </row>
    <row r="69046" spans="1:5" x14ac:dyDescent="0.25">
      <c r="A69046" s="1">
        <v>12</v>
      </c>
      <c r="B69046" s="1">
        <v>6</v>
      </c>
      <c r="C69046" s="1">
        <v>2</v>
      </c>
      <c r="D69046" s="1" t="s">
        <v>4</v>
      </c>
      <c r="E69046">
        <v>0.46454923501491929</v>
      </c>
    </row>
    <row r="69047" spans="1:5" x14ac:dyDescent="0.25">
      <c r="A69047" s="1">
        <v>12</v>
      </c>
      <c r="B69047" s="1">
        <v>6</v>
      </c>
      <c r="C69047" s="1">
        <v>2</v>
      </c>
      <c r="D69047" s="1" t="s">
        <v>4</v>
      </c>
      <c r="E69047">
        <v>0.96376299236679785</v>
      </c>
    </row>
    <row r="69048" spans="1:5" x14ac:dyDescent="0.25">
      <c r="A69048" s="1">
        <v>12</v>
      </c>
      <c r="B69048" s="1">
        <v>6</v>
      </c>
      <c r="C69048" s="1">
        <v>2</v>
      </c>
      <c r="D69048" s="1" t="s">
        <v>4</v>
      </c>
      <c r="E69048">
        <v>0.33284709239200128</v>
      </c>
    </row>
    <row r="69049" spans="1:5" x14ac:dyDescent="0.25">
      <c r="A69049" s="1">
        <v>12</v>
      </c>
      <c r="B69049" s="1">
        <v>6</v>
      </c>
      <c r="C69049" s="1">
        <v>2</v>
      </c>
      <c r="D69049" s="1" t="s">
        <v>4</v>
      </c>
      <c r="E69049">
        <v>0.2364466155152346</v>
      </c>
    </row>
    <row r="69050" spans="1:5" x14ac:dyDescent="0.25">
      <c r="A69050" s="1">
        <v>12</v>
      </c>
      <c r="B69050" s="1">
        <v>6</v>
      </c>
      <c r="C69050" s="1">
        <v>2</v>
      </c>
      <c r="D69050" s="1" t="s">
        <v>4</v>
      </c>
      <c r="E69050">
        <v>0.28236988414349162</v>
      </c>
    </row>
    <row r="69051" spans="1:5" x14ac:dyDescent="0.25">
      <c r="A69051" s="1">
        <v>12</v>
      </c>
      <c r="B69051" s="1">
        <v>6</v>
      </c>
      <c r="C69051" s="1">
        <v>2</v>
      </c>
      <c r="D69051" s="1" t="s">
        <v>4</v>
      </c>
      <c r="E69051">
        <v>0.61130818791446073</v>
      </c>
    </row>
    <row r="69052" spans="1:5" x14ac:dyDescent="0.25">
      <c r="A69052" s="1">
        <v>12</v>
      </c>
      <c r="B69052" s="1">
        <v>6</v>
      </c>
      <c r="C69052" s="1">
        <v>2</v>
      </c>
      <c r="D69052" s="1" t="s">
        <v>4</v>
      </c>
      <c r="E69052">
        <v>0.14543195372679996</v>
      </c>
    </row>
    <row r="69053" spans="1:5" x14ac:dyDescent="0.25">
      <c r="A69053" s="1">
        <v>12</v>
      </c>
      <c r="B69053" s="1">
        <v>6</v>
      </c>
      <c r="C69053" s="1">
        <v>2</v>
      </c>
      <c r="D69053" s="1" t="s">
        <v>4</v>
      </c>
      <c r="E69053">
        <v>0.16515557753825116</v>
      </c>
    </row>
    <row r="69054" spans="1:5" x14ac:dyDescent="0.25">
      <c r="A69054" s="1">
        <v>12</v>
      </c>
      <c r="B69054" s="1">
        <v>6</v>
      </c>
      <c r="C69054" s="1">
        <v>2</v>
      </c>
      <c r="D69054" s="1" t="s">
        <v>4</v>
      </c>
      <c r="E69054">
        <v>0.4505291434739368</v>
      </c>
    </row>
    <row r="69055" spans="1:5" x14ac:dyDescent="0.25">
      <c r="A69055" s="1">
        <v>12</v>
      </c>
      <c r="B69055" s="1">
        <v>6</v>
      </c>
      <c r="C69055" s="1">
        <v>2</v>
      </c>
      <c r="D69055" s="1" t="s">
        <v>4</v>
      </c>
      <c r="E69055">
        <v>0.44188240394163447</v>
      </c>
    </row>
    <row r="69056" spans="1:5" x14ac:dyDescent="0.25">
      <c r="A69056" s="1">
        <v>12</v>
      </c>
      <c r="B69056" s="1">
        <v>6</v>
      </c>
      <c r="C69056" s="1">
        <v>2</v>
      </c>
      <c r="D69056" s="1" t="s">
        <v>4</v>
      </c>
      <c r="E69056">
        <v>0.75789166414940679</v>
      </c>
    </row>
    <row r="69057" spans="1:5" x14ac:dyDescent="0.25">
      <c r="A69057" s="1">
        <v>12</v>
      </c>
      <c r="B69057" s="1">
        <v>6</v>
      </c>
      <c r="C69057" s="1">
        <v>2</v>
      </c>
      <c r="D69057" s="1" t="s">
        <v>4</v>
      </c>
      <c r="E69057">
        <v>0.27699475419160935</v>
      </c>
    </row>
    <row r="69058" spans="1:5" x14ac:dyDescent="0.25">
      <c r="A69058" s="1">
        <v>12</v>
      </c>
      <c r="B69058" s="1">
        <v>6</v>
      </c>
      <c r="C69058" s="1">
        <v>2</v>
      </c>
      <c r="D69058" s="1" t="s">
        <v>4</v>
      </c>
      <c r="E69058">
        <v>0.52075502796052286</v>
      </c>
    </row>
    <row r="69059" spans="1:5" x14ac:dyDescent="0.25">
      <c r="A69059" s="1">
        <v>12</v>
      </c>
      <c r="B69059" s="1">
        <v>6</v>
      </c>
      <c r="C69059" s="1">
        <v>2</v>
      </c>
      <c r="D69059" s="1" t="s">
        <v>4</v>
      </c>
      <c r="E69059">
        <v>0.37980377879189897</v>
      </c>
    </row>
    <row r="69060" spans="1:5" x14ac:dyDescent="0.25">
      <c r="A69060" s="1">
        <v>12</v>
      </c>
      <c r="B69060" s="1">
        <v>6</v>
      </c>
      <c r="C69060" s="1">
        <v>2</v>
      </c>
      <c r="D69060" s="1" t="s">
        <v>4</v>
      </c>
      <c r="E69060">
        <v>0.59576550062963307</v>
      </c>
    </row>
    <row r="69061" spans="1:5" x14ac:dyDescent="0.25">
      <c r="A69061" s="1">
        <v>12</v>
      </c>
      <c r="B69061" s="1">
        <v>6</v>
      </c>
      <c r="C69061" s="1">
        <v>2</v>
      </c>
      <c r="D69061" s="1" t="s">
        <v>4</v>
      </c>
      <c r="E69061">
        <v>7.7418767467670624E-2</v>
      </c>
    </row>
    <row r="69062" spans="1:5" x14ac:dyDescent="0.25">
      <c r="A69062" s="1">
        <v>12</v>
      </c>
      <c r="B69062" s="1">
        <v>6</v>
      </c>
      <c r="C69062" s="1">
        <v>2</v>
      </c>
      <c r="D69062" s="1" t="s">
        <v>4</v>
      </c>
      <c r="E69062">
        <v>0.91972339247800539</v>
      </c>
    </row>
    <row r="69063" spans="1:5" x14ac:dyDescent="0.25">
      <c r="A69063" s="1">
        <v>12</v>
      </c>
      <c r="B69063" s="1">
        <v>6</v>
      </c>
      <c r="C69063" s="1">
        <v>2</v>
      </c>
      <c r="D69063" s="1" t="s">
        <v>4</v>
      </c>
      <c r="E69063">
        <v>6.8052627399091237E-2</v>
      </c>
    </row>
    <row r="69064" spans="1:5" x14ac:dyDescent="0.25">
      <c r="A69064" s="1">
        <v>12</v>
      </c>
      <c r="B69064" s="1">
        <v>6</v>
      </c>
      <c r="C69064" s="1">
        <v>2</v>
      </c>
      <c r="D69064" s="1" t="s">
        <v>4</v>
      </c>
      <c r="E69064">
        <v>0.4734330182155615</v>
      </c>
    </row>
    <row r="69065" spans="1:5" x14ac:dyDescent="0.25">
      <c r="A69065" s="1">
        <v>12</v>
      </c>
      <c r="B69065" s="1">
        <v>6</v>
      </c>
      <c r="C69065" s="1">
        <v>2</v>
      </c>
      <c r="D69065" s="1" t="s">
        <v>4</v>
      </c>
      <c r="E69065">
        <v>0.53245370873491338</v>
      </c>
    </row>
    <row r="69066" spans="1:5" x14ac:dyDescent="0.25">
      <c r="A69066" s="1">
        <v>12</v>
      </c>
      <c r="B69066" s="1">
        <v>6</v>
      </c>
      <c r="C69066" s="1">
        <v>2</v>
      </c>
      <c r="D69066" s="1" t="s">
        <v>4</v>
      </c>
      <c r="E69066">
        <v>0.62009162755923952</v>
      </c>
    </row>
    <row r="69067" spans="1:5" x14ac:dyDescent="0.25">
      <c r="A69067" s="1">
        <v>12</v>
      </c>
      <c r="B69067" s="1">
        <v>6</v>
      </c>
      <c r="C69067" s="1">
        <v>2</v>
      </c>
      <c r="D69067" s="1" t="s">
        <v>4</v>
      </c>
      <c r="E69067">
        <v>0.11013259498971883</v>
      </c>
    </row>
    <row r="69068" spans="1:5" x14ac:dyDescent="0.25">
      <c r="A69068" s="1">
        <v>12</v>
      </c>
      <c r="B69068" s="1">
        <v>6</v>
      </c>
      <c r="C69068" s="1">
        <v>2</v>
      </c>
      <c r="D69068" s="1" t="s">
        <v>4</v>
      </c>
      <c r="E69068">
        <v>0.59185595933740109</v>
      </c>
    </row>
    <row r="69069" spans="1:5" x14ac:dyDescent="0.25">
      <c r="A69069" s="1">
        <v>12</v>
      </c>
      <c r="B69069" s="1">
        <v>6</v>
      </c>
      <c r="C69069" s="1">
        <v>2</v>
      </c>
      <c r="D69069" s="1" t="s">
        <v>4</v>
      </c>
      <c r="E69069">
        <v>0.98822267092258675</v>
      </c>
    </row>
    <row r="69070" spans="1:5" x14ac:dyDescent="0.25">
      <c r="A69070" s="1">
        <v>12</v>
      </c>
      <c r="B69070" s="1">
        <v>6</v>
      </c>
      <c r="C69070" s="1">
        <v>2</v>
      </c>
      <c r="D69070" s="1" t="s">
        <v>4</v>
      </c>
      <c r="E69070">
        <v>0.11354644189404151</v>
      </c>
    </row>
    <row r="69071" spans="1:5" x14ac:dyDescent="0.25">
      <c r="A69071" s="1">
        <v>12</v>
      </c>
      <c r="B69071" s="1">
        <v>6</v>
      </c>
      <c r="C69071" s="1">
        <v>2</v>
      </c>
      <c r="D69071" s="1" t="s">
        <v>4</v>
      </c>
      <c r="E69071">
        <v>0.18017707957233664</v>
      </c>
    </row>
    <row r="69072" spans="1:5" x14ac:dyDescent="0.25">
      <c r="A69072" s="1">
        <v>12</v>
      </c>
      <c r="B69072" s="1">
        <v>6</v>
      </c>
      <c r="C69072" s="1">
        <v>2</v>
      </c>
      <c r="D69072" s="1" t="s">
        <v>4</v>
      </c>
      <c r="E69072">
        <v>0.40957767116199928</v>
      </c>
    </row>
    <row r="69073" spans="1:5" x14ac:dyDescent="0.25">
      <c r="A69073" s="1">
        <v>12</v>
      </c>
      <c r="B69073" s="1">
        <v>6</v>
      </c>
      <c r="C69073" s="1">
        <v>2</v>
      </c>
      <c r="D69073" s="1" t="s">
        <v>4</v>
      </c>
      <c r="E69073">
        <v>0.32207391608640268</v>
      </c>
    </row>
    <row r="69074" spans="1:5" x14ac:dyDescent="0.25">
      <c r="A69074" s="1">
        <v>12</v>
      </c>
      <c r="B69074" s="1">
        <v>6</v>
      </c>
      <c r="C69074" s="1">
        <v>2</v>
      </c>
      <c r="D69074" s="1" t="s">
        <v>4</v>
      </c>
      <c r="E69074">
        <v>0.60496404423613259</v>
      </c>
    </row>
    <row r="69075" spans="1:5" x14ac:dyDescent="0.25">
      <c r="A69075" s="1">
        <v>12</v>
      </c>
      <c r="B69075" s="1">
        <v>6</v>
      </c>
      <c r="C69075" s="1">
        <v>2</v>
      </c>
      <c r="D69075" s="1" t="s">
        <v>4</v>
      </c>
      <c r="E69075">
        <v>0.39720531541116966</v>
      </c>
    </row>
    <row r="69076" spans="1:5" x14ac:dyDescent="0.25">
      <c r="A69076" s="1">
        <v>12</v>
      </c>
      <c r="B69076" s="1">
        <v>6</v>
      </c>
      <c r="C69076" s="1">
        <v>2</v>
      </c>
      <c r="D69076" s="1" t="s">
        <v>4</v>
      </c>
      <c r="E69076">
        <v>0.47258206957479076</v>
      </c>
    </row>
    <row r="69077" spans="1:5" x14ac:dyDescent="0.25">
      <c r="A69077" s="1">
        <v>12</v>
      </c>
      <c r="B69077" s="1">
        <v>6</v>
      </c>
      <c r="C69077" s="1">
        <v>2</v>
      </c>
      <c r="D69077" s="1" t="s">
        <v>4</v>
      </c>
      <c r="E69077">
        <v>0.45412648961740942</v>
      </c>
    </row>
    <row r="69078" spans="1:5" x14ac:dyDescent="0.25">
      <c r="A69078" s="1">
        <v>12</v>
      </c>
      <c r="B69078" s="1">
        <v>6</v>
      </c>
      <c r="C69078" s="1">
        <v>2</v>
      </c>
      <c r="D69078" s="1" t="s">
        <v>4</v>
      </c>
      <c r="E69078">
        <v>0.71885068014221398</v>
      </c>
    </row>
    <row r="69079" spans="1:5" x14ac:dyDescent="0.25">
      <c r="A69079" s="1">
        <v>12</v>
      </c>
      <c r="B69079" s="1">
        <v>6</v>
      </c>
      <c r="C69079" s="1">
        <v>2</v>
      </c>
      <c r="D69079" s="1" t="s">
        <v>4</v>
      </c>
      <c r="E69079">
        <v>0.92681534221924755</v>
      </c>
    </row>
    <row r="69080" spans="1:5" x14ac:dyDescent="0.25">
      <c r="A69080" s="1">
        <v>12</v>
      </c>
      <c r="B69080" s="1">
        <v>6</v>
      </c>
      <c r="C69080" s="1">
        <v>2</v>
      </c>
      <c r="D69080" s="1" t="s">
        <v>4</v>
      </c>
      <c r="E69080">
        <v>0.3638091089101263</v>
      </c>
    </row>
    <row r="69081" spans="1:5" x14ac:dyDescent="0.25">
      <c r="A69081" s="1">
        <v>12</v>
      </c>
      <c r="B69081" s="1">
        <v>6</v>
      </c>
      <c r="C69081" s="1">
        <v>2</v>
      </c>
      <c r="D69081" s="1" t="s">
        <v>4</v>
      </c>
      <c r="E69081">
        <v>0.74355564573024091</v>
      </c>
    </row>
    <row r="69082" spans="1:5" x14ac:dyDescent="0.25">
      <c r="A69082" s="1">
        <v>12</v>
      </c>
      <c r="B69082" s="1">
        <v>6</v>
      </c>
      <c r="C69082" s="1">
        <v>2</v>
      </c>
      <c r="D69082" s="1" t="s">
        <v>4</v>
      </c>
      <c r="E69082">
        <v>3.7552306852393413E-2</v>
      </c>
    </row>
    <row r="69083" spans="1:5" x14ac:dyDescent="0.25">
      <c r="A69083" s="1">
        <v>12</v>
      </c>
      <c r="B69083" s="1">
        <v>6</v>
      </c>
      <c r="C69083" s="1">
        <v>2</v>
      </c>
      <c r="D69083" s="1" t="s">
        <v>4</v>
      </c>
      <c r="E69083">
        <v>0.24723433131719208</v>
      </c>
    </row>
    <row r="69084" spans="1:5" x14ac:dyDescent="0.25">
      <c r="A69084" s="1">
        <v>12</v>
      </c>
      <c r="B69084" s="1">
        <v>6</v>
      </c>
      <c r="C69084" s="1">
        <v>2</v>
      </c>
      <c r="D69084" s="1" t="s">
        <v>4</v>
      </c>
      <c r="E69084">
        <v>0.16456930811300641</v>
      </c>
    </row>
    <row r="69085" spans="1:5" x14ac:dyDescent="0.25">
      <c r="A69085" s="1">
        <v>12</v>
      </c>
      <c r="B69085" s="1">
        <v>6</v>
      </c>
      <c r="C69085" s="1">
        <v>2</v>
      </c>
      <c r="D69085" s="1" t="s">
        <v>4</v>
      </c>
      <c r="E69085">
        <v>0.59569846836792395</v>
      </c>
    </row>
    <row r="69086" spans="1:5" x14ac:dyDescent="0.25">
      <c r="A69086" s="1">
        <v>12</v>
      </c>
      <c r="B69086" s="1">
        <v>6</v>
      </c>
      <c r="C69086" s="1">
        <v>2</v>
      </c>
      <c r="D69086" s="1" t="s">
        <v>4</v>
      </c>
      <c r="E69086">
        <v>0.4752919227366883</v>
      </c>
    </row>
    <row r="69087" spans="1:5" x14ac:dyDescent="0.25">
      <c r="A69087" s="1">
        <v>12</v>
      </c>
      <c r="B69087" s="1">
        <v>6</v>
      </c>
      <c r="C69087" s="1">
        <v>2</v>
      </c>
      <c r="D69087" s="1" t="s">
        <v>4</v>
      </c>
      <c r="E69087">
        <v>0.89652901467956192</v>
      </c>
    </row>
    <row r="69088" spans="1:5" x14ac:dyDescent="0.25">
      <c r="A69088" s="1">
        <v>12</v>
      </c>
      <c r="B69088" s="1">
        <v>6</v>
      </c>
      <c r="C69088" s="1">
        <v>2</v>
      </c>
      <c r="D69088" s="1" t="s">
        <v>4</v>
      </c>
      <c r="E69088">
        <v>0.20779493960117612</v>
      </c>
    </row>
    <row r="69089" spans="1:5" x14ac:dyDescent="0.25">
      <c r="A69089" s="1">
        <v>12</v>
      </c>
      <c r="B69089" s="1">
        <v>6</v>
      </c>
      <c r="C69089" s="1">
        <v>2</v>
      </c>
      <c r="D69089" s="1" t="s">
        <v>4</v>
      </c>
      <c r="E69089">
        <v>0.81406790163728082</v>
      </c>
    </row>
    <row r="69090" spans="1:5" x14ac:dyDescent="0.25">
      <c r="A69090" s="1">
        <v>12</v>
      </c>
      <c r="B69090" s="1">
        <v>6</v>
      </c>
      <c r="C69090" s="1">
        <v>2</v>
      </c>
      <c r="D69090" s="1" t="s">
        <v>4</v>
      </c>
      <c r="E69090">
        <v>0.83291404556043769</v>
      </c>
    </row>
    <row r="69091" spans="1:5" x14ac:dyDescent="0.25">
      <c r="A69091" s="1">
        <v>12</v>
      </c>
      <c r="B69091" s="1">
        <v>6</v>
      </c>
      <c r="C69091" s="1">
        <v>2</v>
      </c>
      <c r="D69091" s="1" t="s">
        <v>4</v>
      </c>
      <c r="E69091">
        <v>0.80391191966021014</v>
      </c>
    </row>
    <row r="69092" spans="1:5" x14ac:dyDescent="0.25">
      <c r="A69092" s="1">
        <v>12</v>
      </c>
      <c r="B69092" s="1">
        <v>6</v>
      </c>
      <c r="C69092" s="1">
        <v>2</v>
      </c>
      <c r="D69092" s="1" t="s">
        <v>4</v>
      </c>
      <c r="E69092">
        <v>0.44701107958994157</v>
      </c>
    </row>
    <row r="69093" spans="1:5" x14ac:dyDescent="0.25">
      <c r="A69093" s="1">
        <v>12</v>
      </c>
      <c r="B69093" s="1">
        <v>6</v>
      </c>
      <c r="C69093" s="1">
        <v>2</v>
      </c>
      <c r="D69093" s="1" t="s">
        <v>4</v>
      </c>
      <c r="E69093">
        <v>0.84562094003354082</v>
      </c>
    </row>
    <row r="69094" spans="1:5" x14ac:dyDescent="0.25">
      <c r="A69094" s="1">
        <v>12</v>
      </c>
      <c r="B69094" s="1">
        <v>6</v>
      </c>
      <c r="C69094" s="1">
        <v>2</v>
      </c>
      <c r="D69094" s="1" t="s">
        <v>4</v>
      </c>
      <c r="E69094">
        <v>0.87528544865899183</v>
      </c>
    </row>
    <row r="69095" spans="1:5" x14ac:dyDescent="0.25">
      <c r="A69095" s="1">
        <v>12</v>
      </c>
      <c r="B69095" s="1">
        <v>6</v>
      </c>
      <c r="C69095" s="1">
        <v>2</v>
      </c>
      <c r="D69095" s="1" t="s">
        <v>4</v>
      </c>
      <c r="E69095">
        <v>0.50046248303054552</v>
      </c>
    </row>
    <row r="69096" spans="1:5" x14ac:dyDescent="0.25">
      <c r="A69096" s="1">
        <v>12</v>
      </c>
      <c r="B69096" s="1">
        <v>6</v>
      </c>
      <c r="C69096" s="1">
        <v>2</v>
      </c>
      <c r="D69096" s="1" t="s">
        <v>4</v>
      </c>
      <c r="E69096">
        <v>0.46510471555468358</v>
      </c>
    </row>
    <row r="69097" spans="1:5" x14ac:dyDescent="0.25">
      <c r="A69097" s="1">
        <v>12</v>
      </c>
      <c r="B69097" s="1">
        <v>6</v>
      </c>
      <c r="C69097" s="1">
        <v>2</v>
      </c>
      <c r="D69097" s="1" t="s">
        <v>4</v>
      </c>
      <c r="E69097">
        <v>8.8134969402878238E-2</v>
      </c>
    </row>
    <row r="69098" spans="1:5" x14ac:dyDescent="0.25">
      <c r="A69098" s="1">
        <v>12</v>
      </c>
      <c r="B69098" s="1">
        <v>6</v>
      </c>
      <c r="C69098" s="1">
        <v>2</v>
      </c>
      <c r="D69098" s="1" t="s">
        <v>4</v>
      </c>
      <c r="E69098">
        <v>0.92662228757496279</v>
      </c>
    </row>
    <row r="69099" spans="1:5" x14ac:dyDescent="0.25">
      <c r="A69099" s="1">
        <v>12</v>
      </c>
      <c r="B69099" s="1">
        <v>6</v>
      </c>
      <c r="C69099" s="1">
        <v>2</v>
      </c>
      <c r="D69099" s="1" t="s">
        <v>4</v>
      </c>
      <c r="E69099">
        <v>0.60321381661734153</v>
      </c>
    </row>
    <row r="69100" spans="1:5" x14ac:dyDescent="0.25">
      <c r="A69100" s="1">
        <v>12</v>
      </c>
      <c r="B69100" s="1">
        <v>6</v>
      </c>
      <c r="C69100" s="1">
        <v>2</v>
      </c>
      <c r="D69100" s="1" t="s">
        <v>4</v>
      </c>
      <c r="E69100">
        <v>3.4159234481820899E-3</v>
      </c>
    </row>
    <row r="69101" spans="1:5" x14ac:dyDescent="0.25">
      <c r="A69101" s="1">
        <v>12</v>
      </c>
      <c r="B69101" s="1">
        <v>6</v>
      </c>
      <c r="C69101" s="1">
        <v>2</v>
      </c>
      <c r="D69101" s="1" t="s">
        <v>4</v>
      </c>
      <c r="E69101">
        <v>0.85530364510646573</v>
      </c>
    </row>
    <row r="69102" spans="1:5" x14ac:dyDescent="0.25">
      <c r="A69102" s="1">
        <v>12</v>
      </c>
      <c r="B69102" s="1">
        <v>6</v>
      </c>
      <c r="C69102" s="1">
        <v>2</v>
      </c>
      <c r="D69102" s="1" t="s">
        <v>4</v>
      </c>
      <c r="E69102">
        <v>0.28858342508482238</v>
      </c>
    </row>
    <row r="69103" spans="1:5" x14ac:dyDescent="0.25">
      <c r="A69103" s="1">
        <v>12</v>
      </c>
      <c r="B69103" s="1">
        <v>6</v>
      </c>
      <c r="C69103" s="1">
        <v>2</v>
      </c>
      <c r="D69103" s="1" t="s">
        <v>4</v>
      </c>
      <c r="E69103">
        <v>0.97143984229520153</v>
      </c>
    </row>
    <row r="69104" spans="1:5" x14ac:dyDescent="0.25">
      <c r="A69104" s="1">
        <v>12</v>
      </c>
      <c r="B69104" s="1">
        <v>6</v>
      </c>
      <c r="C69104" s="1">
        <v>2</v>
      </c>
      <c r="D69104" s="1" t="s">
        <v>4</v>
      </c>
      <c r="E69104">
        <v>0.90436957379084248</v>
      </c>
    </row>
    <row r="69105" spans="1:5" x14ac:dyDescent="0.25">
      <c r="A69105" s="1">
        <v>12</v>
      </c>
      <c r="B69105" s="1">
        <v>6</v>
      </c>
      <c r="C69105" s="1">
        <v>2</v>
      </c>
      <c r="D69105" s="1" t="s">
        <v>4</v>
      </c>
      <c r="E69105">
        <v>0.42817180881119032</v>
      </c>
    </row>
    <row r="69106" spans="1:5" x14ac:dyDescent="0.25">
      <c r="A69106" s="1">
        <v>12</v>
      </c>
      <c r="B69106" s="1">
        <v>6</v>
      </c>
      <c r="C69106" s="1">
        <v>2</v>
      </c>
      <c r="D69106" s="1" t="s">
        <v>4</v>
      </c>
      <c r="E69106">
        <v>0.75179045911032516</v>
      </c>
    </row>
    <row r="69107" spans="1:5" x14ac:dyDescent="0.25">
      <c r="A69107" s="1">
        <v>12</v>
      </c>
      <c r="B69107" s="1">
        <v>6</v>
      </c>
      <c r="C69107" s="1">
        <v>2</v>
      </c>
      <c r="D69107" s="1" t="s">
        <v>4</v>
      </c>
      <c r="E69107">
        <v>0.84510969796059965</v>
      </c>
    </row>
    <row r="69108" spans="1:5" x14ac:dyDescent="0.25">
      <c r="A69108" s="1">
        <v>12</v>
      </c>
      <c r="B69108" s="1">
        <v>6</v>
      </c>
      <c r="C69108" s="1">
        <v>2</v>
      </c>
      <c r="D69108" s="1" t="s">
        <v>4</v>
      </c>
      <c r="E69108">
        <v>0.52981246947414296</v>
      </c>
    </row>
    <row r="69109" spans="1:5" x14ac:dyDescent="0.25">
      <c r="A69109" s="1">
        <v>12</v>
      </c>
      <c r="B69109" s="1">
        <v>6</v>
      </c>
      <c r="C69109" s="1">
        <v>2</v>
      </c>
      <c r="D69109" s="1" t="s">
        <v>4</v>
      </c>
      <c r="E69109">
        <v>0.86078661744984986</v>
      </c>
    </row>
    <row r="69110" spans="1:5" x14ac:dyDescent="0.25">
      <c r="A69110" s="1">
        <v>12</v>
      </c>
      <c r="B69110" s="1">
        <v>6</v>
      </c>
      <c r="C69110" s="1">
        <v>2</v>
      </c>
      <c r="D69110" s="1" t="s">
        <v>4</v>
      </c>
      <c r="E69110">
        <v>9.3505289966151706E-2</v>
      </c>
    </row>
    <row r="69111" spans="1:5" x14ac:dyDescent="0.25">
      <c r="A69111" s="1">
        <v>12</v>
      </c>
      <c r="B69111" s="1">
        <v>6</v>
      </c>
      <c r="C69111" s="1">
        <v>2</v>
      </c>
      <c r="D69111" s="1" t="s">
        <v>4</v>
      </c>
      <c r="E69111">
        <v>9.2859062970732875E-2</v>
      </c>
    </row>
    <row r="69112" spans="1:5" x14ac:dyDescent="0.25">
      <c r="A69112" s="1">
        <v>12</v>
      </c>
      <c r="B69112" s="1">
        <v>6</v>
      </c>
      <c r="C69112" s="1">
        <v>2</v>
      </c>
      <c r="D69112" s="1" t="s">
        <v>4</v>
      </c>
      <c r="E69112">
        <v>4.2415042032506678E-2</v>
      </c>
    </row>
    <row r="69113" spans="1:5" x14ac:dyDescent="0.25">
      <c r="A69113" s="1">
        <v>12</v>
      </c>
      <c r="B69113" s="1">
        <v>6</v>
      </c>
      <c r="C69113" s="1">
        <v>2</v>
      </c>
      <c r="D69113" s="1" t="s">
        <v>4</v>
      </c>
      <c r="E69113">
        <v>0.85344979380692176</v>
      </c>
    </row>
    <row r="69114" spans="1:5" x14ac:dyDescent="0.25">
      <c r="A69114" s="1">
        <v>12</v>
      </c>
      <c r="B69114" s="1">
        <v>6</v>
      </c>
      <c r="C69114" s="1">
        <v>2</v>
      </c>
      <c r="D69114" s="1" t="s">
        <v>4</v>
      </c>
      <c r="E69114">
        <v>0.7325159413313167</v>
      </c>
    </row>
    <row r="69115" spans="1:5" x14ac:dyDescent="0.25">
      <c r="A69115" s="1">
        <v>12</v>
      </c>
      <c r="B69115" s="1">
        <v>6</v>
      </c>
      <c r="C69115" s="1">
        <v>2</v>
      </c>
      <c r="D69115" s="1" t="s">
        <v>4</v>
      </c>
      <c r="E69115">
        <v>0.42046151038283197</v>
      </c>
    </row>
    <row r="69116" spans="1:5" x14ac:dyDescent="0.25">
      <c r="A69116" s="1">
        <v>12</v>
      </c>
      <c r="B69116" s="1">
        <v>6</v>
      </c>
      <c r="C69116" s="1">
        <v>2</v>
      </c>
      <c r="D69116" s="1" t="s">
        <v>4</v>
      </c>
      <c r="E69116">
        <v>0.41894293937377391</v>
      </c>
    </row>
    <row r="69117" spans="1:5" x14ac:dyDescent="0.25">
      <c r="A69117" s="1">
        <v>12</v>
      </c>
      <c r="B69117" s="1">
        <v>6</v>
      </c>
      <c r="C69117" s="1">
        <v>2</v>
      </c>
      <c r="D69117" s="1" t="s">
        <v>4</v>
      </c>
      <c r="E69117">
        <v>5.8713976115760791E-2</v>
      </c>
    </row>
    <row r="69118" spans="1:5" x14ac:dyDescent="0.25">
      <c r="A69118" s="1">
        <v>12</v>
      </c>
      <c r="B69118" s="1">
        <v>6</v>
      </c>
      <c r="C69118" s="1">
        <v>2</v>
      </c>
      <c r="D69118" s="1" t="s">
        <v>4</v>
      </c>
      <c r="E69118">
        <v>0.64685227826557312</v>
      </c>
    </row>
    <row r="69119" spans="1:5" x14ac:dyDescent="0.25">
      <c r="A69119" s="1">
        <v>12</v>
      </c>
      <c r="B69119" s="1">
        <v>6</v>
      </c>
      <c r="C69119" s="1">
        <v>2</v>
      </c>
      <c r="D69119" s="1" t="s">
        <v>4</v>
      </c>
      <c r="E69119">
        <v>2.06648693992868E-2</v>
      </c>
    </row>
    <row r="69120" spans="1:5" x14ac:dyDescent="0.25">
      <c r="A69120" s="1">
        <v>12</v>
      </c>
      <c r="B69120" s="1">
        <v>6</v>
      </c>
      <c r="C69120" s="1">
        <v>2</v>
      </c>
      <c r="D69120" s="1" t="s">
        <v>4</v>
      </c>
      <c r="E69120">
        <v>0.70189830122323194</v>
      </c>
    </row>
    <row r="69121" spans="1:5" x14ac:dyDescent="0.25">
      <c r="A69121" s="1">
        <v>12</v>
      </c>
      <c r="B69121" s="1">
        <v>6</v>
      </c>
      <c r="C69121" s="1">
        <v>2</v>
      </c>
      <c r="D69121" s="1" t="s">
        <v>4</v>
      </c>
      <c r="E69121">
        <v>0.64327373933664711</v>
      </c>
    </row>
    <row r="69122" spans="1:5" x14ac:dyDescent="0.25">
      <c r="A69122" s="1">
        <v>12</v>
      </c>
      <c r="B69122" s="1">
        <v>6</v>
      </c>
      <c r="C69122" s="1">
        <v>2</v>
      </c>
      <c r="D69122" s="1" t="s">
        <v>4</v>
      </c>
      <c r="E69122">
        <v>0.25077318916300018</v>
      </c>
    </row>
    <row r="69123" spans="1:5" x14ac:dyDescent="0.25">
      <c r="A69123" s="1">
        <v>12</v>
      </c>
      <c r="B69123" s="1">
        <v>6</v>
      </c>
      <c r="C69123" s="1">
        <v>2</v>
      </c>
      <c r="D69123" s="1" t="s">
        <v>4</v>
      </c>
      <c r="E69123">
        <v>0.68139116786755194</v>
      </c>
    </row>
    <row r="69124" spans="1:5" x14ac:dyDescent="0.25">
      <c r="A69124" s="1">
        <v>12</v>
      </c>
      <c r="B69124" s="1">
        <v>6</v>
      </c>
      <c r="C69124" s="1">
        <v>2</v>
      </c>
      <c r="D69124" s="1" t="s">
        <v>4</v>
      </c>
      <c r="E69124">
        <v>0.78997684491174958</v>
      </c>
    </row>
    <row r="69125" spans="1:5" x14ac:dyDescent="0.25">
      <c r="A69125" s="1">
        <v>12</v>
      </c>
      <c r="B69125" s="1">
        <v>6</v>
      </c>
      <c r="C69125" s="1">
        <v>2</v>
      </c>
      <c r="D69125" s="1" t="s">
        <v>4</v>
      </c>
      <c r="E69125">
        <v>0.79315959437006556</v>
      </c>
    </row>
    <row r="69126" spans="1:5" x14ac:dyDescent="0.25">
      <c r="A69126" s="1">
        <v>12</v>
      </c>
      <c r="B69126" s="1">
        <v>6</v>
      </c>
      <c r="C69126" s="1">
        <v>2</v>
      </c>
      <c r="D69126" s="1" t="s">
        <v>4</v>
      </c>
      <c r="E69126">
        <v>0.17453705784771656</v>
      </c>
    </row>
    <row r="69127" spans="1:5" x14ac:dyDescent="0.25">
      <c r="A69127" s="1">
        <v>12</v>
      </c>
      <c r="B69127" s="1">
        <v>6</v>
      </c>
      <c r="C69127" s="1">
        <v>2</v>
      </c>
      <c r="D69127" s="1" t="s">
        <v>4</v>
      </c>
      <c r="E69127">
        <v>0.81168141379810732</v>
      </c>
    </row>
    <row r="69128" spans="1:5" x14ac:dyDescent="0.25">
      <c r="A69128" s="1">
        <v>12</v>
      </c>
      <c r="B69128" s="1">
        <v>6</v>
      </c>
      <c r="C69128" s="1">
        <v>2</v>
      </c>
      <c r="D69128" s="1" t="s">
        <v>4</v>
      </c>
      <c r="E69128">
        <v>1.798100560795679E-2</v>
      </c>
    </row>
    <row r="69129" spans="1:5" x14ac:dyDescent="0.25">
      <c r="A69129" s="1">
        <v>12</v>
      </c>
      <c r="B69129" s="1">
        <v>6</v>
      </c>
      <c r="C69129" s="1">
        <v>2</v>
      </c>
      <c r="D69129" s="1" t="s">
        <v>4</v>
      </c>
      <c r="E69129">
        <v>0.120151605281965</v>
      </c>
    </row>
    <row r="69130" spans="1:5" x14ac:dyDescent="0.25">
      <c r="A69130" s="1">
        <v>12</v>
      </c>
      <c r="B69130" s="1">
        <v>6</v>
      </c>
      <c r="C69130" s="1">
        <v>2</v>
      </c>
      <c r="D69130" s="1" t="s">
        <v>4</v>
      </c>
      <c r="E69130">
        <v>0.79378797687351921</v>
      </c>
    </row>
    <row r="69131" spans="1:5" x14ac:dyDescent="0.25">
      <c r="A69131" s="1">
        <v>12</v>
      </c>
      <c r="B69131" s="1">
        <v>6</v>
      </c>
      <c r="C69131" s="1">
        <v>2</v>
      </c>
      <c r="D69131" s="1" t="s">
        <v>4</v>
      </c>
      <c r="E69131">
        <v>0.19339857957314666</v>
      </c>
    </row>
    <row r="69132" spans="1:5" x14ac:dyDescent="0.25">
      <c r="A69132" s="1">
        <v>12</v>
      </c>
      <c r="B69132" s="1">
        <v>6</v>
      </c>
      <c r="C69132" s="1">
        <v>2</v>
      </c>
      <c r="D69132" s="1" t="s">
        <v>4</v>
      </c>
      <c r="E69132">
        <v>0.88327588121525658</v>
      </c>
    </row>
    <row r="69133" spans="1:5" x14ac:dyDescent="0.25">
      <c r="A69133" s="1">
        <v>13</v>
      </c>
      <c r="B69133" s="1">
        <v>6</v>
      </c>
      <c r="C69133" s="1">
        <v>2</v>
      </c>
      <c r="D69133" s="1" t="s">
        <v>4</v>
      </c>
      <c r="E69133">
        <v>640326</v>
      </c>
    </row>
    <row r="69134" spans="1:5" x14ac:dyDescent="0.25">
      <c r="A69134" s="1">
        <v>13</v>
      </c>
      <c r="B69134" s="1">
        <v>6</v>
      </c>
      <c r="C69134" s="1">
        <v>2</v>
      </c>
      <c r="D69134" s="1" t="s">
        <v>4</v>
      </c>
      <c r="E69134">
        <v>0.60408617211958116</v>
      </c>
    </row>
    <row r="69135" spans="1:5" x14ac:dyDescent="0.25">
      <c r="A69135" s="1">
        <v>13</v>
      </c>
      <c r="B69135" s="1">
        <v>6</v>
      </c>
      <c r="C69135" s="1">
        <v>2</v>
      </c>
      <c r="D69135" s="1" t="s">
        <v>4</v>
      </c>
      <c r="E69135">
        <v>0.91496017491474091</v>
      </c>
    </row>
    <row r="69136" spans="1:5" x14ac:dyDescent="0.25">
      <c r="A69136" s="1">
        <v>13</v>
      </c>
      <c r="B69136" s="1">
        <v>6</v>
      </c>
      <c r="C69136" s="1">
        <v>2</v>
      </c>
      <c r="D69136" s="1" t="s">
        <v>4</v>
      </c>
      <c r="E69136">
        <v>0.52158616131706304</v>
      </c>
    </row>
    <row r="69137" spans="1:5" x14ac:dyDescent="0.25">
      <c r="A69137" s="1">
        <v>13</v>
      </c>
      <c r="B69137" s="1">
        <v>6</v>
      </c>
      <c r="C69137" s="1">
        <v>2</v>
      </c>
      <c r="D69137" s="1" t="s">
        <v>4</v>
      </c>
      <c r="E69137">
        <v>0.53856903336910911</v>
      </c>
    </row>
    <row r="69138" spans="1:5" x14ac:dyDescent="0.25">
      <c r="A69138" s="1">
        <v>13</v>
      </c>
      <c r="B69138" s="1">
        <v>6</v>
      </c>
      <c r="C69138" s="1">
        <v>2</v>
      </c>
      <c r="D69138" s="1" t="s">
        <v>4</v>
      </c>
      <c r="E69138">
        <v>0.78873828633319154</v>
      </c>
    </row>
    <row r="69139" spans="1:5" x14ac:dyDescent="0.25">
      <c r="A69139" s="1">
        <v>13</v>
      </c>
      <c r="B69139" s="1">
        <v>6</v>
      </c>
      <c r="C69139" s="1">
        <v>2</v>
      </c>
      <c r="D69139" s="1" t="s">
        <v>4</v>
      </c>
      <c r="E69139">
        <v>0.23892365261567439</v>
      </c>
    </row>
    <row r="69140" spans="1:5" x14ac:dyDescent="0.25">
      <c r="A69140" s="1">
        <v>13</v>
      </c>
      <c r="B69140" s="1">
        <v>6</v>
      </c>
      <c r="C69140" s="1">
        <v>2</v>
      </c>
      <c r="D69140" s="1" t="s">
        <v>4</v>
      </c>
      <c r="E69140">
        <v>0.95751148606671621</v>
      </c>
    </row>
    <row r="69141" spans="1:5" x14ac:dyDescent="0.25">
      <c r="A69141" s="1">
        <v>13</v>
      </c>
      <c r="B69141" s="1">
        <v>6</v>
      </c>
      <c r="C69141" s="1">
        <v>2</v>
      </c>
      <c r="D69141" s="1" t="s">
        <v>4</v>
      </c>
      <c r="E69141">
        <v>8.9741315592003379E-2</v>
      </c>
    </row>
    <row r="69142" spans="1:5" x14ac:dyDescent="0.25">
      <c r="A69142" s="1">
        <v>13</v>
      </c>
      <c r="B69142" s="1">
        <v>6</v>
      </c>
      <c r="C69142" s="1">
        <v>2</v>
      </c>
      <c r="D69142" s="1" t="s">
        <v>4</v>
      </c>
      <c r="E69142">
        <v>0.43821883933077876</v>
      </c>
    </row>
    <row r="69143" spans="1:5" x14ac:dyDescent="0.25">
      <c r="A69143" s="1">
        <v>13</v>
      </c>
      <c r="B69143" s="1">
        <v>6</v>
      </c>
      <c r="C69143" s="1">
        <v>2</v>
      </c>
      <c r="D69143" s="1" t="s">
        <v>4</v>
      </c>
      <c r="E69143">
        <v>9.716416323201893E-2</v>
      </c>
    </row>
    <row r="69144" spans="1:5" x14ac:dyDescent="0.25">
      <c r="A69144" s="1">
        <v>13</v>
      </c>
      <c r="B69144" s="1">
        <v>6</v>
      </c>
      <c r="C69144" s="1">
        <v>2</v>
      </c>
      <c r="D69144" s="1" t="s">
        <v>4</v>
      </c>
      <c r="E69144">
        <v>0.98580606249009572</v>
      </c>
    </row>
    <row r="69145" spans="1:5" x14ac:dyDescent="0.25">
      <c r="A69145" s="1">
        <v>13</v>
      </c>
      <c r="B69145" s="1">
        <v>6</v>
      </c>
      <c r="C69145" s="1">
        <v>2</v>
      </c>
      <c r="D69145" s="1" t="s">
        <v>4</v>
      </c>
      <c r="E69145">
        <v>0.31265045512924861</v>
      </c>
    </row>
    <row r="69146" spans="1:5" x14ac:dyDescent="0.25">
      <c r="A69146" s="1">
        <v>13</v>
      </c>
      <c r="B69146" s="1">
        <v>6</v>
      </c>
      <c r="C69146" s="1">
        <v>2</v>
      </c>
      <c r="D69146" s="1" t="s">
        <v>4</v>
      </c>
      <c r="E69146">
        <v>0.75633434903462415</v>
      </c>
    </row>
    <row r="69147" spans="1:5" x14ac:dyDescent="0.25">
      <c r="A69147" s="1">
        <v>13</v>
      </c>
      <c r="B69147" s="1">
        <v>6</v>
      </c>
      <c r="C69147" s="1">
        <v>2</v>
      </c>
      <c r="D69147" s="1" t="s">
        <v>4</v>
      </c>
      <c r="E69147">
        <v>0.48311104779756553</v>
      </c>
    </row>
    <row r="69148" spans="1:5" x14ac:dyDescent="0.25">
      <c r="A69148" s="1">
        <v>13</v>
      </c>
      <c r="B69148" s="1">
        <v>6</v>
      </c>
      <c r="C69148" s="1">
        <v>2</v>
      </c>
      <c r="D69148" s="1" t="s">
        <v>4</v>
      </c>
      <c r="E69148">
        <v>0.84074842055531684</v>
      </c>
    </row>
    <row r="69149" spans="1:5" x14ac:dyDescent="0.25">
      <c r="A69149" s="1">
        <v>13</v>
      </c>
      <c r="B69149" s="1">
        <v>6</v>
      </c>
      <c r="C69149" s="1">
        <v>2</v>
      </c>
      <c r="D69149" s="1" t="s">
        <v>4</v>
      </c>
      <c r="E69149">
        <v>0.13427522064085495</v>
      </c>
    </row>
    <row r="69150" spans="1:5" x14ac:dyDescent="0.25">
      <c r="A69150" s="1">
        <v>13</v>
      </c>
      <c r="B69150" s="1">
        <v>6</v>
      </c>
      <c r="C69150" s="1">
        <v>2</v>
      </c>
      <c r="D69150" s="1" t="s">
        <v>4</v>
      </c>
      <c r="E69150">
        <v>0.57311460056855734</v>
      </c>
    </row>
    <row r="69151" spans="1:5" x14ac:dyDescent="0.25">
      <c r="A69151" s="1">
        <v>13</v>
      </c>
      <c r="B69151" s="1">
        <v>6</v>
      </c>
      <c r="C69151" s="1">
        <v>2</v>
      </c>
      <c r="D69151" s="1" t="s">
        <v>4</v>
      </c>
      <c r="E69151">
        <v>0.58579689037115457</v>
      </c>
    </row>
    <row r="69152" spans="1:5" x14ac:dyDescent="0.25">
      <c r="A69152" s="1">
        <v>13</v>
      </c>
      <c r="B69152" s="1">
        <v>6</v>
      </c>
      <c r="C69152" s="1">
        <v>2</v>
      </c>
      <c r="D69152" s="1" t="s">
        <v>4</v>
      </c>
      <c r="E69152">
        <v>0.64661728688752484</v>
      </c>
    </row>
    <row r="69153" spans="1:5" x14ac:dyDescent="0.25">
      <c r="A69153" s="1">
        <v>13</v>
      </c>
      <c r="B69153" s="1">
        <v>6</v>
      </c>
      <c r="C69153" s="1">
        <v>2</v>
      </c>
      <c r="D69153" s="1" t="s">
        <v>4</v>
      </c>
      <c r="E69153">
        <v>0.1112626686299395</v>
      </c>
    </row>
    <row r="69154" spans="1:5" x14ac:dyDescent="0.25">
      <c r="A69154" s="1">
        <v>13</v>
      </c>
      <c r="B69154" s="1">
        <v>6</v>
      </c>
      <c r="C69154" s="1">
        <v>2</v>
      </c>
      <c r="D69154" s="1" t="s">
        <v>4</v>
      </c>
      <c r="E69154">
        <v>0.61072132601576001</v>
      </c>
    </row>
    <row r="69155" spans="1:5" x14ac:dyDescent="0.25">
      <c r="A69155" s="1">
        <v>13</v>
      </c>
      <c r="B69155" s="1">
        <v>6</v>
      </c>
      <c r="C69155" s="1">
        <v>2</v>
      </c>
      <c r="D69155" s="1" t="s">
        <v>4</v>
      </c>
      <c r="E69155">
        <v>0.87385296072099561</v>
      </c>
    </row>
    <row r="69156" spans="1:5" x14ac:dyDescent="0.25">
      <c r="A69156" s="1">
        <v>13</v>
      </c>
      <c r="B69156" s="1">
        <v>6</v>
      </c>
      <c r="C69156" s="1">
        <v>2</v>
      </c>
      <c r="D69156" s="1" t="s">
        <v>4</v>
      </c>
      <c r="E69156">
        <v>0.20317566845283197</v>
      </c>
    </row>
    <row r="69157" spans="1:5" x14ac:dyDescent="0.25">
      <c r="A69157" s="1">
        <v>13</v>
      </c>
      <c r="B69157" s="1">
        <v>6</v>
      </c>
      <c r="C69157" s="1">
        <v>2</v>
      </c>
      <c r="D69157" s="1" t="s">
        <v>4</v>
      </c>
      <c r="E69157">
        <v>0.18288662103671882</v>
      </c>
    </row>
    <row r="69158" spans="1:5" x14ac:dyDescent="0.25">
      <c r="A69158" s="1">
        <v>13</v>
      </c>
      <c r="B69158" s="1">
        <v>6</v>
      </c>
      <c r="C69158" s="1">
        <v>2</v>
      </c>
      <c r="D69158" s="1" t="s">
        <v>4</v>
      </c>
      <c r="E69158">
        <v>5.5208710991471177E-2</v>
      </c>
    </row>
    <row r="69159" spans="1:5" x14ac:dyDescent="0.25">
      <c r="A69159" s="1">
        <v>13</v>
      </c>
      <c r="B69159" s="1">
        <v>6</v>
      </c>
      <c r="C69159" s="1">
        <v>2</v>
      </c>
      <c r="D69159" s="1" t="s">
        <v>4</v>
      </c>
      <c r="E69159">
        <v>0.27491509207399301</v>
      </c>
    </row>
    <row r="69160" spans="1:5" x14ac:dyDescent="0.25">
      <c r="A69160" s="1">
        <v>13</v>
      </c>
      <c r="B69160" s="1">
        <v>6</v>
      </c>
      <c r="C69160" s="1">
        <v>2</v>
      </c>
      <c r="D69160" s="1" t="s">
        <v>4</v>
      </c>
      <c r="E69160">
        <v>3.972995941420232E-2</v>
      </c>
    </row>
    <row r="69161" spans="1:5" x14ac:dyDescent="0.25">
      <c r="A69161" s="1">
        <v>13</v>
      </c>
      <c r="B69161" s="1">
        <v>6</v>
      </c>
      <c r="C69161" s="1">
        <v>2</v>
      </c>
      <c r="D69161" s="1" t="s">
        <v>4</v>
      </c>
      <c r="E69161">
        <v>0.17562056059266851</v>
      </c>
    </row>
    <row r="69162" spans="1:5" x14ac:dyDescent="0.25">
      <c r="A69162" s="1">
        <v>13</v>
      </c>
      <c r="B69162" s="1">
        <v>6</v>
      </c>
      <c r="C69162" s="1">
        <v>2</v>
      </c>
      <c r="D69162" s="1" t="s">
        <v>4</v>
      </c>
      <c r="E69162">
        <v>0.18111470431098287</v>
      </c>
    </row>
    <row r="69163" spans="1:5" x14ac:dyDescent="0.25">
      <c r="A69163" s="1">
        <v>13</v>
      </c>
      <c r="B69163" s="1">
        <v>6</v>
      </c>
      <c r="C69163" s="1">
        <v>2</v>
      </c>
      <c r="D69163" s="1" t="s">
        <v>4</v>
      </c>
      <c r="E69163">
        <v>0.14883461448877777</v>
      </c>
    </row>
    <row r="69164" spans="1:5" x14ac:dyDescent="0.25">
      <c r="A69164" s="1">
        <v>13</v>
      </c>
      <c r="B69164" s="1">
        <v>6</v>
      </c>
      <c r="C69164" s="1">
        <v>2</v>
      </c>
      <c r="D69164" s="1" t="s">
        <v>4</v>
      </c>
      <c r="E69164">
        <v>0.95983987720637221</v>
      </c>
    </row>
    <row r="69165" spans="1:5" x14ac:dyDescent="0.25">
      <c r="A69165" s="1">
        <v>13</v>
      </c>
      <c r="B69165" s="1">
        <v>6</v>
      </c>
      <c r="C69165" s="1">
        <v>2</v>
      </c>
      <c r="D69165" s="1" t="s">
        <v>4</v>
      </c>
      <c r="E69165">
        <v>0.89297404432911565</v>
      </c>
    </row>
    <row r="69166" spans="1:5" x14ac:dyDescent="0.25">
      <c r="A69166" s="1">
        <v>13</v>
      </c>
      <c r="B69166" s="1">
        <v>6</v>
      </c>
      <c r="C69166" s="1">
        <v>2</v>
      </c>
      <c r="D69166" s="1" t="s">
        <v>4</v>
      </c>
      <c r="E69166">
        <v>0.7026195099987631</v>
      </c>
    </row>
    <row r="69167" spans="1:5" x14ac:dyDescent="0.25">
      <c r="A69167" s="1">
        <v>13</v>
      </c>
      <c r="B69167" s="1">
        <v>6</v>
      </c>
      <c r="C69167" s="1">
        <v>2</v>
      </c>
      <c r="D69167" s="1" t="s">
        <v>4</v>
      </c>
      <c r="E69167">
        <v>0.56265955620605856</v>
      </c>
    </row>
    <row r="69168" spans="1:5" x14ac:dyDescent="0.25">
      <c r="A69168" s="1">
        <v>13</v>
      </c>
      <c r="B69168" s="1">
        <v>6</v>
      </c>
      <c r="C69168" s="1">
        <v>2</v>
      </c>
      <c r="D69168" s="1" t="s">
        <v>4</v>
      </c>
      <c r="E69168">
        <v>0.80363892719129315</v>
      </c>
    </row>
    <row r="69169" spans="1:5" x14ac:dyDescent="0.25">
      <c r="A69169" s="1">
        <v>13</v>
      </c>
      <c r="B69169" s="1">
        <v>6</v>
      </c>
      <c r="C69169" s="1">
        <v>2</v>
      </c>
      <c r="D69169" s="1" t="s">
        <v>4</v>
      </c>
      <c r="E69169">
        <v>0.13693611508028225</v>
      </c>
    </row>
    <row r="69170" spans="1:5" x14ac:dyDescent="0.25">
      <c r="A69170" s="1">
        <v>13</v>
      </c>
      <c r="B69170" s="1">
        <v>6</v>
      </c>
      <c r="C69170" s="1">
        <v>2</v>
      </c>
      <c r="D69170" s="1" t="s">
        <v>4</v>
      </c>
      <c r="E69170">
        <v>0.85801577819784647</v>
      </c>
    </row>
    <row r="69171" spans="1:5" x14ac:dyDescent="0.25">
      <c r="A69171" s="1">
        <v>13</v>
      </c>
      <c r="B69171" s="1">
        <v>6</v>
      </c>
      <c r="C69171" s="1">
        <v>2</v>
      </c>
      <c r="D69171" s="1" t="s">
        <v>4</v>
      </c>
      <c r="E69171">
        <v>0.84117138859924878</v>
      </c>
    </row>
    <row r="69172" spans="1:5" x14ac:dyDescent="0.25">
      <c r="A69172" s="1">
        <v>13</v>
      </c>
      <c r="B69172" s="1">
        <v>6</v>
      </c>
      <c r="C69172" s="1">
        <v>2</v>
      </c>
      <c r="D69172" s="1" t="s">
        <v>4</v>
      </c>
      <c r="E69172">
        <v>0.56585731638029957</v>
      </c>
    </row>
    <row r="69173" spans="1:5" x14ac:dyDescent="0.25">
      <c r="A69173" s="1">
        <v>13</v>
      </c>
      <c r="B69173" s="1">
        <v>6</v>
      </c>
      <c r="C69173" s="1">
        <v>2</v>
      </c>
      <c r="D69173" s="1" t="s">
        <v>4</v>
      </c>
      <c r="E69173">
        <v>0.67631546317967528</v>
      </c>
    </row>
    <row r="69174" spans="1:5" x14ac:dyDescent="0.25">
      <c r="A69174" s="1">
        <v>13</v>
      </c>
      <c r="B69174" s="1">
        <v>6</v>
      </c>
      <c r="C69174" s="1">
        <v>2</v>
      </c>
      <c r="D69174" s="1" t="s">
        <v>4</v>
      </c>
      <c r="E69174">
        <v>0.9734926911068813</v>
      </c>
    </row>
    <row r="69175" spans="1:5" x14ac:dyDescent="0.25">
      <c r="A69175" s="1">
        <v>13</v>
      </c>
      <c r="B69175" s="1">
        <v>6</v>
      </c>
      <c r="C69175" s="1">
        <v>2</v>
      </c>
      <c r="D69175" s="1" t="s">
        <v>4</v>
      </c>
      <c r="E69175">
        <v>0.48883316817339895</v>
      </c>
    </row>
    <row r="69176" spans="1:5" x14ac:dyDescent="0.25">
      <c r="A69176" s="1">
        <v>13</v>
      </c>
      <c r="B69176" s="1">
        <v>6</v>
      </c>
      <c r="C69176" s="1">
        <v>2</v>
      </c>
      <c r="D69176" s="1" t="s">
        <v>4</v>
      </c>
      <c r="E69176">
        <v>0.32502187180680897</v>
      </c>
    </row>
    <row r="69177" spans="1:5" x14ac:dyDescent="0.25">
      <c r="A69177" s="1">
        <v>13</v>
      </c>
      <c r="B69177" s="1">
        <v>6</v>
      </c>
      <c r="C69177" s="1">
        <v>2</v>
      </c>
      <c r="D69177" s="1" t="s">
        <v>4</v>
      </c>
      <c r="E69177">
        <v>2.4615752339165464E-3</v>
      </c>
    </row>
    <row r="69178" spans="1:5" x14ac:dyDescent="0.25">
      <c r="A69178" s="1">
        <v>13</v>
      </c>
      <c r="B69178" s="1">
        <v>6</v>
      </c>
      <c r="C69178" s="1">
        <v>2</v>
      </c>
      <c r="D69178" s="1" t="s">
        <v>4</v>
      </c>
      <c r="E69178">
        <v>0.397743719523307</v>
      </c>
    </row>
    <row r="69179" spans="1:5" x14ac:dyDescent="0.25">
      <c r="A69179" s="1">
        <v>13</v>
      </c>
      <c r="B69179" s="1">
        <v>6</v>
      </c>
      <c r="C69179" s="1">
        <v>2</v>
      </c>
      <c r="D69179" s="1" t="s">
        <v>4</v>
      </c>
      <c r="E69179">
        <v>0.35732493365648965</v>
      </c>
    </row>
    <row r="69180" spans="1:5" x14ac:dyDescent="0.25">
      <c r="A69180" s="1">
        <v>13</v>
      </c>
      <c r="B69180" s="1">
        <v>6</v>
      </c>
      <c r="C69180" s="1">
        <v>2</v>
      </c>
      <c r="D69180" s="1" t="s">
        <v>4</v>
      </c>
      <c r="E69180">
        <v>0.66294122385493659</v>
      </c>
    </row>
    <row r="69181" spans="1:5" x14ac:dyDescent="0.25">
      <c r="A69181" s="1">
        <v>13</v>
      </c>
      <c r="B69181" s="1">
        <v>6</v>
      </c>
      <c r="C69181" s="1">
        <v>2</v>
      </c>
      <c r="D69181" s="1" t="s">
        <v>4</v>
      </c>
      <c r="E69181">
        <v>0.69429711192741028</v>
      </c>
    </row>
    <row r="69182" spans="1:5" x14ac:dyDescent="0.25">
      <c r="A69182" s="1">
        <v>13</v>
      </c>
      <c r="B69182" s="1">
        <v>6</v>
      </c>
      <c r="C69182" s="1">
        <v>2</v>
      </c>
      <c r="D69182" s="1" t="s">
        <v>4</v>
      </c>
      <c r="E69182">
        <v>0.25066639268979729</v>
      </c>
    </row>
    <row r="69183" spans="1:5" x14ac:dyDescent="0.25">
      <c r="A69183" s="1">
        <v>13</v>
      </c>
      <c r="B69183" s="1">
        <v>6</v>
      </c>
      <c r="C69183" s="1">
        <v>2</v>
      </c>
      <c r="D69183" s="1" t="s">
        <v>4</v>
      </c>
      <c r="E69183">
        <v>0.36741295889630499</v>
      </c>
    </row>
    <row r="69184" spans="1:5" x14ac:dyDescent="0.25">
      <c r="A69184" s="1">
        <v>13</v>
      </c>
      <c r="B69184" s="1">
        <v>6</v>
      </c>
      <c r="C69184" s="1">
        <v>2</v>
      </c>
      <c r="D69184" s="1" t="s">
        <v>4</v>
      </c>
      <c r="E69184">
        <v>0.38346607054414694</v>
      </c>
    </row>
    <row r="69185" spans="1:5" x14ac:dyDescent="0.25">
      <c r="A69185" s="1">
        <v>13</v>
      </c>
      <c r="B69185" s="1">
        <v>6</v>
      </c>
      <c r="C69185" s="1">
        <v>2</v>
      </c>
      <c r="D69185" s="1" t="s">
        <v>4</v>
      </c>
      <c r="E69185">
        <v>0.35228665966027806</v>
      </c>
    </row>
    <row r="69186" spans="1:5" x14ac:dyDescent="0.25">
      <c r="A69186" s="1">
        <v>13</v>
      </c>
      <c r="B69186" s="1">
        <v>6</v>
      </c>
      <c r="C69186" s="1">
        <v>2</v>
      </c>
      <c r="D69186" s="1" t="s">
        <v>4</v>
      </c>
      <c r="E69186">
        <v>0.38742901359628867</v>
      </c>
    </row>
    <row r="69187" spans="1:5" x14ac:dyDescent="0.25">
      <c r="A69187" s="1">
        <v>13</v>
      </c>
      <c r="B69187" s="1">
        <v>6</v>
      </c>
      <c r="C69187" s="1">
        <v>2</v>
      </c>
      <c r="D69187" s="1" t="s">
        <v>4</v>
      </c>
      <c r="E69187">
        <v>0.18471908037326468</v>
      </c>
    </row>
    <row r="69188" spans="1:5" x14ac:dyDescent="0.25">
      <c r="A69188" s="1">
        <v>13</v>
      </c>
      <c r="B69188" s="1">
        <v>6</v>
      </c>
      <c r="C69188" s="1">
        <v>2</v>
      </c>
      <c r="D69188" s="1" t="s">
        <v>4</v>
      </c>
      <c r="E69188">
        <v>0.37564832009444471</v>
      </c>
    </row>
    <row r="69189" spans="1:5" x14ac:dyDescent="0.25">
      <c r="A69189" s="1">
        <v>13</v>
      </c>
      <c r="B69189" s="1">
        <v>6</v>
      </c>
      <c r="C69189" s="1">
        <v>2</v>
      </c>
      <c r="D69189" s="1" t="s">
        <v>4</v>
      </c>
      <c r="E69189">
        <v>0.35491221706107157</v>
      </c>
    </row>
    <row r="69190" spans="1:5" x14ac:dyDescent="0.25">
      <c r="A69190" s="1">
        <v>13</v>
      </c>
      <c r="B69190" s="1">
        <v>6</v>
      </c>
      <c r="C69190" s="1">
        <v>2</v>
      </c>
      <c r="D69190" s="1" t="s">
        <v>4</v>
      </c>
      <c r="E69190">
        <v>0.3434384085357709</v>
      </c>
    </row>
    <row r="69191" spans="1:5" x14ac:dyDescent="0.25">
      <c r="A69191" s="1">
        <v>13</v>
      </c>
      <c r="B69191" s="1">
        <v>6</v>
      </c>
      <c r="C69191" s="1">
        <v>2</v>
      </c>
      <c r="D69191" s="1" t="s">
        <v>4</v>
      </c>
      <c r="E69191">
        <v>0.99602758328072361</v>
      </c>
    </row>
    <row r="69192" spans="1:5" x14ac:dyDescent="0.25">
      <c r="A69192" s="1">
        <v>13</v>
      </c>
      <c r="B69192" s="1">
        <v>6</v>
      </c>
      <c r="C69192" s="1">
        <v>2</v>
      </c>
      <c r="D69192" s="1" t="s">
        <v>4</v>
      </c>
      <c r="E69192">
        <v>0.40880502451621692</v>
      </c>
    </row>
    <row r="69193" spans="1:5" x14ac:dyDescent="0.25">
      <c r="A69193" s="1">
        <v>13</v>
      </c>
      <c r="B69193" s="1">
        <v>6</v>
      </c>
      <c r="C69193" s="1">
        <v>2</v>
      </c>
      <c r="D69193" s="1" t="s">
        <v>4</v>
      </c>
      <c r="E69193">
        <v>0.14142167957393303</v>
      </c>
    </row>
    <row r="69194" spans="1:5" x14ac:dyDescent="0.25">
      <c r="A69194" s="1">
        <v>13</v>
      </c>
      <c r="B69194" s="1">
        <v>6</v>
      </c>
      <c r="C69194" s="1">
        <v>2</v>
      </c>
      <c r="D69194" s="1" t="s">
        <v>4</v>
      </c>
      <c r="E69194">
        <v>0.79624962106651764</v>
      </c>
    </row>
    <row r="69195" spans="1:5" x14ac:dyDescent="0.25">
      <c r="A69195" s="1">
        <v>13</v>
      </c>
      <c r="B69195" s="1">
        <v>6</v>
      </c>
      <c r="C69195" s="1">
        <v>2</v>
      </c>
      <c r="D69195" s="1" t="s">
        <v>4</v>
      </c>
      <c r="E69195">
        <v>0.93608654053646967</v>
      </c>
    </row>
    <row r="69196" spans="1:5" x14ac:dyDescent="0.25">
      <c r="A69196" s="1">
        <v>13</v>
      </c>
      <c r="B69196" s="1">
        <v>6</v>
      </c>
      <c r="C69196" s="1">
        <v>2</v>
      </c>
      <c r="D69196" s="1" t="s">
        <v>4</v>
      </c>
      <c r="E69196">
        <v>0.49562582948338429</v>
      </c>
    </row>
    <row r="69197" spans="1:5" x14ac:dyDescent="0.25">
      <c r="A69197" s="1">
        <v>13</v>
      </c>
      <c r="B69197" s="1">
        <v>6</v>
      </c>
      <c r="C69197" s="1">
        <v>2</v>
      </c>
      <c r="D69197" s="1" t="s">
        <v>4</v>
      </c>
      <c r="E69197">
        <v>0.33106108723453564</v>
      </c>
    </row>
    <row r="69198" spans="1:5" x14ac:dyDescent="0.25">
      <c r="A69198" s="1">
        <v>13</v>
      </c>
      <c r="B69198" s="1">
        <v>6</v>
      </c>
      <c r="C69198" s="1">
        <v>2</v>
      </c>
      <c r="D69198" s="1" t="s">
        <v>4</v>
      </c>
      <c r="E69198">
        <v>0.25721661228223547</v>
      </c>
    </row>
    <row r="69199" spans="1:5" x14ac:dyDescent="0.25">
      <c r="A69199" s="1">
        <v>13</v>
      </c>
      <c r="B69199" s="1">
        <v>6</v>
      </c>
      <c r="C69199" s="1">
        <v>2</v>
      </c>
      <c r="D69199" s="1" t="s">
        <v>4</v>
      </c>
      <c r="E69199">
        <v>0.77443127342328433</v>
      </c>
    </row>
    <row r="69200" spans="1:5" x14ac:dyDescent="0.25">
      <c r="A69200" s="1">
        <v>13</v>
      </c>
      <c r="B69200" s="1">
        <v>6</v>
      </c>
      <c r="C69200" s="1">
        <v>2</v>
      </c>
      <c r="D69200" s="1" t="s">
        <v>4</v>
      </c>
      <c r="E69200">
        <v>0.21434617535802369</v>
      </c>
    </row>
    <row r="69201" spans="1:5" x14ac:dyDescent="0.25">
      <c r="A69201" s="1">
        <v>13</v>
      </c>
      <c r="B69201" s="1">
        <v>6</v>
      </c>
      <c r="C69201" s="1">
        <v>2</v>
      </c>
      <c r="D69201" s="1" t="s">
        <v>4</v>
      </c>
      <c r="E69201">
        <v>0.7516974230479091</v>
      </c>
    </row>
    <row r="69202" spans="1:5" x14ac:dyDescent="0.25">
      <c r="A69202" s="1">
        <v>13</v>
      </c>
      <c r="B69202" s="1">
        <v>6</v>
      </c>
      <c r="C69202" s="1">
        <v>2</v>
      </c>
      <c r="D69202" s="1" t="s">
        <v>4</v>
      </c>
      <c r="E69202">
        <v>0.2886910809232327</v>
      </c>
    </row>
    <row r="69203" spans="1:5" x14ac:dyDescent="0.25">
      <c r="A69203" s="1">
        <v>13</v>
      </c>
      <c r="B69203" s="1">
        <v>6</v>
      </c>
      <c r="C69203" s="1">
        <v>2</v>
      </c>
      <c r="D69203" s="1" t="s">
        <v>4</v>
      </c>
      <c r="E69203">
        <v>0.1875780271789399</v>
      </c>
    </row>
    <row r="69204" spans="1:5" x14ac:dyDescent="0.25">
      <c r="A69204" s="1">
        <v>13</v>
      </c>
      <c r="B69204" s="1">
        <v>6</v>
      </c>
      <c r="C69204" s="1">
        <v>2</v>
      </c>
      <c r="D69204" s="1" t="s">
        <v>4</v>
      </c>
      <c r="E69204">
        <v>4.2140172642826212E-2</v>
      </c>
    </row>
    <row r="69205" spans="1:5" x14ac:dyDescent="0.25">
      <c r="A69205" s="1">
        <v>13</v>
      </c>
      <c r="B69205" s="1">
        <v>6</v>
      </c>
      <c r="C69205" s="1">
        <v>2</v>
      </c>
      <c r="D69205" s="1" t="s">
        <v>4</v>
      </c>
      <c r="E69205">
        <v>0.36968368436091525</v>
      </c>
    </row>
    <row r="69206" spans="1:5" x14ac:dyDescent="0.25">
      <c r="A69206" s="1">
        <v>13</v>
      </c>
      <c r="B69206" s="1">
        <v>6</v>
      </c>
      <c r="C69206" s="1">
        <v>2</v>
      </c>
      <c r="D69206" s="1" t="s">
        <v>4</v>
      </c>
      <c r="E69206">
        <v>0.53183393193435147</v>
      </c>
    </row>
    <row r="69207" spans="1:5" x14ac:dyDescent="0.25">
      <c r="A69207" s="1">
        <v>13</v>
      </c>
      <c r="B69207" s="1">
        <v>6</v>
      </c>
      <c r="C69207" s="1">
        <v>2</v>
      </c>
      <c r="D69207" s="1" t="s">
        <v>4</v>
      </c>
      <c r="E69207">
        <v>0.31400571684249801</v>
      </c>
    </row>
    <row r="69208" spans="1:5" x14ac:dyDescent="0.25">
      <c r="A69208" s="1">
        <v>13</v>
      </c>
      <c r="B69208" s="1">
        <v>6</v>
      </c>
      <c r="C69208" s="1">
        <v>2</v>
      </c>
      <c r="D69208" s="1" t="s">
        <v>4</v>
      </c>
      <c r="E69208">
        <v>0.31927102526283047</v>
      </c>
    </row>
    <row r="69209" spans="1:5" x14ac:dyDescent="0.25">
      <c r="A69209" s="1">
        <v>13</v>
      </c>
      <c r="B69209" s="1">
        <v>6</v>
      </c>
      <c r="C69209" s="1">
        <v>2</v>
      </c>
      <c r="D69209" s="1" t="s">
        <v>4</v>
      </c>
      <c r="E69209">
        <v>0.18801321289301187</v>
      </c>
    </row>
    <row r="69210" spans="1:5" x14ac:dyDescent="0.25">
      <c r="A69210" s="1">
        <v>13</v>
      </c>
      <c r="B69210" s="1">
        <v>6</v>
      </c>
      <c r="C69210" s="1">
        <v>2</v>
      </c>
      <c r="D69210" s="1" t="s">
        <v>4</v>
      </c>
      <c r="E69210">
        <v>0.22561180327499952</v>
      </c>
    </row>
    <row r="69211" spans="1:5" x14ac:dyDescent="0.25">
      <c r="A69211" s="1">
        <v>13</v>
      </c>
      <c r="B69211" s="1">
        <v>6</v>
      </c>
      <c r="C69211" s="1">
        <v>2</v>
      </c>
      <c r="D69211" s="1" t="s">
        <v>4</v>
      </c>
      <c r="E69211">
        <v>0.31766467986869862</v>
      </c>
    </row>
    <row r="69212" spans="1:5" x14ac:dyDescent="0.25">
      <c r="A69212" s="1">
        <v>13</v>
      </c>
      <c r="B69212" s="1">
        <v>6</v>
      </c>
      <c r="C69212" s="1">
        <v>2</v>
      </c>
      <c r="D69212" s="1" t="s">
        <v>4</v>
      </c>
      <c r="E69212">
        <v>0.9371687953853991</v>
      </c>
    </row>
    <row r="69213" spans="1:5" x14ac:dyDescent="0.25">
      <c r="A69213" s="1">
        <v>13</v>
      </c>
      <c r="B69213" s="1">
        <v>6</v>
      </c>
      <c r="C69213" s="1">
        <v>2</v>
      </c>
      <c r="D69213" s="1" t="s">
        <v>4</v>
      </c>
      <c r="E69213">
        <v>0.41125599476147157</v>
      </c>
    </row>
    <row r="69214" spans="1:5" x14ac:dyDescent="0.25">
      <c r="A69214" s="1">
        <v>13</v>
      </c>
      <c r="B69214" s="1">
        <v>6</v>
      </c>
      <c r="C69214" s="1">
        <v>2</v>
      </c>
      <c r="D69214" s="1" t="s">
        <v>4</v>
      </c>
      <c r="E69214">
        <v>0.69930927400270837</v>
      </c>
    </row>
    <row r="69215" spans="1:5" x14ac:dyDescent="0.25">
      <c r="A69215" s="1">
        <v>13</v>
      </c>
      <c r="B69215" s="1">
        <v>6</v>
      </c>
      <c r="C69215" s="1">
        <v>2</v>
      </c>
      <c r="D69215" s="1" t="s">
        <v>4</v>
      </c>
      <c r="E69215">
        <v>0.3703209412249524</v>
      </c>
    </row>
    <row r="69216" spans="1:5" x14ac:dyDescent="0.25">
      <c r="A69216" s="1">
        <v>13</v>
      </c>
      <c r="B69216" s="1">
        <v>6</v>
      </c>
      <c r="C69216" s="1">
        <v>2</v>
      </c>
      <c r="D69216" s="1" t="s">
        <v>4</v>
      </c>
      <c r="E69216">
        <v>0.22348880005838789</v>
      </c>
    </row>
    <row r="69217" spans="1:5" x14ac:dyDescent="0.25">
      <c r="A69217" s="1">
        <v>13</v>
      </c>
      <c r="B69217" s="1">
        <v>6</v>
      </c>
      <c r="C69217" s="1">
        <v>2</v>
      </c>
      <c r="D69217" s="1" t="s">
        <v>4</v>
      </c>
      <c r="E69217">
        <v>0.56346433979528865</v>
      </c>
    </row>
    <row r="69218" spans="1:5" x14ac:dyDescent="0.25">
      <c r="A69218" s="1">
        <v>13</v>
      </c>
      <c r="B69218" s="1">
        <v>6</v>
      </c>
      <c r="C69218" s="1">
        <v>2</v>
      </c>
      <c r="D69218" s="1" t="s">
        <v>4</v>
      </c>
      <c r="E69218">
        <v>0.52889462548320509</v>
      </c>
    </row>
    <row r="69219" spans="1:5" x14ac:dyDescent="0.25">
      <c r="A69219" s="1">
        <v>13</v>
      </c>
      <c r="B69219" s="1">
        <v>6</v>
      </c>
      <c r="C69219" s="1">
        <v>2</v>
      </c>
      <c r="D69219" s="1" t="s">
        <v>4</v>
      </c>
      <c r="E69219">
        <v>0.80386526589730323</v>
      </c>
    </row>
    <row r="69220" spans="1:5" x14ac:dyDescent="0.25">
      <c r="A69220" s="1">
        <v>13</v>
      </c>
      <c r="B69220" s="1">
        <v>6</v>
      </c>
      <c r="C69220" s="1">
        <v>2</v>
      </c>
      <c r="D69220" s="1" t="s">
        <v>4</v>
      </c>
      <c r="E69220">
        <v>0.78333611195562558</v>
      </c>
    </row>
    <row r="69221" spans="1:5" x14ac:dyDescent="0.25">
      <c r="A69221" s="1">
        <v>13</v>
      </c>
      <c r="B69221" s="1">
        <v>6</v>
      </c>
      <c r="C69221" s="1">
        <v>2</v>
      </c>
      <c r="D69221" s="1" t="s">
        <v>4</v>
      </c>
      <c r="E69221">
        <v>0.7891813144544404</v>
      </c>
    </row>
    <row r="69222" spans="1:5" x14ac:dyDescent="0.25">
      <c r="A69222" s="1">
        <v>13</v>
      </c>
      <c r="B69222" s="1">
        <v>6</v>
      </c>
      <c r="C69222" s="1">
        <v>2</v>
      </c>
      <c r="D69222" s="1" t="s">
        <v>4</v>
      </c>
      <c r="E69222">
        <v>0.66183524917798209</v>
      </c>
    </row>
    <row r="69223" spans="1:5" x14ac:dyDescent="0.25">
      <c r="A69223" s="1">
        <v>13</v>
      </c>
      <c r="B69223" s="1">
        <v>6</v>
      </c>
      <c r="C69223" s="1">
        <v>2</v>
      </c>
      <c r="D69223" s="1" t="s">
        <v>4</v>
      </c>
      <c r="E69223">
        <v>0.18078658892383859</v>
      </c>
    </row>
    <row r="69224" spans="1:5" x14ac:dyDescent="0.25">
      <c r="A69224" s="1">
        <v>13</v>
      </c>
      <c r="B69224" s="1">
        <v>6</v>
      </c>
      <c r="C69224" s="1">
        <v>2</v>
      </c>
      <c r="D69224" s="1" t="s">
        <v>4</v>
      </c>
      <c r="E69224">
        <v>0.24822505206474144</v>
      </c>
    </row>
    <row r="69225" spans="1:5" x14ac:dyDescent="0.25">
      <c r="A69225" s="1">
        <v>13</v>
      </c>
      <c r="B69225" s="1">
        <v>6</v>
      </c>
      <c r="C69225" s="1">
        <v>2</v>
      </c>
      <c r="D69225" s="1" t="s">
        <v>4</v>
      </c>
      <c r="E69225">
        <v>0.2678801207698478</v>
      </c>
    </row>
    <row r="69226" spans="1:5" x14ac:dyDescent="0.25">
      <c r="A69226" s="1">
        <v>13</v>
      </c>
      <c r="B69226" s="1">
        <v>6</v>
      </c>
      <c r="C69226" s="1">
        <v>2</v>
      </c>
      <c r="D69226" s="1" t="s">
        <v>4</v>
      </c>
      <c r="E69226">
        <v>0.83546629009239126</v>
      </c>
    </row>
    <row r="69227" spans="1:5" x14ac:dyDescent="0.25">
      <c r="A69227" s="1">
        <v>13</v>
      </c>
      <c r="B69227" s="1">
        <v>6</v>
      </c>
      <c r="C69227" s="1">
        <v>2</v>
      </c>
      <c r="D69227" s="1" t="s">
        <v>4</v>
      </c>
      <c r="E69227">
        <v>0.68432928914753111</v>
      </c>
    </row>
    <row r="69228" spans="1:5" x14ac:dyDescent="0.25">
      <c r="A69228" s="1">
        <v>13</v>
      </c>
      <c r="B69228" s="1">
        <v>6</v>
      </c>
      <c r="C69228" s="1">
        <v>2</v>
      </c>
      <c r="D69228" s="1" t="s">
        <v>4</v>
      </c>
      <c r="E69228">
        <v>0.98297496115970795</v>
      </c>
    </row>
    <row r="69229" spans="1:5" x14ac:dyDescent="0.25">
      <c r="A69229" s="1">
        <v>13</v>
      </c>
      <c r="B69229" s="1">
        <v>6</v>
      </c>
      <c r="C69229" s="1">
        <v>2</v>
      </c>
      <c r="D69229" s="1" t="s">
        <v>4</v>
      </c>
      <c r="E69229">
        <v>0.52860799852784734</v>
      </c>
    </row>
    <row r="69230" spans="1:5" x14ac:dyDescent="0.25">
      <c r="A69230" s="1">
        <v>13</v>
      </c>
      <c r="B69230" s="1">
        <v>6</v>
      </c>
      <c r="C69230" s="1">
        <v>2</v>
      </c>
      <c r="D69230" s="1" t="s">
        <v>4</v>
      </c>
      <c r="E69230">
        <v>4.0774419452993982E-2</v>
      </c>
    </row>
    <row r="69231" spans="1:5" x14ac:dyDescent="0.25">
      <c r="A69231" s="1">
        <v>13</v>
      </c>
      <c r="B69231" s="1">
        <v>6</v>
      </c>
      <c r="C69231" s="1">
        <v>2</v>
      </c>
      <c r="D69231" s="1" t="s">
        <v>4</v>
      </c>
      <c r="E69231">
        <v>0.5394247595561773</v>
      </c>
    </row>
    <row r="69232" spans="1:5" x14ac:dyDescent="0.25">
      <c r="A69232" s="1">
        <v>13</v>
      </c>
      <c r="B69232" s="1">
        <v>6</v>
      </c>
      <c r="C69232" s="1">
        <v>2</v>
      </c>
      <c r="D69232" s="1" t="s">
        <v>4</v>
      </c>
      <c r="E69232">
        <v>0.80562634988067783</v>
      </c>
    </row>
    <row r="69233" spans="1:5" x14ac:dyDescent="0.25">
      <c r="A69233" s="1">
        <v>13</v>
      </c>
      <c r="B69233" s="1">
        <v>6</v>
      </c>
      <c r="C69233" s="1">
        <v>2</v>
      </c>
      <c r="D69233" s="1" t="s">
        <v>4</v>
      </c>
      <c r="E69233">
        <v>0.46430398572614395</v>
      </c>
    </row>
    <row r="69234" spans="1:5" x14ac:dyDescent="0.25">
      <c r="A69234" s="1">
        <v>13</v>
      </c>
      <c r="B69234" s="1">
        <v>6</v>
      </c>
      <c r="C69234" s="1">
        <v>2</v>
      </c>
      <c r="D69234" s="1" t="s">
        <v>4</v>
      </c>
      <c r="E69234">
        <v>0.61646565735968584</v>
      </c>
    </row>
    <row r="69235" spans="1:5" x14ac:dyDescent="0.25">
      <c r="A69235" s="1">
        <v>13</v>
      </c>
      <c r="B69235" s="1">
        <v>6</v>
      </c>
      <c r="C69235" s="1">
        <v>2</v>
      </c>
      <c r="D69235" s="1" t="s">
        <v>4</v>
      </c>
      <c r="E69235">
        <v>0.14130736566335322</v>
      </c>
    </row>
    <row r="69236" spans="1:5" x14ac:dyDescent="0.25">
      <c r="A69236" s="1">
        <v>13</v>
      </c>
      <c r="B69236" s="1">
        <v>6</v>
      </c>
      <c r="C69236" s="1">
        <v>2</v>
      </c>
      <c r="D69236" s="1" t="s">
        <v>4</v>
      </c>
      <c r="E69236">
        <v>0.68659484360375822</v>
      </c>
    </row>
    <row r="69237" spans="1:5" x14ac:dyDescent="0.25">
      <c r="A69237" s="1">
        <v>13</v>
      </c>
      <c r="B69237" s="1">
        <v>6</v>
      </c>
      <c r="C69237" s="1">
        <v>2</v>
      </c>
      <c r="D69237" s="1" t="s">
        <v>4</v>
      </c>
      <c r="E69237">
        <v>1.4204513009944408E-2</v>
      </c>
    </row>
    <row r="69238" spans="1:5" x14ac:dyDescent="0.25">
      <c r="A69238" s="1">
        <v>13</v>
      </c>
      <c r="B69238" s="1">
        <v>6</v>
      </c>
      <c r="C69238" s="1">
        <v>2</v>
      </c>
      <c r="D69238" s="1" t="s">
        <v>4</v>
      </c>
      <c r="E69238">
        <v>0.79744497076404397</v>
      </c>
    </row>
    <row r="69239" spans="1:5" x14ac:dyDescent="0.25">
      <c r="A69239" s="1">
        <v>13</v>
      </c>
      <c r="B69239" s="1">
        <v>6</v>
      </c>
      <c r="C69239" s="1">
        <v>2</v>
      </c>
      <c r="D69239" s="1" t="s">
        <v>4</v>
      </c>
      <c r="E69239">
        <v>0.19079566237505174</v>
      </c>
    </row>
    <row r="69240" spans="1:5" x14ac:dyDescent="0.25">
      <c r="A69240" s="1">
        <v>13</v>
      </c>
      <c r="B69240" s="1">
        <v>6</v>
      </c>
      <c r="C69240" s="1">
        <v>2</v>
      </c>
      <c r="D69240" s="1" t="s">
        <v>4</v>
      </c>
      <c r="E69240">
        <v>0.21066228047697433</v>
      </c>
    </row>
    <row r="69241" spans="1:5" x14ac:dyDescent="0.25">
      <c r="A69241" s="1">
        <v>13</v>
      </c>
      <c r="B69241" s="1">
        <v>6</v>
      </c>
      <c r="C69241" s="1">
        <v>2</v>
      </c>
      <c r="D69241" s="1" t="s">
        <v>4</v>
      </c>
      <c r="E69241">
        <v>0.80794653672913053</v>
      </c>
    </row>
    <row r="69242" spans="1:5" x14ac:dyDescent="0.25">
      <c r="A69242" s="1">
        <v>13</v>
      </c>
      <c r="B69242" s="1">
        <v>6</v>
      </c>
      <c r="C69242" s="1">
        <v>2</v>
      </c>
      <c r="D69242" s="1" t="s">
        <v>4</v>
      </c>
      <c r="E69242">
        <v>0.18734218416661641</v>
      </c>
    </row>
    <row r="69243" spans="1:5" x14ac:dyDescent="0.25">
      <c r="A69243" s="1">
        <v>13</v>
      </c>
      <c r="B69243" s="1">
        <v>6</v>
      </c>
      <c r="C69243" s="1">
        <v>2</v>
      </c>
      <c r="D69243" s="1" t="s">
        <v>4</v>
      </c>
      <c r="E69243">
        <v>0.41353999025185539</v>
      </c>
    </row>
    <row r="69244" spans="1:5" x14ac:dyDescent="0.25">
      <c r="A69244" s="1">
        <v>13</v>
      </c>
      <c r="B69244" s="1">
        <v>6</v>
      </c>
      <c r="C69244" s="1">
        <v>2</v>
      </c>
      <c r="D69244" s="1" t="s">
        <v>4</v>
      </c>
      <c r="E69244">
        <v>0.30903809277547445</v>
      </c>
    </row>
    <row r="69245" spans="1:5" x14ac:dyDescent="0.25">
      <c r="A69245" s="1">
        <v>13</v>
      </c>
      <c r="B69245" s="1">
        <v>6</v>
      </c>
      <c r="C69245" s="1">
        <v>2</v>
      </c>
      <c r="D69245" s="1" t="s">
        <v>4</v>
      </c>
      <c r="E69245">
        <v>0.54642339133540563</v>
      </c>
    </row>
    <row r="69246" spans="1:5" x14ac:dyDescent="0.25">
      <c r="A69246" s="1">
        <v>13</v>
      </c>
      <c r="B69246" s="1">
        <v>6</v>
      </c>
      <c r="C69246" s="1">
        <v>2</v>
      </c>
      <c r="D69246" s="1" t="s">
        <v>4</v>
      </c>
      <c r="E69246">
        <v>0.67647731499512487</v>
      </c>
    </row>
    <row r="69247" spans="1:5" x14ac:dyDescent="0.25">
      <c r="A69247" s="1">
        <v>13</v>
      </c>
      <c r="B69247" s="1">
        <v>6</v>
      </c>
      <c r="C69247" s="1">
        <v>2</v>
      </c>
      <c r="D69247" s="1" t="s">
        <v>4</v>
      </c>
      <c r="E69247">
        <v>0.37510738342308381</v>
      </c>
    </row>
    <row r="69248" spans="1:5" x14ac:dyDescent="0.25">
      <c r="A69248" s="1">
        <v>13</v>
      </c>
      <c r="B69248" s="1">
        <v>6</v>
      </c>
      <c r="C69248" s="1">
        <v>2</v>
      </c>
      <c r="D69248" s="1" t="s">
        <v>4</v>
      </c>
      <c r="E69248">
        <v>0.39860614171150832</v>
      </c>
    </row>
    <row r="69249" spans="1:5" x14ac:dyDescent="0.25">
      <c r="A69249" s="1">
        <v>13</v>
      </c>
      <c r="B69249" s="1">
        <v>6</v>
      </c>
      <c r="C69249" s="1">
        <v>2</v>
      </c>
      <c r="D69249" s="1" t="s">
        <v>4</v>
      </c>
      <c r="E69249">
        <v>0.53214310941126231</v>
      </c>
    </row>
    <row r="69250" spans="1:5" x14ac:dyDescent="0.25">
      <c r="A69250" s="1">
        <v>13</v>
      </c>
      <c r="B69250" s="1">
        <v>6</v>
      </c>
      <c r="C69250" s="1">
        <v>2</v>
      </c>
      <c r="D69250" s="1" t="s">
        <v>4</v>
      </c>
      <c r="E69250">
        <v>0.78466584719401666</v>
      </c>
    </row>
    <row r="69251" spans="1:5" x14ac:dyDescent="0.25">
      <c r="A69251" s="1">
        <v>13</v>
      </c>
      <c r="B69251" s="1">
        <v>6</v>
      </c>
      <c r="C69251" s="1">
        <v>2</v>
      </c>
      <c r="D69251" s="1" t="s">
        <v>4</v>
      </c>
      <c r="E69251">
        <v>0.49459607549179863</v>
      </c>
    </row>
    <row r="69252" spans="1:5" x14ac:dyDescent="0.25">
      <c r="A69252" s="1">
        <v>13</v>
      </c>
      <c r="B69252" s="1">
        <v>6</v>
      </c>
      <c r="C69252" s="1">
        <v>2</v>
      </c>
      <c r="D69252" s="1" t="s">
        <v>4</v>
      </c>
      <c r="E69252">
        <v>0.60160535994696718</v>
      </c>
    </row>
    <row r="69253" spans="1:5" x14ac:dyDescent="0.25">
      <c r="A69253" s="1">
        <v>13</v>
      </c>
      <c r="B69253" s="1">
        <v>6</v>
      </c>
      <c r="C69253" s="1">
        <v>2</v>
      </c>
      <c r="D69253" s="1" t="s">
        <v>4</v>
      </c>
      <c r="E69253">
        <v>0.55578523929471879</v>
      </c>
    </row>
    <row r="69254" spans="1:5" x14ac:dyDescent="0.25">
      <c r="A69254" s="1">
        <v>13</v>
      </c>
      <c r="B69254" s="1">
        <v>6</v>
      </c>
      <c r="C69254" s="1">
        <v>2</v>
      </c>
      <c r="D69254" s="1" t="s">
        <v>4</v>
      </c>
      <c r="E69254">
        <v>0.2725225030651498</v>
      </c>
    </row>
    <row r="69255" spans="1:5" x14ac:dyDescent="0.25">
      <c r="A69255" s="1">
        <v>13</v>
      </c>
      <c r="B69255" s="1">
        <v>6</v>
      </c>
      <c r="C69255" s="1">
        <v>2</v>
      </c>
      <c r="D69255" s="1" t="s">
        <v>4</v>
      </c>
      <c r="E69255">
        <v>0.60654091228591256</v>
      </c>
    </row>
    <row r="69256" spans="1:5" x14ac:dyDescent="0.25">
      <c r="A69256" s="1">
        <v>13</v>
      </c>
      <c r="B69256" s="1">
        <v>6</v>
      </c>
      <c r="C69256" s="1">
        <v>2</v>
      </c>
      <c r="D69256" s="1" t="s">
        <v>4</v>
      </c>
      <c r="E69256">
        <v>0.1613754835891642</v>
      </c>
    </row>
    <row r="69257" spans="1:5" x14ac:dyDescent="0.25">
      <c r="A69257" s="1">
        <v>13</v>
      </c>
      <c r="B69257" s="1">
        <v>6</v>
      </c>
      <c r="C69257" s="1">
        <v>2</v>
      </c>
      <c r="D69257" s="1" t="s">
        <v>4</v>
      </c>
      <c r="E69257">
        <v>0.29584687797729625</v>
      </c>
    </row>
    <row r="69258" spans="1:5" x14ac:dyDescent="0.25">
      <c r="A69258" s="1">
        <v>13</v>
      </c>
      <c r="B69258" s="1">
        <v>6</v>
      </c>
      <c r="C69258" s="1">
        <v>2</v>
      </c>
      <c r="D69258" s="1" t="s">
        <v>4</v>
      </c>
      <c r="E69258">
        <v>0.13542960255905612</v>
      </c>
    </row>
    <row r="69259" spans="1:5" x14ac:dyDescent="0.25">
      <c r="A69259" s="1">
        <v>13</v>
      </c>
      <c r="B69259" s="1">
        <v>6</v>
      </c>
      <c r="C69259" s="1">
        <v>2</v>
      </c>
      <c r="D69259" s="1" t="s">
        <v>4</v>
      </c>
      <c r="E69259">
        <v>0.32419242473138077</v>
      </c>
    </row>
    <row r="69260" spans="1:5" x14ac:dyDescent="0.25">
      <c r="A69260" s="1">
        <v>13</v>
      </c>
      <c r="B69260" s="1">
        <v>6</v>
      </c>
      <c r="C69260" s="1">
        <v>2</v>
      </c>
      <c r="D69260" s="1" t="s">
        <v>4</v>
      </c>
      <c r="E69260">
        <v>0.51843146877618906</v>
      </c>
    </row>
    <row r="69261" spans="1:5" x14ac:dyDescent="0.25">
      <c r="A69261" s="1">
        <v>13</v>
      </c>
      <c r="B69261" s="1">
        <v>6</v>
      </c>
      <c r="C69261" s="1">
        <v>2</v>
      </c>
      <c r="D69261" s="1" t="s">
        <v>4</v>
      </c>
      <c r="E69261">
        <v>0.49471384667252871</v>
      </c>
    </row>
    <row r="69262" spans="1:5" x14ac:dyDescent="0.25">
      <c r="A69262" s="1">
        <v>13</v>
      </c>
      <c r="B69262" s="1">
        <v>6</v>
      </c>
      <c r="C69262" s="1">
        <v>2</v>
      </c>
      <c r="D69262" s="1" t="s">
        <v>4</v>
      </c>
      <c r="E69262">
        <v>0.77109421371212072</v>
      </c>
    </row>
    <row r="69263" spans="1:5" x14ac:dyDescent="0.25">
      <c r="A69263" s="1">
        <v>13</v>
      </c>
      <c r="B69263" s="1">
        <v>6</v>
      </c>
      <c r="C69263" s="1">
        <v>2</v>
      </c>
      <c r="D69263" s="1" t="s">
        <v>4</v>
      </c>
      <c r="E69263">
        <v>1.6821904815267352E-2</v>
      </c>
    </row>
    <row r="69264" spans="1:5" x14ac:dyDescent="0.25">
      <c r="A69264" s="1">
        <v>13</v>
      </c>
      <c r="B69264" s="1">
        <v>6</v>
      </c>
      <c r="C69264" s="1">
        <v>2</v>
      </c>
      <c r="D69264" s="1" t="s">
        <v>4</v>
      </c>
      <c r="E69264">
        <v>0.76601369011708231</v>
      </c>
    </row>
    <row r="69265" spans="1:5" x14ac:dyDescent="0.25">
      <c r="A69265" s="1">
        <v>13</v>
      </c>
      <c r="B69265" s="1">
        <v>6</v>
      </c>
      <c r="C69265" s="1">
        <v>2</v>
      </c>
      <c r="D69265" s="1" t="s">
        <v>4</v>
      </c>
      <c r="E69265">
        <v>0.43718901090513118</v>
      </c>
    </row>
    <row r="69266" spans="1:5" x14ac:dyDescent="0.25">
      <c r="A69266" s="1">
        <v>13</v>
      </c>
      <c r="B69266" s="1">
        <v>6</v>
      </c>
      <c r="C69266" s="1">
        <v>2</v>
      </c>
      <c r="D69266" s="1" t="s">
        <v>4</v>
      </c>
      <c r="E69266">
        <v>0.19462595467587163</v>
      </c>
    </row>
    <row r="69267" spans="1:5" x14ac:dyDescent="0.25">
      <c r="A69267" s="1">
        <v>13</v>
      </c>
      <c r="B69267" s="1">
        <v>6</v>
      </c>
      <c r="C69267" s="1">
        <v>2</v>
      </c>
      <c r="D69267" s="1" t="s">
        <v>4</v>
      </c>
      <c r="E69267">
        <v>0.42952539379002097</v>
      </c>
    </row>
    <row r="69268" spans="1:5" x14ac:dyDescent="0.25">
      <c r="A69268" s="1">
        <v>13</v>
      </c>
      <c r="B69268" s="1">
        <v>6</v>
      </c>
      <c r="C69268" s="1">
        <v>2</v>
      </c>
      <c r="D69268" s="1" t="s">
        <v>4</v>
      </c>
      <c r="E69268">
        <v>0.36539310154105964</v>
      </c>
    </row>
    <row r="69269" spans="1:5" x14ac:dyDescent="0.25">
      <c r="A69269" s="1">
        <v>13</v>
      </c>
      <c r="B69269" s="1">
        <v>6</v>
      </c>
      <c r="C69269" s="1">
        <v>2</v>
      </c>
      <c r="D69269" s="1" t="s">
        <v>4</v>
      </c>
      <c r="E69269">
        <v>0.67645398904662213</v>
      </c>
    </row>
    <row r="69270" spans="1:5" x14ac:dyDescent="0.25">
      <c r="A69270" s="1">
        <v>13</v>
      </c>
      <c r="B69270" s="1">
        <v>6</v>
      </c>
      <c r="C69270" s="1">
        <v>2</v>
      </c>
      <c r="D69270" s="1" t="s">
        <v>4</v>
      </c>
      <c r="E69270">
        <v>0.66432511773798231</v>
      </c>
    </row>
    <row r="69271" spans="1:5" x14ac:dyDescent="0.25">
      <c r="A69271" s="1">
        <v>13</v>
      </c>
      <c r="B69271" s="1">
        <v>6</v>
      </c>
      <c r="C69271" s="1">
        <v>2</v>
      </c>
      <c r="D69271" s="1" t="s">
        <v>4</v>
      </c>
      <c r="E69271">
        <v>0.84607005096891008</v>
      </c>
    </row>
    <row r="69272" spans="1:5" x14ac:dyDescent="0.25">
      <c r="A69272" s="1">
        <v>13</v>
      </c>
      <c r="B69272" s="1">
        <v>6</v>
      </c>
      <c r="C69272" s="1">
        <v>2</v>
      </c>
      <c r="D69272" s="1" t="s">
        <v>4</v>
      </c>
      <c r="E69272">
        <v>6.8594005947345327E-2</v>
      </c>
    </row>
    <row r="69273" spans="1:5" x14ac:dyDescent="0.25">
      <c r="A69273" s="1">
        <v>13</v>
      </c>
      <c r="B69273" s="1">
        <v>6</v>
      </c>
      <c r="C69273" s="1">
        <v>2</v>
      </c>
      <c r="D69273" s="1" t="s">
        <v>4</v>
      </c>
      <c r="E69273">
        <v>0.52763685172940944</v>
      </c>
    </row>
    <row r="69274" spans="1:5" x14ac:dyDescent="0.25">
      <c r="A69274" s="1">
        <v>13</v>
      </c>
      <c r="B69274" s="1">
        <v>6</v>
      </c>
      <c r="C69274" s="1">
        <v>2</v>
      </c>
      <c r="D69274" s="1" t="s">
        <v>4</v>
      </c>
      <c r="E69274">
        <v>0.97687859987896397</v>
      </c>
    </row>
    <row r="69275" spans="1:5" x14ac:dyDescent="0.25">
      <c r="A69275" s="1">
        <v>13</v>
      </c>
      <c r="B69275" s="1">
        <v>6</v>
      </c>
      <c r="C69275" s="1">
        <v>2</v>
      </c>
      <c r="D69275" s="1" t="s">
        <v>4</v>
      </c>
      <c r="E69275">
        <v>0.22364597000195396</v>
      </c>
    </row>
    <row r="69276" spans="1:5" x14ac:dyDescent="0.25">
      <c r="A69276" s="1">
        <v>13</v>
      </c>
      <c r="B69276" s="1">
        <v>6</v>
      </c>
      <c r="C69276" s="1">
        <v>2</v>
      </c>
      <c r="D69276" s="1" t="s">
        <v>4</v>
      </c>
      <c r="E69276">
        <v>0.96982945484012384</v>
      </c>
    </row>
    <row r="69277" spans="1:5" x14ac:dyDescent="0.25">
      <c r="A69277" s="1">
        <v>13</v>
      </c>
      <c r="B69277" s="1">
        <v>6</v>
      </c>
      <c r="C69277" s="1">
        <v>2</v>
      </c>
      <c r="D69277" s="1" t="s">
        <v>4</v>
      </c>
      <c r="E69277">
        <v>0.58060289599692483</v>
      </c>
    </row>
    <row r="69278" spans="1:5" x14ac:dyDescent="0.25">
      <c r="A69278" s="1">
        <v>13</v>
      </c>
      <c r="B69278" s="1">
        <v>6</v>
      </c>
      <c r="C69278" s="1">
        <v>2</v>
      </c>
      <c r="D69278" s="1" t="s">
        <v>4</v>
      </c>
      <c r="E69278">
        <v>0.99241910665660815</v>
      </c>
    </row>
    <row r="69279" spans="1:5" x14ac:dyDescent="0.25">
      <c r="A69279" s="1">
        <v>13</v>
      </c>
      <c r="B69279" s="1">
        <v>6</v>
      </c>
      <c r="C69279" s="1">
        <v>2</v>
      </c>
      <c r="D69279" s="1" t="s">
        <v>4</v>
      </c>
      <c r="E69279">
        <v>0.91295775510503863</v>
      </c>
    </row>
    <row r="69280" spans="1:5" x14ac:dyDescent="0.25">
      <c r="A69280" s="1">
        <v>13</v>
      </c>
      <c r="B69280" s="1">
        <v>6</v>
      </c>
      <c r="C69280" s="1">
        <v>2</v>
      </c>
      <c r="D69280" s="1" t="s">
        <v>4</v>
      </c>
      <c r="E69280">
        <v>0.48682720710822824</v>
      </c>
    </row>
    <row r="69281" spans="1:5" x14ac:dyDescent="0.25">
      <c r="A69281" s="1">
        <v>13</v>
      </c>
      <c r="B69281" s="1">
        <v>6</v>
      </c>
      <c r="C69281" s="1">
        <v>2</v>
      </c>
      <c r="D69281" s="1" t="s">
        <v>4</v>
      </c>
      <c r="E69281">
        <v>0.37128146064776812</v>
      </c>
    </row>
    <row r="69282" spans="1:5" x14ac:dyDescent="0.25">
      <c r="A69282" s="1">
        <v>13</v>
      </c>
      <c r="B69282" s="1">
        <v>6</v>
      </c>
      <c r="C69282" s="1">
        <v>2</v>
      </c>
      <c r="D69282" s="1" t="s">
        <v>4</v>
      </c>
      <c r="E69282">
        <v>0.65791050150400054</v>
      </c>
    </row>
    <row r="69283" spans="1:5" x14ac:dyDescent="0.25">
      <c r="A69283" s="1">
        <v>13</v>
      </c>
      <c r="B69283" s="1">
        <v>6</v>
      </c>
      <c r="C69283" s="1">
        <v>2</v>
      </c>
      <c r="D69283" s="1" t="s">
        <v>4</v>
      </c>
      <c r="E69283">
        <v>0.41790967977864923</v>
      </c>
    </row>
    <row r="69284" spans="1:5" x14ac:dyDescent="0.25">
      <c r="A69284" s="1">
        <v>13</v>
      </c>
      <c r="B69284" s="1">
        <v>6</v>
      </c>
      <c r="C69284" s="1">
        <v>2</v>
      </c>
      <c r="D69284" s="1" t="s">
        <v>4</v>
      </c>
      <c r="E69284">
        <v>0.85935717023164315</v>
      </c>
    </row>
    <row r="69285" spans="1:5" x14ac:dyDescent="0.25">
      <c r="A69285" s="1">
        <v>13</v>
      </c>
      <c r="B69285" s="1">
        <v>6</v>
      </c>
      <c r="C69285" s="1">
        <v>2</v>
      </c>
      <c r="D69285" s="1" t="s">
        <v>4</v>
      </c>
      <c r="E69285">
        <v>0.39478676803052426</v>
      </c>
    </row>
    <row r="69286" spans="1:5" x14ac:dyDescent="0.25">
      <c r="A69286" s="1">
        <v>13</v>
      </c>
      <c r="B69286" s="1">
        <v>6</v>
      </c>
      <c r="C69286" s="1">
        <v>2</v>
      </c>
      <c r="D69286" s="1" t="s">
        <v>4</v>
      </c>
      <c r="E69286">
        <v>0.91158056548827382</v>
      </c>
    </row>
    <row r="69287" spans="1:5" x14ac:dyDescent="0.25">
      <c r="A69287" s="1">
        <v>13</v>
      </c>
      <c r="B69287" s="1">
        <v>6</v>
      </c>
      <c r="C69287" s="1">
        <v>2</v>
      </c>
      <c r="D69287" s="1" t="s">
        <v>4</v>
      </c>
      <c r="E69287">
        <v>0.14620902023016813</v>
      </c>
    </row>
    <row r="69288" spans="1:5" x14ac:dyDescent="0.25">
      <c r="A69288" s="1">
        <v>13</v>
      </c>
      <c r="B69288" s="1">
        <v>6</v>
      </c>
      <c r="C69288" s="1">
        <v>2</v>
      </c>
      <c r="D69288" s="1" t="s">
        <v>4</v>
      </c>
      <c r="E69288">
        <v>0.44465394003649572</v>
      </c>
    </row>
    <row r="69289" spans="1:5" x14ac:dyDescent="0.25">
      <c r="A69289" s="1">
        <v>13</v>
      </c>
      <c r="B69289" s="1">
        <v>6</v>
      </c>
      <c r="C69289" s="1">
        <v>2</v>
      </c>
      <c r="D69289" s="1" t="s">
        <v>4</v>
      </c>
      <c r="E69289">
        <v>0.84378600542652316</v>
      </c>
    </row>
    <row r="69290" spans="1:5" x14ac:dyDescent="0.25">
      <c r="A69290" s="1">
        <v>13</v>
      </c>
      <c r="B69290" s="1">
        <v>6</v>
      </c>
      <c r="C69290" s="1">
        <v>2</v>
      </c>
      <c r="D69290" s="1" t="s">
        <v>4</v>
      </c>
      <c r="E69290">
        <v>0.37162965253782809</v>
      </c>
    </row>
    <row r="69291" spans="1:5" x14ac:dyDescent="0.25">
      <c r="A69291" s="1">
        <v>13</v>
      </c>
      <c r="B69291" s="1">
        <v>6</v>
      </c>
      <c r="C69291" s="1">
        <v>2</v>
      </c>
      <c r="D69291" s="1" t="s">
        <v>4</v>
      </c>
      <c r="E69291">
        <v>0.2555323819644878</v>
      </c>
    </row>
    <row r="69292" spans="1:5" x14ac:dyDescent="0.25">
      <c r="A69292" s="1">
        <v>13</v>
      </c>
      <c r="B69292" s="1">
        <v>6</v>
      </c>
      <c r="C69292" s="1">
        <v>2</v>
      </c>
      <c r="D69292" s="1" t="s">
        <v>4</v>
      </c>
      <c r="E69292">
        <v>0.68806061058973478</v>
      </c>
    </row>
    <row r="69293" spans="1:5" x14ac:dyDescent="0.25">
      <c r="A69293" s="1">
        <v>13</v>
      </c>
      <c r="B69293" s="1">
        <v>6</v>
      </c>
      <c r="C69293" s="1">
        <v>2</v>
      </c>
      <c r="D69293" s="1" t="s">
        <v>4</v>
      </c>
      <c r="E69293">
        <v>0.81201365374821532</v>
      </c>
    </row>
    <row r="69294" spans="1:5" x14ac:dyDescent="0.25">
      <c r="A69294" s="1">
        <v>13</v>
      </c>
      <c r="B69294" s="1">
        <v>6</v>
      </c>
      <c r="C69294" s="1">
        <v>2</v>
      </c>
      <c r="D69294" s="1" t="s">
        <v>4</v>
      </c>
      <c r="E69294">
        <v>0.63920194767506533</v>
      </c>
    </row>
    <row r="69295" spans="1:5" x14ac:dyDescent="0.25">
      <c r="A69295" s="1">
        <v>13</v>
      </c>
      <c r="B69295" s="1">
        <v>6</v>
      </c>
      <c r="C69295" s="1">
        <v>2</v>
      </c>
      <c r="D69295" s="1" t="s">
        <v>4</v>
      </c>
      <c r="E69295">
        <v>0.50946992316311601</v>
      </c>
    </row>
    <row r="69296" spans="1:5" x14ac:dyDescent="0.25">
      <c r="A69296" s="1">
        <v>13</v>
      </c>
      <c r="B69296" s="1">
        <v>6</v>
      </c>
      <c r="C69296" s="1">
        <v>2</v>
      </c>
      <c r="D69296" s="1" t="s">
        <v>4</v>
      </c>
      <c r="E69296">
        <v>0.15210344230193573</v>
      </c>
    </row>
    <row r="69297" spans="1:5" x14ac:dyDescent="0.25">
      <c r="A69297" s="1">
        <v>13</v>
      </c>
      <c r="B69297" s="1">
        <v>6</v>
      </c>
      <c r="C69297" s="1">
        <v>2</v>
      </c>
      <c r="D69297" s="1" t="s">
        <v>4</v>
      </c>
      <c r="E69297">
        <v>0.21552573384864593</v>
      </c>
    </row>
    <row r="69298" spans="1:5" x14ac:dyDescent="0.25">
      <c r="A69298" s="1">
        <v>13</v>
      </c>
      <c r="B69298" s="1">
        <v>6</v>
      </c>
      <c r="C69298" s="1">
        <v>2</v>
      </c>
      <c r="D69298" s="1" t="s">
        <v>4</v>
      </c>
      <c r="E69298">
        <v>0.37861374097130907</v>
      </c>
    </row>
    <row r="69299" spans="1:5" x14ac:dyDescent="0.25">
      <c r="A69299" s="1">
        <v>13</v>
      </c>
      <c r="B69299" s="1">
        <v>6</v>
      </c>
      <c r="C69299" s="1">
        <v>2</v>
      </c>
      <c r="D69299" s="1" t="s">
        <v>4</v>
      </c>
      <c r="E69299">
        <v>0.52328317189819629</v>
      </c>
    </row>
    <row r="69300" spans="1:5" x14ac:dyDescent="0.25">
      <c r="A69300" s="1">
        <v>13</v>
      </c>
      <c r="B69300" s="1">
        <v>6</v>
      </c>
      <c r="C69300" s="1">
        <v>2</v>
      </c>
      <c r="D69300" s="1" t="s">
        <v>4</v>
      </c>
      <c r="E69300">
        <v>0.39833907822209891</v>
      </c>
    </row>
    <row r="69301" spans="1:5" x14ac:dyDescent="0.25">
      <c r="A69301" s="1">
        <v>13</v>
      </c>
      <c r="B69301" s="1">
        <v>6</v>
      </c>
      <c r="C69301" s="1">
        <v>2</v>
      </c>
      <c r="D69301" s="1" t="s">
        <v>4</v>
      </c>
      <c r="E69301">
        <v>0.35323358527084325</v>
      </c>
    </row>
    <row r="69302" spans="1:5" x14ac:dyDescent="0.25">
      <c r="A69302" s="1">
        <v>13</v>
      </c>
      <c r="B69302" s="1">
        <v>6</v>
      </c>
      <c r="C69302" s="1">
        <v>2</v>
      </c>
      <c r="D69302" s="1" t="s">
        <v>4</v>
      </c>
      <c r="E69302">
        <v>7.7090854212317872E-2</v>
      </c>
    </row>
    <row r="69303" spans="1:5" x14ac:dyDescent="0.25">
      <c r="A69303" s="1">
        <v>13</v>
      </c>
      <c r="B69303" s="1">
        <v>6</v>
      </c>
      <c r="C69303" s="1">
        <v>2</v>
      </c>
      <c r="D69303" s="1" t="s">
        <v>4</v>
      </c>
      <c r="E69303">
        <v>0.90158189248907261</v>
      </c>
    </row>
    <row r="69304" spans="1:5" x14ac:dyDescent="0.25">
      <c r="A69304" s="1">
        <v>13</v>
      </c>
      <c r="B69304" s="1">
        <v>6</v>
      </c>
      <c r="C69304" s="1">
        <v>2</v>
      </c>
      <c r="D69304" s="1" t="s">
        <v>4</v>
      </c>
      <c r="E69304">
        <v>0.83369945316977423</v>
      </c>
    </row>
    <row r="69305" spans="1:5" x14ac:dyDescent="0.25">
      <c r="A69305" s="1">
        <v>13</v>
      </c>
      <c r="B69305" s="1">
        <v>6</v>
      </c>
      <c r="C69305" s="1">
        <v>2</v>
      </c>
      <c r="D69305" s="1" t="s">
        <v>4</v>
      </c>
      <c r="E69305">
        <v>0.8534513961604262</v>
      </c>
    </row>
    <row r="69306" spans="1:5" x14ac:dyDescent="0.25">
      <c r="A69306" s="1">
        <v>13</v>
      </c>
      <c r="B69306" s="1">
        <v>6</v>
      </c>
      <c r="C69306" s="1">
        <v>2</v>
      </c>
      <c r="D69306" s="1" t="s">
        <v>4</v>
      </c>
      <c r="E69306">
        <v>0.53177510062665234</v>
      </c>
    </row>
    <row r="69307" spans="1:5" x14ac:dyDescent="0.25">
      <c r="A69307" s="1">
        <v>13</v>
      </c>
      <c r="B69307" s="1">
        <v>6</v>
      </c>
      <c r="C69307" s="1">
        <v>2</v>
      </c>
      <c r="D69307" s="1" t="s">
        <v>4</v>
      </c>
      <c r="E69307">
        <v>0.54834602714917746</v>
      </c>
    </row>
    <row r="69308" spans="1:5" x14ac:dyDescent="0.25">
      <c r="A69308" s="1">
        <v>13</v>
      </c>
      <c r="B69308" s="1">
        <v>6</v>
      </c>
      <c r="C69308" s="1">
        <v>2</v>
      </c>
      <c r="D69308" s="1" t="s">
        <v>4</v>
      </c>
      <c r="E69308">
        <v>0.8566918592634345</v>
      </c>
    </row>
    <row r="69309" spans="1:5" x14ac:dyDescent="0.25">
      <c r="A69309" s="1">
        <v>13</v>
      </c>
      <c r="B69309" s="1">
        <v>6</v>
      </c>
      <c r="C69309" s="1">
        <v>2</v>
      </c>
      <c r="D69309" s="1" t="s">
        <v>4</v>
      </c>
      <c r="E69309">
        <v>0.73463784224448703</v>
      </c>
    </row>
    <row r="69310" spans="1:5" x14ac:dyDescent="0.25">
      <c r="A69310" s="1">
        <v>13</v>
      </c>
      <c r="B69310" s="1">
        <v>6</v>
      </c>
      <c r="C69310" s="1">
        <v>2</v>
      </c>
      <c r="D69310" s="1" t="s">
        <v>4</v>
      </c>
      <c r="E69310">
        <v>0.66351798672924434</v>
      </c>
    </row>
    <row r="69311" spans="1:5" x14ac:dyDescent="0.25">
      <c r="A69311" s="1">
        <v>13</v>
      </c>
      <c r="B69311" s="1">
        <v>6</v>
      </c>
      <c r="C69311" s="1">
        <v>2</v>
      </c>
      <c r="D69311" s="1" t="s">
        <v>4</v>
      </c>
      <c r="E69311">
        <v>0.86428924332160917</v>
      </c>
    </row>
    <row r="69312" spans="1:5" x14ac:dyDescent="0.25">
      <c r="A69312" s="1">
        <v>13</v>
      </c>
      <c r="B69312" s="1">
        <v>6</v>
      </c>
      <c r="C69312" s="1">
        <v>2</v>
      </c>
      <c r="D69312" s="1" t="s">
        <v>4</v>
      </c>
      <c r="E69312">
        <v>0.76869475172067947</v>
      </c>
    </row>
    <row r="69313" spans="1:5" x14ac:dyDescent="0.25">
      <c r="A69313" s="1">
        <v>13</v>
      </c>
      <c r="B69313" s="1">
        <v>6</v>
      </c>
      <c r="C69313" s="1">
        <v>2</v>
      </c>
      <c r="D69313" s="1" t="s">
        <v>4</v>
      </c>
      <c r="E69313">
        <v>0.44620685721026154</v>
      </c>
    </row>
    <row r="69314" spans="1:5" x14ac:dyDescent="0.25">
      <c r="A69314" s="1">
        <v>13</v>
      </c>
      <c r="B69314" s="1">
        <v>6</v>
      </c>
      <c r="C69314" s="1">
        <v>2</v>
      </c>
      <c r="D69314" s="1" t="s">
        <v>4</v>
      </c>
      <c r="E69314">
        <v>0.21498687202021027</v>
      </c>
    </row>
    <row r="69315" spans="1:5" x14ac:dyDescent="0.25">
      <c r="A69315" s="1">
        <v>13</v>
      </c>
      <c r="B69315" s="1">
        <v>6</v>
      </c>
      <c r="C69315" s="1">
        <v>2</v>
      </c>
      <c r="D69315" s="1" t="s">
        <v>4</v>
      </c>
      <c r="E69315">
        <v>0.6373807120360806</v>
      </c>
    </row>
    <row r="69316" spans="1:5" x14ac:dyDescent="0.25">
      <c r="A69316" s="1">
        <v>13</v>
      </c>
      <c r="B69316" s="1">
        <v>6</v>
      </c>
      <c r="C69316" s="1">
        <v>2</v>
      </c>
      <c r="D69316" s="1" t="s">
        <v>4</v>
      </c>
      <c r="E69316">
        <v>0.95172254882805496</v>
      </c>
    </row>
    <row r="69317" spans="1:5" x14ac:dyDescent="0.25">
      <c r="A69317" s="1">
        <v>13</v>
      </c>
      <c r="B69317" s="1">
        <v>6</v>
      </c>
      <c r="C69317" s="1">
        <v>2</v>
      </c>
      <c r="D69317" s="1" t="s">
        <v>4</v>
      </c>
      <c r="E69317">
        <v>4.9227981672435916E-2</v>
      </c>
    </row>
    <row r="69318" spans="1:5" x14ac:dyDescent="0.25">
      <c r="A69318" s="1">
        <v>13</v>
      </c>
      <c r="B69318" s="1">
        <v>6</v>
      </c>
      <c r="C69318" s="1">
        <v>2</v>
      </c>
      <c r="D69318" s="1" t="s">
        <v>4</v>
      </c>
      <c r="E69318">
        <v>0.2548671542621066</v>
      </c>
    </row>
    <row r="69319" spans="1:5" x14ac:dyDescent="0.25">
      <c r="A69319" s="1">
        <v>13</v>
      </c>
      <c r="B69319" s="1">
        <v>6</v>
      </c>
      <c r="C69319" s="1">
        <v>2</v>
      </c>
      <c r="D69319" s="1" t="s">
        <v>4</v>
      </c>
      <c r="E69319">
        <v>0.17941177096467265</v>
      </c>
    </row>
    <row r="69320" spans="1:5" x14ac:dyDescent="0.25">
      <c r="A69320" s="1">
        <v>13</v>
      </c>
      <c r="B69320" s="1">
        <v>6</v>
      </c>
      <c r="C69320" s="1">
        <v>2</v>
      </c>
      <c r="D69320" s="1" t="s">
        <v>4</v>
      </c>
      <c r="E69320">
        <v>0.75641560006057662</v>
      </c>
    </row>
    <row r="69321" spans="1:5" x14ac:dyDescent="0.25">
      <c r="A69321" s="1">
        <v>13</v>
      </c>
      <c r="B69321" s="1">
        <v>6</v>
      </c>
      <c r="C69321" s="1">
        <v>2</v>
      </c>
      <c r="D69321" s="1" t="s">
        <v>4</v>
      </c>
      <c r="E69321">
        <v>0.14703246126216263</v>
      </c>
    </row>
    <row r="69322" spans="1:5" x14ac:dyDescent="0.25">
      <c r="A69322" s="1">
        <v>13</v>
      </c>
      <c r="B69322" s="1">
        <v>6</v>
      </c>
      <c r="C69322" s="1">
        <v>2</v>
      </c>
      <c r="D69322" s="1" t="s">
        <v>4</v>
      </c>
      <c r="E69322">
        <v>0.18045206150621784</v>
      </c>
    </row>
    <row r="69323" spans="1:5" x14ac:dyDescent="0.25">
      <c r="A69323" s="1">
        <v>13</v>
      </c>
      <c r="B69323" s="1">
        <v>6</v>
      </c>
      <c r="C69323" s="1">
        <v>2</v>
      </c>
      <c r="D69323" s="1" t="s">
        <v>4</v>
      </c>
      <c r="E69323">
        <v>0.66481516049261768</v>
      </c>
    </row>
    <row r="69324" spans="1:5" x14ac:dyDescent="0.25">
      <c r="A69324" s="1">
        <v>13</v>
      </c>
      <c r="B69324" s="1">
        <v>6</v>
      </c>
      <c r="C69324" s="1">
        <v>2</v>
      </c>
      <c r="D69324" s="1" t="s">
        <v>4</v>
      </c>
      <c r="E69324">
        <v>0.39264396611889441</v>
      </c>
    </row>
    <row r="69325" spans="1:5" x14ac:dyDescent="0.25">
      <c r="A69325" s="1">
        <v>13</v>
      </c>
      <c r="B69325" s="1">
        <v>6</v>
      </c>
      <c r="C69325" s="1">
        <v>2</v>
      </c>
      <c r="D69325" s="1" t="s">
        <v>4</v>
      </c>
      <c r="E69325">
        <v>0.78218610901222985</v>
      </c>
    </row>
    <row r="69326" spans="1:5" x14ac:dyDescent="0.25">
      <c r="A69326" s="1">
        <v>13</v>
      </c>
      <c r="B69326" s="1">
        <v>6</v>
      </c>
      <c r="C69326" s="1">
        <v>2</v>
      </c>
      <c r="D69326" s="1" t="s">
        <v>4</v>
      </c>
      <c r="E69326">
        <v>8.7668487386249883E-2</v>
      </c>
    </row>
    <row r="69327" spans="1:5" x14ac:dyDescent="0.25">
      <c r="A69327" s="1">
        <v>13</v>
      </c>
      <c r="B69327" s="1">
        <v>6</v>
      </c>
      <c r="C69327" s="1">
        <v>2</v>
      </c>
      <c r="D69327" s="1" t="s">
        <v>4</v>
      </c>
      <c r="E69327">
        <v>0.68751416296622325</v>
      </c>
    </row>
    <row r="69328" spans="1:5" x14ac:dyDescent="0.25">
      <c r="A69328" s="1">
        <v>13</v>
      </c>
      <c r="B69328" s="1">
        <v>6</v>
      </c>
      <c r="C69328" s="1">
        <v>2</v>
      </c>
      <c r="D69328" s="1" t="s">
        <v>4</v>
      </c>
      <c r="E69328">
        <v>0.86999729837198381</v>
      </c>
    </row>
    <row r="69329" spans="1:5" x14ac:dyDescent="0.25">
      <c r="A69329" s="1">
        <v>13</v>
      </c>
      <c r="B69329" s="1">
        <v>6</v>
      </c>
      <c r="C69329" s="1">
        <v>2</v>
      </c>
      <c r="D69329" s="1" t="s">
        <v>4</v>
      </c>
      <c r="E69329">
        <v>0.2789852393547021</v>
      </c>
    </row>
    <row r="69330" spans="1:5" x14ac:dyDescent="0.25">
      <c r="A69330" s="1">
        <v>14</v>
      </c>
      <c r="B69330" s="1">
        <v>6</v>
      </c>
      <c r="C69330" s="1">
        <v>2</v>
      </c>
      <c r="D69330" s="1" t="s">
        <v>4</v>
      </c>
      <c r="E69330">
        <v>917151</v>
      </c>
    </row>
    <row r="69331" spans="1:5" x14ac:dyDescent="0.25">
      <c r="A69331" s="1">
        <v>14</v>
      </c>
      <c r="B69331" s="1">
        <v>6</v>
      </c>
      <c r="C69331" s="1">
        <v>2</v>
      </c>
      <c r="D69331" s="1" t="s">
        <v>4</v>
      </c>
      <c r="E69331">
        <v>0.9605964158118625</v>
      </c>
    </row>
    <row r="69332" spans="1:5" x14ac:dyDescent="0.25">
      <c r="A69332" s="1">
        <v>14</v>
      </c>
      <c r="B69332" s="1">
        <v>6</v>
      </c>
      <c r="C69332" s="1">
        <v>2</v>
      </c>
      <c r="D69332" s="1" t="s">
        <v>4</v>
      </c>
      <c r="E69332">
        <v>0.76739963832113045</v>
      </c>
    </row>
    <row r="69333" spans="1:5" x14ac:dyDescent="0.25">
      <c r="A69333" s="1">
        <v>14</v>
      </c>
      <c r="B69333" s="1">
        <v>6</v>
      </c>
      <c r="C69333" s="1">
        <v>2</v>
      </c>
      <c r="D69333" s="1" t="s">
        <v>4</v>
      </c>
      <c r="E69333">
        <v>0.69656461478751863</v>
      </c>
    </row>
    <row r="69334" spans="1:5" x14ac:dyDescent="0.25">
      <c r="A69334" s="1">
        <v>14</v>
      </c>
      <c r="B69334" s="1">
        <v>6</v>
      </c>
      <c r="C69334" s="1">
        <v>2</v>
      </c>
      <c r="D69334" s="1" t="s">
        <v>4</v>
      </c>
      <c r="E69334">
        <v>0.92957794420713169</v>
      </c>
    </row>
    <row r="69335" spans="1:5" x14ac:dyDescent="0.25">
      <c r="A69335" s="1">
        <v>14</v>
      </c>
      <c r="B69335" s="1">
        <v>6</v>
      </c>
      <c r="C69335" s="1">
        <v>2</v>
      </c>
      <c r="D69335" s="1" t="s">
        <v>4</v>
      </c>
      <c r="E69335">
        <v>0.12179622571486959</v>
      </c>
    </row>
    <row r="69336" spans="1:5" x14ac:dyDescent="0.25">
      <c r="A69336" s="1">
        <v>14</v>
      </c>
      <c r="B69336" s="1">
        <v>6</v>
      </c>
      <c r="C69336" s="1">
        <v>2</v>
      </c>
      <c r="D69336" s="1" t="s">
        <v>4</v>
      </c>
      <c r="E69336">
        <v>0.91010309871078854</v>
      </c>
    </row>
    <row r="69337" spans="1:5" x14ac:dyDescent="0.25">
      <c r="A69337" s="1">
        <v>14</v>
      </c>
      <c r="B69337" s="1">
        <v>6</v>
      </c>
      <c r="C69337" s="1">
        <v>2</v>
      </c>
      <c r="D69337" s="1" t="s">
        <v>4</v>
      </c>
      <c r="E69337">
        <v>0.61179207718502671</v>
      </c>
    </row>
    <row r="69338" spans="1:5" x14ac:dyDescent="0.25">
      <c r="A69338" s="1">
        <v>14</v>
      </c>
      <c r="B69338" s="1">
        <v>6</v>
      </c>
      <c r="C69338" s="1">
        <v>2</v>
      </c>
      <c r="D69338" s="1" t="s">
        <v>4</v>
      </c>
      <c r="E69338">
        <v>0.49700727631883823</v>
      </c>
    </row>
    <row r="69339" spans="1:5" x14ac:dyDescent="0.25">
      <c r="A69339" s="1">
        <v>14</v>
      </c>
      <c r="B69339" s="1">
        <v>6</v>
      </c>
      <c r="C69339" s="1">
        <v>2</v>
      </c>
      <c r="D69339" s="1" t="s">
        <v>4</v>
      </c>
      <c r="E69339">
        <v>0.78026645003187622</v>
      </c>
    </row>
    <row r="69340" spans="1:5" x14ac:dyDescent="0.25">
      <c r="A69340" s="1">
        <v>14</v>
      </c>
      <c r="B69340" s="1">
        <v>6</v>
      </c>
      <c r="C69340" s="1">
        <v>2</v>
      </c>
      <c r="D69340" s="1" t="s">
        <v>4</v>
      </c>
      <c r="E69340">
        <v>0.35205455422162824</v>
      </c>
    </row>
    <row r="69341" spans="1:5" x14ac:dyDescent="0.25">
      <c r="A69341" s="1">
        <v>14</v>
      </c>
      <c r="B69341" s="1">
        <v>6</v>
      </c>
      <c r="C69341" s="1">
        <v>2</v>
      </c>
      <c r="D69341" s="1" t="s">
        <v>4</v>
      </c>
      <c r="E69341">
        <v>0.10283831811729649</v>
      </c>
    </row>
    <row r="69342" spans="1:5" x14ac:dyDescent="0.25">
      <c r="A69342" s="1">
        <v>14</v>
      </c>
      <c r="B69342" s="1">
        <v>6</v>
      </c>
      <c r="C69342" s="1">
        <v>2</v>
      </c>
      <c r="D69342" s="1" t="s">
        <v>4</v>
      </c>
      <c r="E69342">
        <v>0.73991933107585417</v>
      </c>
    </row>
    <row r="69343" spans="1:5" x14ac:dyDescent="0.25">
      <c r="A69343" s="1">
        <v>14</v>
      </c>
      <c r="B69343" s="1">
        <v>6</v>
      </c>
      <c r="C69343" s="1">
        <v>2</v>
      </c>
      <c r="D69343" s="1" t="s">
        <v>4</v>
      </c>
      <c r="E69343">
        <v>0.3156124633988292</v>
      </c>
    </row>
    <row r="69344" spans="1:5" x14ac:dyDescent="0.25">
      <c r="A69344" s="1">
        <v>14</v>
      </c>
      <c r="B69344" s="1">
        <v>6</v>
      </c>
      <c r="C69344" s="1">
        <v>2</v>
      </c>
      <c r="D69344" s="1" t="s">
        <v>4</v>
      </c>
      <c r="E69344">
        <v>0.30738356507459275</v>
      </c>
    </row>
    <row r="69345" spans="1:5" x14ac:dyDescent="0.25">
      <c r="A69345" s="1">
        <v>14</v>
      </c>
      <c r="B69345" s="1">
        <v>6</v>
      </c>
      <c r="C69345" s="1">
        <v>2</v>
      </c>
      <c r="D69345" s="1" t="s">
        <v>4</v>
      </c>
      <c r="E69345">
        <v>0.83373064537854902</v>
      </c>
    </row>
    <row r="69346" spans="1:5" x14ac:dyDescent="0.25">
      <c r="A69346" s="1">
        <v>14</v>
      </c>
      <c r="B69346" s="1">
        <v>6</v>
      </c>
      <c r="C69346" s="1">
        <v>2</v>
      </c>
      <c r="D69346" s="1" t="s">
        <v>4</v>
      </c>
      <c r="E69346">
        <v>0.55137345398520909</v>
      </c>
    </row>
    <row r="69347" spans="1:5" x14ac:dyDescent="0.25">
      <c r="A69347" s="1">
        <v>14</v>
      </c>
      <c r="B69347" s="1">
        <v>6</v>
      </c>
      <c r="C69347" s="1">
        <v>2</v>
      </c>
      <c r="D69347" s="1" t="s">
        <v>4</v>
      </c>
      <c r="E69347">
        <v>0.14501400067845205</v>
      </c>
    </row>
    <row r="69348" spans="1:5" x14ac:dyDescent="0.25">
      <c r="A69348" s="1">
        <v>14</v>
      </c>
      <c r="B69348" s="1">
        <v>6</v>
      </c>
      <c r="C69348" s="1">
        <v>2</v>
      </c>
      <c r="D69348" s="1" t="s">
        <v>4</v>
      </c>
      <c r="E69348">
        <v>0.87404304765124641</v>
      </c>
    </row>
    <row r="69349" spans="1:5" x14ac:dyDescent="0.25">
      <c r="A69349" s="1">
        <v>14</v>
      </c>
      <c r="B69349" s="1">
        <v>6</v>
      </c>
      <c r="C69349" s="1">
        <v>2</v>
      </c>
      <c r="D69349" s="1" t="s">
        <v>4</v>
      </c>
      <c r="E69349">
        <v>0.40275794707144197</v>
      </c>
    </row>
    <row r="69350" spans="1:5" x14ac:dyDescent="0.25">
      <c r="A69350" s="1">
        <v>14</v>
      </c>
      <c r="B69350" s="1">
        <v>6</v>
      </c>
      <c r="C69350" s="1">
        <v>2</v>
      </c>
      <c r="D69350" s="1" t="s">
        <v>4</v>
      </c>
      <c r="E69350">
        <v>0.84813801940139288</v>
      </c>
    </row>
    <row r="69351" spans="1:5" x14ac:dyDescent="0.25">
      <c r="A69351" s="1">
        <v>14</v>
      </c>
      <c r="B69351" s="1">
        <v>6</v>
      </c>
      <c r="C69351" s="1">
        <v>2</v>
      </c>
      <c r="D69351" s="1" t="s">
        <v>4</v>
      </c>
      <c r="E69351">
        <v>0.63383771944649892</v>
      </c>
    </row>
    <row r="69352" spans="1:5" x14ac:dyDescent="0.25">
      <c r="A69352" s="1">
        <v>14</v>
      </c>
      <c r="B69352" s="1">
        <v>6</v>
      </c>
      <c r="C69352" s="1">
        <v>2</v>
      </c>
      <c r="D69352" s="1" t="s">
        <v>4</v>
      </c>
      <c r="E69352">
        <v>0.25360524983995536</v>
      </c>
    </row>
    <row r="69353" spans="1:5" x14ac:dyDescent="0.25">
      <c r="A69353" s="1">
        <v>14</v>
      </c>
      <c r="B69353" s="1">
        <v>6</v>
      </c>
      <c r="C69353" s="1">
        <v>2</v>
      </c>
      <c r="D69353" s="1" t="s">
        <v>4</v>
      </c>
      <c r="E69353">
        <v>3.5918522431931943E-2</v>
      </c>
    </row>
    <row r="69354" spans="1:5" x14ac:dyDescent="0.25">
      <c r="A69354" s="1">
        <v>14</v>
      </c>
      <c r="B69354" s="1">
        <v>6</v>
      </c>
      <c r="C69354" s="1">
        <v>2</v>
      </c>
      <c r="D69354" s="1" t="s">
        <v>4</v>
      </c>
      <c r="E69354">
        <v>4.7049895144910647E-2</v>
      </c>
    </row>
    <row r="69355" spans="1:5" x14ac:dyDescent="0.25">
      <c r="A69355" s="1">
        <v>14</v>
      </c>
      <c r="B69355" s="1">
        <v>6</v>
      </c>
      <c r="C69355" s="1">
        <v>2</v>
      </c>
      <c r="D69355" s="1" t="s">
        <v>4</v>
      </c>
      <c r="E69355">
        <v>0.53124832147971102</v>
      </c>
    </row>
    <row r="69356" spans="1:5" x14ac:dyDescent="0.25">
      <c r="A69356" s="1">
        <v>14</v>
      </c>
      <c r="B69356" s="1">
        <v>6</v>
      </c>
      <c r="C69356" s="1">
        <v>2</v>
      </c>
      <c r="D69356" s="1" t="s">
        <v>4</v>
      </c>
      <c r="E69356">
        <v>9.249930648043192E-2</v>
      </c>
    </row>
    <row r="69357" spans="1:5" x14ac:dyDescent="0.25">
      <c r="A69357" s="1">
        <v>14</v>
      </c>
      <c r="B69357" s="1">
        <v>6</v>
      </c>
      <c r="C69357" s="1">
        <v>2</v>
      </c>
      <c r="D69357" s="1" t="s">
        <v>4</v>
      </c>
      <c r="E69357">
        <v>0.92287478882169693</v>
      </c>
    </row>
    <row r="69358" spans="1:5" x14ac:dyDescent="0.25">
      <c r="A69358" s="1">
        <v>14</v>
      </c>
      <c r="B69358" s="1">
        <v>6</v>
      </c>
      <c r="C69358" s="1">
        <v>2</v>
      </c>
      <c r="D69358" s="1" t="s">
        <v>4</v>
      </c>
      <c r="E69358">
        <v>0.82146152460497901</v>
      </c>
    </row>
    <row r="69359" spans="1:5" x14ac:dyDescent="0.25">
      <c r="A69359" s="1">
        <v>14</v>
      </c>
      <c r="B69359" s="1">
        <v>6</v>
      </c>
      <c r="C69359" s="1">
        <v>2</v>
      </c>
      <c r="D69359" s="1" t="s">
        <v>4</v>
      </c>
      <c r="E69359">
        <v>0.83892997826825344</v>
      </c>
    </row>
    <row r="69360" spans="1:5" x14ac:dyDescent="0.25">
      <c r="A69360" s="1">
        <v>14</v>
      </c>
      <c r="B69360" s="1">
        <v>6</v>
      </c>
      <c r="C69360" s="1">
        <v>2</v>
      </c>
      <c r="D69360" s="1" t="s">
        <v>4</v>
      </c>
      <c r="E69360">
        <v>6.2030936273386073E-2</v>
      </c>
    </row>
    <row r="69361" spans="1:5" x14ac:dyDescent="0.25">
      <c r="A69361" s="1">
        <v>14</v>
      </c>
      <c r="B69361" s="1">
        <v>6</v>
      </c>
      <c r="C69361" s="1">
        <v>2</v>
      </c>
      <c r="D69361" s="1" t="s">
        <v>4</v>
      </c>
      <c r="E69361">
        <v>0.90674858519674628</v>
      </c>
    </row>
    <row r="69362" spans="1:5" x14ac:dyDescent="0.25">
      <c r="A69362" s="1">
        <v>14</v>
      </c>
      <c r="B69362" s="1">
        <v>6</v>
      </c>
      <c r="C69362" s="1">
        <v>2</v>
      </c>
      <c r="D69362" s="1" t="s">
        <v>4</v>
      </c>
      <c r="E69362">
        <v>0.84349425773912856</v>
      </c>
    </row>
    <row r="69363" spans="1:5" x14ac:dyDescent="0.25">
      <c r="A69363" s="1">
        <v>14</v>
      </c>
      <c r="B69363" s="1">
        <v>6</v>
      </c>
      <c r="C69363" s="1">
        <v>2</v>
      </c>
      <c r="D69363" s="1" t="s">
        <v>4</v>
      </c>
      <c r="E69363">
        <v>0.85403726488587817</v>
      </c>
    </row>
    <row r="69364" spans="1:5" x14ac:dyDescent="0.25">
      <c r="A69364" s="1">
        <v>14</v>
      </c>
      <c r="B69364" s="1">
        <v>6</v>
      </c>
      <c r="C69364" s="1">
        <v>2</v>
      </c>
      <c r="D69364" s="1" t="s">
        <v>4</v>
      </c>
      <c r="E69364">
        <v>0.76034431619551313</v>
      </c>
    </row>
    <row r="69365" spans="1:5" x14ac:dyDescent="0.25">
      <c r="A69365" s="1">
        <v>14</v>
      </c>
      <c r="B69365" s="1">
        <v>6</v>
      </c>
      <c r="C69365" s="1">
        <v>2</v>
      </c>
      <c r="D69365" s="1" t="s">
        <v>4</v>
      </c>
      <c r="E69365">
        <v>0.15022449615110733</v>
      </c>
    </row>
    <row r="69366" spans="1:5" x14ac:dyDescent="0.25">
      <c r="A69366" s="1">
        <v>14</v>
      </c>
      <c r="B69366" s="1">
        <v>6</v>
      </c>
      <c r="C69366" s="1">
        <v>2</v>
      </c>
      <c r="D69366" s="1" t="s">
        <v>4</v>
      </c>
      <c r="E69366">
        <v>0.38676267827916733</v>
      </c>
    </row>
    <row r="69367" spans="1:5" x14ac:dyDescent="0.25">
      <c r="A69367" s="1">
        <v>14</v>
      </c>
      <c r="B69367" s="1">
        <v>6</v>
      </c>
      <c r="C69367" s="1">
        <v>2</v>
      </c>
      <c r="D69367" s="1" t="s">
        <v>4</v>
      </c>
      <c r="E69367">
        <v>0.36675311941866384</v>
      </c>
    </row>
    <row r="69368" spans="1:5" x14ac:dyDescent="0.25">
      <c r="A69368" s="1">
        <v>14</v>
      </c>
      <c r="B69368" s="1">
        <v>6</v>
      </c>
      <c r="C69368" s="1">
        <v>2</v>
      </c>
      <c r="D69368" s="1" t="s">
        <v>4</v>
      </c>
      <c r="E69368">
        <v>0.64155720177052844</v>
      </c>
    </row>
    <row r="69369" spans="1:5" x14ac:dyDescent="0.25">
      <c r="A69369" s="1">
        <v>14</v>
      </c>
      <c r="B69369" s="1">
        <v>6</v>
      </c>
      <c r="C69369" s="1">
        <v>2</v>
      </c>
      <c r="D69369" s="1" t="s">
        <v>4</v>
      </c>
      <c r="E69369">
        <v>0.21781086085130263</v>
      </c>
    </row>
    <row r="69370" spans="1:5" x14ac:dyDescent="0.25">
      <c r="A69370" s="1">
        <v>14</v>
      </c>
      <c r="B69370" s="1">
        <v>6</v>
      </c>
      <c r="C69370" s="1">
        <v>2</v>
      </c>
      <c r="D69370" s="1" t="s">
        <v>4</v>
      </c>
      <c r="E69370">
        <v>0.98942915168757262</v>
      </c>
    </row>
    <row r="69371" spans="1:5" x14ac:dyDescent="0.25">
      <c r="A69371" s="1">
        <v>14</v>
      </c>
      <c r="B69371" s="1">
        <v>6</v>
      </c>
      <c r="C69371" s="1">
        <v>2</v>
      </c>
      <c r="D69371" s="1" t="s">
        <v>4</v>
      </c>
      <c r="E69371">
        <v>0.63833845521768084</v>
      </c>
    </row>
    <row r="69372" spans="1:5" x14ac:dyDescent="0.25">
      <c r="A69372" s="1">
        <v>14</v>
      </c>
      <c r="B69372" s="1">
        <v>6</v>
      </c>
      <c r="C69372" s="1">
        <v>2</v>
      </c>
      <c r="D69372" s="1" t="s">
        <v>4</v>
      </c>
      <c r="E69372">
        <v>0.95561991165757232</v>
      </c>
    </row>
    <row r="69373" spans="1:5" x14ac:dyDescent="0.25">
      <c r="A69373" s="1">
        <v>14</v>
      </c>
      <c r="B69373" s="1">
        <v>6</v>
      </c>
      <c r="C69373" s="1">
        <v>2</v>
      </c>
      <c r="D69373" s="1" t="s">
        <v>4</v>
      </c>
      <c r="E69373">
        <v>0.73774111319259594</v>
      </c>
    </row>
    <row r="69374" spans="1:5" x14ac:dyDescent="0.25">
      <c r="A69374" s="1">
        <v>14</v>
      </c>
      <c r="B69374" s="1">
        <v>6</v>
      </c>
      <c r="C69374" s="1">
        <v>2</v>
      </c>
      <c r="D69374" s="1" t="s">
        <v>4</v>
      </c>
      <c r="E69374">
        <v>0.85889378622478274</v>
      </c>
    </row>
    <row r="69375" spans="1:5" x14ac:dyDescent="0.25">
      <c r="A69375" s="1">
        <v>14</v>
      </c>
      <c r="B69375" s="1">
        <v>6</v>
      </c>
      <c r="C69375" s="1">
        <v>2</v>
      </c>
      <c r="D69375" s="1" t="s">
        <v>4</v>
      </c>
      <c r="E69375">
        <v>0.83731640429276366</v>
      </c>
    </row>
    <row r="69376" spans="1:5" x14ac:dyDescent="0.25">
      <c r="A69376" s="1">
        <v>14</v>
      </c>
      <c r="B69376" s="1">
        <v>6</v>
      </c>
      <c r="C69376" s="1">
        <v>2</v>
      </c>
      <c r="D69376" s="1" t="s">
        <v>4</v>
      </c>
      <c r="E69376">
        <v>0.61701976865547281</v>
      </c>
    </row>
    <row r="69377" spans="1:5" x14ac:dyDescent="0.25">
      <c r="A69377" s="1">
        <v>14</v>
      </c>
      <c r="B69377" s="1">
        <v>6</v>
      </c>
      <c r="C69377" s="1">
        <v>2</v>
      </c>
      <c r="D69377" s="1" t="s">
        <v>4</v>
      </c>
      <c r="E69377">
        <v>0.43688109316477319</v>
      </c>
    </row>
    <row r="69378" spans="1:5" x14ac:dyDescent="0.25">
      <c r="A69378" s="1">
        <v>14</v>
      </c>
      <c r="B69378" s="1">
        <v>6</v>
      </c>
      <c r="C69378" s="1">
        <v>2</v>
      </c>
      <c r="D69378" s="1" t="s">
        <v>4</v>
      </c>
      <c r="E69378">
        <v>0.33711996939211575</v>
      </c>
    </row>
    <row r="69379" spans="1:5" x14ac:dyDescent="0.25">
      <c r="A69379" s="1">
        <v>14</v>
      </c>
      <c r="B69379" s="1">
        <v>6</v>
      </c>
      <c r="C69379" s="1">
        <v>2</v>
      </c>
      <c r="D69379" s="1" t="s">
        <v>4</v>
      </c>
      <c r="E69379">
        <v>6.9442048570194315E-2</v>
      </c>
    </row>
    <row r="69380" spans="1:5" x14ac:dyDescent="0.25">
      <c r="A69380" s="1">
        <v>14</v>
      </c>
      <c r="B69380" s="1">
        <v>6</v>
      </c>
      <c r="C69380" s="1">
        <v>2</v>
      </c>
      <c r="D69380" s="1" t="s">
        <v>4</v>
      </c>
      <c r="E69380">
        <v>0.51127267670508569</v>
      </c>
    </row>
    <row r="69381" spans="1:5" x14ac:dyDescent="0.25">
      <c r="A69381" s="1">
        <v>14</v>
      </c>
      <c r="B69381" s="1">
        <v>6</v>
      </c>
      <c r="C69381" s="1">
        <v>2</v>
      </c>
      <c r="D69381" s="1" t="s">
        <v>4</v>
      </c>
      <c r="E69381">
        <v>0.87814034886478598</v>
      </c>
    </row>
    <row r="69382" spans="1:5" x14ac:dyDescent="0.25">
      <c r="A69382" s="1">
        <v>14</v>
      </c>
      <c r="B69382" s="1">
        <v>6</v>
      </c>
      <c r="C69382" s="1">
        <v>2</v>
      </c>
      <c r="D69382" s="1" t="s">
        <v>4</v>
      </c>
      <c r="E69382">
        <v>0.53954094021051235</v>
      </c>
    </row>
    <row r="69383" spans="1:5" x14ac:dyDescent="0.25">
      <c r="A69383" s="1">
        <v>14</v>
      </c>
      <c r="B69383" s="1">
        <v>6</v>
      </c>
      <c r="C69383" s="1">
        <v>2</v>
      </c>
      <c r="D69383" s="1" t="s">
        <v>4</v>
      </c>
      <c r="E69383">
        <v>1.3656630779409484E-3</v>
      </c>
    </row>
    <row r="69384" spans="1:5" x14ac:dyDescent="0.25">
      <c r="A69384" s="1">
        <v>14</v>
      </c>
      <c r="B69384" s="1">
        <v>6</v>
      </c>
      <c r="C69384" s="1">
        <v>2</v>
      </c>
      <c r="D69384" s="1" t="s">
        <v>4</v>
      </c>
      <c r="E69384">
        <v>0.99521363867423562</v>
      </c>
    </row>
    <row r="69385" spans="1:5" x14ac:dyDescent="0.25">
      <c r="A69385" s="1">
        <v>14</v>
      </c>
      <c r="B69385" s="1">
        <v>6</v>
      </c>
      <c r="C69385" s="1">
        <v>2</v>
      </c>
      <c r="D69385" s="1" t="s">
        <v>4</v>
      </c>
      <c r="E69385">
        <v>0.67226895727175529</v>
      </c>
    </row>
    <row r="69386" spans="1:5" x14ac:dyDescent="0.25">
      <c r="A69386" s="1">
        <v>14</v>
      </c>
      <c r="B69386" s="1">
        <v>6</v>
      </c>
      <c r="C69386" s="1">
        <v>2</v>
      </c>
      <c r="D69386" s="1" t="s">
        <v>4</v>
      </c>
      <c r="E69386">
        <v>0.23068843957848917</v>
      </c>
    </row>
    <row r="69387" spans="1:5" x14ac:dyDescent="0.25">
      <c r="A69387" s="1">
        <v>14</v>
      </c>
      <c r="B69387" s="1">
        <v>6</v>
      </c>
      <c r="C69387" s="1">
        <v>2</v>
      </c>
      <c r="D69387" s="1" t="s">
        <v>4</v>
      </c>
      <c r="E69387">
        <v>0.34840609716535786</v>
      </c>
    </row>
    <row r="69388" spans="1:5" x14ac:dyDescent="0.25">
      <c r="A69388" s="1">
        <v>14</v>
      </c>
      <c r="B69388" s="1">
        <v>6</v>
      </c>
      <c r="C69388" s="1">
        <v>2</v>
      </c>
      <c r="D69388" s="1" t="s">
        <v>4</v>
      </c>
      <c r="E69388">
        <v>0.25041862966547546</v>
      </c>
    </row>
    <row r="69389" spans="1:5" x14ac:dyDescent="0.25">
      <c r="A69389" s="1">
        <v>14</v>
      </c>
      <c r="B69389" s="1">
        <v>6</v>
      </c>
      <c r="C69389" s="1">
        <v>2</v>
      </c>
      <c r="D69389" s="1" t="s">
        <v>4</v>
      </c>
      <c r="E69389">
        <v>0.28455327309181266</v>
      </c>
    </row>
    <row r="69390" spans="1:5" x14ac:dyDescent="0.25">
      <c r="A69390" s="1">
        <v>14</v>
      </c>
      <c r="B69390" s="1">
        <v>6</v>
      </c>
      <c r="C69390" s="1">
        <v>2</v>
      </c>
      <c r="D69390" s="1" t="s">
        <v>4</v>
      </c>
      <c r="E69390">
        <v>0.10612954166090138</v>
      </c>
    </row>
    <row r="69391" spans="1:5" x14ac:dyDescent="0.25">
      <c r="A69391" s="1">
        <v>14</v>
      </c>
      <c r="B69391" s="1">
        <v>6</v>
      </c>
      <c r="C69391" s="1">
        <v>2</v>
      </c>
      <c r="D69391" s="1" t="s">
        <v>4</v>
      </c>
      <c r="E69391">
        <v>0.17360812538932013</v>
      </c>
    </row>
    <row r="69392" spans="1:5" x14ac:dyDescent="0.25">
      <c r="A69392" s="1">
        <v>14</v>
      </c>
      <c r="B69392" s="1">
        <v>6</v>
      </c>
      <c r="C69392" s="1">
        <v>2</v>
      </c>
      <c r="D69392" s="1" t="s">
        <v>4</v>
      </c>
      <c r="E69392">
        <v>0.70866023261005706</v>
      </c>
    </row>
    <row r="69393" spans="1:5" x14ac:dyDescent="0.25">
      <c r="A69393" s="1">
        <v>14</v>
      </c>
      <c r="B69393" s="1">
        <v>6</v>
      </c>
      <c r="C69393" s="1">
        <v>2</v>
      </c>
      <c r="D69393" s="1" t="s">
        <v>4</v>
      </c>
      <c r="E69393">
        <v>0.81180766615078959</v>
      </c>
    </row>
    <row r="69394" spans="1:5" x14ac:dyDescent="0.25">
      <c r="A69394" s="1">
        <v>14</v>
      </c>
      <c r="B69394" s="1">
        <v>6</v>
      </c>
      <c r="C69394" s="1">
        <v>2</v>
      </c>
      <c r="D69394" s="1" t="s">
        <v>4</v>
      </c>
      <c r="E69394">
        <v>0.91299296454443601</v>
      </c>
    </row>
    <row r="69395" spans="1:5" x14ac:dyDescent="0.25">
      <c r="A69395" s="1">
        <v>14</v>
      </c>
      <c r="B69395" s="1">
        <v>6</v>
      </c>
      <c r="C69395" s="1">
        <v>2</v>
      </c>
      <c r="D69395" s="1" t="s">
        <v>4</v>
      </c>
      <c r="E69395">
        <v>2.8265837594901089E-2</v>
      </c>
    </row>
    <row r="69396" spans="1:5" x14ac:dyDescent="0.25">
      <c r="A69396" s="1">
        <v>14</v>
      </c>
      <c r="B69396" s="1">
        <v>6</v>
      </c>
      <c r="C69396" s="1">
        <v>2</v>
      </c>
      <c r="D69396" s="1" t="s">
        <v>4</v>
      </c>
      <c r="E69396">
        <v>0.98412027731594187</v>
      </c>
    </row>
    <row r="69397" spans="1:5" x14ac:dyDescent="0.25">
      <c r="A69397" s="1">
        <v>14</v>
      </c>
      <c r="B69397" s="1">
        <v>6</v>
      </c>
      <c r="C69397" s="1">
        <v>2</v>
      </c>
      <c r="D69397" s="1" t="s">
        <v>4</v>
      </c>
      <c r="E69397">
        <v>0.26619182323541057</v>
      </c>
    </row>
    <row r="69398" spans="1:5" x14ac:dyDescent="0.25">
      <c r="A69398" s="1">
        <v>14</v>
      </c>
      <c r="B69398" s="1">
        <v>6</v>
      </c>
      <c r="C69398" s="1">
        <v>2</v>
      </c>
      <c r="D69398" s="1" t="s">
        <v>4</v>
      </c>
      <c r="E69398">
        <v>0.26031224821541088</v>
      </c>
    </row>
    <row r="69399" spans="1:5" x14ac:dyDescent="0.25">
      <c r="A69399" s="1">
        <v>14</v>
      </c>
      <c r="B69399" s="1">
        <v>6</v>
      </c>
      <c r="C69399" s="1">
        <v>2</v>
      </c>
      <c r="D69399" s="1" t="s">
        <v>4</v>
      </c>
      <c r="E69399">
        <v>0.45335159004424852</v>
      </c>
    </row>
    <row r="69400" spans="1:5" x14ac:dyDescent="0.25">
      <c r="A69400" s="1">
        <v>14</v>
      </c>
      <c r="B69400" s="1">
        <v>6</v>
      </c>
      <c r="C69400" s="1">
        <v>2</v>
      </c>
      <c r="D69400" s="1" t="s">
        <v>4</v>
      </c>
      <c r="E69400">
        <v>0.61915216574921361</v>
      </c>
    </row>
    <row r="69401" spans="1:5" x14ac:dyDescent="0.25">
      <c r="A69401" s="1">
        <v>14</v>
      </c>
      <c r="B69401" s="1">
        <v>6</v>
      </c>
      <c r="C69401" s="1">
        <v>2</v>
      </c>
      <c r="D69401" s="1" t="s">
        <v>4</v>
      </c>
      <c r="E69401">
        <v>0.9697656130397041</v>
      </c>
    </row>
    <row r="69402" spans="1:5" x14ac:dyDescent="0.25">
      <c r="A69402" s="1">
        <v>14</v>
      </c>
      <c r="B69402" s="1">
        <v>6</v>
      </c>
      <c r="C69402" s="1">
        <v>2</v>
      </c>
      <c r="D69402" s="1" t="s">
        <v>4</v>
      </c>
      <c r="E69402">
        <v>0.54560708773008004</v>
      </c>
    </row>
    <row r="69403" spans="1:5" x14ac:dyDescent="0.25">
      <c r="A69403" s="1">
        <v>14</v>
      </c>
      <c r="B69403" s="1">
        <v>6</v>
      </c>
      <c r="C69403" s="1">
        <v>2</v>
      </c>
      <c r="D69403" s="1" t="s">
        <v>4</v>
      </c>
      <c r="E69403">
        <v>0.25679816651606657</v>
      </c>
    </row>
    <row r="69404" spans="1:5" x14ac:dyDescent="0.25">
      <c r="A69404" s="1">
        <v>14</v>
      </c>
      <c r="B69404" s="1">
        <v>6</v>
      </c>
      <c r="C69404" s="1">
        <v>2</v>
      </c>
      <c r="D69404" s="1" t="s">
        <v>4</v>
      </c>
      <c r="E69404">
        <v>0.47870704241394391</v>
      </c>
    </row>
    <row r="69405" spans="1:5" x14ac:dyDescent="0.25">
      <c r="A69405" s="1">
        <v>14</v>
      </c>
      <c r="B69405" s="1">
        <v>6</v>
      </c>
      <c r="C69405" s="1">
        <v>2</v>
      </c>
      <c r="D69405" s="1" t="s">
        <v>4</v>
      </c>
      <c r="E69405">
        <v>0.6373272138696332</v>
      </c>
    </row>
    <row r="69406" spans="1:5" x14ac:dyDescent="0.25">
      <c r="A69406" s="1">
        <v>14</v>
      </c>
      <c r="B69406" s="1">
        <v>6</v>
      </c>
      <c r="C69406" s="1">
        <v>2</v>
      </c>
      <c r="D69406" s="1" t="s">
        <v>4</v>
      </c>
      <c r="E69406">
        <v>0.15557097505900175</v>
      </c>
    </row>
    <row r="69407" spans="1:5" x14ac:dyDescent="0.25">
      <c r="A69407" s="1">
        <v>14</v>
      </c>
      <c r="B69407" s="1">
        <v>6</v>
      </c>
      <c r="C69407" s="1">
        <v>2</v>
      </c>
      <c r="D69407" s="1" t="s">
        <v>4</v>
      </c>
      <c r="E69407">
        <v>0.28333943781949555</v>
      </c>
    </row>
    <row r="69408" spans="1:5" x14ac:dyDescent="0.25">
      <c r="A69408" s="1">
        <v>14</v>
      </c>
      <c r="B69408" s="1">
        <v>6</v>
      </c>
      <c r="C69408" s="1">
        <v>2</v>
      </c>
      <c r="D69408" s="1" t="s">
        <v>4</v>
      </c>
      <c r="E69408">
        <v>0.81310708341287308</v>
      </c>
    </row>
    <row r="69409" spans="1:5" x14ac:dyDescent="0.25">
      <c r="A69409" s="1">
        <v>14</v>
      </c>
      <c r="B69409" s="1">
        <v>6</v>
      </c>
      <c r="C69409" s="1">
        <v>2</v>
      </c>
      <c r="D69409" s="1" t="s">
        <v>4</v>
      </c>
      <c r="E69409">
        <v>0.60496190474000433</v>
      </c>
    </row>
    <row r="69410" spans="1:5" x14ac:dyDescent="0.25">
      <c r="A69410" s="1">
        <v>14</v>
      </c>
      <c r="B69410" s="1">
        <v>6</v>
      </c>
      <c r="C69410" s="1">
        <v>2</v>
      </c>
      <c r="D69410" s="1" t="s">
        <v>4</v>
      </c>
      <c r="E69410">
        <v>0.98642750185619821</v>
      </c>
    </row>
    <row r="69411" spans="1:5" x14ac:dyDescent="0.25">
      <c r="A69411" s="1">
        <v>14</v>
      </c>
      <c r="B69411" s="1">
        <v>6</v>
      </c>
      <c r="C69411" s="1">
        <v>2</v>
      </c>
      <c r="D69411" s="1" t="s">
        <v>4</v>
      </c>
      <c r="E69411">
        <v>0.10162252638431868</v>
      </c>
    </row>
    <row r="69412" spans="1:5" x14ac:dyDescent="0.25">
      <c r="A69412" s="1">
        <v>14</v>
      </c>
      <c r="B69412" s="1">
        <v>6</v>
      </c>
      <c r="C69412" s="1">
        <v>2</v>
      </c>
      <c r="D69412" s="1" t="s">
        <v>4</v>
      </c>
      <c r="E69412">
        <v>0.84967040146853756</v>
      </c>
    </row>
    <row r="69413" spans="1:5" x14ac:dyDescent="0.25">
      <c r="A69413" s="1">
        <v>14</v>
      </c>
      <c r="B69413" s="1">
        <v>6</v>
      </c>
      <c r="C69413" s="1">
        <v>2</v>
      </c>
      <c r="D69413" s="1" t="s">
        <v>4</v>
      </c>
      <c r="E69413">
        <v>0.44786274908519708</v>
      </c>
    </row>
    <row r="69414" spans="1:5" x14ac:dyDescent="0.25">
      <c r="A69414" s="1">
        <v>14</v>
      </c>
      <c r="B69414" s="1">
        <v>6</v>
      </c>
      <c r="C69414" s="1">
        <v>2</v>
      </c>
      <c r="D69414" s="1" t="s">
        <v>4</v>
      </c>
      <c r="E69414">
        <v>0.37346354356871436</v>
      </c>
    </row>
    <row r="69415" spans="1:5" x14ac:dyDescent="0.25">
      <c r="A69415" s="1">
        <v>14</v>
      </c>
      <c r="B69415" s="1">
        <v>6</v>
      </c>
      <c r="C69415" s="1">
        <v>2</v>
      </c>
      <c r="D69415" s="1" t="s">
        <v>4</v>
      </c>
      <c r="E69415">
        <v>0.14756272653916536</v>
      </c>
    </row>
    <row r="69416" spans="1:5" x14ac:dyDescent="0.25">
      <c r="A69416" s="1">
        <v>14</v>
      </c>
      <c r="B69416" s="1">
        <v>6</v>
      </c>
      <c r="C69416" s="1">
        <v>2</v>
      </c>
      <c r="D69416" s="1" t="s">
        <v>4</v>
      </c>
      <c r="E69416">
        <v>0.27076190999000815</v>
      </c>
    </row>
    <row r="69417" spans="1:5" x14ac:dyDescent="0.25">
      <c r="A69417" s="1">
        <v>14</v>
      </c>
      <c r="B69417" s="1">
        <v>6</v>
      </c>
      <c r="C69417" s="1">
        <v>2</v>
      </c>
      <c r="D69417" s="1" t="s">
        <v>4</v>
      </c>
      <c r="E69417">
        <v>0.92336661630769767</v>
      </c>
    </row>
    <row r="69418" spans="1:5" x14ac:dyDescent="0.25">
      <c r="A69418" s="1">
        <v>14</v>
      </c>
      <c r="B69418" s="1">
        <v>6</v>
      </c>
      <c r="C69418" s="1">
        <v>2</v>
      </c>
      <c r="D69418" s="1" t="s">
        <v>4</v>
      </c>
      <c r="E69418">
        <v>0.71944257946770496</v>
      </c>
    </row>
    <row r="69419" spans="1:5" x14ac:dyDescent="0.25">
      <c r="A69419" s="1">
        <v>14</v>
      </c>
      <c r="B69419" s="1">
        <v>6</v>
      </c>
      <c r="C69419" s="1">
        <v>2</v>
      </c>
      <c r="D69419" s="1" t="s">
        <v>4</v>
      </c>
      <c r="E69419">
        <v>0.383419487137167</v>
      </c>
    </row>
    <row r="69420" spans="1:5" x14ac:dyDescent="0.25">
      <c r="A69420" s="1">
        <v>14</v>
      </c>
      <c r="B69420" s="1">
        <v>6</v>
      </c>
      <c r="C69420" s="1">
        <v>2</v>
      </c>
      <c r="D69420" s="1" t="s">
        <v>4</v>
      </c>
      <c r="E69420">
        <v>8.9164968840939385E-2</v>
      </c>
    </row>
    <row r="69421" spans="1:5" x14ac:dyDescent="0.25">
      <c r="A69421" s="1">
        <v>14</v>
      </c>
      <c r="B69421" s="1">
        <v>6</v>
      </c>
      <c r="C69421" s="1">
        <v>2</v>
      </c>
      <c r="D69421" s="1" t="s">
        <v>4</v>
      </c>
      <c r="E69421">
        <v>0.77378188458464858</v>
      </c>
    </row>
    <row r="69422" spans="1:5" x14ac:dyDescent="0.25">
      <c r="A69422" s="1">
        <v>14</v>
      </c>
      <c r="B69422" s="1">
        <v>6</v>
      </c>
      <c r="C69422" s="1">
        <v>2</v>
      </c>
      <c r="D69422" s="1" t="s">
        <v>4</v>
      </c>
      <c r="E69422">
        <v>0.46804691465051218</v>
      </c>
    </row>
    <row r="69423" spans="1:5" x14ac:dyDescent="0.25">
      <c r="A69423" s="1">
        <v>14</v>
      </c>
      <c r="B69423" s="1">
        <v>6</v>
      </c>
      <c r="C69423" s="1">
        <v>2</v>
      </c>
      <c r="D69423" s="1" t="s">
        <v>4</v>
      </c>
      <c r="E69423">
        <v>0.45883058176428526</v>
      </c>
    </row>
    <row r="69424" spans="1:5" x14ac:dyDescent="0.25">
      <c r="A69424" s="1">
        <v>14</v>
      </c>
      <c r="B69424" s="1">
        <v>6</v>
      </c>
      <c r="C69424" s="1">
        <v>2</v>
      </c>
      <c r="D69424" s="1" t="s">
        <v>4</v>
      </c>
      <c r="E69424">
        <v>0.24123871962005683</v>
      </c>
    </row>
    <row r="69425" spans="1:5" x14ac:dyDescent="0.25">
      <c r="A69425" s="1">
        <v>14</v>
      </c>
      <c r="B69425" s="1">
        <v>6</v>
      </c>
      <c r="C69425" s="1">
        <v>2</v>
      </c>
      <c r="D69425" s="1" t="s">
        <v>4</v>
      </c>
      <c r="E69425">
        <v>0.42846722720200081</v>
      </c>
    </row>
    <row r="69426" spans="1:5" x14ac:dyDescent="0.25">
      <c r="A69426" s="1">
        <v>14</v>
      </c>
      <c r="B69426" s="1">
        <v>6</v>
      </c>
      <c r="C69426" s="1">
        <v>2</v>
      </c>
      <c r="D69426" s="1" t="s">
        <v>4</v>
      </c>
      <c r="E69426">
        <v>0.58119279887513464</v>
      </c>
    </row>
    <row r="69427" spans="1:5" x14ac:dyDescent="0.25">
      <c r="A69427" s="1">
        <v>14</v>
      </c>
      <c r="B69427" s="1">
        <v>6</v>
      </c>
      <c r="C69427" s="1">
        <v>2</v>
      </c>
      <c r="D69427" s="1" t="s">
        <v>4</v>
      </c>
      <c r="E69427">
        <v>0.69304826876503756</v>
      </c>
    </row>
    <row r="69428" spans="1:5" x14ac:dyDescent="0.25">
      <c r="A69428" s="1">
        <v>14</v>
      </c>
      <c r="B69428" s="1">
        <v>6</v>
      </c>
      <c r="C69428" s="1">
        <v>2</v>
      </c>
      <c r="D69428" s="1" t="s">
        <v>4</v>
      </c>
      <c r="E69428">
        <v>0.68414685639494333</v>
      </c>
    </row>
    <row r="69429" spans="1:5" x14ac:dyDescent="0.25">
      <c r="A69429" s="1">
        <v>14</v>
      </c>
      <c r="B69429" s="1">
        <v>6</v>
      </c>
      <c r="C69429" s="1">
        <v>2</v>
      </c>
      <c r="D69429" s="1" t="s">
        <v>4</v>
      </c>
      <c r="E69429">
        <v>5.5753239921022213E-2</v>
      </c>
    </row>
    <row r="69430" spans="1:5" x14ac:dyDescent="0.25">
      <c r="A69430" s="1">
        <v>14</v>
      </c>
      <c r="B69430" s="1">
        <v>6</v>
      </c>
      <c r="C69430" s="1">
        <v>2</v>
      </c>
      <c r="D69430" s="1" t="s">
        <v>4</v>
      </c>
      <c r="E69430">
        <v>0.34800771106956718</v>
      </c>
    </row>
    <row r="69431" spans="1:5" x14ac:dyDescent="0.25">
      <c r="A69431" s="1">
        <v>14</v>
      </c>
      <c r="B69431" s="1">
        <v>6</v>
      </c>
      <c r="C69431" s="1">
        <v>2</v>
      </c>
      <c r="D69431" s="1" t="s">
        <v>4</v>
      </c>
      <c r="E69431">
        <v>0.93688014478381321</v>
      </c>
    </row>
    <row r="69432" spans="1:5" x14ac:dyDescent="0.25">
      <c r="A69432" s="1">
        <v>14</v>
      </c>
      <c r="B69432" s="1">
        <v>6</v>
      </c>
      <c r="C69432" s="1">
        <v>2</v>
      </c>
      <c r="D69432" s="1" t="s">
        <v>4</v>
      </c>
      <c r="E69432">
        <v>0.90551323178305809</v>
      </c>
    </row>
    <row r="69433" spans="1:5" x14ac:dyDescent="0.25">
      <c r="A69433" s="1">
        <v>14</v>
      </c>
      <c r="B69433" s="1">
        <v>6</v>
      </c>
      <c r="C69433" s="1">
        <v>2</v>
      </c>
      <c r="D69433" s="1" t="s">
        <v>4</v>
      </c>
      <c r="E69433">
        <v>0.73268228545615355</v>
      </c>
    </row>
    <row r="69434" spans="1:5" x14ac:dyDescent="0.25">
      <c r="A69434" s="1">
        <v>14</v>
      </c>
      <c r="B69434" s="1">
        <v>6</v>
      </c>
      <c r="C69434" s="1">
        <v>2</v>
      </c>
      <c r="D69434" s="1" t="s">
        <v>4</v>
      </c>
      <c r="E69434">
        <v>0.17845439750871628</v>
      </c>
    </row>
    <row r="69435" spans="1:5" x14ac:dyDescent="0.25">
      <c r="A69435" s="1">
        <v>14</v>
      </c>
      <c r="B69435" s="1">
        <v>6</v>
      </c>
      <c r="C69435" s="1">
        <v>2</v>
      </c>
      <c r="D69435" s="1" t="s">
        <v>4</v>
      </c>
      <c r="E69435">
        <v>0.51834437892460861</v>
      </c>
    </row>
    <row r="69436" spans="1:5" x14ac:dyDescent="0.25">
      <c r="A69436" s="1">
        <v>14</v>
      </c>
      <c r="B69436" s="1">
        <v>6</v>
      </c>
      <c r="C69436" s="1">
        <v>2</v>
      </c>
      <c r="D69436" s="1" t="s">
        <v>4</v>
      </c>
      <c r="E69436">
        <v>0.53218043302684837</v>
      </c>
    </row>
    <row r="69437" spans="1:5" x14ac:dyDescent="0.25">
      <c r="A69437" s="1">
        <v>14</v>
      </c>
      <c r="B69437" s="1">
        <v>6</v>
      </c>
      <c r="C69437" s="1">
        <v>2</v>
      </c>
      <c r="D69437" s="1" t="s">
        <v>4</v>
      </c>
      <c r="E69437">
        <v>0.72417344539409134</v>
      </c>
    </row>
    <row r="69438" spans="1:5" x14ac:dyDescent="0.25">
      <c r="A69438" s="1">
        <v>14</v>
      </c>
      <c r="B69438" s="1">
        <v>6</v>
      </c>
      <c r="C69438" s="1">
        <v>2</v>
      </c>
      <c r="D69438" s="1" t="s">
        <v>4</v>
      </c>
      <c r="E69438">
        <v>1.6031690476773774E-2</v>
      </c>
    </row>
    <row r="69439" spans="1:5" x14ac:dyDescent="0.25">
      <c r="A69439" s="1">
        <v>14</v>
      </c>
      <c r="B69439" s="1">
        <v>6</v>
      </c>
      <c r="C69439" s="1">
        <v>2</v>
      </c>
      <c r="D69439" s="1" t="s">
        <v>4</v>
      </c>
      <c r="E69439">
        <v>2.7807253925124842E-2</v>
      </c>
    </row>
    <row r="69440" spans="1:5" x14ac:dyDescent="0.25">
      <c r="A69440" s="1">
        <v>14</v>
      </c>
      <c r="B69440" s="1">
        <v>6</v>
      </c>
      <c r="C69440" s="1">
        <v>2</v>
      </c>
      <c r="D69440" s="1" t="s">
        <v>4</v>
      </c>
      <c r="E69440">
        <v>0.15931769873949797</v>
      </c>
    </row>
    <row r="69441" spans="1:5" x14ac:dyDescent="0.25">
      <c r="A69441" s="1">
        <v>14</v>
      </c>
      <c r="B69441" s="1">
        <v>6</v>
      </c>
      <c r="C69441" s="1">
        <v>2</v>
      </c>
      <c r="D69441" s="1" t="s">
        <v>4</v>
      </c>
      <c r="E69441">
        <v>0.99310391640398132</v>
      </c>
    </row>
    <row r="69442" spans="1:5" x14ac:dyDescent="0.25">
      <c r="A69442" s="1">
        <v>14</v>
      </c>
      <c r="B69442" s="1">
        <v>6</v>
      </c>
      <c r="C69442" s="1">
        <v>2</v>
      </c>
      <c r="D69442" s="1" t="s">
        <v>4</v>
      </c>
      <c r="E69442">
        <v>0.1416773053028636</v>
      </c>
    </row>
    <row r="69443" spans="1:5" x14ac:dyDescent="0.25">
      <c r="A69443" s="1">
        <v>14</v>
      </c>
      <c r="B69443" s="1">
        <v>6</v>
      </c>
      <c r="C69443" s="1">
        <v>2</v>
      </c>
      <c r="D69443" s="1" t="s">
        <v>4</v>
      </c>
      <c r="E69443">
        <v>0.65637872228925487</v>
      </c>
    </row>
    <row r="69444" spans="1:5" x14ac:dyDescent="0.25">
      <c r="A69444" s="1">
        <v>14</v>
      </c>
      <c r="B69444" s="1">
        <v>6</v>
      </c>
      <c r="C69444" s="1">
        <v>2</v>
      </c>
      <c r="D69444" s="1" t="s">
        <v>4</v>
      </c>
      <c r="E69444">
        <v>0.61194477604262409</v>
      </c>
    </row>
    <row r="69445" spans="1:5" x14ac:dyDescent="0.25">
      <c r="A69445" s="1">
        <v>14</v>
      </c>
      <c r="B69445" s="1">
        <v>6</v>
      </c>
      <c r="C69445" s="1">
        <v>2</v>
      </c>
      <c r="D69445" s="1" t="s">
        <v>4</v>
      </c>
      <c r="E69445">
        <v>9.8929382395848586E-2</v>
      </c>
    </row>
    <row r="69446" spans="1:5" x14ac:dyDescent="0.25">
      <c r="A69446" s="1">
        <v>14</v>
      </c>
      <c r="B69446" s="1">
        <v>6</v>
      </c>
      <c r="C69446" s="1">
        <v>2</v>
      </c>
      <c r="D69446" s="1" t="s">
        <v>4</v>
      </c>
      <c r="E69446">
        <v>0.43494313420499098</v>
      </c>
    </row>
    <row r="69447" spans="1:5" x14ac:dyDescent="0.25">
      <c r="A69447" s="1">
        <v>14</v>
      </c>
      <c r="B69447" s="1">
        <v>6</v>
      </c>
      <c r="C69447" s="1">
        <v>2</v>
      </c>
      <c r="D69447" s="1" t="s">
        <v>4</v>
      </c>
      <c r="E69447">
        <v>0.16559926244475232</v>
      </c>
    </row>
    <row r="69448" spans="1:5" x14ac:dyDescent="0.25">
      <c r="A69448" s="1">
        <v>14</v>
      </c>
      <c r="B69448" s="1">
        <v>6</v>
      </c>
      <c r="C69448" s="1">
        <v>2</v>
      </c>
      <c r="D69448" s="1" t="s">
        <v>4</v>
      </c>
      <c r="E69448">
        <v>0.5980087782956589</v>
      </c>
    </row>
    <row r="69449" spans="1:5" x14ac:dyDescent="0.25">
      <c r="A69449" s="1">
        <v>14</v>
      </c>
      <c r="B69449" s="1">
        <v>6</v>
      </c>
      <c r="C69449" s="1">
        <v>2</v>
      </c>
      <c r="D69449" s="1" t="s">
        <v>4</v>
      </c>
      <c r="E69449">
        <v>0.58485000645959395</v>
      </c>
    </row>
    <row r="69450" spans="1:5" x14ac:dyDescent="0.25">
      <c r="A69450" s="1">
        <v>14</v>
      </c>
      <c r="B69450" s="1">
        <v>6</v>
      </c>
      <c r="C69450" s="1">
        <v>2</v>
      </c>
      <c r="D69450" s="1" t="s">
        <v>4</v>
      </c>
      <c r="E69450">
        <v>0.608708876390188</v>
      </c>
    </row>
    <row r="69451" spans="1:5" x14ac:dyDescent="0.25">
      <c r="A69451" s="1">
        <v>14</v>
      </c>
      <c r="B69451" s="1">
        <v>6</v>
      </c>
      <c r="C69451" s="1">
        <v>2</v>
      </c>
      <c r="D69451" s="1" t="s">
        <v>4</v>
      </c>
      <c r="E69451">
        <v>0.33695942284724223</v>
      </c>
    </row>
    <row r="69452" spans="1:5" x14ac:dyDescent="0.25">
      <c r="A69452" s="1">
        <v>14</v>
      </c>
      <c r="B69452" s="1">
        <v>6</v>
      </c>
      <c r="C69452" s="1">
        <v>2</v>
      </c>
      <c r="D69452" s="1" t="s">
        <v>4</v>
      </c>
      <c r="E69452">
        <v>0.1154711100753244</v>
      </c>
    </row>
    <row r="69453" spans="1:5" x14ac:dyDescent="0.25">
      <c r="A69453" s="1">
        <v>14</v>
      </c>
      <c r="B69453" s="1">
        <v>6</v>
      </c>
      <c r="C69453" s="1">
        <v>2</v>
      </c>
      <c r="D69453" s="1" t="s">
        <v>4</v>
      </c>
      <c r="E69453">
        <v>0.80216072407105787</v>
      </c>
    </row>
    <row r="69454" spans="1:5" x14ac:dyDescent="0.25">
      <c r="A69454" s="1">
        <v>14</v>
      </c>
      <c r="B69454" s="1">
        <v>6</v>
      </c>
      <c r="C69454" s="1">
        <v>2</v>
      </c>
      <c r="D69454" s="1" t="s">
        <v>4</v>
      </c>
      <c r="E69454">
        <v>0.54014546336050961</v>
      </c>
    </row>
    <row r="69455" spans="1:5" x14ac:dyDescent="0.25">
      <c r="A69455" s="1">
        <v>14</v>
      </c>
      <c r="B69455" s="1">
        <v>6</v>
      </c>
      <c r="C69455" s="1">
        <v>2</v>
      </c>
      <c r="D69455" s="1" t="s">
        <v>4</v>
      </c>
      <c r="E69455">
        <v>0.9265511466656966</v>
      </c>
    </row>
    <row r="69456" spans="1:5" x14ac:dyDescent="0.25">
      <c r="A69456" s="1">
        <v>14</v>
      </c>
      <c r="B69456" s="1">
        <v>6</v>
      </c>
      <c r="C69456" s="1">
        <v>2</v>
      </c>
      <c r="D69456" s="1" t="s">
        <v>4</v>
      </c>
      <c r="E69456">
        <v>3.5432315298901229E-2</v>
      </c>
    </row>
    <row r="69457" spans="1:5" x14ac:dyDescent="0.25">
      <c r="A69457" s="1">
        <v>14</v>
      </c>
      <c r="B69457" s="1">
        <v>6</v>
      </c>
      <c r="C69457" s="1">
        <v>2</v>
      </c>
      <c r="D69457" s="1" t="s">
        <v>4</v>
      </c>
      <c r="E69457">
        <v>0.87530752202166828</v>
      </c>
    </row>
    <row r="69458" spans="1:5" x14ac:dyDescent="0.25">
      <c r="A69458" s="1">
        <v>14</v>
      </c>
      <c r="B69458" s="1">
        <v>6</v>
      </c>
      <c r="C69458" s="1">
        <v>2</v>
      </c>
      <c r="D69458" s="1" t="s">
        <v>4</v>
      </c>
      <c r="E69458">
        <v>0.58333430035950362</v>
      </c>
    </row>
    <row r="69459" spans="1:5" x14ac:dyDescent="0.25">
      <c r="A69459" s="1">
        <v>14</v>
      </c>
      <c r="B69459" s="1">
        <v>6</v>
      </c>
      <c r="C69459" s="1">
        <v>2</v>
      </c>
      <c r="D69459" s="1" t="s">
        <v>4</v>
      </c>
      <c r="E69459">
        <v>0.73315751467664014</v>
      </c>
    </row>
    <row r="69460" spans="1:5" x14ac:dyDescent="0.25">
      <c r="A69460" s="1">
        <v>14</v>
      </c>
      <c r="B69460" s="1">
        <v>6</v>
      </c>
      <c r="C69460" s="1">
        <v>2</v>
      </c>
      <c r="D69460" s="1" t="s">
        <v>4</v>
      </c>
      <c r="E69460">
        <v>0.99914248825757246</v>
      </c>
    </row>
    <row r="69461" spans="1:5" x14ac:dyDescent="0.25">
      <c r="A69461" s="1">
        <v>14</v>
      </c>
      <c r="B69461" s="1">
        <v>6</v>
      </c>
      <c r="C69461" s="1">
        <v>2</v>
      </c>
      <c r="D69461" s="1" t="s">
        <v>4</v>
      </c>
      <c r="E69461">
        <v>0.17230440213974341</v>
      </c>
    </row>
    <row r="69462" spans="1:5" x14ac:dyDescent="0.25">
      <c r="A69462" s="1">
        <v>14</v>
      </c>
      <c r="B69462" s="1">
        <v>6</v>
      </c>
      <c r="C69462" s="1">
        <v>2</v>
      </c>
      <c r="D69462" s="1" t="s">
        <v>4</v>
      </c>
      <c r="E69462">
        <v>0.66789456137330594</v>
      </c>
    </row>
    <row r="69463" spans="1:5" x14ac:dyDescent="0.25">
      <c r="A69463" s="1">
        <v>14</v>
      </c>
      <c r="B69463" s="1">
        <v>6</v>
      </c>
      <c r="C69463" s="1">
        <v>2</v>
      </c>
      <c r="D69463" s="1" t="s">
        <v>4</v>
      </c>
      <c r="E69463">
        <v>0.3773460617529234</v>
      </c>
    </row>
    <row r="69464" spans="1:5" x14ac:dyDescent="0.25">
      <c r="A69464" s="1">
        <v>14</v>
      </c>
      <c r="B69464" s="1">
        <v>6</v>
      </c>
      <c r="C69464" s="1">
        <v>2</v>
      </c>
      <c r="D69464" s="1" t="s">
        <v>4</v>
      </c>
      <c r="E69464">
        <v>0.13881572219621741</v>
      </c>
    </row>
    <row r="69465" spans="1:5" x14ac:dyDescent="0.25">
      <c r="A69465" s="1">
        <v>14</v>
      </c>
      <c r="B69465" s="1">
        <v>6</v>
      </c>
      <c r="C69465" s="1">
        <v>2</v>
      </c>
      <c r="D69465" s="1" t="s">
        <v>4</v>
      </c>
      <c r="E69465">
        <v>0.21254826338628063</v>
      </c>
    </row>
    <row r="69466" spans="1:5" x14ac:dyDescent="0.25">
      <c r="A69466" s="1">
        <v>14</v>
      </c>
      <c r="B69466" s="1">
        <v>6</v>
      </c>
      <c r="C69466" s="1">
        <v>2</v>
      </c>
      <c r="D69466" s="1" t="s">
        <v>4</v>
      </c>
      <c r="E69466">
        <v>6.3165412522609765E-2</v>
      </c>
    </row>
    <row r="69467" spans="1:5" x14ac:dyDescent="0.25">
      <c r="A69467" s="1">
        <v>14</v>
      </c>
      <c r="B69467" s="1">
        <v>6</v>
      </c>
      <c r="C69467" s="1">
        <v>2</v>
      </c>
      <c r="D69467" s="1" t="s">
        <v>4</v>
      </c>
      <c r="E69467">
        <v>0.78463770515469144</v>
      </c>
    </row>
    <row r="69468" spans="1:5" x14ac:dyDescent="0.25">
      <c r="A69468" s="1">
        <v>14</v>
      </c>
      <c r="B69468" s="1">
        <v>6</v>
      </c>
      <c r="C69468" s="1">
        <v>2</v>
      </c>
      <c r="D69468" s="1" t="s">
        <v>4</v>
      </c>
      <c r="E69468">
        <v>0.16048685487993675</v>
      </c>
    </row>
    <row r="69469" spans="1:5" x14ac:dyDescent="0.25">
      <c r="A69469" s="1">
        <v>14</v>
      </c>
      <c r="B69469" s="1">
        <v>6</v>
      </c>
      <c r="C69469" s="1">
        <v>2</v>
      </c>
      <c r="D69469" s="1" t="s">
        <v>4</v>
      </c>
      <c r="E69469">
        <v>0.41770194400035687</v>
      </c>
    </row>
    <row r="69470" spans="1:5" x14ac:dyDescent="0.25">
      <c r="A69470" s="1">
        <v>14</v>
      </c>
      <c r="B69470" s="1">
        <v>6</v>
      </c>
      <c r="C69470" s="1">
        <v>2</v>
      </c>
      <c r="D69470" s="1" t="s">
        <v>4</v>
      </c>
      <c r="E69470">
        <v>0.918935660046164</v>
      </c>
    </row>
    <row r="69471" spans="1:5" x14ac:dyDescent="0.25">
      <c r="A69471" s="1">
        <v>14</v>
      </c>
      <c r="B69471" s="1">
        <v>6</v>
      </c>
      <c r="C69471" s="1">
        <v>2</v>
      </c>
      <c r="D69471" s="1" t="s">
        <v>4</v>
      </c>
      <c r="E69471">
        <v>0.16758187877297548</v>
      </c>
    </row>
    <row r="69472" spans="1:5" x14ac:dyDescent="0.25">
      <c r="A69472" s="1">
        <v>14</v>
      </c>
      <c r="B69472" s="1">
        <v>6</v>
      </c>
      <c r="C69472" s="1">
        <v>2</v>
      </c>
      <c r="D69472" s="1" t="s">
        <v>4</v>
      </c>
      <c r="E69472">
        <v>1.1719561685522129E-2</v>
      </c>
    </row>
    <row r="69473" spans="1:5" x14ac:dyDescent="0.25">
      <c r="A69473" s="1">
        <v>14</v>
      </c>
      <c r="B69473" s="1">
        <v>6</v>
      </c>
      <c r="C69473" s="1">
        <v>2</v>
      </c>
      <c r="D69473" s="1" t="s">
        <v>4</v>
      </c>
      <c r="E69473">
        <v>0.49119823806825491</v>
      </c>
    </row>
    <row r="69474" spans="1:5" x14ac:dyDescent="0.25">
      <c r="A69474" s="1">
        <v>14</v>
      </c>
      <c r="B69474" s="1">
        <v>6</v>
      </c>
      <c r="C69474" s="1">
        <v>2</v>
      </c>
      <c r="D69474" s="1" t="s">
        <v>4</v>
      </c>
      <c r="E69474">
        <v>8.1408657784447724E-2</v>
      </c>
    </row>
    <row r="69475" spans="1:5" x14ac:dyDescent="0.25">
      <c r="A69475" s="1">
        <v>14</v>
      </c>
      <c r="B69475" s="1">
        <v>6</v>
      </c>
      <c r="C69475" s="1">
        <v>2</v>
      </c>
      <c r="D69475" s="1" t="s">
        <v>4</v>
      </c>
      <c r="E69475">
        <v>0.50957588022066735</v>
      </c>
    </row>
    <row r="69476" spans="1:5" x14ac:dyDescent="0.25">
      <c r="A69476" s="1">
        <v>14</v>
      </c>
      <c r="B69476" s="1">
        <v>6</v>
      </c>
      <c r="C69476" s="1">
        <v>2</v>
      </c>
      <c r="D69476" s="1" t="s">
        <v>4</v>
      </c>
      <c r="E69476">
        <v>0.69779484110756729</v>
      </c>
    </row>
    <row r="69477" spans="1:5" x14ac:dyDescent="0.25">
      <c r="A69477" s="1">
        <v>14</v>
      </c>
      <c r="B69477" s="1">
        <v>6</v>
      </c>
      <c r="C69477" s="1">
        <v>2</v>
      </c>
      <c r="D69477" s="1" t="s">
        <v>4</v>
      </c>
      <c r="E69477">
        <v>0.49805104519017007</v>
      </c>
    </row>
    <row r="69478" spans="1:5" x14ac:dyDescent="0.25">
      <c r="A69478" s="1">
        <v>14</v>
      </c>
      <c r="B69478" s="1">
        <v>6</v>
      </c>
      <c r="C69478" s="1">
        <v>2</v>
      </c>
      <c r="D69478" s="1" t="s">
        <v>4</v>
      </c>
      <c r="E69478">
        <v>0.22703533532145104</v>
      </c>
    </row>
    <row r="69479" spans="1:5" x14ac:dyDescent="0.25">
      <c r="A69479" s="1">
        <v>14</v>
      </c>
      <c r="B69479" s="1">
        <v>6</v>
      </c>
      <c r="C69479" s="1">
        <v>2</v>
      </c>
      <c r="D69479" s="1" t="s">
        <v>4</v>
      </c>
      <c r="E69479">
        <v>0.16752458475783027</v>
      </c>
    </row>
    <row r="69480" spans="1:5" x14ac:dyDescent="0.25">
      <c r="A69480" s="1">
        <v>14</v>
      </c>
      <c r="B69480" s="1">
        <v>6</v>
      </c>
      <c r="C69480" s="1">
        <v>2</v>
      </c>
      <c r="D69480" s="1" t="s">
        <v>4</v>
      </c>
      <c r="E69480">
        <v>0.80707938687146874</v>
      </c>
    </row>
    <row r="69481" spans="1:5" x14ac:dyDescent="0.25">
      <c r="A69481" s="1">
        <v>14</v>
      </c>
      <c r="B69481" s="1">
        <v>6</v>
      </c>
      <c r="C69481" s="1">
        <v>2</v>
      </c>
      <c r="D69481" s="1" t="s">
        <v>4</v>
      </c>
      <c r="E69481">
        <v>0.90904175224931616</v>
      </c>
    </row>
    <row r="69482" spans="1:5" x14ac:dyDescent="0.25">
      <c r="A69482" s="1">
        <v>14</v>
      </c>
      <c r="B69482" s="1">
        <v>6</v>
      </c>
      <c r="C69482" s="1">
        <v>2</v>
      </c>
      <c r="D69482" s="1" t="s">
        <v>4</v>
      </c>
      <c r="E69482">
        <v>5.7043890308515199E-2</v>
      </c>
    </row>
    <row r="69483" spans="1:5" x14ac:dyDescent="0.25">
      <c r="A69483" s="1">
        <v>14</v>
      </c>
      <c r="B69483" s="1">
        <v>6</v>
      </c>
      <c r="C69483" s="1">
        <v>2</v>
      </c>
      <c r="D69483" s="1" t="s">
        <v>4</v>
      </c>
      <c r="E69483">
        <v>0.2309439223505968</v>
      </c>
    </row>
    <row r="69484" spans="1:5" x14ac:dyDescent="0.25">
      <c r="A69484" s="1">
        <v>14</v>
      </c>
      <c r="B69484" s="1">
        <v>6</v>
      </c>
      <c r="C69484" s="1">
        <v>2</v>
      </c>
      <c r="D69484" s="1" t="s">
        <v>4</v>
      </c>
      <c r="E69484">
        <v>0.9595935596457833</v>
      </c>
    </row>
    <row r="69485" spans="1:5" x14ac:dyDescent="0.25">
      <c r="A69485" s="1">
        <v>14</v>
      </c>
      <c r="B69485" s="1">
        <v>6</v>
      </c>
      <c r="C69485" s="1">
        <v>2</v>
      </c>
      <c r="D69485" s="1" t="s">
        <v>4</v>
      </c>
      <c r="E69485">
        <v>0.97198273110356581</v>
      </c>
    </row>
    <row r="69486" spans="1:5" x14ac:dyDescent="0.25">
      <c r="A69486" s="1">
        <v>14</v>
      </c>
      <c r="B69486" s="1">
        <v>6</v>
      </c>
      <c r="C69486" s="1">
        <v>2</v>
      </c>
      <c r="D69486" s="1" t="s">
        <v>4</v>
      </c>
      <c r="E69486">
        <v>0.15193977527943314</v>
      </c>
    </row>
    <row r="69487" spans="1:5" x14ac:dyDescent="0.25">
      <c r="A69487" s="1">
        <v>14</v>
      </c>
      <c r="B69487" s="1">
        <v>6</v>
      </c>
      <c r="C69487" s="1">
        <v>2</v>
      </c>
      <c r="D69487" s="1" t="s">
        <v>4</v>
      </c>
      <c r="E69487">
        <v>0.70187011667183774</v>
      </c>
    </row>
    <row r="69488" spans="1:5" x14ac:dyDescent="0.25">
      <c r="A69488" s="1">
        <v>14</v>
      </c>
      <c r="B69488" s="1">
        <v>6</v>
      </c>
      <c r="C69488" s="1">
        <v>2</v>
      </c>
      <c r="D69488" s="1" t="s">
        <v>4</v>
      </c>
      <c r="E69488">
        <v>0.70236922588841677</v>
      </c>
    </row>
    <row r="69489" spans="1:5" x14ac:dyDescent="0.25">
      <c r="A69489" s="1">
        <v>14</v>
      </c>
      <c r="B69489" s="1">
        <v>6</v>
      </c>
      <c r="C69489" s="1">
        <v>2</v>
      </c>
      <c r="D69489" s="1" t="s">
        <v>4</v>
      </c>
      <c r="E69489">
        <v>0.77764181453494796</v>
      </c>
    </row>
    <row r="69490" spans="1:5" x14ac:dyDescent="0.25">
      <c r="A69490" s="1">
        <v>14</v>
      </c>
      <c r="B69490" s="1">
        <v>6</v>
      </c>
      <c r="C69490" s="1">
        <v>2</v>
      </c>
      <c r="D69490" s="1" t="s">
        <v>4</v>
      </c>
      <c r="E69490">
        <v>9.7944920034328975E-2</v>
      </c>
    </row>
    <row r="69491" spans="1:5" x14ac:dyDescent="0.25">
      <c r="A69491" s="1">
        <v>14</v>
      </c>
      <c r="B69491" s="1">
        <v>6</v>
      </c>
      <c r="C69491" s="1">
        <v>2</v>
      </c>
      <c r="D69491" s="1" t="s">
        <v>4</v>
      </c>
      <c r="E69491">
        <v>0.39294369712741251</v>
      </c>
    </row>
    <row r="69492" spans="1:5" x14ac:dyDescent="0.25">
      <c r="A69492" s="1">
        <v>14</v>
      </c>
      <c r="B69492" s="1">
        <v>6</v>
      </c>
      <c r="C69492" s="1">
        <v>2</v>
      </c>
      <c r="D69492" s="1" t="s">
        <v>4</v>
      </c>
      <c r="E69492">
        <v>0.34100754876130368</v>
      </c>
    </row>
    <row r="69493" spans="1:5" x14ac:dyDescent="0.25">
      <c r="A69493" s="1">
        <v>14</v>
      </c>
      <c r="B69493" s="1">
        <v>6</v>
      </c>
      <c r="C69493" s="1">
        <v>2</v>
      </c>
      <c r="D69493" s="1" t="s">
        <v>4</v>
      </c>
      <c r="E69493">
        <v>0.29904512286748686</v>
      </c>
    </row>
    <row r="69494" spans="1:5" x14ac:dyDescent="0.25">
      <c r="A69494" s="1">
        <v>14</v>
      </c>
      <c r="B69494" s="1">
        <v>6</v>
      </c>
      <c r="C69494" s="1">
        <v>2</v>
      </c>
      <c r="D69494" s="1" t="s">
        <v>4</v>
      </c>
      <c r="E69494">
        <v>0.66629057601427377</v>
      </c>
    </row>
    <row r="69495" spans="1:5" x14ac:dyDescent="0.25">
      <c r="A69495" s="1">
        <v>14</v>
      </c>
      <c r="B69495" s="1">
        <v>6</v>
      </c>
      <c r="C69495" s="1">
        <v>2</v>
      </c>
      <c r="D69495" s="1" t="s">
        <v>4</v>
      </c>
      <c r="E69495">
        <v>0.68029571216754292</v>
      </c>
    </row>
    <row r="69496" spans="1:5" x14ac:dyDescent="0.25">
      <c r="A69496" s="1">
        <v>14</v>
      </c>
      <c r="B69496" s="1">
        <v>6</v>
      </c>
      <c r="C69496" s="1">
        <v>2</v>
      </c>
      <c r="D69496" s="1" t="s">
        <v>4</v>
      </c>
      <c r="E69496">
        <v>0.8189178632598888</v>
      </c>
    </row>
    <row r="69497" spans="1:5" x14ac:dyDescent="0.25">
      <c r="A69497" s="1">
        <v>14</v>
      </c>
      <c r="B69497" s="1">
        <v>6</v>
      </c>
      <c r="C69497" s="1">
        <v>2</v>
      </c>
      <c r="D69497" s="1" t="s">
        <v>4</v>
      </c>
      <c r="E69497">
        <v>0.50025776447372783</v>
      </c>
    </row>
    <row r="69498" spans="1:5" x14ac:dyDescent="0.25">
      <c r="A69498" s="1">
        <v>14</v>
      </c>
      <c r="B69498" s="1">
        <v>6</v>
      </c>
      <c r="C69498" s="1">
        <v>2</v>
      </c>
      <c r="D69498" s="1" t="s">
        <v>4</v>
      </c>
      <c r="E69498">
        <v>0.15147333177662381</v>
      </c>
    </row>
    <row r="69499" spans="1:5" x14ac:dyDescent="0.25">
      <c r="A69499" s="1">
        <v>14</v>
      </c>
      <c r="B69499" s="1">
        <v>6</v>
      </c>
      <c r="C69499" s="1">
        <v>2</v>
      </c>
      <c r="D69499" s="1" t="s">
        <v>4</v>
      </c>
      <c r="E69499">
        <v>0.89337111434103156</v>
      </c>
    </row>
    <row r="69500" spans="1:5" x14ac:dyDescent="0.25">
      <c r="A69500" s="1">
        <v>14</v>
      </c>
      <c r="B69500" s="1">
        <v>6</v>
      </c>
      <c r="C69500" s="1">
        <v>2</v>
      </c>
      <c r="D69500" s="1" t="s">
        <v>4</v>
      </c>
      <c r="E69500">
        <v>3.4038228407360926E-2</v>
      </c>
    </row>
    <row r="69501" spans="1:5" x14ac:dyDescent="0.25">
      <c r="A69501" s="1">
        <v>14</v>
      </c>
      <c r="B69501" s="1">
        <v>6</v>
      </c>
      <c r="C69501" s="1">
        <v>2</v>
      </c>
      <c r="D69501" s="1" t="s">
        <v>4</v>
      </c>
      <c r="E69501">
        <v>0.33437533263806907</v>
      </c>
    </row>
    <row r="69502" spans="1:5" x14ac:dyDescent="0.25">
      <c r="A69502" s="1">
        <v>14</v>
      </c>
      <c r="B69502" s="1">
        <v>6</v>
      </c>
      <c r="C69502" s="1">
        <v>2</v>
      </c>
      <c r="D69502" s="1" t="s">
        <v>4</v>
      </c>
      <c r="E69502">
        <v>0.45602929495682609</v>
      </c>
    </row>
    <row r="69503" spans="1:5" x14ac:dyDescent="0.25">
      <c r="A69503" s="1">
        <v>14</v>
      </c>
      <c r="B69503" s="1">
        <v>6</v>
      </c>
      <c r="C69503" s="1">
        <v>2</v>
      </c>
      <c r="D69503" s="1" t="s">
        <v>4</v>
      </c>
      <c r="E69503">
        <v>0.17558199785194162</v>
      </c>
    </row>
    <row r="69504" spans="1:5" x14ac:dyDescent="0.25">
      <c r="A69504" s="1">
        <v>14</v>
      </c>
      <c r="B69504" s="1">
        <v>6</v>
      </c>
      <c r="C69504" s="1">
        <v>2</v>
      </c>
      <c r="D69504" s="1" t="s">
        <v>4</v>
      </c>
      <c r="E69504">
        <v>0.91740926770423936</v>
      </c>
    </row>
    <row r="69505" spans="1:5" x14ac:dyDescent="0.25">
      <c r="A69505" s="1">
        <v>14</v>
      </c>
      <c r="B69505" s="1">
        <v>6</v>
      </c>
      <c r="C69505" s="1">
        <v>2</v>
      </c>
      <c r="D69505" s="1" t="s">
        <v>4</v>
      </c>
      <c r="E69505">
        <v>8.0341548657687389E-2</v>
      </c>
    </row>
    <row r="69506" spans="1:5" x14ac:dyDescent="0.25">
      <c r="A69506" s="1">
        <v>14</v>
      </c>
      <c r="B69506" s="1">
        <v>6</v>
      </c>
      <c r="C69506" s="1">
        <v>2</v>
      </c>
      <c r="D69506" s="1" t="s">
        <v>4</v>
      </c>
      <c r="E69506">
        <v>0.14707659972179044</v>
      </c>
    </row>
    <row r="69507" spans="1:5" x14ac:dyDescent="0.25">
      <c r="A69507" s="1">
        <v>14</v>
      </c>
      <c r="B69507" s="1">
        <v>6</v>
      </c>
      <c r="C69507" s="1">
        <v>2</v>
      </c>
      <c r="D69507" s="1" t="s">
        <v>4</v>
      </c>
      <c r="E69507">
        <v>0.10769160541184908</v>
      </c>
    </row>
    <row r="69508" spans="1:5" x14ac:dyDescent="0.25">
      <c r="A69508" s="1">
        <v>14</v>
      </c>
      <c r="B69508" s="1">
        <v>6</v>
      </c>
      <c r="C69508" s="1">
        <v>2</v>
      </c>
      <c r="D69508" s="1" t="s">
        <v>4</v>
      </c>
      <c r="E69508">
        <v>0.18879298160648628</v>
      </c>
    </row>
    <row r="69509" spans="1:5" x14ac:dyDescent="0.25">
      <c r="A69509" s="1">
        <v>14</v>
      </c>
      <c r="B69509" s="1">
        <v>6</v>
      </c>
      <c r="C69509" s="1">
        <v>2</v>
      </c>
      <c r="D69509" s="1" t="s">
        <v>4</v>
      </c>
      <c r="E69509">
        <v>4.340436162492356E-3</v>
      </c>
    </row>
    <row r="69510" spans="1:5" x14ac:dyDescent="0.25">
      <c r="A69510" s="1">
        <v>14</v>
      </c>
      <c r="B69510" s="1">
        <v>6</v>
      </c>
      <c r="C69510" s="1">
        <v>2</v>
      </c>
      <c r="D69510" s="1" t="s">
        <v>4</v>
      </c>
      <c r="E69510">
        <v>0.50382196513629818</v>
      </c>
    </row>
    <row r="69511" spans="1:5" x14ac:dyDescent="0.25">
      <c r="A69511" s="1">
        <v>14</v>
      </c>
      <c r="B69511" s="1">
        <v>6</v>
      </c>
      <c r="C69511" s="1">
        <v>2</v>
      </c>
      <c r="D69511" s="1" t="s">
        <v>4</v>
      </c>
      <c r="E69511">
        <v>0.25008721832393888</v>
      </c>
    </row>
    <row r="69512" spans="1:5" x14ac:dyDescent="0.25">
      <c r="A69512" s="1">
        <v>14</v>
      </c>
      <c r="B69512" s="1">
        <v>6</v>
      </c>
      <c r="C69512" s="1">
        <v>2</v>
      </c>
      <c r="D69512" s="1" t="s">
        <v>4</v>
      </c>
      <c r="E69512">
        <v>0.95159820689716523</v>
      </c>
    </row>
    <row r="69513" spans="1:5" x14ac:dyDescent="0.25">
      <c r="A69513" s="1">
        <v>14</v>
      </c>
      <c r="B69513" s="1">
        <v>6</v>
      </c>
      <c r="C69513" s="1">
        <v>2</v>
      </c>
      <c r="D69513" s="1" t="s">
        <v>4</v>
      </c>
      <c r="E69513">
        <v>0.77389392193591866</v>
      </c>
    </row>
    <row r="69514" spans="1:5" x14ac:dyDescent="0.25">
      <c r="A69514" s="1">
        <v>14</v>
      </c>
      <c r="B69514" s="1">
        <v>6</v>
      </c>
      <c r="C69514" s="1">
        <v>2</v>
      </c>
      <c r="D69514" s="1" t="s">
        <v>4</v>
      </c>
      <c r="E69514">
        <v>0.52542189639136783</v>
      </c>
    </row>
    <row r="69515" spans="1:5" x14ac:dyDescent="0.25">
      <c r="A69515" s="1">
        <v>14</v>
      </c>
      <c r="B69515" s="1">
        <v>6</v>
      </c>
      <c r="C69515" s="1">
        <v>2</v>
      </c>
      <c r="D69515" s="1" t="s">
        <v>4</v>
      </c>
      <c r="E69515">
        <v>3.0608392458741362E-2</v>
      </c>
    </row>
    <row r="69516" spans="1:5" x14ac:dyDescent="0.25">
      <c r="A69516" s="1">
        <v>14</v>
      </c>
      <c r="B69516" s="1">
        <v>6</v>
      </c>
      <c r="C69516" s="1">
        <v>2</v>
      </c>
      <c r="D69516" s="1" t="s">
        <v>4</v>
      </c>
      <c r="E69516">
        <v>0.19269530579559324</v>
      </c>
    </row>
    <row r="69517" spans="1:5" x14ac:dyDescent="0.25">
      <c r="A69517" s="1">
        <v>14</v>
      </c>
      <c r="B69517" s="1">
        <v>6</v>
      </c>
      <c r="C69517" s="1">
        <v>2</v>
      </c>
      <c r="D69517" s="1" t="s">
        <v>4</v>
      </c>
      <c r="E69517">
        <v>0.40142910002414256</v>
      </c>
    </row>
    <row r="69518" spans="1:5" x14ac:dyDescent="0.25">
      <c r="A69518" s="1">
        <v>14</v>
      </c>
      <c r="B69518" s="1">
        <v>6</v>
      </c>
      <c r="C69518" s="1">
        <v>2</v>
      </c>
      <c r="D69518" s="1" t="s">
        <v>4</v>
      </c>
      <c r="E69518">
        <v>0.97503500111557828</v>
      </c>
    </row>
    <row r="69519" spans="1:5" x14ac:dyDescent="0.25">
      <c r="A69519" s="1">
        <v>14</v>
      </c>
      <c r="B69519" s="1">
        <v>6</v>
      </c>
      <c r="C69519" s="1">
        <v>2</v>
      </c>
      <c r="D69519" s="1" t="s">
        <v>4</v>
      </c>
      <c r="E69519">
        <v>8.1354700044686923E-2</v>
      </c>
    </row>
    <row r="69520" spans="1:5" x14ac:dyDescent="0.25">
      <c r="A69520" s="1">
        <v>14</v>
      </c>
      <c r="B69520" s="1">
        <v>6</v>
      </c>
      <c r="C69520" s="1">
        <v>2</v>
      </c>
      <c r="D69520" s="1" t="s">
        <v>4</v>
      </c>
      <c r="E69520">
        <v>0.81227258516529333</v>
      </c>
    </row>
    <row r="69521" spans="1:5" x14ac:dyDescent="0.25">
      <c r="A69521" s="1">
        <v>14</v>
      </c>
      <c r="B69521" s="1">
        <v>6</v>
      </c>
      <c r="C69521" s="1">
        <v>2</v>
      </c>
      <c r="D69521" s="1" t="s">
        <v>4</v>
      </c>
      <c r="E69521">
        <v>0.74896160167920212</v>
      </c>
    </row>
    <row r="69522" spans="1:5" x14ac:dyDescent="0.25">
      <c r="A69522" s="1">
        <v>14</v>
      </c>
      <c r="B69522" s="1">
        <v>6</v>
      </c>
      <c r="C69522" s="1">
        <v>2</v>
      </c>
      <c r="D69522" s="1" t="s">
        <v>4</v>
      </c>
      <c r="E69522">
        <v>0.79859676044912442</v>
      </c>
    </row>
    <row r="69523" spans="1:5" x14ac:dyDescent="0.25">
      <c r="A69523" s="1">
        <v>14</v>
      </c>
      <c r="B69523" s="1">
        <v>6</v>
      </c>
      <c r="C69523" s="1">
        <v>2</v>
      </c>
      <c r="D69523" s="1" t="s">
        <v>4</v>
      </c>
      <c r="E69523">
        <v>0.21090449592428695</v>
      </c>
    </row>
    <row r="69524" spans="1:5" x14ac:dyDescent="0.25">
      <c r="A69524" s="1">
        <v>14</v>
      </c>
      <c r="B69524" s="1">
        <v>6</v>
      </c>
      <c r="C69524" s="1">
        <v>2</v>
      </c>
      <c r="D69524" s="1" t="s">
        <v>4</v>
      </c>
      <c r="E69524">
        <v>2.4707095133083223E-2</v>
      </c>
    </row>
    <row r="69525" spans="1:5" x14ac:dyDescent="0.25">
      <c r="A69525" s="1">
        <v>14</v>
      </c>
      <c r="B69525" s="1">
        <v>6</v>
      </c>
      <c r="C69525" s="1">
        <v>2</v>
      </c>
      <c r="D69525" s="1" t="s">
        <v>4</v>
      </c>
      <c r="E69525">
        <v>0.78667480396453349</v>
      </c>
    </row>
    <row r="69526" spans="1:5" x14ac:dyDescent="0.25">
      <c r="A69526" s="1">
        <v>15</v>
      </c>
      <c r="B69526" s="1">
        <v>6</v>
      </c>
      <c r="C69526" s="1">
        <v>2</v>
      </c>
      <c r="D69526" s="1" t="s">
        <v>4</v>
      </c>
      <c r="E69526">
        <v>657701</v>
      </c>
    </row>
    <row r="69527" spans="1:5" x14ac:dyDescent="0.25">
      <c r="A69527" s="1">
        <v>15</v>
      </c>
      <c r="B69527" s="1">
        <v>6</v>
      </c>
      <c r="C69527" s="1">
        <v>2</v>
      </c>
      <c r="D69527" s="1" t="s">
        <v>4</v>
      </c>
      <c r="E69527">
        <v>0.67579351382778352</v>
      </c>
    </row>
    <row r="69528" spans="1:5" x14ac:dyDescent="0.25">
      <c r="A69528" s="1">
        <v>15</v>
      </c>
      <c r="B69528" s="1">
        <v>6</v>
      </c>
      <c r="C69528" s="1">
        <v>2</v>
      </c>
      <c r="D69528" s="1" t="s">
        <v>4</v>
      </c>
      <c r="E69528">
        <v>0.68763491604867144</v>
      </c>
    </row>
    <row r="69529" spans="1:5" x14ac:dyDescent="0.25">
      <c r="A69529" s="1">
        <v>15</v>
      </c>
      <c r="B69529" s="1">
        <v>6</v>
      </c>
      <c r="C69529" s="1">
        <v>2</v>
      </c>
      <c r="D69529" s="1" t="s">
        <v>4</v>
      </c>
      <c r="E69529">
        <v>0.8434935669732182</v>
      </c>
    </row>
    <row r="69530" spans="1:5" x14ac:dyDescent="0.25">
      <c r="A69530" s="1">
        <v>15</v>
      </c>
      <c r="B69530" s="1">
        <v>6</v>
      </c>
      <c r="C69530" s="1">
        <v>2</v>
      </c>
      <c r="D69530" s="1" t="s">
        <v>4</v>
      </c>
      <c r="E69530">
        <v>0.8655570177063282</v>
      </c>
    </row>
    <row r="69531" spans="1:5" x14ac:dyDescent="0.25">
      <c r="A69531" s="1">
        <v>15</v>
      </c>
      <c r="B69531" s="1">
        <v>6</v>
      </c>
      <c r="C69531" s="1">
        <v>2</v>
      </c>
      <c r="D69531" s="1" t="s">
        <v>4</v>
      </c>
      <c r="E69531">
        <v>3.5907985168643242E-2</v>
      </c>
    </row>
    <row r="69532" spans="1:5" x14ac:dyDescent="0.25">
      <c r="A69532" s="1">
        <v>15</v>
      </c>
      <c r="B69532" s="1">
        <v>6</v>
      </c>
      <c r="C69532" s="1">
        <v>2</v>
      </c>
      <c r="D69532" s="1" t="s">
        <v>4</v>
      </c>
      <c r="E69532">
        <v>0.40534010194745962</v>
      </c>
    </row>
    <row r="69533" spans="1:5" x14ac:dyDescent="0.25">
      <c r="A69533" s="1">
        <v>15</v>
      </c>
      <c r="B69533" s="1">
        <v>6</v>
      </c>
      <c r="C69533" s="1">
        <v>2</v>
      </c>
      <c r="D69533" s="1" t="s">
        <v>4</v>
      </c>
      <c r="E69533">
        <v>0.89159435691156785</v>
      </c>
    </row>
    <row r="69534" spans="1:5" x14ac:dyDescent="0.25">
      <c r="A69534" s="1">
        <v>15</v>
      </c>
      <c r="B69534" s="1">
        <v>6</v>
      </c>
      <c r="C69534" s="1">
        <v>2</v>
      </c>
      <c r="D69534" s="1" t="s">
        <v>4</v>
      </c>
      <c r="E69534">
        <v>0.23789216864485963</v>
      </c>
    </row>
    <row r="69535" spans="1:5" x14ac:dyDescent="0.25">
      <c r="A69535" s="1">
        <v>15</v>
      </c>
      <c r="B69535" s="1">
        <v>6</v>
      </c>
      <c r="C69535" s="1">
        <v>2</v>
      </c>
      <c r="D69535" s="1" t="s">
        <v>4</v>
      </c>
      <c r="E69535">
        <v>0.60265347249940149</v>
      </c>
    </row>
    <row r="69536" spans="1:5" x14ac:dyDescent="0.25">
      <c r="A69536" s="1">
        <v>15</v>
      </c>
      <c r="B69536" s="1">
        <v>6</v>
      </c>
      <c r="C69536" s="1">
        <v>2</v>
      </c>
      <c r="D69536" s="1" t="s">
        <v>4</v>
      </c>
      <c r="E69536">
        <v>0.80410334241476922</v>
      </c>
    </row>
    <row r="69537" spans="1:5" x14ac:dyDescent="0.25">
      <c r="A69537" s="1">
        <v>15</v>
      </c>
      <c r="B69537" s="1">
        <v>6</v>
      </c>
      <c r="C69537" s="1">
        <v>2</v>
      </c>
      <c r="D69537" s="1" t="s">
        <v>4</v>
      </c>
      <c r="E69537">
        <v>0.9631447763090667</v>
      </c>
    </row>
    <row r="69538" spans="1:5" x14ac:dyDescent="0.25">
      <c r="A69538" s="1">
        <v>15</v>
      </c>
      <c r="B69538" s="1">
        <v>6</v>
      </c>
      <c r="C69538" s="1">
        <v>2</v>
      </c>
      <c r="D69538" s="1" t="s">
        <v>4</v>
      </c>
      <c r="E69538">
        <v>0.93928148464420969</v>
      </c>
    </row>
    <row r="69539" spans="1:5" x14ac:dyDescent="0.25">
      <c r="A69539" s="1">
        <v>15</v>
      </c>
      <c r="B69539" s="1">
        <v>6</v>
      </c>
      <c r="C69539" s="1">
        <v>2</v>
      </c>
      <c r="D69539" s="1" t="s">
        <v>4</v>
      </c>
      <c r="E69539">
        <v>0.41980979508039296</v>
      </c>
    </row>
    <row r="69540" spans="1:5" x14ac:dyDescent="0.25">
      <c r="A69540" s="1">
        <v>15</v>
      </c>
      <c r="B69540" s="1">
        <v>6</v>
      </c>
      <c r="C69540" s="1">
        <v>2</v>
      </c>
      <c r="D69540" s="1" t="s">
        <v>4</v>
      </c>
      <c r="E69540">
        <v>0.12738616934127711</v>
      </c>
    </row>
    <row r="69541" spans="1:5" x14ac:dyDescent="0.25">
      <c r="A69541" s="1">
        <v>15</v>
      </c>
      <c r="B69541" s="1">
        <v>6</v>
      </c>
      <c r="C69541" s="1">
        <v>2</v>
      </c>
      <c r="D69541" s="1" t="s">
        <v>4</v>
      </c>
      <c r="E69541">
        <v>0.60326769874741648</v>
      </c>
    </row>
    <row r="69542" spans="1:5" x14ac:dyDescent="0.25">
      <c r="A69542" s="1">
        <v>15</v>
      </c>
      <c r="B69542" s="1">
        <v>6</v>
      </c>
      <c r="C69542" s="1">
        <v>2</v>
      </c>
      <c r="D69542" s="1" t="s">
        <v>4</v>
      </c>
      <c r="E69542">
        <v>0.93200745590049838</v>
      </c>
    </row>
    <row r="69543" spans="1:5" x14ac:dyDescent="0.25">
      <c r="A69543" s="1">
        <v>15</v>
      </c>
      <c r="B69543" s="1">
        <v>6</v>
      </c>
      <c r="C69543" s="1">
        <v>2</v>
      </c>
      <c r="D69543" s="1" t="s">
        <v>4</v>
      </c>
      <c r="E69543">
        <v>0.353418768140489</v>
      </c>
    </row>
    <row r="69544" spans="1:5" x14ac:dyDescent="0.25">
      <c r="A69544" s="1">
        <v>15</v>
      </c>
      <c r="B69544" s="1">
        <v>6</v>
      </c>
      <c r="C69544" s="1">
        <v>2</v>
      </c>
      <c r="D69544" s="1" t="s">
        <v>4</v>
      </c>
      <c r="E69544">
        <v>0.71055527133947127</v>
      </c>
    </row>
    <row r="69545" spans="1:5" x14ac:dyDescent="0.25">
      <c r="A69545" s="1">
        <v>15</v>
      </c>
      <c r="B69545" s="1">
        <v>6</v>
      </c>
      <c r="C69545" s="1">
        <v>2</v>
      </c>
      <c r="D69545" s="1" t="s">
        <v>4</v>
      </c>
      <c r="E69545">
        <v>0.46982182109547466</v>
      </c>
    </row>
    <row r="69546" spans="1:5" x14ac:dyDescent="0.25">
      <c r="A69546" s="1">
        <v>15</v>
      </c>
      <c r="B69546" s="1">
        <v>6</v>
      </c>
      <c r="C69546" s="1">
        <v>2</v>
      </c>
      <c r="D69546" s="1" t="s">
        <v>4</v>
      </c>
      <c r="E69546">
        <v>0.10193329777142779</v>
      </c>
    </row>
    <row r="69547" spans="1:5" x14ac:dyDescent="0.25">
      <c r="A69547" s="1">
        <v>15</v>
      </c>
      <c r="B69547" s="1">
        <v>6</v>
      </c>
      <c r="C69547" s="1">
        <v>2</v>
      </c>
      <c r="D69547" s="1" t="s">
        <v>4</v>
      </c>
      <c r="E69547">
        <v>0.26649273967042963</v>
      </c>
    </row>
    <row r="69548" spans="1:5" x14ac:dyDescent="0.25">
      <c r="A69548" s="1">
        <v>15</v>
      </c>
      <c r="B69548" s="1">
        <v>6</v>
      </c>
      <c r="C69548" s="1">
        <v>2</v>
      </c>
      <c r="D69548" s="1" t="s">
        <v>4</v>
      </c>
      <c r="E69548">
        <v>0.51657599422320777</v>
      </c>
    </row>
    <row r="69549" spans="1:5" x14ac:dyDescent="0.25">
      <c r="A69549" s="1">
        <v>15</v>
      </c>
      <c r="B69549" s="1">
        <v>6</v>
      </c>
      <c r="C69549" s="1">
        <v>2</v>
      </c>
      <c r="D69549" s="1" t="s">
        <v>4</v>
      </c>
      <c r="E69549">
        <v>0.39422873322852892</v>
      </c>
    </row>
    <row r="69550" spans="1:5" x14ac:dyDescent="0.25">
      <c r="A69550" s="1">
        <v>15</v>
      </c>
      <c r="B69550" s="1">
        <v>6</v>
      </c>
      <c r="C69550" s="1">
        <v>2</v>
      </c>
      <c r="D69550" s="1" t="s">
        <v>4</v>
      </c>
      <c r="E69550">
        <v>0.29976453578449336</v>
      </c>
    </row>
    <row r="69551" spans="1:5" x14ac:dyDescent="0.25">
      <c r="A69551" s="1">
        <v>15</v>
      </c>
      <c r="B69551" s="1">
        <v>6</v>
      </c>
      <c r="C69551" s="1">
        <v>2</v>
      </c>
      <c r="D69551" s="1" t="s">
        <v>4</v>
      </c>
      <c r="E69551">
        <v>0.41863475834832986</v>
      </c>
    </row>
    <row r="69552" spans="1:5" x14ac:dyDescent="0.25">
      <c r="A69552" s="1">
        <v>15</v>
      </c>
      <c r="B69552" s="1">
        <v>6</v>
      </c>
      <c r="C69552" s="1">
        <v>2</v>
      </c>
      <c r="D69552" s="1" t="s">
        <v>4</v>
      </c>
      <c r="E69552">
        <v>6.1359166612264038E-2</v>
      </c>
    </row>
    <row r="69553" spans="1:5" x14ac:dyDescent="0.25">
      <c r="A69553" s="1">
        <v>15</v>
      </c>
      <c r="B69553" s="1">
        <v>6</v>
      </c>
      <c r="C69553" s="1">
        <v>2</v>
      </c>
      <c r="D69553" s="1" t="s">
        <v>4</v>
      </c>
      <c r="E69553">
        <v>0.86809339547815134</v>
      </c>
    </row>
    <row r="69554" spans="1:5" x14ac:dyDescent="0.25">
      <c r="A69554" s="1">
        <v>15</v>
      </c>
      <c r="B69554" s="1">
        <v>6</v>
      </c>
      <c r="C69554" s="1">
        <v>2</v>
      </c>
      <c r="D69554" s="1" t="s">
        <v>4</v>
      </c>
      <c r="E69554">
        <v>0.12238192929459601</v>
      </c>
    </row>
    <row r="69555" spans="1:5" x14ac:dyDescent="0.25">
      <c r="A69555" s="1">
        <v>15</v>
      </c>
      <c r="B69555" s="1">
        <v>6</v>
      </c>
      <c r="C69555" s="1">
        <v>2</v>
      </c>
      <c r="D69555" s="1" t="s">
        <v>4</v>
      </c>
      <c r="E69555">
        <v>0.15566449830957896</v>
      </c>
    </row>
    <row r="69556" spans="1:5" x14ac:dyDescent="0.25">
      <c r="A69556" s="1">
        <v>15</v>
      </c>
      <c r="B69556" s="1">
        <v>6</v>
      </c>
      <c r="C69556" s="1">
        <v>2</v>
      </c>
      <c r="D69556" s="1" t="s">
        <v>4</v>
      </c>
      <c r="E69556">
        <v>0.20425535138549744</v>
      </c>
    </row>
    <row r="69557" spans="1:5" x14ac:dyDescent="0.25">
      <c r="A69557" s="1">
        <v>15</v>
      </c>
      <c r="B69557" s="1">
        <v>6</v>
      </c>
      <c r="C69557" s="1">
        <v>2</v>
      </c>
      <c r="D69557" s="1" t="s">
        <v>4</v>
      </c>
      <c r="E69557">
        <v>0.1481537739444444</v>
      </c>
    </row>
    <row r="69558" spans="1:5" x14ac:dyDescent="0.25">
      <c r="A69558" s="1">
        <v>15</v>
      </c>
      <c r="B69558" s="1">
        <v>6</v>
      </c>
      <c r="C69558" s="1">
        <v>2</v>
      </c>
      <c r="D69558" s="1" t="s">
        <v>4</v>
      </c>
      <c r="E69558">
        <v>0.54108764822366173</v>
      </c>
    </row>
    <row r="69559" spans="1:5" x14ac:dyDescent="0.25">
      <c r="A69559" s="1">
        <v>15</v>
      </c>
      <c r="B69559" s="1">
        <v>6</v>
      </c>
      <c r="C69559" s="1">
        <v>2</v>
      </c>
      <c r="D69559" s="1" t="s">
        <v>4</v>
      </c>
      <c r="E69559">
        <v>0.62328910203585708</v>
      </c>
    </row>
    <row r="69560" spans="1:5" x14ac:dyDescent="0.25">
      <c r="A69560" s="1">
        <v>15</v>
      </c>
      <c r="B69560" s="1">
        <v>6</v>
      </c>
      <c r="C69560" s="1">
        <v>2</v>
      </c>
      <c r="D69560" s="1" t="s">
        <v>4</v>
      </c>
      <c r="E69560">
        <v>1.8449152640658162E-2</v>
      </c>
    </row>
    <row r="69561" spans="1:5" x14ac:dyDescent="0.25">
      <c r="A69561" s="1">
        <v>15</v>
      </c>
      <c r="B69561" s="1">
        <v>6</v>
      </c>
      <c r="C69561" s="1">
        <v>2</v>
      </c>
      <c r="D69561" s="1" t="s">
        <v>4</v>
      </c>
      <c r="E69561">
        <v>0.29416527617414234</v>
      </c>
    </row>
    <row r="69562" spans="1:5" x14ac:dyDescent="0.25">
      <c r="A69562" s="1">
        <v>15</v>
      </c>
      <c r="B69562" s="1">
        <v>6</v>
      </c>
      <c r="C69562" s="1">
        <v>2</v>
      </c>
      <c r="D69562" s="1" t="s">
        <v>4</v>
      </c>
      <c r="E69562">
        <v>0.80098969944731346</v>
      </c>
    </row>
    <row r="69563" spans="1:5" x14ac:dyDescent="0.25">
      <c r="A69563" s="1">
        <v>15</v>
      </c>
      <c r="B69563" s="1">
        <v>6</v>
      </c>
      <c r="C69563" s="1">
        <v>2</v>
      </c>
      <c r="D69563" s="1" t="s">
        <v>4</v>
      </c>
      <c r="E69563">
        <v>6.4053704910278619E-2</v>
      </c>
    </row>
    <row r="69564" spans="1:5" x14ac:dyDescent="0.25">
      <c r="A69564" s="1">
        <v>15</v>
      </c>
      <c r="B69564" s="1">
        <v>6</v>
      </c>
      <c r="C69564" s="1">
        <v>2</v>
      </c>
      <c r="D69564" s="1" t="s">
        <v>4</v>
      </c>
      <c r="E69564">
        <v>0.10151302731076706</v>
      </c>
    </row>
    <row r="69565" spans="1:5" x14ac:dyDescent="0.25">
      <c r="A69565" s="1">
        <v>15</v>
      </c>
      <c r="B69565" s="1">
        <v>6</v>
      </c>
      <c r="C69565" s="1">
        <v>2</v>
      </c>
      <c r="D69565" s="1" t="s">
        <v>4</v>
      </c>
      <c r="E69565">
        <v>0.23264582801915745</v>
      </c>
    </row>
    <row r="69566" spans="1:5" x14ac:dyDescent="0.25">
      <c r="A69566" s="1">
        <v>15</v>
      </c>
      <c r="B69566" s="1">
        <v>6</v>
      </c>
      <c r="C69566" s="1">
        <v>2</v>
      </c>
      <c r="D69566" s="1" t="s">
        <v>4</v>
      </c>
      <c r="E69566">
        <v>0.23938217162696684</v>
      </c>
    </row>
    <row r="69567" spans="1:5" x14ac:dyDescent="0.25">
      <c r="A69567" s="1">
        <v>15</v>
      </c>
      <c r="B69567" s="1">
        <v>6</v>
      </c>
      <c r="C69567" s="1">
        <v>2</v>
      </c>
      <c r="D69567" s="1" t="s">
        <v>4</v>
      </c>
      <c r="E69567">
        <v>0.23825147128182012</v>
      </c>
    </row>
    <row r="69568" spans="1:5" x14ac:dyDescent="0.25">
      <c r="A69568" s="1">
        <v>15</v>
      </c>
      <c r="B69568" s="1">
        <v>6</v>
      </c>
      <c r="C69568" s="1">
        <v>2</v>
      </c>
      <c r="D69568" s="1" t="s">
        <v>4</v>
      </c>
      <c r="E69568">
        <v>0.23813884122304818</v>
      </c>
    </row>
    <row r="69569" spans="1:5" x14ac:dyDescent="0.25">
      <c r="A69569" s="1">
        <v>15</v>
      </c>
      <c r="B69569" s="1">
        <v>6</v>
      </c>
      <c r="C69569" s="1">
        <v>2</v>
      </c>
      <c r="D69569" s="1" t="s">
        <v>4</v>
      </c>
      <c r="E69569">
        <v>0.37397827946745055</v>
      </c>
    </row>
    <row r="69570" spans="1:5" x14ac:dyDescent="0.25">
      <c r="A69570" s="1">
        <v>15</v>
      </c>
      <c r="B69570" s="1">
        <v>6</v>
      </c>
      <c r="C69570" s="1">
        <v>2</v>
      </c>
      <c r="D69570" s="1" t="s">
        <v>4</v>
      </c>
      <c r="E69570">
        <v>0.80086185349193428</v>
      </c>
    </row>
    <row r="69571" spans="1:5" x14ac:dyDescent="0.25">
      <c r="A69571" s="1">
        <v>15</v>
      </c>
      <c r="B69571" s="1">
        <v>6</v>
      </c>
      <c r="C69571" s="1">
        <v>2</v>
      </c>
      <c r="D69571" s="1" t="s">
        <v>4</v>
      </c>
      <c r="E69571">
        <v>0.64716836646954179</v>
      </c>
    </row>
    <row r="69572" spans="1:5" x14ac:dyDescent="0.25">
      <c r="A69572" s="1">
        <v>15</v>
      </c>
      <c r="B69572" s="1">
        <v>6</v>
      </c>
      <c r="C69572" s="1">
        <v>2</v>
      </c>
      <c r="D69572" s="1" t="s">
        <v>4</v>
      </c>
      <c r="E69572">
        <v>0.28507277370197615</v>
      </c>
    </row>
    <row r="69573" spans="1:5" x14ac:dyDescent="0.25">
      <c r="A69573" s="1">
        <v>15</v>
      </c>
      <c r="B69573" s="1">
        <v>6</v>
      </c>
      <c r="C69573" s="1">
        <v>2</v>
      </c>
      <c r="D69573" s="1" t="s">
        <v>4</v>
      </c>
      <c r="E69573">
        <v>0.40118641553294299</v>
      </c>
    </row>
    <row r="69574" spans="1:5" x14ac:dyDescent="0.25">
      <c r="A69574" s="1">
        <v>15</v>
      </c>
      <c r="B69574" s="1">
        <v>6</v>
      </c>
      <c r="C69574" s="1">
        <v>2</v>
      </c>
      <c r="D69574" s="1" t="s">
        <v>4</v>
      </c>
      <c r="E69574">
        <v>6.3054495301803182E-2</v>
      </c>
    </row>
    <row r="69575" spans="1:5" x14ac:dyDescent="0.25">
      <c r="A69575" s="1">
        <v>15</v>
      </c>
      <c r="B69575" s="1">
        <v>6</v>
      </c>
      <c r="C69575" s="1">
        <v>2</v>
      </c>
      <c r="D69575" s="1" t="s">
        <v>4</v>
      </c>
      <c r="E69575">
        <v>0.5309833288936141</v>
      </c>
    </row>
    <row r="69576" spans="1:5" x14ac:dyDescent="0.25">
      <c r="A69576" s="1">
        <v>15</v>
      </c>
      <c r="B69576" s="1">
        <v>6</v>
      </c>
      <c r="C69576" s="1">
        <v>2</v>
      </c>
      <c r="D69576" s="1" t="s">
        <v>4</v>
      </c>
      <c r="E69576">
        <v>0.51253675194076265</v>
      </c>
    </row>
    <row r="69577" spans="1:5" x14ac:dyDescent="0.25">
      <c r="A69577" s="1">
        <v>15</v>
      </c>
      <c r="B69577" s="1">
        <v>6</v>
      </c>
      <c r="C69577" s="1">
        <v>2</v>
      </c>
      <c r="D69577" s="1" t="s">
        <v>4</v>
      </c>
      <c r="E69577">
        <v>0.59577172600212558</v>
      </c>
    </row>
    <row r="69578" spans="1:5" x14ac:dyDescent="0.25">
      <c r="A69578" s="1">
        <v>15</v>
      </c>
      <c r="B69578" s="1">
        <v>6</v>
      </c>
      <c r="C69578" s="1">
        <v>2</v>
      </c>
      <c r="D69578" s="1" t="s">
        <v>4</v>
      </c>
      <c r="E69578">
        <v>0.52920669468540626</v>
      </c>
    </row>
    <row r="69579" spans="1:5" x14ac:dyDescent="0.25">
      <c r="A69579" s="1">
        <v>15</v>
      </c>
      <c r="B69579" s="1">
        <v>6</v>
      </c>
      <c r="C69579" s="1">
        <v>2</v>
      </c>
      <c r="D69579" s="1" t="s">
        <v>4</v>
      </c>
      <c r="E69579">
        <v>6.3839708323736977E-2</v>
      </c>
    </row>
    <row r="69580" spans="1:5" x14ac:dyDescent="0.25">
      <c r="A69580" s="1">
        <v>15</v>
      </c>
      <c r="B69580" s="1">
        <v>6</v>
      </c>
      <c r="C69580" s="1">
        <v>2</v>
      </c>
      <c r="D69580" s="1" t="s">
        <v>4</v>
      </c>
      <c r="E69580">
        <v>0.40692793763855628</v>
      </c>
    </row>
    <row r="69581" spans="1:5" x14ac:dyDescent="0.25">
      <c r="A69581" s="1">
        <v>15</v>
      </c>
      <c r="B69581" s="1">
        <v>6</v>
      </c>
      <c r="C69581" s="1">
        <v>2</v>
      </c>
      <c r="D69581" s="1" t="s">
        <v>4</v>
      </c>
      <c r="E69581">
        <v>0.46931830290994769</v>
      </c>
    </row>
    <row r="69582" spans="1:5" x14ac:dyDescent="0.25">
      <c r="A69582" s="1">
        <v>15</v>
      </c>
      <c r="B69582" s="1">
        <v>6</v>
      </c>
      <c r="C69582" s="1">
        <v>2</v>
      </c>
      <c r="D69582" s="1" t="s">
        <v>4</v>
      </c>
      <c r="E69582">
        <v>0.7925325879974453</v>
      </c>
    </row>
    <row r="69583" spans="1:5" x14ac:dyDescent="0.25">
      <c r="A69583" s="1">
        <v>15</v>
      </c>
      <c r="B69583" s="1">
        <v>6</v>
      </c>
      <c r="C69583" s="1">
        <v>2</v>
      </c>
      <c r="D69583" s="1" t="s">
        <v>4</v>
      </c>
      <c r="E69583">
        <v>0.77504890439433549</v>
      </c>
    </row>
    <row r="69584" spans="1:5" x14ac:dyDescent="0.25">
      <c r="A69584" s="1">
        <v>15</v>
      </c>
      <c r="B69584" s="1">
        <v>6</v>
      </c>
      <c r="C69584" s="1">
        <v>2</v>
      </c>
      <c r="D69584" s="1" t="s">
        <v>4</v>
      </c>
      <c r="E69584">
        <v>0.11634525469600865</v>
      </c>
    </row>
    <row r="69585" spans="1:5" x14ac:dyDescent="0.25">
      <c r="A69585" s="1">
        <v>15</v>
      </c>
      <c r="B69585" s="1">
        <v>6</v>
      </c>
      <c r="C69585" s="1">
        <v>2</v>
      </c>
      <c r="D69585" s="1" t="s">
        <v>4</v>
      </c>
      <c r="E69585">
        <v>0.52914326389364297</v>
      </c>
    </row>
    <row r="69586" spans="1:5" x14ac:dyDescent="0.25">
      <c r="A69586" s="1">
        <v>15</v>
      </c>
      <c r="B69586" s="1">
        <v>6</v>
      </c>
      <c r="C69586" s="1">
        <v>2</v>
      </c>
      <c r="D69586" s="1" t="s">
        <v>4</v>
      </c>
      <c r="E69586">
        <v>0.93208672664114489</v>
      </c>
    </row>
    <row r="69587" spans="1:5" x14ac:dyDescent="0.25">
      <c r="A69587" s="1">
        <v>15</v>
      </c>
      <c r="B69587" s="1">
        <v>6</v>
      </c>
      <c r="C69587" s="1">
        <v>2</v>
      </c>
      <c r="D69587" s="1" t="s">
        <v>4</v>
      </c>
      <c r="E69587">
        <v>0.98808313203235798</v>
      </c>
    </row>
    <row r="69588" spans="1:5" x14ac:dyDescent="0.25">
      <c r="A69588" s="1">
        <v>15</v>
      </c>
      <c r="B69588" s="1">
        <v>6</v>
      </c>
      <c r="C69588" s="1">
        <v>2</v>
      </c>
      <c r="D69588" s="1" t="s">
        <v>4</v>
      </c>
      <c r="E69588">
        <v>0.30349980467839299</v>
      </c>
    </row>
    <row r="69589" spans="1:5" x14ac:dyDescent="0.25">
      <c r="A69589" s="1">
        <v>15</v>
      </c>
      <c r="B69589" s="1">
        <v>6</v>
      </c>
      <c r="C69589" s="1">
        <v>2</v>
      </c>
      <c r="D69589" s="1" t="s">
        <v>4</v>
      </c>
      <c r="E69589">
        <v>0.72209055399797972</v>
      </c>
    </row>
    <row r="69590" spans="1:5" x14ac:dyDescent="0.25">
      <c r="A69590" s="1">
        <v>15</v>
      </c>
      <c r="B69590" s="1">
        <v>6</v>
      </c>
      <c r="C69590" s="1">
        <v>2</v>
      </c>
      <c r="D69590" s="1" t="s">
        <v>4</v>
      </c>
      <c r="E69590">
        <v>0.16106808375982329</v>
      </c>
    </row>
    <row r="69591" spans="1:5" x14ac:dyDescent="0.25">
      <c r="A69591" s="1">
        <v>15</v>
      </c>
      <c r="B69591" s="1">
        <v>6</v>
      </c>
      <c r="C69591" s="1">
        <v>2</v>
      </c>
      <c r="D69591" s="1" t="s">
        <v>4</v>
      </c>
      <c r="E69591">
        <v>0.98795868368485096</v>
      </c>
    </row>
    <row r="69592" spans="1:5" x14ac:dyDescent="0.25">
      <c r="A69592" s="1">
        <v>15</v>
      </c>
      <c r="B69592" s="1">
        <v>6</v>
      </c>
      <c r="C69592" s="1">
        <v>2</v>
      </c>
      <c r="D69592" s="1" t="s">
        <v>4</v>
      </c>
      <c r="E69592">
        <v>0.1598239682699033</v>
      </c>
    </row>
    <row r="69593" spans="1:5" x14ac:dyDescent="0.25">
      <c r="A69593" s="1">
        <v>15</v>
      </c>
      <c r="B69593" s="1">
        <v>6</v>
      </c>
      <c r="C69593" s="1">
        <v>2</v>
      </c>
      <c r="D69593" s="1" t="s">
        <v>4</v>
      </c>
      <c r="E69593">
        <v>0.47263673886971469</v>
      </c>
    </row>
    <row r="69594" spans="1:5" x14ac:dyDescent="0.25">
      <c r="A69594" s="1">
        <v>15</v>
      </c>
      <c r="B69594" s="1">
        <v>6</v>
      </c>
      <c r="C69594" s="1">
        <v>2</v>
      </c>
      <c r="D69594" s="1" t="s">
        <v>4</v>
      </c>
      <c r="E69594">
        <v>0.31584214967439506</v>
      </c>
    </row>
    <row r="69595" spans="1:5" x14ac:dyDescent="0.25">
      <c r="A69595" s="1">
        <v>15</v>
      </c>
      <c r="B69595" s="1">
        <v>6</v>
      </c>
      <c r="C69595" s="1">
        <v>2</v>
      </c>
      <c r="D69595" s="1" t="s">
        <v>4</v>
      </c>
      <c r="E69595">
        <v>0.7028071112658949</v>
      </c>
    </row>
    <row r="69596" spans="1:5" x14ac:dyDescent="0.25">
      <c r="A69596" s="1">
        <v>15</v>
      </c>
      <c r="B69596" s="1">
        <v>6</v>
      </c>
      <c r="C69596" s="1">
        <v>2</v>
      </c>
      <c r="D69596" s="1" t="s">
        <v>4</v>
      </c>
      <c r="E69596">
        <v>0.73010148471216452</v>
      </c>
    </row>
    <row r="69597" spans="1:5" x14ac:dyDescent="0.25">
      <c r="A69597" s="1">
        <v>15</v>
      </c>
      <c r="B69597" s="1">
        <v>6</v>
      </c>
      <c r="C69597" s="1">
        <v>2</v>
      </c>
      <c r="D69597" s="1" t="s">
        <v>4</v>
      </c>
      <c r="E69597">
        <v>0.25979676985041844</v>
      </c>
    </row>
    <row r="69598" spans="1:5" x14ac:dyDescent="0.25">
      <c r="A69598" s="1">
        <v>15</v>
      </c>
      <c r="B69598" s="1">
        <v>6</v>
      </c>
      <c r="C69598" s="1">
        <v>2</v>
      </c>
      <c r="D69598" s="1" t="s">
        <v>4</v>
      </c>
      <c r="E69598">
        <v>0.24760152957094361</v>
      </c>
    </row>
    <row r="69599" spans="1:5" x14ac:dyDescent="0.25">
      <c r="A69599" s="1">
        <v>15</v>
      </c>
      <c r="B69599" s="1">
        <v>6</v>
      </c>
      <c r="C69599" s="1">
        <v>2</v>
      </c>
      <c r="D69599" s="1" t="s">
        <v>4</v>
      </c>
      <c r="E69599">
        <v>0.91687667175231302</v>
      </c>
    </row>
    <row r="69600" spans="1:5" x14ac:dyDescent="0.25">
      <c r="A69600" s="1">
        <v>15</v>
      </c>
      <c r="B69600" s="1">
        <v>6</v>
      </c>
      <c r="C69600" s="1">
        <v>2</v>
      </c>
      <c r="D69600" s="1" t="s">
        <v>4</v>
      </c>
      <c r="E69600">
        <v>0.49869913364536389</v>
      </c>
    </row>
    <row r="69601" spans="1:5" x14ac:dyDescent="0.25">
      <c r="A69601" s="1">
        <v>15</v>
      </c>
      <c r="B69601" s="1">
        <v>6</v>
      </c>
      <c r="C69601" s="1">
        <v>2</v>
      </c>
      <c r="D69601" s="1" t="s">
        <v>4</v>
      </c>
      <c r="E69601">
        <v>0.36188901411541863</v>
      </c>
    </row>
    <row r="69602" spans="1:5" x14ac:dyDescent="0.25">
      <c r="A69602" s="1">
        <v>15</v>
      </c>
      <c r="B69602" s="1">
        <v>6</v>
      </c>
      <c r="C69602" s="1">
        <v>2</v>
      </c>
      <c r="D69602" s="1" t="s">
        <v>4</v>
      </c>
      <c r="E69602">
        <v>0.55846802964149334</v>
      </c>
    </row>
    <row r="69603" spans="1:5" x14ac:dyDescent="0.25">
      <c r="A69603" s="1">
        <v>15</v>
      </c>
      <c r="B69603" s="1">
        <v>6</v>
      </c>
      <c r="C69603" s="1">
        <v>2</v>
      </c>
      <c r="D69603" s="1" t="s">
        <v>4</v>
      </c>
      <c r="E69603">
        <v>0.41990162965859501</v>
      </c>
    </row>
    <row r="69604" spans="1:5" x14ac:dyDescent="0.25">
      <c r="A69604" s="1">
        <v>15</v>
      </c>
      <c r="B69604" s="1">
        <v>6</v>
      </c>
      <c r="C69604" s="1">
        <v>2</v>
      </c>
      <c r="D69604" s="1" t="s">
        <v>4</v>
      </c>
      <c r="E69604">
        <v>0.39648792240429898</v>
      </c>
    </row>
    <row r="69605" spans="1:5" x14ac:dyDescent="0.25">
      <c r="A69605" s="1">
        <v>15</v>
      </c>
      <c r="B69605" s="1">
        <v>6</v>
      </c>
      <c r="C69605" s="1">
        <v>2</v>
      </c>
      <c r="D69605" s="1" t="s">
        <v>4</v>
      </c>
      <c r="E69605">
        <v>0.73903836052092897</v>
      </c>
    </row>
    <row r="69606" spans="1:5" x14ac:dyDescent="0.25">
      <c r="A69606" s="1">
        <v>15</v>
      </c>
      <c r="B69606" s="1">
        <v>6</v>
      </c>
      <c r="C69606" s="1">
        <v>2</v>
      </c>
      <c r="D69606" s="1" t="s">
        <v>4</v>
      </c>
      <c r="E69606">
        <v>0.4099718171227924</v>
      </c>
    </row>
    <row r="69607" spans="1:5" x14ac:dyDescent="0.25">
      <c r="A69607" s="1">
        <v>15</v>
      </c>
      <c r="B69607" s="1">
        <v>6</v>
      </c>
      <c r="C69607" s="1">
        <v>2</v>
      </c>
      <c r="D69607" s="1" t="s">
        <v>4</v>
      </c>
      <c r="E69607">
        <v>4.1722766027653124E-2</v>
      </c>
    </row>
    <row r="69608" spans="1:5" x14ac:dyDescent="0.25">
      <c r="A69608" s="1">
        <v>15</v>
      </c>
      <c r="B69608" s="1">
        <v>6</v>
      </c>
      <c r="C69608" s="1">
        <v>2</v>
      </c>
      <c r="D69608" s="1" t="s">
        <v>4</v>
      </c>
      <c r="E69608">
        <v>1.7998140126627149E-3</v>
      </c>
    </row>
    <row r="69609" spans="1:5" x14ac:dyDescent="0.25">
      <c r="A69609" s="1">
        <v>15</v>
      </c>
      <c r="B69609" s="1">
        <v>6</v>
      </c>
      <c r="C69609" s="1">
        <v>2</v>
      </c>
      <c r="D69609" s="1" t="s">
        <v>4</v>
      </c>
      <c r="E69609">
        <v>2.0367152862304061E-2</v>
      </c>
    </row>
    <row r="69610" spans="1:5" x14ac:dyDescent="0.25">
      <c r="A69610" s="1">
        <v>15</v>
      </c>
      <c r="B69610" s="1">
        <v>6</v>
      </c>
      <c r="C69610" s="1">
        <v>2</v>
      </c>
      <c r="D69610" s="1" t="s">
        <v>4</v>
      </c>
      <c r="E69610">
        <v>0.32422638700293527</v>
      </c>
    </row>
    <row r="69611" spans="1:5" x14ac:dyDescent="0.25">
      <c r="A69611" s="1">
        <v>15</v>
      </c>
      <c r="B69611" s="1">
        <v>6</v>
      </c>
      <c r="C69611" s="1">
        <v>2</v>
      </c>
      <c r="D69611" s="1" t="s">
        <v>4</v>
      </c>
      <c r="E69611">
        <v>0.22123718716690155</v>
      </c>
    </row>
    <row r="69612" spans="1:5" x14ac:dyDescent="0.25">
      <c r="A69612" s="1">
        <v>15</v>
      </c>
      <c r="B69612" s="1">
        <v>6</v>
      </c>
      <c r="C69612" s="1">
        <v>2</v>
      </c>
      <c r="D69612" s="1" t="s">
        <v>4</v>
      </c>
      <c r="E69612">
        <v>0.72927373536719042</v>
      </c>
    </row>
    <row r="69613" spans="1:5" x14ac:dyDescent="0.25">
      <c r="A69613" s="1">
        <v>15</v>
      </c>
      <c r="B69613" s="1">
        <v>6</v>
      </c>
      <c r="C69613" s="1">
        <v>2</v>
      </c>
      <c r="D69613" s="1" t="s">
        <v>4</v>
      </c>
      <c r="E69613">
        <v>0.21614351871522774</v>
      </c>
    </row>
    <row r="69614" spans="1:5" x14ac:dyDescent="0.25">
      <c r="A69614" s="1">
        <v>15</v>
      </c>
      <c r="B69614" s="1">
        <v>6</v>
      </c>
      <c r="C69614" s="1">
        <v>2</v>
      </c>
      <c r="D69614" s="1" t="s">
        <v>4</v>
      </c>
      <c r="E69614">
        <v>0.99675097381246258</v>
      </c>
    </row>
    <row r="69615" spans="1:5" x14ac:dyDescent="0.25">
      <c r="A69615" s="1">
        <v>15</v>
      </c>
      <c r="B69615" s="1">
        <v>6</v>
      </c>
      <c r="C69615" s="1">
        <v>2</v>
      </c>
      <c r="D69615" s="1" t="s">
        <v>4</v>
      </c>
      <c r="E69615">
        <v>0.61520129859780781</v>
      </c>
    </row>
    <row r="69616" spans="1:5" x14ac:dyDescent="0.25">
      <c r="A69616" s="1">
        <v>15</v>
      </c>
      <c r="B69616" s="1">
        <v>6</v>
      </c>
      <c r="C69616" s="1">
        <v>2</v>
      </c>
      <c r="D69616" s="1" t="s">
        <v>4</v>
      </c>
      <c r="E69616">
        <v>0.22720247745531974</v>
      </c>
    </row>
    <row r="69617" spans="1:5" x14ac:dyDescent="0.25">
      <c r="A69617" s="1">
        <v>15</v>
      </c>
      <c r="B69617" s="1">
        <v>6</v>
      </c>
      <c r="C69617" s="1">
        <v>2</v>
      </c>
      <c r="D69617" s="1" t="s">
        <v>4</v>
      </c>
      <c r="E69617">
        <v>8.4727231474809872E-2</v>
      </c>
    </row>
    <row r="69618" spans="1:5" x14ac:dyDescent="0.25">
      <c r="A69618" s="1">
        <v>15</v>
      </c>
      <c r="B69618" s="1">
        <v>6</v>
      </c>
      <c r="C69618" s="1">
        <v>2</v>
      </c>
      <c r="D69618" s="1" t="s">
        <v>4</v>
      </c>
      <c r="E69618">
        <v>0.14477412973989157</v>
      </c>
    </row>
    <row r="69619" spans="1:5" x14ac:dyDescent="0.25">
      <c r="A69619" s="1">
        <v>15</v>
      </c>
      <c r="B69619" s="1">
        <v>6</v>
      </c>
      <c r="C69619" s="1">
        <v>2</v>
      </c>
      <c r="D69619" s="1" t="s">
        <v>4</v>
      </c>
      <c r="E69619">
        <v>0.26510579262984157</v>
      </c>
    </row>
    <row r="69620" spans="1:5" x14ac:dyDescent="0.25">
      <c r="A69620" s="1">
        <v>15</v>
      </c>
      <c r="B69620" s="1">
        <v>6</v>
      </c>
      <c r="C69620" s="1">
        <v>2</v>
      </c>
      <c r="D69620" s="1" t="s">
        <v>4</v>
      </c>
      <c r="E69620">
        <v>3.6999856783703655E-2</v>
      </c>
    </row>
    <row r="69621" spans="1:5" x14ac:dyDescent="0.25">
      <c r="A69621" s="1">
        <v>15</v>
      </c>
      <c r="B69621" s="1">
        <v>6</v>
      </c>
      <c r="C69621" s="1">
        <v>2</v>
      </c>
      <c r="D69621" s="1" t="s">
        <v>4</v>
      </c>
      <c r="E69621">
        <v>4.9973582148392759E-2</v>
      </c>
    </row>
    <row r="69622" spans="1:5" x14ac:dyDescent="0.25">
      <c r="A69622" s="1">
        <v>15</v>
      </c>
      <c r="B69622" s="1">
        <v>6</v>
      </c>
      <c r="C69622" s="1">
        <v>2</v>
      </c>
      <c r="D69622" s="1" t="s">
        <v>4</v>
      </c>
      <c r="E69622">
        <v>0.32598598350885366</v>
      </c>
    </row>
    <row r="69623" spans="1:5" x14ac:dyDescent="0.25">
      <c r="A69623" s="1">
        <v>15</v>
      </c>
      <c r="B69623" s="1">
        <v>6</v>
      </c>
      <c r="C69623" s="1">
        <v>2</v>
      </c>
      <c r="D69623" s="1" t="s">
        <v>4</v>
      </c>
      <c r="E69623">
        <v>9.2870923257900584E-3</v>
      </c>
    </row>
    <row r="69624" spans="1:5" x14ac:dyDescent="0.25">
      <c r="A69624" s="1">
        <v>15</v>
      </c>
      <c r="B69624" s="1">
        <v>6</v>
      </c>
      <c r="C69624" s="1">
        <v>2</v>
      </c>
      <c r="D69624" s="1" t="s">
        <v>4</v>
      </c>
      <c r="E69624">
        <v>0.80766523891723574</v>
      </c>
    </row>
    <row r="69625" spans="1:5" x14ac:dyDescent="0.25">
      <c r="A69625" s="1">
        <v>15</v>
      </c>
      <c r="B69625" s="1">
        <v>6</v>
      </c>
      <c r="C69625" s="1">
        <v>2</v>
      </c>
      <c r="D69625" s="1" t="s">
        <v>4</v>
      </c>
      <c r="E69625">
        <v>0.18682587569869002</v>
      </c>
    </row>
    <row r="69626" spans="1:5" x14ac:dyDescent="0.25">
      <c r="A69626" s="1">
        <v>15</v>
      </c>
      <c r="B69626" s="1">
        <v>6</v>
      </c>
      <c r="C69626" s="1">
        <v>2</v>
      </c>
      <c r="D69626" s="1" t="s">
        <v>4</v>
      </c>
      <c r="E69626">
        <v>0.48008874095574716</v>
      </c>
    </row>
    <row r="69627" spans="1:5" x14ac:dyDescent="0.25">
      <c r="A69627" s="1">
        <v>15</v>
      </c>
      <c r="B69627" s="1">
        <v>6</v>
      </c>
      <c r="C69627" s="1">
        <v>2</v>
      </c>
      <c r="D69627" s="1" t="s">
        <v>4</v>
      </c>
      <c r="E69627">
        <v>0.15263488711576767</v>
      </c>
    </row>
    <row r="69628" spans="1:5" x14ac:dyDescent="0.25">
      <c r="A69628" s="1">
        <v>15</v>
      </c>
      <c r="B69628" s="1">
        <v>6</v>
      </c>
      <c r="C69628" s="1">
        <v>2</v>
      </c>
      <c r="D69628" s="1" t="s">
        <v>4</v>
      </c>
      <c r="E69628">
        <v>3.6305738659024867E-3</v>
      </c>
    </row>
    <row r="69629" spans="1:5" x14ac:dyDescent="0.25">
      <c r="A69629" s="1">
        <v>15</v>
      </c>
      <c r="B69629" s="1">
        <v>6</v>
      </c>
      <c r="C69629" s="1">
        <v>2</v>
      </c>
      <c r="D69629" s="1" t="s">
        <v>4</v>
      </c>
      <c r="E69629">
        <v>7.1147685419961082E-2</v>
      </c>
    </row>
    <row r="69630" spans="1:5" x14ac:dyDescent="0.25">
      <c r="A69630" s="1">
        <v>15</v>
      </c>
      <c r="B69630" s="1">
        <v>6</v>
      </c>
      <c r="C69630" s="1">
        <v>2</v>
      </c>
      <c r="D69630" s="1" t="s">
        <v>4</v>
      </c>
      <c r="E69630">
        <v>0.66912829808762497</v>
      </c>
    </row>
    <row r="69631" spans="1:5" x14ac:dyDescent="0.25">
      <c r="A69631" s="1">
        <v>15</v>
      </c>
      <c r="B69631" s="1">
        <v>6</v>
      </c>
      <c r="C69631" s="1">
        <v>2</v>
      </c>
      <c r="D69631" s="1" t="s">
        <v>4</v>
      </c>
      <c r="E69631">
        <v>0.88770036475584335</v>
      </c>
    </row>
    <row r="69632" spans="1:5" x14ac:dyDescent="0.25">
      <c r="A69632" s="1">
        <v>15</v>
      </c>
      <c r="B69632" s="1">
        <v>6</v>
      </c>
      <c r="C69632" s="1">
        <v>2</v>
      </c>
      <c r="D69632" s="1" t="s">
        <v>4</v>
      </c>
      <c r="E69632">
        <v>9.6132713951709081E-2</v>
      </c>
    </row>
    <row r="69633" spans="1:5" x14ac:dyDescent="0.25">
      <c r="A69633" s="1">
        <v>15</v>
      </c>
      <c r="B69633" s="1">
        <v>6</v>
      </c>
      <c r="C69633" s="1">
        <v>2</v>
      </c>
      <c r="D69633" s="1" t="s">
        <v>4</v>
      </c>
      <c r="E69633">
        <v>0.22441601879277773</v>
      </c>
    </row>
    <row r="69634" spans="1:5" x14ac:dyDescent="0.25">
      <c r="A69634" s="1">
        <v>15</v>
      </c>
      <c r="B69634" s="1">
        <v>6</v>
      </c>
      <c r="C69634" s="1">
        <v>2</v>
      </c>
      <c r="D69634" s="1" t="s">
        <v>4</v>
      </c>
      <c r="E69634">
        <v>0.12247224991153749</v>
      </c>
    </row>
    <row r="69635" spans="1:5" x14ac:dyDescent="0.25">
      <c r="A69635" s="1">
        <v>15</v>
      </c>
      <c r="B69635" s="1">
        <v>6</v>
      </c>
      <c r="C69635" s="1">
        <v>2</v>
      </c>
      <c r="D69635" s="1" t="s">
        <v>4</v>
      </c>
      <c r="E69635">
        <v>0.59870598083017113</v>
      </c>
    </row>
    <row r="69636" spans="1:5" x14ac:dyDescent="0.25">
      <c r="A69636" s="1">
        <v>15</v>
      </c>
      <c r="B69636" s="1">
        <v>6</v>
      </c>
      <c r="C69636" s="1">
        <v>2</v>
      </c>
      <c r="D69636" s="1" t="s">
        <v>4</v>
      </c>
      <c r="E69636">
        <v>0.6862616780947095</v>
      </c>
    </row>
    <row r="69637" spans="1:5" x14ac:dyDescent="0.25">
      <c r="A69637" s="1">
        <v>15</v>
      </c>
      <c r="B69637" s="1">
        <v>6</v>
      </c>
      <c r="C69637" s="1">
        <v>2</v>
      </c>
      <c r="D69637" s="1" t="s">
        <v>4</v>
      </c>
      <c r="E69637">
        <v>0.47471730629892306</v>
      </c>
    </row>
    <row r="69638" spans="1:5" x14ac:dyDescent="0.25">
      <c r="A69638" s="1">
        <v>15</v>
      </c>
      <c r="B69638" s="1">
        <v>6</v>
      </c>
      <c r="C69638" s="1">
        <v>2</v>
      </c>
      <c r="D69638" s="1" t="s">
        <v>4</v>
      </c>
      <c r="E69638">
        <v>0.22843273263649289</v>
      </c>
    </row>
    <row r="69639" spans="1:5" x14ac:dyDescent="0.25">
      <c r="A69639" s="1">
        <v>15</v>
      </c>
      <c r="B69639" s="1">
        <v>6</v>
      </c>
      <c r="C69639" s="1">
        <v>2</v>
      </c>
      <c r="D69639" s="1" t="s">
        <v>4</v>
      </c>
      <c r="E69639">
        <v>0.97390160878995324</v>
      </c>
    </row>
    <row r="69640" spans="1:5" x14ac:dyDescent="0.25">
      <c r="A69640" s="1">
        <v>15</v>
      </c>
      <c r="B69640" s="1">
        <v>6</v>
      </c>
      <c r="C69640" s="1">
        <v>2</v>
      </c>
      <c r="D69640" s="1" t="s">
        <v>4</v>
      </c>
      <c r="E69640">
        <v>0.87209312593168775</v>
      </c>
    </row>
    <row r="69641" spans="1:5" x14ac:dyDescent="0.25">
      <c r="A69641" s="1">
        <v>15</v>
      </c>
      <c r="B69641" s="1">
        <v>6</v>
      </c>
      <c r="C69641" s="1">
        <v>2</v>
      </c>
      <c r="D69641" s="1" t="s">
        <v>4</v>
      </c>
      <c r="E69641">
        <v>0.8025578922523986</v>
      </c>
    </row>
    <row r="69642" spans="1:5" x14ac:dyDescent="0.25">
      <c r="A69642" s="1">
        <v>15</v>
      </c>
      <c r="B69642" s="1">
        <v>6</v>
      </c>
      <c r="C69642" s="1">
        <v>2</v>
      </c>
      <c r="D69642" s="1" t="s">
        <v>4</v>
      </c>
      <c r="E69642">
        <v>0.5569151812600196</v>
      </c>
    </row>
    <row r="69643" spans="1:5" x14ac:dyDescent="0.25">
      <c r="A69643" s="1">
        <v>15</v>
      </c>
      <c r="B69643" s="1">
        <v>6</v>
      </c>
      <c r="C69643" s="1">
        <v>2</v>
      </c>
      <c r="D69643" s="1" t="s">
        <v>4</v>
      </c>
      <c r="E69643">
        <v>0.80190864269516815</v>
      </c>
    </row>
    <row r="69644" spans="1:5" x14ac:dyDescent="0.25">
      <c r="A69644" s="1">
        <v>15</v>
      </c>
      <c r="B69644" s="1">
        <v>6</v>
      </c>
      <c r="C69644" s="1">
        <v>2</v>
      </c>
      <c r="D69644" s="1" t="s">
        <v>4</v>
      </c>
      <c r="E69644">
        <v>0.44282159429991197</v>
      </c>
    </row>
    <row r="69645" spans="1:5" x14ac:dyDescent="0.25">
      <c r="A69645" s="1">
        <v>15</v>
      </c>
      <c r="B69645" s="1">
        <v>6</v>
      </c>
      <c r="C69645" s="1">
        <v>2</v>
      </c>
      <c r="D69645" s="1" t="s">
        <v>4</v>
      </c>
      <c r="E69645">
        <v>0.14332158487911173</v>
      </c>
    </row>
    <row r="69646" spans="1:5" x14ac:dyDescent="0.25">
      <c r="A69646" s="1">
        <v>15</v>
      </c>
      <c r="B69646" s="1">
        <v>6</v>
      </c>
      <c r="C69646" s="1">
        <v>2</v>
      </c>
      <c r="D69646" s="1" t="s">
        <v>4</v>
      </c>
      <c r="E69646">
        <v>0.34610684491180754</v>
      </c>
    </row>
    <row r="69647" spans="1:5" x14ac:dyDescent="0.25">
      <c r="A69647" s="1">
        <v>15</v>
      </c>
      <c r="B69647" s="1">
        <v>6</v>
      </c>
      <c r="C69647" s="1">
        <v>2</v>
      </c>
      <c r="D69647" s="1" t="s">
        <v>4</v>
      </c>
      <c r="E69647">
        <v>0.43413767225424515</v>
      </c>
    </row>
    <row r="69648" spans="1:5" x14ac:dyDescent="0.25">
      <c r="A69648" s="1">
        <v>15</v>
      </c>
      <c r="B69648" s="1">
        <v>6</v>
      </c>
      <c r="C69648" s="1">
        <v>2</v>
      </c>
      <c r="D69648" s="1" t="s">
        <v>4</v>
      </c>
      <c r="E69648">
        <v>0.1595684627597086</v>
      </c>
    </row>
    <row r="69649" spans="1:5" x14ac:dyDescent="0.25">
      <c r="A69649" s="1">
        <v>15</v>
      </c>
      <c r="B69649" s="1">
        <v>6</v>
      </c>
      <c r="C69649" s="1">
        <v>2</v>
      </c>
      <c r="D69649" s="1" t="s">
        <v>4</v>
      </c>
      <c r="E69649">
        <v>0.17777659138357105</v>
      </c>
    </row>
    <row r="69650" spans="1:5" x14ac:dyDescent="0.25">
      <c r="A69650" s="1">
        <v>15</v>
      </c>
      <c r="B69650" s="1">
        <v>6</v>
      </c>
      <c r="C69650" s="1">
        <v>2</v>
      </c>
      <c r="D69650" s="1" t="s">
        <v>4</v>
      </c>
      <c r="E69650">
        <v>0.14110176373588967</v>
      </c>
    </row>
    <row r="69651" spans="1:5" x14ac:dyDescent="0.25">
      <c r="A69651" s="1">
        <v>15</v>
      </c>
      <c r="B69651" s="1">
        <v>6</v>
      </c>
      <c r="C69651" s="1">
        <v>2</v>
      </c>
      <c r="D69651" s="1" t="s">
        <v>4</v>
      </c>
      <c r="E69651">
        <v>0.15806155832015178</v>
      </c>
    </row>
    <row r="69652" spans="1:5" x14ac:dyDescent="0.25">
      <c r="A69652" s="1">
        <v>15</v>
      </c>
      <c r="B69652" s="1">
        <v>6</v>
      </c>
      <c r="C69652" s="1">
        <v>2</v>
      </c>
      <c r="D69652" s="1" t="s">
        <v>4</v>
      </c>
      <c r="E69652">
        <v>0.46554625667928973</v>
      </c>
    </row>
    <row r="69653" spans="1:5" x14ac:dyDescent="0.25">
      <c r="A69653" s="1">
        <v>15</v>
      </c>
      <c r="B69653" s="1">
        <v>6</v>
      </c>
      <c r="C69653" s="1">
        <v>2</v>
      </c>
      <c r="D69653" s="1" t="s">
        <v>4</v>
      </c>
      <c r="E69653">
        <v>0.35785496834303376</v>
      </c>
    </row>
    <row r="69654" spans="1:5" x14ac:dyDescent="0.25">
      <c r="A69654" s="1">
        <v>15</v>
      </c>
      <c r="B69654" s="1">
        <v>6</v>
      </c>
      <c r="C69654" s="1">
        <v>2</v>
      </c>
      <c r="D69654" s="1" t="s">
        <v>4</v>
      </c>
      <c r="E69654">
        <v>0.43349202256192221</v>
      </c>
    </row>
    <row r="69655" spans="1:5" x14ac:dyDescent="0.25">
      <c r="A69655" s="1">
        <v>15</v>
      </c>
      <c r="B69655" s="1">
        <v>6</v>
      </c>
      <c r="C69655" s="1">
        <v>2</v>
      </c>
      <c r="D69655" s="1" t="s">
        <v>4</v>
      </c>
      <c r="E69655">
        <v>0.14507054532115293</v>
      </c>
    </row>
    <row r="69656" spans="1:5" x14ac:dyDescent="0.25">
      <c r="A69656" s="1">
        <v>15</v>
      </c>
      <c r="B69656" s="1">
        <v>6</v>
      </c>
      <c r="C69656" s="1">
        <v>2</v>
      </c>
      <c r="D69656" s="1" t="s">
        <v>4</v>
      </c>
      <c r="E69656">
        <v>0.45751949612022813</v>
      </c>
    </row>
    <row r="69657" spans="1:5" x14ac:dyDescent="0.25">
      <c r="A69657" s="1">
        <v>15</v>
      </c>
      <c r="B69657" s="1">
        <v>6</v>
      </c>
      <c r="C69657" s="1">
        <v>2</v>
      </c>
      <c r="D69657" s="1" t="s">
        <v>4</v>
      </c>
      <c r="E69657">
        <v>0.28699756171243052</v>
      </c>
    </row>
    <row r="69658" spans="1:5" x14ac:dyDescent="0.25">
      <c r="A69658" s="1">
        <v>15</v>
      </c>
      <c r="B69658" s="1">
        <v>6</v>
      </c>
      <c r="C69658" s="1">
        <v>2</v>
      </c>
      <c r="D69658" s="1" t="s">
        <v>4</v>
      </c>
      <c r="E69658">
        <v>0.21833720644779608</v>
      </c>
    </row>
    <row r="69659" spans="1:5" x14ac:dyDescent="0.25">
      <c r="A69659" s="1">
        <v>15</v>
      </c>
      <c r="B69659" s="1">
        <v>6</v>
      </c>
      <c r="C69659" s="1">
        <v>2</v>
      </c>
      <c r="D69659" s="1" t="s">
        <v>4</v>
      </c>
      <c r="E69659">
        <v>0.21183166055265923</v>
      </c>
    </row>
    <row r="69660" spans="1:5" x14ac:dyDescent="0.25">
      <c r="A69660" s="1">
        <v>15</v>
      </c>
      <c r="B69660" s="1">
        <v>6</v>
      </c>
      <c r="C69660" s="1">
        <v>2</v>
      </c>
      <c r="D69660" s="1" t="s">
        <v>4</v>
      </c>
      <c r="E69660">
        <v>0.84600917413318311</v>
      </c>
    </row>
    <row r="69661" spans="1:5" x14ac:dyDescent="0.25">
      <c r="A69661" s="1">
        <v>15</v>
      </c>
      <c r="B69661" s="1">
        <v>6</v>
      </c>
      <c r="C69661" s="1">
        <v>2</v>
      </c>
      <c r="D69661" s="1" t="s">
        <v>4</v>
      </c>
      <c r="E69661">
        <v>0.10267826096031751</v>
      </c>
    </row>
    <row r="69662" spans="1:5" x14ac:dyDescent="0.25">
      <c r="A69662" s="1">
        <v>15</v>
      </c>
      <c r="B69662" s="1">
        <v>6</v>
      </c>
      <c r="C69662" s="1">
        <v>2</v>
      </c>
      <c r="D69662" s="1" t="s">
        <v>4</v>
      </c>
      <c r="E69662">
        <v>0.35855759476512783</v>
      </c>
    </row>
    <row r="69663" spans="1:5" x14ac:dyDescent="0.25">
      <c r="A69663" s="1">
        <v>15</v>
      </c>
      <c r="B69663" s="1">
        <v>6</v>
      </c>
      <c r="C69663" s="1">
        <v>2</v>
      </c>
      <c r="D69663" s="1" t="s">
        <v>4</v>
      </c>
      <c r="E69663">
        <v>0.36551971282743934</v>
      </c>
    </row>
    <row r="69664" spans="1:5" x14ac:dyDescent="0.25">
      <c r="A69664" s="1">
        <v>15</v>
      </c>
      <c r="B69664" s="1">
        <v>6</v>
      </c>
      <c r="C69664" s="1">
        <v>2</v>
      </c>
      <c r="D69664" s="1" t="s">
        <v>4</v>
      </c>
      <c r="E69664">
        <v>0.9334463475540874</v>
      </c>
    </row>
    <row r="69665" spans="1:5" x14ac:dyDescent="0.25">
      <c r="A69665" s="1">
        <v>15</v>
      </c>
      <c r="B69665" s="1">
        <v>6</v>
      </c>
      <c r="C69665" s="1">
        <v>2</v>
      </c>
      <c r="D69665" s="1" t="s">
        <v>4</v>
      </c>
      <c r="E69665">
        <v>0.69329107281753544</v>
      </c>
    </row>
    <row r="69666" spans="1:5" x14ac:dyDescent="0.25">
      <c r="A69666" s="1">
        <v>15</v>
      </c>
      <c r="B69666" s="1">
        <v>6</v>
      </c>
      <c r="C69666" s="1">
        <v>2</v>
      </c>
      <c r="D69666" s="1" t="s">
        <v>4</v>
      </c>
      <c r="E69666">
        <v>0.52667883811972072</v>
      </c>
    </row>
    <row r="69667" spans="1:5" x14ac:dyDescent="0.25">
      <c r="A69667" s="1">
        <v>15</v>
      </c>
      <c r="B69667" s="1">
        <v>6</v>
      </c>
      <c r="C69667" s="1">
        <v>2</v>
      </c>
      <c r="D69667" s="1" t="s">
        <v>4</v>
      </c>
      <c r="E69667">
        <v>0.99098266834933801</v>
      </c>
    </row>
    <row r="69668" spans="1:5" x14ac:dyDescent="0.25">
      <c r="A69668" s="1">
        <v>15</v>
      </c>
      <c r="B69668" s="1">
        <v>6</v>
      </c>
      <c r="C69668" s="1">
        <v>2</v>
      </c>
      <c r="D69668" s="1" t="s">
        <v>4</v>
      </c>
      <c r="E69668">
        <v>0.34748799690566035</v>
      </c>
    </row>
    <row r="69669" spans="1:5" x14ac:dyDescent="0.25">
      <c r="A69669" s="1">
        <v>15</v>
      </c>
      <c r="B69669" s="1">
        <v>6</v>
      </c>
      <c r="C69669" s="1">
        <v>2</v>
      </c>
      <c r="D69669" s="1" t="s">
        <v>4</v>
      </c>
      <c r="E69669">
        <v>0.42240443089314639</v>
      </c>
    </row>
    <row r="69670" spans="1:5" x14ac:dyDescent="0.25">
      <c r="A69670" s="1">
        <v>15</v>
      </c>
      <c r="B69670" s="1">
        <v>6</v>
      </c>
      <c r="C69670" s="1">
        <v>2</v>
      </c>
      <c r="D69670" s="1" t="s">
        <v>4</v>
      </c>
      <c r="E69670">
        <v>0.27998908003895862</v>
      </c>
    </row>
    <row r="69671" spans="1:5" x14ac:dyDescent="0.25">
      <c r="A69671" s="1">
        <v>15</v>
      </c>
      <c r="B69671" s="1">
        <v>6</v>
      </c>
      <c r="C69671" s="1">
        <v>2</v>
      </c>
      <c r="D69671" s="1" t="s">
        <v>4</v>
      </c>
      <c r="E69671">
        <v>0.58184963260801492</v>
      </c>
    </row>
    <row r="69672" spans="1:5" x14ac:dyDescent="0.25">
      <c r="A69672" s="1">
        <v>15</v>
      </c>
      <c r="B69672" s="1">
        <v>6</v>
      </c>
      <c r="C69672" s="1">
        <v>2</v>
      </c>
      <c r="D69672" s="1" t="s">
        <v>4</v>
      </c>
      <c r="E69672">
        <v>0.38096615362749642</v>
      </c>
    </row>
    <row r="69673" spans="1:5" x14ac:dyDescent="0.25">
      <c r="A69673" s="1">
        <v>15</v>
      </c>
      <c r="B69673" s="1">
        <v>6</v>
      </c>
      <c r="C69673" s="1">
        <v>2</v>
      </c>
      <c r="D69673" s="1" t="s">
        <v>4</v>
      </c>
      <c r="E69673">
        <v>0.53045710752587527</v>
      </c>
    </row>
    <row r="69674" spans="1:5" x14ac:dyDescent="0.25">
      <c r="A69674" s="1">
        <v>15</v>
      </c>
      <c r="B69674" s="1">
        <v>6</v>
      </c>
      <c r="C69674" s="1">
        <v>2</v>
      </c>
      <c r="D69674" s="1" t="s">
        <v>4</v>
      </c>
      <c r="E69674">
        <v>0.51755199938376162</v>
      </c>
    </row>
    <row r="69675" spans="1:5" x14ac:dyDescent="0.25">
      <c r="A69675" s="1">
        <v>15</v>
      </c>
      <c r="B69675" s="1">
        <v>6</v>
      </c>
      <c r="C69675" s="1">
        <v>2</v>
      </c>
      <c r="D69675" s="1" t="s">
        <v>4</v>
      </c>
      <c r="E69675">
        <v>0.11778431382754107</v>
      </c>
    </row>
    <row r="69676" spans="1:5" x14ac:dyDescent="0.25">
      <c r="A69676" s="1">
        <v>15</v>
      </c>
      <c r="B69676" s="1">
        <v>6</v>
      </c>
      <c r="C69676" s="1">
        <v>2</v>
      </c>
      <c r="D69676" s="1" t="s">
        <v>4</v>
      </c>
      <c r="E69676">
        <v>0.31044870653363876</v>
      </c>
    </row>
    <row r="69677" spans="1:5" x14ac:dyDescent="0.25">
      <c r="A69677" s="1">
        <v>15</v>
      </c>
      <c r="B69677" s="1">
        <v>6</v>
      </c>
      <c r="C69677" s="1">
        <v>2</v>
      </c>
      <c r="D69677" s="1" t="s">
        <v>4</v>
      </c>
      <c r="E69677">
        <v>0.53729033539124071</v>
      </c>
    </row>
    <row r="69678" spans="1:5" x14ac:dyDescent="0.25">
      <c r="A69678" s="1">
        <v>15</v>
      </c>
      <c r="B69678" s="1">
        <v>6</v>
      </c>
      <c r="C69678" s="1">
        <v>2</v>
      </c>
      <c r="D69678" s="1" t="s">
        <v>4</v>
      </c>
      <c r="E69678">
        <v>0.16615214763895958</v>
      </c>
    </row>
    <row r="69679" spans="1:5" x14ac:dyDescent="0.25">
      <c r="A69679" s="1">
        <v>15</v>
      </c>
      <c r="B69679" s="1">
        <v>6</v>
      </c>
      <c r="C69679" s="1">
        <v>2</v>
      </c>
      <c r="D69679" s="1" t="s">
        <v>4</v>
      </c>
      <c r="E69679">
        <v>0.54653345765595918</v>
      </c>
    </row>
    <row r="69680" spans="1:5" x14ac:dyDescent="0.25">
      <c r="A69680" s="1">
        <v>15</v>
      </c>
      <c r="B69680" s="1">
        <v>6</v>
      </c>
      <c r="C69680" s="1">
        <v>2</v>
      </c>
      <c r="D69680" s="1" t="s">
        <v>4</v>
      </c>
      <c r="E69680">
        <v>0.99214914777462937</v>
      </c>
    </row>
    <row r="69681" spans="1:5" x14ac:dyDescent="0.25">
      <c r="A69681" s="1">
        <v>15</v>
      </c>
      <c r="B69681" s="1">
        <v>6</v>
      </c>
      <c r="C69681" s="1">
        <v>2</v>
      </c>
      <c r="D69681" s="1" t="s">
        <v>4</v>
      </c>
      <c r="E69681">
        <v>0.77848171070850003</v>
      </c>
    </row>
    <row r="69682" spans="1:5" x14ac:dyDescent="0.25">
      <c r="A69682" s="1">
        <v>15</v>
      </c>
      <c r="B69682" s="1">
        <v>6</v>
      </c>
      <c r="C69682" s="1">
        <v>2</v>
      </c>
      <c r="D69682" s="1" t="s">
        <v>4</v>
      </c>
      <c r="E69682">
        <v>0.44713207368996077</v>
      </c>
    </row>
    <row r="69683" spans="1:5" x14ac:dyDescent="0.25">
      <c r="A69683" s="1">
        <v>15</v>
      </c>
      <c r="B69683" s="1">
        <v>6</v>
      </c>
      <c r="C69683" s="1">
        <v>2</v>
      </c>
      <c r="D69683" s="1" t="s">
        <v>4</v>
      </c>
      <c r="E69683">
        <v>0.3421133175659542</v>
      </c>
    </row>
    <row r="69684" spans="1:5" x14ac:dyDescent="0.25">
      <c r="A69684" s="1">
        <v>15</v>
      </c>
      <c r="B69684" s="1">
        <v>6</v>
      </c>
      <c r="C69684" s="1">
        <v>2</v>
      </c>
      <c r="D69684" s="1" t="s">
        <v>4</v>
      </c>
      <c r="E69684">
        <v>0.36692876344685954</v>
      </c>
    </row>
    <row r="69685" spans="1:5" x14ac:dyDescent="0.25">
      <c r="A69685" s="1">
        <v>15</v>
      </c>
      <c r="B69685" s="1">
        <v>6</v>
      </c>
      <c r="C69685" s="1">
        <v>2</v>
      </c>
      <c r="D69685" s="1" t="s">
        <v>4</v>
      </c>
      <c r="E69685">
        <v>0.67426561909120963</v>
      </c>
    </row>
    <row r="69686" spans="1:5" x14ac:dyDescent="0.25">
      <c r="A69686" s="1">
        <v>15</v>
      </c>
      <c r="B69686" s="1">
        <v>6</v>
      </c>
      <c r="C69686" s="1">
        <v>2</v>
      </c>
      <c r="D69686" s="1" t="s">
        <v>4</v>
      </c>
      <c r="E69686">
        <v>0.48721297962062882</v>
      </c>
    </row>
    <row r="69687" spans="1:5" x14ac:dyDescent="0.25">
      <c r="A69687" s="1">
        <v>15</v>
      </c>
      <c r="B69687" s="1">
        <v>6</v>
      </c>
      <c r="C69687" s="1">
        <v>2</v>
      </c>
      <c r="D69687" s="1" t="s">
        <v>4</v>
      </c>
      <c r="E69687">
        <v>0.77942431735952944</v>
      </c>
    </row>
    <row r="69688" spans="1:5" x14ac:dyDescent="0.25">
      <c r="A69688" s="1">
        <v>15</v>
      </c>
      <c r="B69688" s="1">
        <v>6</v>
      </c>
      <c r="C69688" s="1">
        <v>2</v>
      </c>
      <c r="D69688" s="1" t="s">
        <v>4</v>
      </c>
      <c r="E69688">
        <v>0.24539425660080028</v>
      </c>
    </row>
    <row r="69689" spans="1:5" x14ac:dyDescent="0.25">
      <c r="A69689" s="1">
        <v>15</v>
      </c>
      <c r="B69689" s="1">
        <v>6</v>
      </c>
      <c r="C69689" s="1">
        <v>2</v>
      </c>
      <c r="D69689" s="1" t="s">
        <v>4</v>
      </c>
      <c r="E69689">
        <v>0.45189641188110385</v>
      </c>
    </row>
    <row r="69690" spans="1:5" x14ac:dyDescent="0.25">
      <c r="A69690" s="1">
        <v>15</v>
      </c>
      <c r="B69690" s="1">
        <v>6</v>
      </c>
      <c r="C69690" s="1">
        <v>2</v>
      </c>
      <c r="D69690" s="1" t="s">
        <v>4</v>
      </c>
      <c r="E69690">
        <v>0.35377388221133343</v>
      </c>
    </row>
    <row r="69691" spans="1:5" x14ac:dyDescent="0.25">
      <c r="A69691" s="1">
        <v>15</v>
      </c>
      <c r="B69691" s="1">
        <v>6</v>
      </c>
      <c r="C69691" s="1">
        <v>2</v>
      </c>
      <c r="D69691" s="1" t="s">
        <v>4</v>
      </c>
      <c r="E69691">
        <v>0.3907777868955562</v>
      </c>
    </row>
    <row r="69692" spans="1:5" x14ac:dyDescent="0.25">
      <c r="A69692" s="1">
        <v>15</v>
      </c>
      <c r="B69692" s="1">
        <v>6</v>
      </c>
      <c r="C69692" s="1">
        <v>2</v>
      </c>
      <c r="D69692" s="1" t="s">
        <v>4</v>
      </c>
      <c r="E69692">
        <v>0.88960032676948875</v>
      </c>
    </row>
    <row r="69693" spans="1:5" x14ac:dyDescent="0.25">
      <c r="A69693" s="1">
        <v>15</v>
      </c>
      <c r="B69693" s="1">
        <v>6</v>
      </c>
      <c r="C69693" s="1">
        <v>2</v>
      </c>
      <c r="D69693" s="1" t="s">
        <v>4</v>
      </c>
      <c r="E69693">
        <v>0.82063013326734846</v>
      </c>
    </row>
    <row r="69694" spans="1:5" x14ac:dyDescent="0.25">
      <c r="A69694" s="1">
        <v>15</v>
      </c>
      <c r="B69694" s="1">
        <v>6</v>
      </c>
      <c r="C69694" s="1">
        <v>2</v>
      </c>
      <c r="D69694" s="1" t="s">
        <v>4</v>
      </c>
      <c r="E69694">
        <v>0.81869697606107628</v>
      </c>
    </row>
    <row r="69695" spans="1:5" x14ac:dyDescent="0.25">
      <c r="A69695" s="1">
        <v>15</v>
      </c>
      <c r="B69695" s="1">
        <v>6</v>
      </c>
      <c r="C69695" s="1">
        <v>2</v>
      </c>
      <c r="D69695" s="1" t="s">
        <v>4</v>
      </c>
      <c r="E69695">
        <v>5.1265342681787951E-2</v>
      </c>
    </row>
    <row r="69696" spans="1:5" x14ac:dyDescent="0.25">
      <c r="A69696" s="1">
        <v>15</v>
      </c>
      <c r="B69696" s="1">
        <v>6</v>
      </c>
      <c r="C69696" s="1">
        <v>2</v>
      </c>
      <c r="D69696" s="1" t="s">
        <v>4</v>
      </c>
      <c r="E69696">
        <v>0.45962528235615097</v>
      </c>
    </row>
    <row r="69697" spans="1:5" x14ac:dyDescent="0.25">
      <c r="A69697" s="1">
        <v>15</v>
      </c>
      <c r="B69697" s="1">
        <v>6</v>
      </c>
      <c r="C69697" s="1">
        <v>2</v>
      </c>
      <c r="D69697" s="1" t="s">
        <v>4</v>
      </c>
      <c r="E69697">
        <v>0.53307132626122744</v>
      </c>
    </row>
    <row r="69698" spans="1:5" x14ac:dyDescent="0.25">
      <c r="A69698" s="1">
        <v>15</v>
      </c>
      <c r="B69698" s="1">
        <v>6</v>
      </c>
      <c r="C69698" s="1">
        <v>2</v>
      </c>
      <c r="D69698" s="1" t="s">
        <v>4</v>
      </c>
      <c r="E69698">
        <v>0.28476965694639156</v>
      </c>
    </row>
    <row r="69699" spans="1:5" x14ac:dyDescent="0.25">
      <c r="A69699" s="1">
        <v>15</v>
      </c>
      <c r="B69699" s="1">
        <v>6</v>
      </c>
      <c r="C69699" s="1">
        <v>2</v>
      </c>
      <c r="D69699" s="1" t="s">
        <v>4</v>
      </c>
      <c r="E69699">
        <v>0.27759565766505978</v>
      </c>
    </row>
    <row r="69700" spans="1:5" x14ac:dyDescent="0.25">
      <c r="A69700" s="1">
        <v>15</v>
      </c>
      <c r="B69700" s="1">
        <v>6</v>
      </c>
      <c r="C69700" s="1">
        <v>2</v>
      </c>
      <c r="D69700" s="1" t="s">
        <v>4</v>
      </c>
      <c r="E69700">
        <v>0.35129508183192304</v>
      </c>
    </row>
    <row r="69701" spans="1:5" x14ac:dyDescent="0.25">
      <c r="A69701" s="1">
        <v>15</v>
      </c>
      <c r="B69701" s="1">
        <v>6</v>
      </c>
      <c r="C69701" s="1">
        <v>2</v>
      </c>
      <c r="D69701" s="1" t="s">
        <v>4</v>
      </c>
      <c r="E69701">
        <v>0.85745109349580273</v>
      </c>
    </row>
    <row r="69702" spans="1:5" x14ac:dyDescent="0.25">
      <c r="A69702" s="1">
        <v>15</v>
      </c>
      <c r="B69702" s="1">
        <v>6</v>
      </c>
      <c r="C69702" s="1">
        <v>2</v>
      </c>
      <c r="D69702" s="1" t="s">
        <v>4</v>
      </c>
      <c r="E69702">
        <v>0.34476643836004495</v>
      </c>
    </row>
    <row r="69703" spans="1:5" x14ac:dyDescent="0.25">
      <c r="A69703" s="1">
        <v>15</v>
      </c>
      <c r="B69703" s="1">
        <v>6</v>
      </c>
      <c r="C69703" s="1">
        <v>2</v>
      </c>
      <c r="D69703" s="1" t="s">
        <v>4</v>
      </c>
      <c r="E69703">
        <v>0.61896957917027828</v>
      </c>
    </row>
    <row r="69704" spans="1:5" x14ac:dyDescent="0.25">
      <c r="A69704" s="1">
        <v>15</v>
      </c>
      <c r="B69704" s="1">
        <v>6</v>
      </c>
      <c r="C69704" s="1">
        <v>2</v>
      </c>
      <c r="D69704" s="1" t="s">
        <v>4</v>
      </c>
      <c r="E69704">
        <v>0.81558949207313902</v>
      </c>
    </row>
    <row r="69705" spans="1:5" x14ac:dyDescent="0.25">
      <c r="A69705" s="1">
        <v>15</v>
      </c>
      <c r="B69705" s="1">
        <v>6</v>
      </c>
      <c r="C69705" s="1">
        <v>2</v>
      </c>
      <c r="D69705" s="1" t="s">
        <v>4</v>
      </c>
      <c r="E69705">
        <v>0.73247406257747505</v>
      </c>
    </row>
    <row r="69706" spans="1:5" x14ac:dyDescent="0.25">
      <c r="A69706" s="1">
        <v>15</v>
      </c>
      <c r="B69706" s="1">
        <v>6</v>
      </c>
      <c r="C69706" s="1">
        <v>2</v>
      </c>
      <c r="D69706" s="1" t="s">
        <v>4</v>
      </c>
      <c r="E69706">
        <v>0.38571697385950854</v>
      </c>
    </row>
    <row r="69707" spans="1:5" x14ac:dyDescent="0.25">
      <c r="A69707" s="1">
        <v>15</v>
      </c>
      <c r="B69707" s="1">
        <v>6</v>
      </c>
      <c r="C69707" s="1">
        <v>2</v>
      </c>
      <c r="D69707" s="1" t="s">
        <v>4</v>
      </c>
      <c r="E69707">
        <v>0.46875908519013354</v>
      </c>
    </row>
    <row r="69708" spans="1:5" x14ac:dyDescent="0.25">
      <c r="A69708" s="1">
        <v>15</v>
      </c>
      <c r="B69708" s="1">
        <v>6</v>
      </c>
      <c r="C69708" s="1">
        <v>2</v>
      </c>
      <c r="D69708" s="1" t="s">
        <v>4</v>
      </c>
      <c r="E69708">
        <v>2.0771573876734339E-2</v>
      </c>
    </row>
    <row r="69709" spans="1:5" x14ac:dyDescent="0.25">
      <c r="A69709" s="1">
        <v>15</v>
      </c>
      <c r="B69709" s="1">
        <v>6</v>
      </c>
      <c r="C69709" s="1">
        <v>2</v>
      </c>
      <c r="D69709" s="1" t="s">
        <v>4</v>
      </c>
      <c r="E69709">
        <v>0.77969100320420759</v>
      </c>
    </row>
    <row r="69710" spans="1:5" x14ac:dyDescent="0.25">
      <c r="A69710" s="1">
        <v>15</v>
      </c>
      <c r="B69710" s="1">
        <v>6</v>
      </c>
      <c r="C69710" s="1">
        <v>2</v>
      </c>
      <c r="D69710" s="1" t="s">
        <v>4</v>
      </c>
      <c r="E69710">
        <v>0.49949891234651767</v>
      </c>
    </row>
    <row r="69711" spans="1:5" x14ac:dyDescent="0.25">
      <c r="A69711" s="1">
        <v>15</v>
      </c>
      <c r="B69711" s="1">
        <v>6</v>
      </c>
      <c r="C69711" s="1">
        <v>2</v>
      </c>
      <c r="D69711" s="1" t="s">
        <v>4</v>
      </c>
      <c r="E69711">
        <v>0.23220150165360343</v>
      </c>
    </row>
    <row r="69712" spans="1:5" x14ac:dyDescent="0.25">
      <c r="A69712" s="1">
        <v>15</v>
      </c>
      <c r="B69712" s="1">
        <v>6</v>
      </c>
      <c r="C69712" s="1">
        <v>2</v>
      </c>
      <c r="D69712" s="1" t="s">
        <v>4</v>
      </c>
      <c r="E69712">
        <v>0.89503926039466308</v>
      </c>
    </row>
    <row r="69713" spans="1:5" x14ac:dyDescent="0.25">
      <c r="A69713" s="1">
        <v>15</v>
      </c>
      <c r="B69713" s="1">
        <v>6</v>
      </c>
      <c r="C69713" s="1">
        <v>2</v>
      </c>
      <c r="D69713" s="1" t="s">
        <v>4</v>
      </c>
      <c r="E69713">
        <v>0.40792484111673211</v>
      </c>
    </row>
    <row r="69714" spans="1:5" x14ac:dyDescent="0.25">
      <c r="A69714" s="1">
        <v>15</v>
      </c>
      <c r="B69714" s="1">
        <v>6</v>
      </c>
      <c r="C69714" s="1">
        <v>2</v>
      </c>
      <c r="D69714" s="1" t="s">
        <v>4</v>
      </c>
      <c r="E69714">
        <v>0.71577762929342026</v>
      </c>
    </row>
    <row r="69715" spans="1:5" x14ac:dyDescent="0.25">
      <c r="A69715" s="1">
        <v>15</v>
      </c>
      <c r="B69715" s="1">
        <v>6</v>
      </c>
      <c r="C69715" s="1">
        <v>2</v>
      </c>
      <c r="D69715" s="1" t="s">
        <v>4</v>
      </c>
      <c r="E69715">
        <v>0.54801553153042182</v>
      </c>
    </row>
    <row r="69716" spans="1:5" x14ac:dyDescent="0.25">
      <c r="A69716" s="1">
        <v>15</v>
      </c>
      <c r="B69716" s="1">
        <v>6</v>
      </c>
      <c r="C69716" s="1">
        <v>2</v>
      </c>
      <c r="D69716" s="1" t="s">
        <v>4</v>
      </c>
      <c r="E69716">
        <v>0.67050656111558882</v>
      </c>
    </row>
    <row r="69717" spans="1:5" x14ac:dyDescent="0.25">
      <c r="A69717" s="1">
        <v>15</v>
      </c>
      <c r="B69717" s="1">
        <v>6</v>
      </c>
      <c r="C69717" s="1">
        <v>2</v>
      </c>
      <c r="D69717" s="1" t="s">
        <v>4</v>
      </c>
      <c r="E69717">
        <v>0.96009805975762275</v>
      </c>
    </row>
    <row r="69718" spans="1:5" x14ac:dyDescent="0.25">
      <c r="A69718" s="1">
        <v>15</v>
      </c>
      <c r="B69718" s="1">
        <v>6</v>
      </c>
      <c r="C69718" s="1">
        <v>2</v>
      </c>
      <c r="D69718" s="1" t="s">
        <v>4</v>
      </c>
      <c r="E69718">
        <v>0.23444705707855207</v>
      </c>
    </row>
    <row r="69719" spans="1:5" x14ac:dyDescent="0.25">
      <c r="A69719" s="1">
        <v>15</v>
      </c>
      <c r="B69719" s="1">
        <v>6</v>
      </c>
      <c r="C69719" s="1">
        <v>2</v>
      </c>
      <c r="D69719" s="1" t="s">
        <v>4</v>
      </c>
      <c r="E69719">
        <v>0.18079064121298649</v>
      </c>
    </row>
    <row r="69720" spans="1:5" x14ac:dyDescent="0.25">
      <c r="A69720" s="1">
        <v>15</v>
      </c>
      <c r="B69720" s="1">
        <v>6</v>
      </c>
      <c r="C69720" s="1">
        <v>2</v>
      </c>
      <c r="D69720" s="1" t="s">
        <v>4</v>
      </c>
      <c r="E69720">
        <v>3.8578281112308099E-2</v>
      </c>
    </row>
    <row r="69721" spans="1:5" x14ac:dyDescent="0.25">
      <c r="A69721" s="1">
        <v>15</v>
      </c>
      <c r="B69721" s="1">
        <v>6</v>
      </c>
      <c r="C69721" s="1">
        <v>2</v>
      </c>
      <c r="D69721" s="1" t="s">
        <v>4</v>
      </c>
      <c r="E69721">
        <v>0.2248796299298147</v>
      </c>
    </row>
    <row r="69722" spans="1:5" x14ac:dyDescent="0.25">
      <c r="A69722" s="1">
        <v>15</v>
      </c>
      <c r="B69722" s="1">
        <v>6</v>
      </c>
      <c r="C69722" s="1">
        <v>2</v>
      </c>
      <c r="D69722" s="1" t="s">
        <v>4</v>
      </c>
      <c r="E69722">
        <v>0.90210907246220884</v>
      </c>
    </row>
    <row r="69723" spans="1:5" x14ac:dyDescent="0.25">
      <c r="A69723" s="1">
        <v>15</v>
      </c>
      <c r="B69723" s="1">
        <v>6</v>
      </c>
      <c r="C69723" s="1">
        <v>2</v>
      </c>
      <c r="D69723" s="1" t="s">
        <v>4</v>
      </c>
      <c r="E69723">
        <v>0.27619713442869698</v>
      </c>
    </row>
    <row r="69724" spans="1:5" x14ac:dyDescent="0.25">
      <c r="A69724" s="1">
        <v>15</v>
      </c>
      <c r="B69724" s="1">
        <v>6</v>
      </c>
      <c r="C69724" s="1">
        <v>2</v>
      </c>
      <c r="D69724" s="1" t="s">
        <v>4</v>
      </c>
      <c r="E69724">
        <v>0.22229151658907442</v>
      </c>
    </row>
    <row r="69725" spans="1:5" x14ac:dyDescent="0.25">
      <c r="A69725" s="1">
        <v>15</v>
      </c>
      <c r="B69725" s="1">
        <v>6</v>
      </c>
      <c r="C69725" s="1">
        <v>2</v>
      </c>
      <c r="D69725" s="1" t="s">
        <v>4</v>
      </c>
      <c r="E69725">
        <v>0.66388983958487524</v>
      </c>
    </row>
    <row r="69726" spans="1:5" x14ac:dyDescent="0.25">
      <c r="A69726" s="1">
        <v>15</v>
      </c>
      <c r="B69726" s="1">
        <v>6</v>
      </c>
      <c r="C69726" s="1">
        <v>2</v>
      </c>
      <c r="D69726" s="1" t="s">
        <v>4</v>
      </c>
      <c r="E69726">
        <v>0.65076178811779406</v>
      </c>
    </row>
    <row r="69727" spans="1:5" x14ac:dyDescent="0.25">
      <c r="A69727" s="1">
        <v>15</v>
      </c>
      <c r="B69727" s="1">
        <v>6</v>
      </c>
      <c r="C69727" s="1">
        <v>2</v>
      </c>
      <c r="D69727" s="1" t="s">
        <v>4</v>
      </c>
      <c r="E69727">
        <v>0.90250929905598776</v>
      </c>
    </row>
    <row r="69728" spans="1:5" x14ac:dyDescent="0.25">
      <c r="A69728" s="1">
        <v>15</v>
      </c>
      <c r="B69728" s="1">
        <v>6</v>
      </c>
      <c r="C69728" s="1">
        <v>2</v>
      </c>
      <c r="D69728" s="1" t="s">
        <v>4</v>
      </c>
      <c r="E69728">
        <v>7.295370224670672E-2</v>
      </c>
    </row>
    <row r="69729" spans="1:5" x14ac:dyDescent="0.25">
      <c r="A69729" s="1">
        <v>15</v>
      </c>
      <c r="B69729" s="1">
        <v>6</v>
      </c>
      <c r="C69729" s="1">
        <v>2</v>
      </c>
      <c r="D69729" s="1" t="s">
        <v>4</v>
      </c>
      <c r="E69729">
        <v>0.38977229127740398</v>
      </c>
    </row>
    <row r="69730" spans="1:5" x14ac:dyDescent="0.25">
      <c r="A69730" s="1">
        <v>15</v>
      </c>
      <c r="B69730" s="1">
        <v>6</v>
      </c>
      <c r="C69730" s="1">
        <v>2</v>
      </c>
      <c r="D69730" s="1" t="s">
        <v>4</v>
      </c>
      <c r="E69730">
        <v>0.99674936980848083</v>
      </c>
    </row>
    <row r="69731" spans="1:5" x14ac:dyDescent="0.25">
      <c r="A69731" s="1">
        <v>15</v>
      </c>
      <c r="B69731" s="1">
        <v>6</v>
      </c>
      <c r="C69731" s="1">
        <v>2</v>
      </c>
      <c r="D69731" s="1" t="s">
        <v>4</v>
      </c>
      <c r="E69731">
        <v>0.18962933602416054</v>
      </c>
    </row>
    <row r="69732" spans="1:5" x14ac:dyDescent="0.25">
      <c r="A69732" s="1">
        <v>15</v>
      </c>
      <c r="B69732" s="1">
        <v>6</v>
      </c>
      <c r="C69732" s="1">
        <v>2</v>
      </c>
      <c r="D69732" s="1" t="s">
        <v>4</v>
      </c>
      <c r="E69732">
        <v>0.50641560572175781</v>
      </c>
    </row>
    <row r="69733" spans="1:5" x14ac:dyDescent="0.25">
      <c r="A69733" s="1">
        <v>15</v>
      </c>
      <c r="B69733" s="1">
        <v>6</v>
      </c>
      <c r="C69733" s="1">
        <v>2</v>
      </c>
      <c r="D69733" s="1" t="s">
        <v>4</v>
      </c>
      <c r="E69733">
        <v>0.27126164372000172</v>
      </c>
    </row>
    <row r="69734" spans="1:5" x14ac:dyDescent="0.25">
      <c r="A69734" s="1">
        <v>15</v>
      </c>
      <c r="B69734" s="1">
        <v>6</v>
      </c>
      <c r="C69734" s="1">
        <v>2</v>
      </c>
      <c r="D69734" s="1" t="s">
        <v>4</v>
      </c>
      <c r="E69734">
        <v>0.98415947920992408</v>
      </c>
    </row>
    <row r="69735" spans="1:5" x14ac:dyDescent="0.25">
      <c r="A69735" s="1">
        <v>15</v>
      </c>
      <c r="B69735" s="1">
        <v>6</v>
      </c>
      <c r="C69735" s="1">
        <v>2</v>
      </c>
      <c r="D69735" s="1" t="s">
        <v>4</v>
      </c>
      <c r="E69735">
        <v>0.9207451335519401</v>
      </c>
    </row>
    <row r="69736" spans="1:5" x14ac:dyDescent="0.25">
      <c r="A69736" s="1">
        <v>15</v>
      </c>
      <c r="B69736" s="1">
        <v>6</v>
      </c>
      <c r="C69736" s="1">
        <v>2</v>
      </c>
      <c r="D69736" s="1" t="s">
        <v>4</v>
      </c>
      <c r="E69736">
        <v>0.20857523030291969</v>
      </c>
    </row>
    <row r="69737" spans="1:5" x14ac:dyDescent="0.25">
      <c r="A69737" s="1">
        <v>15</v>
      </c>
      <c r="B69737" s="1">
        <v>6</v>
      </c>
      <c r="C69737" s="1">
        <v>2</v>
      </c>
      <c r="D69737" s="1" t="s">
        <v>4</v>
      </c>
      <c r="E69737">
        <v>0.53844710665244166</v>
      </c>
    </row>
    <row r="69738" spans="1:5" x14ac:dyDescent="0.25">
      <c r="A69738" s="1">
        <v>15</v>
      </c>
      <c r="B69738" s="1">
        <v>6</v>
      </c>
      <c r="C69738" s="1">
        <v>2</v>
      </c>
      <c r="D69738" s="1" t="s">
        <v>4</v>
      </c>
      <c r="E69738">
        <v>0.14923688934999546</v>
      </c>
    </row>
    <row r="69739" spans="1:5" x14ac:dyDescent="0.25">
      <c r="A69739" s="1">
        <v>16</v>
      </c>
      <c r="B69739" s="1">
        <v>6</v>
      </c>
      <c r="C69739" s="1">
        <v>2</v>
      </c>
      <c r="D69739" s="1" t="s">
        <v>4</v>
      </c>
      <c r="E69739">
        <v>715963</v>
      </c>
    </row>
    <row r="69740" spans="1:5" x14ac:dyDescent="0.25">
      <c r="A69740" s="1">
        <v>16</v>
      </c>
      <c r="B69740" s="1">
        <v>6</v>
      </c>
      <c r="C69740" s="1">
        <v>2</v>
      </c>
      <c r="D69740" s="1" t="s">
        <v>4</v>
      </c>
      <c r="E69740">
        <v>0.1319502747178406</v>
      </c>
    </row>
    <row r="69741" spans="1:5" x14ac:dyDescent="0.25">
      <c r="A69741" s="1">
        <v>16</v>
      </c>
      <c r="B69741" s="1">
        <v>6</v>
      </c>
      <c r="C69741" s="1">
        <v>2</v>
      </c>
      <c r="D69741" s="1" t="s">
        <v>4</v>
      </c>
      <c r="E69741">
        <v>0.56021620196917798</v>
      </c>
    </row>
    <row r="69742" spans="1:5" x14ac:dyDescent="0.25">
      <c r="A69742" s="1">
        <v>16</v>
      </c>
      <c r="B69742" s="1">
        <v>6</v>
      </c>
      <c r="C69742" s="1">
        <v>2</v>
      </c>
      <c r="D69742" s="1" t="s">
        <v>4</v>
      </c>
      <c r="E69742">
        <v>0.91475102296922117</v>
      </c>
    </row>
    <row r="69743" spans="1:5" x14ac:dyDescent="0.25">
      <c r="A69743" s="1">
        <v>16</v>
      </c>
      <c r="B69743" s="1">
        <v>6</v>
      </c>
      <c r="C69743" s="1">
        <v>2</v>
      </c>
      <c r="D69743" s="1" t="s">
        <v>4</v>
      </c>
      <c r="E69743">
        <v>0.18101456137055472</v>
      </c>
    </row>
    <row r="69744" spans="1:5" x14ac:dyDescent="0.25">
      <c r="A69744" s="1">
        <v>16</v>
      </c>
      <c r="B69744" s="1">
        <v>6</v>
      </c>
      <c r="C69744" s="1">
        <v>2</v>
      </c>
      <c r="D69744" s="1" t="s">
        <v>4</v>
      </c>
      <c r="E69744">
        <v>0.13160002136157112</v>
      </c>
    </row>
    <row r="69745" spans="1:5" x14ac:dyDescent="0.25">
      <c r="A69745" s="1">
        <v>16</v>
      </c>
      <c r="B69745" s="1">
        <v>6</v>
      </c>
      <c r="C69745" s="1">
        <v>2</v>
      </c>
      <c r="D69745" s="1" t="s">
        <v>4</v>
      </c>
      <c r="E69745">
        <v>0.15804246167528424</v>
      </c>
    </row>
    <row r="69746" spans="1:5" x14ac:dyDescent="0.25">
      <c r="A69746" s="1">
        <v>16</v>
      </c>
      <c r="B69746" s="1">
        <v>6</v>
      </c>
      <c r="C69746" s="1">
        <v>2</v>
      </c>
      <c r="D69746" s="1" t="s">
        <v>4</v>
      </c>
      <c r="E69746">
        <v>0.61171287362651627</v>
      </c>
    </row>
    <row r="69747" spans="1:5" x14ac:dyDescent="0.25">
      <c r="A69747" s="1">
        <v>16</v>
      </c>
      <c r="B69747" s="1">
        <v>6</v>
      </c>
      <c r="C69747" s="1">
        <v>2</v>
      </c>
      <c r="D69747" s="1" t="s">
        <v>4</v>
      </c>
      <c r="E69747">
        <v>0.958246433308093</v>
      </c>
    </row>
    <row r="69748" spans="1:5" x14ac:dyDescent="0.25">
      <c r="A69748" s="1">
        <v>16</v>
      </c>
      <c r="B69748" s="1">
        <v>6</v>
      </c>
      <c r="C69748" s="1">
        <v>2</v>
      </c>
      <c r="D69748" s="1" t="s">
        <v>4</v>
      </c>
      <c r="E69748">
        <v>0.36387203006081092</v>
      </c>
    </row>
    <row r="69749" spans="1:5" x14ac:dyDescent="0.25">
      <c r="A69749" s="1">
        <v>16</v>
      </c>
      <c r="B69749" s="1">
        <v>6</v>
      </c>
      <c r="C69749" s="1">
        <v>2</v>
      </c>
      <c r="D69749" s="1" t="s">
        <v>4</v>
      </c>
      <c r="E69749">
        <v>0.14177845371361353</v>
      </c>
    </row>
    <row r="69750" spans="1:5" x14ac:dyDescent="0.25">
      <c r="A69750" s="1">
        <v>16</v>
      </c>
      <c r="B69750" s="1">
        <v>6</v>
      </c>
      <c r="C69750" s="1">
        <v>2</v>
      </c>
      <c r="D69750" s="1" t="s">
        <v>4</v>
      </c>
      <c r="E69750">
        <v>0.48848923077877826</v>
      </c>
    </row>
    <row r="69751" spans="1:5" x14ac:dyDescent="0.25">
      <c r="A69751" s="1">
        <v>16</v>
      </c>
      <c r="B69751" s="1">
        <v>6</v>
      </c>
      <c r="C69751" s="1">
        <v>2</v>
      </c>
      <c r="D69751" s="1" t="s">
        <v>4</v>
      </c>
      <c r="E69751">
        <v>0.55385914522344204</v>
      </c>
    </row>
    <row r="69752" spans="1:5" x14ac:dyDescent="0.25">
      <c r="A69752" s="1">
        <v>16</v>
      </c>
      <c r="B69752" s="1">
        <v>6</v>
      </c>
      <c r="C69752" s="1">
        <v>2</v>
      </c>
      <c r="D69752" s="1" t="s">
        <v>4</v>
      </c>
      <c r="E69752">
        <v>0.70994647810927392</v>
      </c>
    </row>
    <row r="69753" spans="1:5" x14ac:dyDescent="0.25">
      <c r="A69753" s="1">
        <v>16</v>
      </c>
      <c r="B69753" s="1">
        <v>6</v>
      </c>
      <c r="C69753" s="1">
        <v>2</v>
      </c>
      <c r="D69753" s="1" t="s">
        <v>4</v>
      </c>
      <c r="E69753">
        <v>0.77646197112237314</v>
      </c>
    </row>
    <row r="69754" spans="1:5" x14ac:dyDescent="0.25">
      <c r="A69754" s="1">
        <v>16</v>
      </c>
      <c r="B69754" s="1">
        <v>6</v>
      </c>
      <c r="C69754" s="1">
        <v>2</v>
      </c>
      <c r="D69754" s="1" t="s">
        <v>4</v>
      </c>
      <c r="E69754">
        <v>0.30004981619654458</v>
      </c>
    </row>
    <row r="69755" spans="1:5" x14ac:dyDescent="0.25">
      <c r="A69755" s="1">
        <v>16</v>
      </c>
      <c r="B69755" s="1">
        <v>6</v>
      </c>
      <c r="C69755" s="1">
        <v>2</v>
      </c>
      <c r="D69755" s="1" t="s">
        <v>4</v>
      </c>
      <c r="E69755">
        <v>0.61552237384382913</v>
      </c>
    </row>
    <row r="69756" spans="1:5" x14ac:dyDescent="0.25">
      <c r="A69756" s="1">
        <v>16</v>
      </c>
      <c r="B69756" s="1">
        <v>6</v>
      </c>
      <c r="C69756" s="1">
        <v>2</v>
      </c>
      <c r="D69756" s="1" t="s">
        <v>4</v>
      </c>
      <c r="E69756">
        <v>0.14541493347053547</v>
      </c>
    </row>
    <row r="69757" spans="1:5" x14ac:dyDescent="0.25">
      <c r="A69757" s="1">
        <v>16</v>
      </c>
      <c r="B69757" s="1">
        <v>6</v>
      </c>
      <c r="C69757" s="1">
        <v>2</v>
      </c>
      <c r="D69757" s="1" t="s">
        <v>4</v>
      </c>
      <c r="E69757">
        <v>0.38456500205823319</v>
      </c>
    </row>
    <row r="69758" spans="1:5" x14ac:dyDescent="0.25">
      <c r="A69758" s="1">
        <v>16</v>
      </c>
      <c r="B69758" s="1">
        <v>6</v>
      </c>
      <c r="C69758" s="1">
        <v>2</v>
      </c>
      <c r="D69758" s="1" t="s">
        <v>4</v>
      </c>
      <c r="E69758">
        <v>0.23637141358673308</v>
      </c>
    </row>
    <row r="69759" spans="1:5" x14ac:dyDescent="0.25">
      <c r="A69759" s="1">
        <v>16</v>
      </c>
      <c r="B69759" s="1">
        <v>6</v>
      </c>
      <c r="C69759" s="1">
        <v>2</v>
      </c>
      <c r="D69759" s="1" t="s">
        <v>4</v>
      </c>
      <c r="E69759">
        <v>0.25457040209349813</v>
      </c>
    </row>
    <row r="69760" spans="1:5" x14ac:dyDescent="0.25">
      <c r="A69760" s="1">
        <v>16</v>
      </c>
      <c r="B69760" s="1">
        <v>6</v>
      </c>
      <c r="C69760" s="1">
        <v>2</v>
      </c>
      <c r="D69760" s="1" t="s">
        <v>4</v>
      </c>
      <c r="E69760">
        <v>0.15397286816714106</v>
      </c>
    </row>
    <row r="69761" spans="1:5" x14ac:dyDescent="0.25">
      <c r="A69761" s="1">
        <v>16</v>
      </c>
      <c r="B69761" s="1">
        <v>6</v>
      </c>
      <c r="C69761" s="1">
        <v>2</v>
      </c>
      <c r="D69761" s="1" t="s">
        <v>4</v>
      </c>
      <c r="E69761">
        <v>0.77433494589993435</v>
      </c>
    </row>
    <row r="69762" spans="1:5" x14ac:dyDescent="0.25">
      <c r="A69762" s="1">
        <v>16</v>
      </c>
      <c r="B69762" s="1">
        <v>6</v>
      </c>
      <c r="C69762" s="1">
        <v>2</v>
      </c>
      <c r="D69762" s="1" t="s">
        <v>4</v>
      </c>
      <c r="E69762">
        <v>0.88950050932986013</v>
      </c>
    </row>
    <row r="69763" spans="1:5" x14ac:dyDescent="0.25">
      <c r="A69763" s="1">
        <v>16</v>
      </c>
      <c r="B69763" s="1">
        <v>6</v>
      </c>
      <c r="C69763" s="1">
        <v>2</v>
      </c>
      <c r="D69763" s="1" t="s">
        <v>4</v>
      </c>
      <c r="E69763">
        <v>0.20539064685403363</v>
      </c>
    </row>
    <row r="69764" spans="1:5" x14ac:dyDescent="0.25">
      <c r="A69764" s="1">
        <v>16</v>
      </c>
      <c r="B69764" s="1">
        <v>6</v>
      </c>
      <c r="C69764" s="1">
        <v>2</v>
      </c>
      <c r="D69764" s="1" t="s">
        <v>4</v>
      </c>
      <c r="E69764">
        <v>0.93514642952683558</v>
      </c>
    </row>
    <row r="69765" spans="1:5" x14ac:dyDescent="0.25">
      <c r="A69765" s="1">
        <v>16</v>
      </c>
      <c r="B69765" s="1">
        <v>6</v>
      </c>
      <c r="C69765" s="1">
        <v>2</v>
      </c>
      <c r="D69765" s="1" t="s">
        <v>4</v>
      </c>
      <c r="E69765">
        <v>0.76875716151079043</v>
      </c>
    </row>
    <row r="69766" spans="1:5" x14ac:dyDescent="0.25">
      <c r="A69766" s="1">
        <v>16</v>
      </c>
      <c r="B69766" s="1">
        <v>6</v>
      </c>
      <c r="C69766" s="1">
        <v>2</v>
      </c>
      <c r="D69766" s="1" t="s">
        <v>4</v>
      </c>
      <c r="E69766">
        <v>0.37617629418461651</v>
      </c>
    </row>
    <row r="69767" spans="1:5" x14ac:dyDescent="0.25">
      <c r="A69767" s="1">
        <v>16</v>
      </c>
      <c r="B69767" s="1">
        <v>6</v>
      </c>
      <c r="C69767" s="1">
        <v>2</v>
      </c>
      <c r="D69767" s="1" t="s">
        <v>4</v>
      </c>
      <c r="E69767">
        <v>0.55352717323927836</v>
      </c>
    </row>
    <row r="69768" spans="1:5" x14ac:dyDescent="0.25">
      <c r="A69768" s="1">
        <v>16</v>
      </c>
      <c r="B69768" s="1">
        <v>6</v>
      </c>
      <c r="C69768" s="1">
        <v>2</v>
      </c>
      <c r="D69768" s="1" t="s">
        <v>4</v>
      </c>
      <c r="E69768">
        <v>0.23774853253703121</v>
      </c>
    </row>
    <row r="69769" spans="1:5" x14ac:dyDescent="0.25">
      <c r="A69769" s="1">
        <v>16</v>
      </c>
      <c r="B69769" s="1">
        <v>6</v>
      </c>
      <c r="C69769" s="1">
        <v>2</v>
      </c>
      <c r="D69769" s="1" t="s">
        <v>4</v>
      </c>
      <c r="E69769">
        <v>0.30379711153929168</v>
      </c>
    </row>
    <row r="69770" spans="1:5" x14ac:dyDescent="0.25">
      <c r="A69770" s="1">
        <v>16</v>
      </c>
      <c r="B69770" s="1">
        <v>6</v>
      </c>
      <c r="C69770" s="1">
        <v>2</v>
      </c>
      <c r="D69770" s="1" t="s">
        <v>4</v>
      </c>
      <c r="E69770">
        <v>0.59077633505549465</v>
      </c>
    </row>
    <row r="69771" spans="1:5" x14ac:dyDescent="0.25">
      <c r="A69771" s="1">
        <v>16</v>
      </c>
      <c r="B69771" s="1">
        <v>6</v>
      </c>
      <c r="C69771" s="1">
        <v>2</v>
      </c>
      <c r="D69771" s="1" t="s">
        <v>4</v>
      </c>
      <c r="E69771">
        <v>0.77313046412700637</v>
      </c>
    </row>
    <row r="69772" spans="1:5" x14ac:dyDescent="0.25">
      <c r="A69772" s="1">
        <v>16</v>
      </c>
      <c r="B69772" s="1">
        <v>6</v>
      </c>
      <c r="C69772" s="1">
        <v>2</v>
      </c>
      <c r="D69772" s="1" t="s">
        <v>4</v>
      </c>
      <c r="E69772">
        <v>0.60095549948710869</v>
      </c>
    </row>
    <row r="69773" spans="1:5" x14ac:dyDescent="0.25">
      <c r="A69773" s="1">
        <v>16</v>
      </c>
      <c r="B69773" s="1">
        <v>6</v>
      </c>
      <c r="C69773" s="1">
        <v>2</v>
      </c>
      <c r="D69773" s="1" t="s">
        <v>4</v>
      </c>
      <c r="E69773">
        <v>0.83508861105240939</v>
      </c>
    </row>
    <row r="69774" spans="1:5" x14ac:dyDescent="0.25">
      <c r="A69774" s="1">
        <v>16</v>
      </c>
      <c r="B69774" s="1">
        <v>6</v>
      </c>
      <c r="C69774" s="1">
        <v>2</v>
      </c>
      <c r="D69774" s="1" t="s">
        <v>4</v>
      </c>
      <c r="E69774">
        <v>0.4666668225959002</v>
      </c>
    </row>
    <row r="69775" spans="1:5" x14ac:dyDescent="0.25">
      <c r="A69775" s="1">
        <v>16</v>
      </c>
      <c r="B69775" s="1">
        <v>6</v>
      </c>
      <c r="C69775" s="1">
        <v>2</v>
      </c>
      <c r="D69775" s="1" t="s">
        <v>4</v>
      </c>
      <c r="E69775">
        <v>0.16301726543374617</v>
      </c>
    </row>
    <row r="69776" spans="1:5" x14ac:dyDescent="0.25">
      <c r="A69776" s="1">
        <v>16</v>
      </c>
      <c r="B69776" s="1">
        <v>6</v>
      </c>
      <c r="C69776" s="1">
        <v>2</v>
      </c>
      <c r="D69776" s="1" t="s">
        <v>4</v>
      </c>
      <c r="E69776">
        <v>0.89134028046662017</v>
      </c>
    </row>
    <row r="69777" spans="1:5" x14ac:dyDescent="0.25">
      <c r="A69777" s="1">
        <v>16</v>
      </c>
      <c r="B69777" s="1">
        <v>6</v>
      </c>
      <c r="C69777" s="1">
        <v>2</v>
      </c>
      <c r="D69777" s="1" t="s">
        <v>4</v>
      </c>
      <c r="E69777">
        <v>0.46899180491430337</v>
      </c>
    </row>
    <row r="69778" spans="1:5" x14ac:dyDescent="0.25">
      <c r="A69778" s="1">
        <v>16</v>
      </c>
      <c r="B69778" s="1">
        <v>6</v>
      </c>
      <c r="C69778" s="1">
        <v>2</v>
      </c>
      <c r="D69778" s="1" t="s">
        <v>4</v>
      </c>
      <c r="E69778">
        <v>0.68361027591899215</v>
      </c>
    </row>
    <row r="69779" spans="1:5" x14ac:dyDescent="0.25">
      <c r="A69779" s="1">
        <v>16</v>
      </c>
      <c r="B69779" s="1">
        <v>6</v>
      </c>
      <c r="C69779" s="1">
        <v>2</v>
      </c>
      <c r="D69779" s="1" t="s">
        <v>4</v>
      </c>
      <c r="E69779">
        <v>2.5487263533941151E-2</v>
      </c>
    </row>
    <row r="69780" spans="1:5" x14ac:dyDescent="0.25">
      <c r="A69780" s="1">
        <v>16</v>
      </c>
      <c r="B69780" s="1">
        <v>6</v>
      </c>
      <c r="C69780" s="1">
        <v>2</v>
      </c>
      <c r="D69780" s="1" t="s">
        <v>4</v>
      </c>
      <c r="E69780">
        <v>0.2868938561008112</v>
      </c>
    </row>
    <row r="69781" spans="1:5" x14ac:dyDescent="0.25">
      <c r="A69781" s="1">
        <v>16</v>
      </c>
      <c r="B69781" s="1">
        <v>6</v>
      </c>
      <c r="C69781" s="1">
        <v>2</v>
      </c>
      <c r="D69781" s="1" t="s">
        <v>4</v>
      </c>
      <c r="E69781">
        <v>0.31695325775990757</v>
      </c>
    </row>
    <row r="69782" spans="1:5" x14ac:dyDescent="0.25">
      <c r="A69782" s="1">
        <v>16</v>
      </c>
      <c r="B69782" s="1">
        <v>6</v>
      </c>
      <c r="C69782" s="1">
        <v>2</v>
      </c>
      <c r="D69782" s="1" t="s">
        <v>4</v>
      </c>
      <c r="E69782">
        <v>0.47470327270351931</v>
      </c>
    </row>
    <row r="69783" spans="1:5" x14ac:dyDescent="0.25">
      <c r="A69783" s="1">
        <v>16</v>
      </c>
      <c r="B69783" s="1">
        <v>6</v>
      </c>
      <c r="C69783" s="1">
        <v>2</v>
      </c>
      <c r="D69783" s="1" t="s">
        <v>4</v>
      </c>
      <c r="E69783">
        <v>9.3176268978638288E-2</v>
      </c>
    </row>
    <row r="69784" spans="1:5" x14ac:dyDescent="0.25">
      <c r="A69784" s="1">
        <v>16</v>
      </c>
      <c r="B69784" s="1">
        <v>6</v>
      </c>
      <c r="C69784" s="1">
        <v>2</v>
      </c>
      <c r="D69784" s="1" t="s">
        <v>4</v>
      </c>
      <c r="E69784">
        <v>0.27801139613744785</v>
      </c>
    </row>
    <row r="69785" spans="1:5" x14ac:dyDescent="0.25">
      <c r="A69785" s="1">
        <v>16</v>
      </c>
      <c r="B69785" s="1">
        <v>6</v>
      </c>
      <c r="C69785" s="1">
        <v>2</v>
      </c>
      <c r="D69785" s="1" t="s">
        <v>4</v>
      </c>
      <c r="E69785">
        <v>6.1357575505907036E-2</v>
      </c>
    </row>
    <row r="69786" spans="1:5" x14ac:dyDescent="0.25">
      <c r="A69786" s="1">
        <v>16</v>
      </c>
      <c r="B69786" s="1">
        <v>6</v>
      </c>
      <c r="C69786" s="1">
        <v>2</v>
      </c>
      <c r="D69786" s="1" t="s">
        <v>4</v>
      </c>
      <c r="E69786">
        <v>5.8387794116541714E-2</v>
      </c>
    </row>
    <row r="69787" spans="1:5" x14ac:dyDescent="0.25">
      <c r="A69787" s="1">
        <v>16</v>
      </c>
      <c r="B69787" s="1">
        <v>6</v>
      </c>
      <c r="C69787" s="1">
        <v>2</v>
      </c>
      <c r="D69787" s="1" t="s">
        <v>4</v>
      </c>
      <c r="E69787">
        <v>0.77660794382030318</v>
      </c>
    </row>
    <row r="69788" spans="1:5" x14ac:dyDescent="0.25">
      <c r="A69788" s="1">
        <v>16</v>
      </c>
      <c r="B69788" s="1">
        <v>6</v>
      </c>
      <c r="C69788" s="1">
        <v>2</v>
      </c>
      <c r="D69788" s="1" t="s">
        <v>4</v>
      </c>
      <c r="E69788">
        <v>0.83061555466218762</v>
      </c>
    </row>
    <row r="69789" spans="1:5" x14ac:dyDescent="0.25">
      <c r="A69789" s="1">
        <v>16</v>
      </c>
      <c r="B69789" s="1">
        <v>6</v>
      </c>
      <c r="C69789" s="1">
        <v>2</v>
      </c>
      <c r="D69789" s="1" t="s">
        <v>4</v>
      </c>
      <c r="E69789">
        <v>0.61656805970688444</v>
      </c>
    </row>
    <row r="69790" spans="1:5" x14ac:dyDescent="0.25">
      <c r="A69790" s="1">
        <v>16</v>
      </c>
      <c r="B69790" s="1">
        <v>6</v>
      </c>
      <c r="C69790" s="1">
        <v>2</v>
      </c>
      <c r="D69790" s="1" t="s">
        <v>4</v>
      </c>
      <c r="E69790">
        <v>0.74939944702011141</v>
      </c>
    </row>
    <row r="69791" spans="1:5" x14ac:dyDescent="0.25">
      <c r="A69791" s="1">
        <v>16</v>
      </c>
      <c r="B69791" s="1">
        <v>6</v>
      </c>
      <c r="C69791" s="1">
        <v>2</v>
      </c>
      <c r="D69791" s="1" t="s">
        <v>4</v>
      </c>
      <c r="E69791">
        <v>0.77873954262574996</v>
      </c>
    </row>
    <row r="69792" spans="1:5" x14ac:dyDescent="0.25">
      <c r="A69792" s="1">
        <v>16</v>
      </c>
      <c r="B69792" s="1">
        <v>6</v>
      </c>
      <c r="C69792" s="1">
        <v>2</v>
      </c>
      <c r="D69792" s="1" t="s">
        <v>4</v>
      </c>
      <c r="E69792">
        <v>0.58803433038943009</v>
      </c>
    </row>
    <row r="69793" spans="1:5" x14ac:dyDescent="0.25">
      <c r="A69793" s="1">
        <v>16</v>
      </c>
      <c r="B69793" s="1">
        <v>6</v>
      </c>
      <c r="C69793" s="1">
        <v>2</v>
      </c>
      <c r="D69793" s="1" t="s">
        <v>4</v>
      </c>
      <c r="E69793">
        <v>7.0611803806700291E-2</v>
      </c>
    </row>
    <row r="69794" spans="1:5" x14ac:dyDescent="0.25">
      <c r="A69794" s="1">
        <v>16</v>
      </c>
      <c r="B69794" s="1">
        <v>6</v>
      </c>
      <c r="C69794" s="1">
        <v>2</v>
      </c>
      <c r="D69794" s="1" t="s">
        <v>4</v>
      </c>
      <c r="E69794">
        <v>0.98708649036705765</v>
      </c>
    </row>
    <row r="69795" spans="1:5" x14ac:dyDescent="0.25">
      <c r="A69795" s="1">
        <v>16</v>
      </c>
      <c r="B69795" s="1">
        <v>6</v>
      </c>
      <c r="C69795" s="1">
        <v>2</v>
      </c>
      <c r="D69795" s="1" t="s">
        <v>4</v>
      </c>
      <c r="E69795">
        <v>0.50267965780409485</v>
      </c>
    </row>
    <row r="69796" spans="1:5" x14ac:dyDescent="0.25">
      <c r="A69796" s="1">
        <v>16</v>
      </c>
      <c r="B69796" s="1">
        <v>6</v>
      </c>
      <c r="C69796" s="1">
        <v>2</v>
      </c>
      <c r="D69796" s="1" t="s">
        <v>4</v>
      </c>
      <c r="E69796">
        <v>0.87594580469816308</v>
      </c>
    </row>
    <row r="69797" spans="1:5" x14ac:dyDescent="0.25">
      <c r="A69797" s="1">
        <v>16</v>
      </c>
      <c r="B69797" s="1">
        <v>6</v>
      </c>
      <c r="C69797" s="1">
        <v>2</v>
      </c>
      <c r="D69797" s="1" t="s">
        <v>4</v>
      </c>
      <c r="E69797">
        <v>0.80097237345447359</v>
      </c>
    </row>
    <row r="69798" spans="1:5" x14ac:dyDescent="0.25">
      <c r="A69798" s="1">
        <v>16</v>
      </c>
      <c r="B69798" s="1">
        <v>6</v>
      </c>
      <c r="C69798" s="1">
        <v>2</v>
      </c>
      <c r="D69798" s="1" t="s">
        <v>4</v>
      </c>
      <c r="E69798">
        <v>0.3603538478128202</v>
      </c>
    </row>
    <row r="69799" spans="1:5" x14ac:dyDescent="0.25">
      <c r="A69799" s="1">
        <v>16</v>
      </c>
      <c r="B69799" s="1">
        <v>6</v>
      </c>
      <c r="C69799" s="1">
        <v>2</v>
      </c>
      <c r="D69799" s="1" t="s">
        <v>4</v>
      </c>
      <c r="E69799">
        <v>0.46488829834800893</v>
      </c>
    </row>
    <row r="69800" spans="1:5" x14ac:dyDescent="0.25">
      <c r="A69800" s="1">
        <v>16</v>
      </c>
      <c r="B69800" s="1">
        <v>6</v>
      </c>
      <c r="C69800" s="1">
        <v>2</v>
      </c>
      <c r="D69800" s="1" t="s">
        <v>4</v>
      </c>
      <c r="E69800">
        <v>0.31864853429365292</v>
      </c>
    </row>
    <row r="69801" spans="1:5" x14ac:dyDescent="0.25">
      <c r="A69801" s="1">
        <v>16</v>
      </c>
      <c r="B69801" s="1">
        <v>6</v>
      </c>
      <c r="C69801" s="1">
        <v>2</v>
      </c>
      <c r="D69801" s="1" t="s">
        <v>4</v>
      </c>
      <c r="E69801">
        <v>0.7722110248705899</v>
      </c>
    </row>
    <row r="69802" spans="1:5" x14ac:dyDescent="0.25">
      <c r="A69802" s="1">
        <v>16</v>
      </c>
      <c r="B69802" s="1">
        <v>6</v>
      </c>
      <c r="C69802" s="1">
        <v>2</v>
      </c>
      <c r="D69802" s="1" t="s">
        <v>4</v>
      </c>
      <c r="E69802">
        <v>0.20555643239902532</v>
      </c>
    </row>
    <row r="69803" spans="1:5" x14ac:dyDescent="0.25">
      <c r="A69803" s="1">
        <v>16</v>
      </c>
      <c r="B69803" s="1">
        <v>6</v>
      </c>
      <c r="C69803" s="1">
        <v>2</v>
      </c>
      <c r="D69803" s="1" t="s">
        <v>4</v>
      </c>
      <c r="E69803">
        <v>0.61855363522832607</v>
      </c>
    </row>
    <row r="69804" spans="1:5" x14ac:dyDescent="0.25">
      <c r="A69804" s="1">
        <v>16</v>
      </c>
      <c r="B69804" s="1">
        <v>6</v>
      </c>
      <c r="C69804" s="1">
        <v>2</v>
      </c>
      <c r="D69804" s="1" t="s">
        <v>4</v>
      </c>
      <c r="E69804">
        <v>7.5110351558899668E-2</v>
      </c>
    </row>
    <row r="69805" spans="1:5" x14ac:dyDescent="0.25">
      <c r="A69805" s="1">
        <v>16</v>
      </c>
      <c r="B69805" s="1">
        <v>6</v>
      </c>
      <c r="C69805" s="1">
        <v>2</v>
      </c>
      <c r="D69805" s="1" t="s">
        <v>4</v>
      </c>
      <c r="E69805">
        <v>0.54364502263891767</v>
      </c>
    </row>
    <row r="69806" spans="1:5" x14ac:dyDescent="0.25">
      <c r="A69806" s="1">
        <v>16</v>
      </c>
      <c r="B69806" s="1">
        <v>6</v>
      </c>
      <c r="C69806" s="1">
        <v>2</v>
      </c>
      <c r="D69806" s="1" t="s">
        <v>4</v>
      </c>
      <c r="E69806">
        <v>0.50698675264780901</v>
      </c>
    </row>
    <row r="69807" spans="1:5" x14ac:dyDescent="0.25">
      <c r="A69807" s="1">
        <v>16</v>
      </c>
      <c r="B69807" s="1">
        <v>6</v>
      </c>
      <c r="C69807" s="1">
        <v>2</v>
      </c>
      <c r="D69807" s="1" t="s">
        <v>4</v>
      </c>
      <c r="E69807">
        <v>9.0471169663337347E-2</v>
      </c>
    </row>
    <row r="69808" spans="1:5" x14ac:dyDescent="0.25">
      <c r="A69808" s="1">
        <v>16</v>
      </c>
      <c r="B69808" s="1">
        <v>6</v>
      </c>
      <c r="C69808" s="1">
        <v>2</v>
      </c>
      <c r="D69808" s="1" t="s">
        <v>4</v>
      </c>
      <c r="E69808">
        <v>5.9694492779207242E-2</v>
      </c>
    </row>
    <row r="69809" spans="1:5" x14ac:dyDescent="0.25">
      <c r="A69809" s="1">
        <v>16</v>
      </c>
      <c r="B69809" s="1">
        <v>6</v>
      </c>
      <c r="C69809" s="1">
        <v>2</v>
      </c>
      <c r="D69809" s="1" t="s">
        <v>4</v>
      </c>
      <c r="E69809">
        <v>0.44206994513885833</v>
      </c>
    </row>
    <row r="69810" spans="1:5" x14ac:dyDescent="0.25">
      <c r="A69810" s="1">
        <v>16</v>
      </c>
      <c r="B69810" s="1">
        <v>6</v>
      </c>
      <c r="C69810" s="1">
        <v>2</v>
      </c>
      <c r="D69810" s="1" t="s">
        <v>4</v>
      </c>
      <c r="E69810">
        <v>0.63917176515435603</v>
      </c>
    </row>
    <row r="69811" spans="1:5" x14ac:dyDescent="0.25">
      <c r="A69811" s="1">
        <v>16</v>
      </c>
      <c r="B69811" s="1">
        <v>6</v>
      </c>
      <c r="C69811" s="1">
        <v>2</v>
      </c>
      <c r="D69811" s="1" t="s">
        <v>4</v>
      </c>
      <c r="E69811">
        <v>0.3396349588973383</v>
      </c>
    </row>
    <row r="69812" spans="1:5" x14ac:dyDescent="0.25">
      <c r="A69812" s="1">
        <v>16</v>
      </c>
      <c r="B69812" s="1">
        <v>6</v>
      </c>
      <c r="C69812" s="1">
        <v>2</v>
      </c>
      <c r="D69812" s="1" t="s">
        <v>4</v>
      </c>
      <c r="E69812">
        <v>2.515708402586414E-2</v>
      </c>
    </row>
    <row r="69813" spans="1:5" x14ac:dyDescent="0.25">
      <c r="A69813" s="1">
        <v>16</v>
      </c>
      <c r="B69813" s="1">
        <v>6</v>
      </c>
      <c r="C69813" s="1">
        <v>2</v>
      </c>
      <c r="D69813" s="1" t="s">
        <v>4</v>
      </c>
      <c r="E69813">
        <v>0.68752013887680596</v>
      </c>
    </row>
    <row r="69814" spans="1:5" x14ac:dyDescent="0.25">
      <c r="A69814" s="1">
        <v>16</v>
      </c>
      <c r="B69814" s="1">
        <v>6</v>
      </c>
      <c r="C69814" s="1">
        <v>2</v>
      </c>
      <c r="D69814" s="1" t="s">
        <v>4</v>
      </c>
      <c r="E69814">
        <v>0.9560143745634988</v>
      </c>
    </row>
    <row r="69815" spans="1:5" x14ac:dyDescent="0.25">
      <c r="A69815" s="1">
        <v>16</v>
      </c>
      <c r="B69815" s="1">
        <v>6</v>
      </c>
      <c r="C69815" s="1">
        <v>2</v>
      </c>
      <c r="D69815" s="1" t="s">
        <v>4</v>
      </c>
      <c r="E69815">
        <v>0.15688272544539361</v>
      </c>
    </row>
    <row r="69816" spans="1:5" x14ac:dyDescent="0.25">
      <c r="A69816" s="1">
        <v>16</v>
      </c>
      <c r="B69816" s="1">
        <v>6</v>
      </c>
      <c r="C69816" s="1">
        <v>2</v>
      </c>
      <c r="D69816" s="1" t="s">
        <v>4</v>
      </c>
      <c r="E69816">
        <v>5.4455243762528749E-2</v>
      </c>
    </row>
    <row r="69817" spans="1:5" x14ac:dyDescent="0.25">
      <c r="A69817" s="1">
        <v>16</v>
      </c>
      <c r="B69817" s="1">
        <v>6</v>
      </c>
      <c r="C69817" s="1">
        <v>2</v>
      </c>
      <c r="D69817" s="1" t="s">
        <v>4</v>
      </c>
      <c r="E69817">
        <v>0.99931963938200497</v>
      </c>
    </row>
    <row r="69818" spans="1:5" x14ac:dyDescent="0.25">
      <c r="A69818" s="1">
        <v>16</v>
      </c>
      <c r="B69818" s="1">
        <v>6</v>
      </c>
      <c r="C69818" s="1">
        <v>2</v>
      </c>
      <c r="D69818" s="1" t="s">
        <v>4</v>
      </c>
      <c r="E69818">
        <v>0.35388536592619624</v>
      </c>
    </row>
    <row r="69819" spans="1:5" x14ac:dyDescent="0.25">
      <c r="A69819" s="1">
        <v>16</v>
      </c>
      <c r="B69819" s="1">
        <v>6</v>
      </c>
      <c r="C69819" s="1">
        <v>2</v>
      </c>
      <c r="D69819" s="1" t="s">
        <v>4</v>
      </c>
      <c r="E69819">
        <v>0.2423198174983614</v>
      </c>
    </row>
    <row r="69820" spans="1:5" x14ac:dyDescent="0.25">
      <c r="A69820" s="1">
        <v>16</v>
      </c>
      <c r="B69820" s="1">
        <v>6</v>
      </c>
      <c r="C69820" s="1">
        <v>2</v>
      </c>
      <c r="D69820" s="1" t="s">
        <v>4</v>
      </c>
      <c r="E69820">
        <v>0.8331003952892978</v>
      </c>
    </row>
    <row r="69821" spans="1:5" x14ac:dyDescent="0.25">
      <c r="A69821" s="1">
        <v>16</v>
      </c>
      <c r="B69821" s="1">
        <v>6</v>
      </c>
      <c r="C69821" s="1">
        <v>2</v>
      </c>
      <c r="D69821" s="1" t="s">
        <v>4</v>
      </c>
      <c r="E69821">
        <v>0.35518338127706528</v>
      </c>
    </row>
    <row r="69822" spans="1:5" x14ac:dyDescent="0.25">
      <c r="A69822" s="1">
        <v>16</v>
      </c>
      <c r="B69822" s="1">
        <v>6</v>
      </c>
      <c r="C69822" s="1">
        <v>2</v>
      </c>
      <c r="D69822" s="1" t="s">
        <v>4</v>
      </c>
      <c r="E69822">
        <v>0.71409164843470452</v>
      </c>
    </row>
    <row r="69823" spans="1:5" x14ac:dyDescent="0.25">
      <c r="A69823" s="1">
        <v>16</v>
      </c>
      <c r="B69823" s="1">
        <v>6</v>
      </c>
      <c r="C69823" s="1">
        <v>2</v>
      </c>
      <c r="D69823" s="1" t="s">
        <v>4</v>
      </c>
      <c r="E69823">
        <v>0.32087967962484121</v>
      </c>
    </row>
    <row r="69824" spans="1:5" x14ac:dyDescent="0.25">
      <c r="A69824" s="1">
        <v>16</v>
      </c>
      <c r="B69824" s="1">
        <v>6</v>
      </c>
      <c r="C69824" s="1">
        <v>2</v>
      </c>
      <c r="D69824" s="1" t="s">
        <v>4</v>
      </c>
      <c r="E69824">
        <v>5.5236731557645413E-2</v>
      </c>
    </row>
    <row r="69825" spans="1:5" x14ac:dyDescent="0.25">
      <c r="A69825" s="1">
        <v>16</v>
      </c>
      <c r="B69825" s="1">
        <v>6</v>
      </c>
      <c r="C69825" s="1">
        <v>2</v>
      </c>
      <c r="D69825" s="1" t="s">
        <v>4</v>
      </c>
      <c r="E69825">
        <v>0.12788684883348489</v>
      </c>
    </row>
    <row r="69826" spans="1:5" x14ac:dyDescent="0.25">
      <c r="A69826" s="1">
        <v>16</v>
      </c>
      <c r="B69826" s="1">
        <v>6</v>
      </c>
      <c r="C69826" s="1">
        <v>2</v>
      </c>
      <c r="D69826" s="1" t="s">
        <v>4</v>
      </c>
      <c r="E69826">
        <v>0.56471743220441939</v>
      </c>
    </row>
    <row r="69827" spans="1:5" x14ac:dyDescent="0.25">
      <c r="A69827" s="1">
        <v>16</v>
      </c>
      <c r="B69827" s="1">
        <v>6</v>
      </c>
      <c r="C69827" s="1">
        <v>2</v>
      </c>
      <c r="D69827" s="1" t="s">
        <v>4</v>
      </c>
      <c r="E69827">
        <v>0.88626124069433854</v>
      </c>
    </row>
    <row r="69828" spans="1:5" x14ac:dyDescent="0.25">
      <c r="A69828" s="1">
        <v>16</v>
      </c>
      <c r="B69828" s="1">
        <v>6</v>
      </c>
      <c r="C69828" s="1">
        <v>2</v>
      </c>
      <c r="D69828" s="1" t="s">
        <v>4</v>
      </c>
      <c r="E69828">
        <v>0.45432016947677711</v>
      </c>
    </row>
    <row r="69829" spans="1:5" x14ac:dyDescent="0.25">
      <c r="A69829" s="1">
        <v>16</v>
      </c>
      <c r="B69829" s="1">
        <v>6</v>
      </c>
      <c r="C69829" s="1">
        <v>2</v>
      </c>
      <c r="D69829" s="1" t="s">
        <v>4</v>
      </c>
      <c r="E69829">
        <v>0.78202942931835018</v>
      </c>
    </row>
    <row r="69830" spans="1:5" x14ac:dyDescent="0.25">
      <c r="A69830" s="1">
        <v>16</v>
      </c>
      <c r="B69830" s="1">
        <v>6</v>
      </c>
      <c r="C69830" s="1">
        <v>2</v>
      </c>
      <c r="D69830" s="1" t="s">
        <v>4</v>
      </c>
      <c r="E69830">
        <v>0.39265460766984683</v>
      </c>
    </row>
    <row r="69831" spans="1:5" x14ac:dyDescent="0.25">
      <c r="A69831" s="1">
        <v>16</v>
      </c>
      <c r="B69831" s="1">
        <v>6</v>
      </c>
      <c r="C69831" s="1">
        <v>2</v>
      </c>
      <c r="D69831" s="1" t="s">
        <v>4</v>
      </c>
      <c r="E69831">
        <v>0.69961657909020336</v>
      </c>
    </row>
    <row r="69832" spans="1:5" x14ac:dyDescent="0.25">
      <c r="A69832" s="1">
        <v>16</v>
      </c>
      <c r="B69832" s="1">
        <v>6</v>
      </c>
      <c r="C69832" s="1">
        <v>2</v>
      </c>
      <c r="D69832" s="1" t="s">
        <v>4</v>
      </c>
      <c r="E69832">
        <v>0.24321816825708575</v>
      </c>
    </row>
    <row r="69833" spans="1:5" x14ac:dyDescent="0.25">
      <c r="A69833" s="1">
        <v>16</v>
      </c>
      <c r="B69833" s="1">
        <v>6</v>
      </c>
      <c r="C69833" s="1">
        <v>2</v>
      </c>
      <c r="D69833" s="1" t="s">
        <v>4</v>
      </c>
      <c r="E69833">
        <v>0.67767515792734589</v>
      </c>
    </row>
    <row r="69834" spans="1:5" x14ac:dyDescent="0.25">
      <c r="A69834" s="1">
        <v>16</v>
      </c>
      <c r="B69834" s="1">
        <v>6</v>
      </c>
      <c r="C69834" s="1">
        <v>2</v>
      </c>
      <c r="D69834" s="1" t="s">
        <v>4</v>
      </c>
      <c r="E69834">
        <v>0.78370956428006844</v>
      </c>
    </row>
    <row r="69835" spans="1:5" x14ac:dyDescent="0.25">
      <c r="A69835" s="1">
        <v>16</v>
      </c>
      <c r="B69835" s="1">
        <v>6</v>
      </c>
      <c r="C69835" s="1">
        <v>2</v>
      </c>
      <c r="D69835" s="1" t="s">
        <v>4</v>
      </c>
      <c r="E69835">
        <v>0.11174487714230352</v>
      </c>
    </row>
    <row r="69836" spans="1:5" x14ac:dyDescent="0.25">
      <c r="A69836" s="1">
        <v>16</v>
      </c>
      <c r="B69836" s="1">
        <v>6</v>
      </c>
      <c r="C69836" s="1">
        <v>2</v>
      </c>
      <c r="D69836" s="1" t="s">
        <v>4</v>
      </c>
      <c r="E69836">
        <v>0.19874642027365275</v>
      </c>
    </row>
    <row r="69837" spans="1:5" x14ac:dyDescent="0.25">
      <c r="A69837" s="1">
        <v>16</v>
      </c>
      <c r="B69837" s="1">
        <v>6</v>
      </c>
      <c r="C69837" s="1">
        <v>2</v>
      </c>
      <c r="D69837" s="1" t="s">
        <v>4</v>
      </c>
      <c r="E69837">
        <v>0.29816215421524928</v>
      </c>
    </row>
    <row r="69838" spans="1:5" x14ac:dyDescent="0.25">
      <c r="A69838" s="1">
        <v>16</v>
      </c>
      <c r="B69838" s="1">
        <v>6</v>
      </c>
      <c r="C69838" s="1">
        <v>2</v>
      </c>
      <c r="D69838" s="1" t="s">
        <v>4</v>
      </c>
      <c r="E69838">
        <v>0.97199372144005824</v>
      </c>
    </row>
    <row r="69839" spans="1:5" x14ac:dyDescent="0.25">
      <c r="A69839" s="1">
        <v>16</v>
      </c>
      <c r="B69839" s="1">
        <v>6</v>
      </c>
      <c r="C69839" s="1">
        <v>2</v>
      </c>
      <c r="D69839" s="1" t="s">
        <v>4</v>
      </c>
      <c r="E69839">
        <v>0.1261818021483363</v>
      </c>
    </row>
    <row r="69840" spans="1:5" x14ac:dyDescent="0.25">
      <c r="A69840" s="1">
        <v>16</v>
      </c>
      <c r="B69840" s="1">
        <v>6</v>
      </c>
      <c r="C69840" s="1">
        <v>2</v>
      </c>
      <c r="D69840" s="1" t="s">
        <v>4</v>
      </c>
      <c r="E69840">
        <v>0.23210361030082161</v>
      </c>
    </row>
    <row r="69841" spans="1:5" x14ac:dyDescent="0.25">
      <c r="A69841" s="1">
        <v>16</v>
      </c>
      <c r="B69841" s="1">
        <v>6</v>
      </c>
      <c r="C69841" s="1">
        <v>2</v>
      </c>
      <c r="D69841" s="1" t="s">
        <v>4</v>
      </c>
      <c r="E69841">
        <v>0.39612948642814816</v>
      </c>
    </row>
    <row r="69842" spans="1:5" x14ac:dyDescent="0.25">
      <c r="A69842" s="1">
        <v>16</v>
      </c>
      <c r="B69842" s="1">
        <v>6</v>
      </c>
      <c r="C69842" s="1">
        <v>2</v>
      </c>
      <c r="D69842" s="1" t="s">
        <v>4</v>
      </c>
      <c r="E69842">
        <v>0.43937520803073438</v>
      </c>
    </row>
    <row r="69843" spans="1:5" x14ac:dyDescent="0.25">
      <c r="A69843" s="1">
        <v>16</v>
      </c>
      <c r="B69843" s="1">
        <v>6</v>
      </c>
      <c r="C69843" s="1">
        <v>2</v>
      </c>
      <c r="D69843" s="1" t="s">
        <v>4</v>
      </c>
      <c r="E69843">
        <v>0.87545570926463401</v>
      </c>
    </row>
    <row r="69844" spans="1:5" x14ac:dyDescent="0.25">
      <c r="A69844" s="1">
        <v>16</v>
      </c>
      <c r="B69844" s="1">
        <v>6</v>
      </c>
      <c r="C69844" s="1">
        <v>2</v>
      </c>
      <c r="D69844" s="1" t="s">
        <v>4</v>
      </c>
      <c r="E69844">
        <v>4.9360656604931719E-2</v>
      </c>
    </row>
    <row r="69845" spans="1:5" x14ac:dyDescent="0.25">
      <c r="A69845" s="1">
        <v>16</v>
      </c>
      <c r="B69845" s="1">
        <v>6</v>
      </c>
      <c r="C69845" s="1">
        <v>2</v>
      </c>
      <c r="D69845" s="1" t="s">
        <v>4</v>
      </c>
      <c r="E69845">
        <v>0.13481881801736861</v>
      </c>
    </row>
    <row r="69846" spans="1:5" x14ac:dyDescent="0.25">
      <c r="A69846" s="1">
        <v>16</v>
      </c>
      <c r="B69846" s="1">
        <v>6</v>
      </c>
      <c r="C69846" s="1">
        <v>2</v>
      </c>
      <c r="D69846" s="1" t="s">
        <v>4</v>
      </c>
      <c r="E69846">
        <v>0.92158961106777915</v>
      </c>
    </row>
    <row r="69847" spans="1:5" x14ac:dyDescent="0.25">
      <c r="A69847" s="1">
        <v>16</v>
      </c>
      <c r="B69847" s="1">
        <v>6</v>
      </c>
      <c r="C69847" s="1">
        <v>2</v>
      </c>
      <c r="D69847" s="1" t="s">
        <v>4</v>
      </c>
      <c r="E69847">
        <v>0.84391547849022752</v>
      </c>
    </row>
    <row r="69848" spans="1:5" x14ac:dyDescent="0.25">
      <c r="A69848" s="1">
        <v>16</v>
      </c>
      <c r="B69848" s="1">
        <v>6</v>
      </c>
      <c r="C69848" s="1">
        <v>2</v>
      </c>
      <c r="D69848" s="1" t="s">
        <v>4</v>
      </c>
      <c r="E69848">
        <v>0.4251061697921571</v>
      </c>
    </row>
    <row r="69849" spans="1:5" x14ac:dyDescent="0.25">
      <c r="A69849" s="1">
        <v>16</v>
      </c>
      <c r="B69849" s="1">
        <v>6</v>
      </c>
      <c r="C69849" s="1">
        <v>2</v>
      </c>
      <c r="D69849" s="1" t="s">
        <v>4</v>
      </c>
      <c r="E69849">
        <v>0.29096514375174498</v>
      </c>
    </row>
    <row r="69850" spans="1:5" x14ac:dyDescent="0.25">
      <c r="A69850" s="1">
        <v>16</v>
      </c>
      <c r="B69850" s="1">
        <v>6</v>
      </c>
      <c r="C69850" s="1">
        <v>2</v>
      </c>
      <c r="D69850" s="1" t="s">
        <v>4</v>
      </c>
      <c r="E69850">
        <v>0.54967819130149487</v>
      </c>
    </row>
    <row r="69851" spans="1:5" x14ac:dyDescent="0.25">
      <c r="A69851" s="1">
        <v>16</v>
      </c>
      <c r="B69851" s="1">
        <v>6</v>
      </c>
      <c r="C69851" s="1">
        <v>2</v>
      </c>
      <c r="D69851" s="1" t="s">
        <v>4</v>
      </c>
      <c r="E69851">
        <v>0.73791725797688656</v>
      </c>
    </row>
    <row r="69852" spans="1:5" x14ac:dyDescent="0.25">
      <c r="A69852" s="1">
        <v>16</v>
      </c>
      <c r="B69852" s="1">
        <v>6</v>
      </c>
      <c r="C69852" s="1">
        <v>2</v>
      </c>
      <c r="D69852" s="1" t="s">
        <v>4</v>
      </c>
      <c r="E69852">
        <v>0.68754557561409946</v>
      </c>
    </row>
    <row r="69853" spans="1:5" x14ac:dyDescent="0.25">
      <c r="A69853" s="1">
        <v>16</v>
      </c>
      <c r="B69853" s="1">
        <v>6</v>
      </c>
      <c r="C69853" s="1">
        <v>2</v>
      </c>
      <c r="D69853" s="1" t="s">
        <v>4</v>
      </c>
      <c r="E69853">
        <v>0.98109937028858285</v>
      </c>
    </row>
    <row r="69854" spans="1:5" x14ac:dyDescent="0.25">
      <c r="A69854" s="1">
        <v>16</v>
      </c>
      <c r="B69854" s="1">
        <v>6</v>
      </c>
      <c r="C69854" s="1">
        <v>2</v>
      </c>
      <c r="D69854" s="1" t="s">
        <v>4</v>
      </c>
      <c r="E69854">
        <v>0.8837418973754716</v>
      </c>
    </row>
    <row r="69855" spans="1:5" x14ac:dyDescent="0.25">
      <c r="A69855" s="1">
        <v>16</v>
      </c>
      <c r="B69855" s="1">
        <v>6</v>
      </c>
      <c r="C69855" s="1">
        <v>2</v>
      </c>
      <c r="D69855" s="1" t="s">
        <v>4</v>
      </c>
      <c r="E69855">
        <v>0.37779018537389142</v>
      </c>
    </row>
    <row r="69856" spans="1:5" x14ac:dyDescent="0.25">
      <c r="A69856" s="1">
        <v>16</v>
      </c>
      <c r="B69856" s="1">
        <v>6</v>
      </c>
      <c r="C69856" s="1">
        <v>2</v>
      </c>
      <c r="D69856" s="1" t="s">
        <v>4</v>
      </c>
      <c r="E69856">
        <v>0.24479586661226049</v>
      </c>
    </row>
    <row r="69857" spans="1:5" x14ac:dyDescent="0.25">
      <c r="A69857" s="1">
        <v>16</v>
      </c>
      <c r="B69857" s="1">
        <v>6</v>
      </c>
      <c r="C69857" s="1">
        <v>2</v>
      </c>
      <c r="D69857" s="1" t="s">
        <v>4</v>
      </c>
      <c r="E69857">
        <v>0.1748428599135663</v>
      </c>
    </row>
    <row r="69858" spans="1:5" x14ac:dyDescent="0.25">
      <c r="A69858" s="1">
        <v>16</v>
      </c>
      <c r="B69858" s="1">
        <v>6</v>
      </c>
      <c r="C69858" s="1">
        <v>2</v>
      </c>
      <c r="D69858" s="1" t="s">
        <v>4</v>
      </c>
      <c r="E69858">
        <v>0.280570062841204</v>
      </c>
    </row>
    <row r="69859" spans="1:5" x14ac:dyDescent="0.25">
      <c r="A69859" s="1">
        <v>16</v>
      </c>
      <c r="B69859" s="1">
        <v>6</v>
      </c>
      <c r="C69859" s="1">
        <v>2</v>
      </c>
      <c r="D69859" s="1" t="s">
        <v>4</v>
      </c>
      <c r="E69859">
        <v>0.36588429785940602</v>
      </c>
    </row>
    <row r="69860" spans="1:5" x14ac:dyDescent="0.25">
      <c r="A69860" s="1">
        <v>16</v>
      </c>
      <c r="B69860" s="1">
        <v>6</v>
      </c>
      <c r="C69860" s="1">
        <v>2</v>
      </c>
      <c r="D69860" s="1" t="s">
        <v>4</v>
      </c>
      <c r="E69860">
        <v>0.36981409085321737</v>
      </c>
    </row>
    <row r="69861" spans="1:5" x14ac:dyDescent="0.25">
      <c r="A69861" s="1">
        <v>16</v>
      </c>
      <c r="B69861" s="1">
        <v>6</v>
      </c>
      <c r="C69861" s="1">
        <v>2</v>
      </c>
      <c r="D69861" s="1" t="s">
        <v>4</v>
      </c>
      <c r="E69861">
        <v>0.46678222886341769</v>
      </c>
    </row>
    <row r="69862" spans="1:5" x14ac:dyDescent="0.25">
      <c r="A69862" s="1">
        <v>16</v>
      </c>
      <c r="B69862" s="1">
        <v>6</v>
      </c>
      <c r="C69862" s="1">
        <v>2</v>
      </c>
      <c r="D69862" s="1" t="s">
        <v>4</v>
      </c>
      <c r="E69862">
        <v>0.37752305210746351</v>
      </c>
    </row>
    <row r="69863" spans="1:5" x14ac:dyDescent="0.25">
      <c r="A69863" s="1">
        <v>16</v>
      </c>
      <c r="B69863" s="1">
        <v>6</v>
      </c>
      <c r="C69863" s="1">
        <v>2</v>
      </c>
      <c r="D69863" s="1" t="s">
        <v>4</v>
      </c>
      <c r="E69863">
        <v>0.57113608312413489</v>
      </c>
    </row>
    <row r="69864" spans="1:5" x14ac:dyDescent="0.25">
      <c r="A69864" s="1">
        <v>16</v>
      </c>
      <c r="B69864" s="1">
        <v>6</v>
      </c>
      <c r="C69864" s="1">
        <v>2</v>
      </c>
      <c r="D69864" s="1" t="s">
        <v>4</v>
      </c>
      <c r="E69864">
        <v>5.342533441672126E-3</v>
      </c>
    </row>
    <row r="69865" spans="1:5" x14ac:dyDescent="0.25">
      <c r="A69865" s="1">
        <v>16</v>
      </c>
      <c r="B69865" s="1">
        <v>6</v>
      </c>
      <c r="C69865" s="1">
        <v>2</v>
      </c>
      <c r="D69865" s="1" t="s">
        <v>4</v>
      </c>
      <c r="E69865">
        <v>0.19277046620827831</v>
      </c>
    </row>
    <row r="69866" spans="1:5" x14ac:dyDescent="0.25">
      <c r="A69866" s="1">
        <v>16</v>
      </c>
      <c r="B69866" s="1">
        <v>6</v>
      </c>
      <c r="C69866" s="1">
        <v>2</v>
      </c>
      <c r="D69866" s="1" t="s">
        <v>4</v>
      </c>
      <c r="E69866">
        <v>0.47211807896746694</v>
      </c>
    </row>
    <row r="69867" spans="1:5" x14ac:dyDescent="0.25">
      <c r="A69867" s="1">
        <v>16</v>
      </c>
      <c r="B69867" s="1">
        <v>6</v>
      </c>
      <c r="C69867" s="1">
        <v>2</v>
      </c>
      <c r="D69867" s="1" t="s">
        <v>4</v>
      </c>
      <c r="E69867">
        <v>0.66297056892118977</v>
      </c>
    </row>
    <row r="69868" spans="1:5" x14ac:dyDescent="0.25">
      <c r="A69868" s="1">
        <v>16</v>
      </c>
      <c r="B69868" s="1">
        <v>6</v>
      </c>
      <c r="C69868" s="1">
        <v>2</v>
      </c>
      <c r="D69868" s="1" t="s">
        <v>4</v>
      </c>
      <c r="E69868">
        <v>5.0448886137861582E-2</v>
      </c>
    </row>
    <row r="69869" spans="1:5" x14ac:dyDescent="0.25">
      <c r="A69869" s="1">
        <v>16</v>
      </c>
      <c r="B69869" s="1">
        <v>6</v>
      </c>
      <c r="C69869" s="1">
        <v>2</v>
      </c>
      <c r="D69869" s="1" t="s">
        <v>4</v>
      </c>
      <c r="E69869">
        <v>0.99700762197843429</v>
      </c>
    </row>
    <row r="69870" spans="1:5" x14ac:dyDescent="0.25">
      <c r="A69870" s="1">
        <v>16</v>
      </c>
      <c r="B69870" s="1">
        <v>6</v>
      </c>
      <c r="C69870" s="1">
        <v>2</v>
      </c>
      <c r="D69870" s="1" t="s">
        <v>4</v>
      </c>
      <c r="E69870">
        <v>0.23008816168774338</v>
      </c>
    </row>
    <row r="69871" spans="1:5" x14ac:dyDescent="0.25">
      <c r="A69871" s="1">
        <v>16</v>
      </c>
      <c r="B69871" s="1">
        <v>6</v>
      </c>
      <c r="C69871" s="1">
        <v>2</v>
      </c>
      <c r="D69871" s="1" t="s">
        <v>4</v>
      </c>
      <c r="E69871">
        <v>2.5991337210384269E-2</v>
      </c>
    </row>
    <row r="69872" spans="1:5" x14ac:dyDescent="0.25">
      <c r="A69872" s="1">
        <v>16</v>
      </c>
      <c r="B69872" s="1">
        <v>6</v>
      </c>
      <c r="C69872" s="1">
        <v>2</v>
      </c>
      <c r="D69872" s="1" t="s">
        <v>4</v>
      </c>
      <c r="E69872">
        <v>0.44668511501661012</v>
      </c>
    </row>
    <row r="69873" spans="1:5" x14ac:dyDescent="0.25">
      <c r="A69873" s="1">
        <v>16</v>
      </c>
      <c r="B69873" s="1">
        <v>6</v>
      </c>
      <c r="C69873" s="1">
        <v>2</v>
      </c>
      <c r="D69873" s="1" t="s">
        <v>4</v>
      </c>
      <c r="E69873">
        <v>0.38301331806029526</v>
      </c>
    </row>
    <row r="69874" spans="1:5" x14ac:dyDescent="0.25">
      <c r="A69874" s="1">
        <v>16</v>
      </c>
      <c r="B69874" s="1">
        <v>6</v>
      </c>
      <c r="C69874" s="1">
        <v>2</v>
      </c>
      <c r="D69874" s="1" t="s">
        <v>4</v>
      </c>
      <c r="E69874">
        <v>0.46425442026022012</v>
      </c>
    </row>
    <row r="69875" spans="1:5" x14ac:dyDescent="0.25">
      <c r="A69875" s="1">
        <v>16</v>
      </c>
      <c r="B69875" s="1">
        <v>6</v>
      </c>
      <c r="C69875" s="1">
        <v>2</v>
      </c>
      <c r="D69875" s="1" t="s">
        <v>4</v>
      </c>
      <c r="E69875">
        <v>0.39179243838797462</v>
      </c>
    </row>
    <row r="69876" spans="1:5" x14ac:dyDescent="0.25">
      <c r="A69876" s="1">
        <v>16</v>
      </c>
      <c r="B69876" s="1">
        <v>6</v>
      </c>
      <c r="C69876" s="1">
        <v>2</v>
      </c>
      <c r="D69876" s="1" t="s">
        <v>4</v>
      </c>
      <c r="E69876">
        <v>0.39458407667594542</v>
      </c>
    </row>
    <row r="69877" spans="1:5" x14ac:dyDescent="0.25">
      <c r="A69877" s="1">
        <v>16</v>
      </c>
      <c r="B69877" s="1">
        <v>6</v>
      </c>
      <c r="C69877" s="1">
        <v>2</v>
      </c>
      <c r="D69877" s="1" t="s">
        <v>4</v>
      </c>
      <c r="E69877">
        <v>0.61460996023196768</v>
      </c>
    </row>
    <row r="69878" spans="1:5" x14ac:dyDescent="0.25">
      <c r="A69878" s="1">
        <v>16</v>
      </c>
      <c r="B69878" s="1">
        <v>6</v>
      </c>
      <c r="C69878" s="1">
        <v>2</v>
      </c>
      <c r="D69878" s="1" t="s">
        <v>4</v>
      </c>
      <c r="E69878">
        <v>0.69237167921459442</v>
      </c>
    </row>
    <row r="69879" spans="1:5" x14ac:dyDescent="0.25">
      <c r="A69879" s="1">
        <v>16</v>
      </c>
      <c r="B69879" s="1">
        <v>6</v>
      </c>
      <c r="C69879" s="1">
        <v>2</v>
      </c>
      <c r="D69879" s="1" t="s">
        <v>4</v>
      </c>
      <c r="E69879">
        <v>0.43535954215640882</v>
      </c>
    </row>
    <row r="69880" spans="1:5" x14ac:dyDescent="0.25">
      <c r="A69880" s="1">
        <v>16</v>
      </c>
      <c r="B69880" s="1">
        <v>6</v>
      </c>
      <c r="C69880" s="1">
        <v>2</v>
      </c>
      <c r="D69880" s="1" t="s">
        <v>4</v>
      </c>
      <c r="E69880">
        <v>0.20015824473718613</v>
      </c>
    </row>
    <row r="69881" spans="1:5" x14ac:dyDescent="0.25">
      <c r="A69881" s="1">
        <v>16</v>
      </c>
      <c r="B69881" s="1">
        <v>6</v>
      </c>
      <c r="C69881" s="1">
        <v>2</v>
      </c>
      <c r="D69881" s="1" t="s">
        <v>4</v>
      </c>
      <c r="E69881">
        <v>0.57229400648914597</v>
      </c>
    </row>
    <row r="69882" spans="1:5" x14ac:dyDescent="0.25">
      <c r="A69882" s="1">
        <v>16</v>
      </c>
      <c r="B69882" s="1">
        <v>6</v>
      </c>
      <c r="C69882" s="1">
        <v>2</v>
      </c>
      <c r="D69882" s="1" t="s">
        <v>4</v>
      </c>
      <c r="E69882">
        <v>0.80417855051247633</v>
      </c>
    </row>
    <row r="69883" spans="1:5" x14ac:dyDescent="0.25">
      <c r="A69883" s="1">
        <v>16</v>
      </c>
      <c r="B69883" s="1">
        <v>6</v>
      </c>
      <c r="C69883" s="1">
        <v>2</v>
      </c>
      <c r="D69883" s="1" t="s">
        <v>4</v>
      </c>
      <c r="E69883">
        <v>0.40091005081709097</v>
      </c>
    </row>
    <row r="69884" spans="1:5" x14ac:dyDescent="0.25">
      <c r="A69884" s="1">
        <v>16</v>
      </c>
      <c r="B69884" s="1">
        <v>6</v>
      </c>
      <c r="C69884" s="1">
        <v>2</v>
      </c>
      <c r="D69884" s="1" t="s">
        <v>4</v>
      </c>
      <c r="E69884">
        <v>0.57625987735134532</v>
      </c>
    </row>
    <row r="69885" spans="1:5" x14ac:dyDescent="0.25">
      <c r="A69885" s="1">
        <v>16</v>
      </c>
      <c r="B69885" s="1">
        <v>6</v>
      </c>
      <c r="C69885" s="1">
        <v>2</v>
      </c>
      <c r="D69885" s="1" t="s">
        <v>4</v>
      </c>
      <c r="E69885">
        <v>0.81588041252763555</v>
      </c>
    </row>
    <row r="69886" spans="1:5" x14ac:dyDescent="0.25">
      <c r="A69886" s="1">
        <v>16</v>
      </c>
      <c r="B69886" s="1">
        <v>6</v>
      </c>
      <c r="C69886" s="1">
        <v>2</v>
      </c>
      <c r="D69886" s="1" t="s">
        <v>4</v>
      </c>
      <c r="E69886">
        <v>0.44620284036468971</v>
      </c>
    </row>
    <row r="69887" spans="1:5" x14ac:dyDescent="0.25">
      <c r="A69887" s="1">
        <v>16</v>
      </c>
      <c r="B69887" s="1">
        <v>6</v>
      </c>
      <c r="C69887" s="1">
        <v>2</v>
      </c>
      <c r="D69887" s="1" t="s">
        <v>4</v>
      </c>
      <c r="E69887">
        <v>0.54565483808094273</v>
      </c>
    </row>
    <row r="69888" spans="1:5" x14ac:dyDescent="0.25">
      <c r="A69888" s="1">
        <v>16</v>
      </c>
      <c r="B69888" s="1">
        <v>6</v>
      </c>
      <c r="C69888" s="1">
        <v>2</v>
      </c>
      <c r="D69888" s="1" t="s">
        <v>4</v>
      </c>
      <c r="E69888">
        <v>0.7051078795396063</v>
      </c>
    </row>
    <row r="69889" spans="1:5" x14ac:dyDescent="0.25">
      <c r="A69889" s="1">
        <v>16</v>
      </c>
      <c r="B69889" s="1">
        <v>6</v>
      </c>
      <c r="C69889" s="1">
        <v>2</v>
      </c>
      <c r="D69889" s="1" t="s">
        <v>4</v>
      </c>
      <c r="E69889">
        <v>0.15606290673678758</v>
      </c>
    </row>
    <row r="69890" spans="1:5" x14ac:dyDescent="0.25">
      <c r="A69890" s="1">
        <v>16</v>
      </c>
      <c r="B69890" s="1">
        <v>6</v>
      </c>
      <c r="C69890" s="1">
        <v>2</v>
      </c>
      <c r="D69890" s="1" t="s">
        <v>4</v>
      </c>
      <c r="E69890">
        <v>0.66744347160150885</v>
      </c>
    </row>
    <row r="69891" spans="1:5" x14ac:dyDescent="0.25">
      <c r="A69891" s="1">
        <v>16</v>
      </c>
      <c r="B69891" s="1">
        <v>6</v>
      </c>
      <c r="C69891" s="1">
        <v>2</v>
      </c>
      <c r="D69891" s="1" t="s">
        <v>4</v>
      </c>
      <c r="E69891">
        <v>0.8198470764332435</v>
      </c>
    </row>
    <row r="69892" spans="1:5" x14ac:dyDescent="0.25">
      <c r="A69892" s="1">
        <v>16</v>
      </c>
      <c r="B69892" s="1">
        <v>6</v>
      </c>
      <c r="C69892" s="1">
        <v>2</v>
      </c>
      <c r="D69892" s="1" t="s">
        <v>4</v>
      </c>
      <c r="E69892">
        <v>5.9815840998933556E-3</v>
      </c>
    </row>
    <row r="69893" spans="1:5" x14ac:dyDescent="0.25">
      <c r="A69893" s="1">
        <v>16</v>
      </c>
      <c r="B69893" s="1">
        <v>6</v>
      </c>
      <c r="C69893" s="1">
        <v>2</v>
      </c>
      <c r="D69893" s="1" t="s">
        <v>4</v>
      </c>
      <c r="E69893">
        <v>0.49554078937652135</v>
      </c>
    </row>
    <row r="69894" spans="1:5" x14ac:dyDescent="0.25">
      <c r="A69894" s="1">
        <v>16</v>
      </c>
      <c r="B69894" s="1">
        <v>6</v>
      </c>
      <c r="C69894" s="1">
        <v>2</v>
      </c>
      <c r="D69894" s="1" t="s">
        <v>4</v>
      </c>
      <c r="E69894">
        <v>0.95987085636044023</v>
      </c>
    </row>
    <row r="69895" spans="1:5" x14ac:dyDescent="0.25">
      <c r="A69895" s="1">
        <v>16</v>
      </c>
      <c r="B69895" s="1">
        <v>6</v>
      </c>
      <c r="C69895" s="1">
        <v>2</v>
      </c>
      <c r="D69895" s="1" t="s">
        <v>4</v>
      </c>
      <c r="E69895">
        <v>0.73761650217826247</v>
      </c>
    </row>
    <row r="69896" spans="1:5" x14ac:dyDescent="0.25">
      <c r="A69896" s="1">
        <v>16</v>
      </c>
      <c r="B69896" s="1">
        <v>6</v>
      </c>
      <c r="C69896" s="1">
        <v>2</v>
      </c>
      <c r="D69896" s="1" t="s">
        <v>4</v>
      </c>
      <c r="E69896">
        <v>0.34602666008263394</v>
      </c>
    </row>
    <row r="69897" spans="1:5" x14ac:dyDescent="0.25">
      <c r="A69897" s="1">
        <v>16</v>
      </c>
      <c r="B69897" s="1">
        <v>6</v>
      </c>
      <c r="C69897" s="1">
        <v>2</v>
      </c>
      <c r="D69897" s="1" t="s">
        <v>4</v>
      </c>
      <c r="E69897">
        <v>0.56462081830602695</v>
      </c>
    </row>
    <row r="69898" spans="1:5" x14ac:dyDescent="0.25">
      <c r="A69898" s="1">
        <v>16</v>
      </c>
      <c r="B69898" s="1">
        <v>6</v>
      </c>
      <c r="C69898" s="1">
        <v>2</v>
      </c>
      <c r="D69898" s="1" t="s">
        <v>4</v>
      </c>
      <c r="E69898">
        <v>7.4757406529423753E-2</v>
      </c>
    </row>
    <row r="69899" spans="1:5" x14ac:dyDescent="0.25">
      <c r="A69899" s="1">
        <v>16</v>
      </c>
      <c r="B69899" s="1">
        <v>6</v>
      </c>
      <c r="C69899" s="1">
        <v>2</v>
      </c>
      <c r="D69899" s="1" t="s">
        <v>4</v>
      </c>
      <c r="E69899">
        <v>0.83547021600815441</v>
      </c>
    </row>
    <row r="69900" spans="1:5" x14ac:dyDescent="0.25">
      <c r="A69900" s="1">
        <v>16</v>
      </c>
      <c r="B69900" s="1">
        <v>6</v>
      </c>
      <c r="C69900" s="1">
        <v>2</v>
      </c>
      <c r="D69900" s="1" t="s">
        <v>4</v>
      </c>
      <c r="E69900">
        <v>0.38231449096497272</v>
      </c>
    </row>
    <row r="69901" spans="1:5" x14ac:dyDescent="0.25">
      <c r="A69901" s="1">
        <v>16</v>
      </c>
      <c r="B69901" s="1">
        <v>6</v>
      </c>
      <c r="C69901" s="1">
        <v>2</v>
      </c>
      <c r="D69901" s="1" t="s">
        <v>4</v>
      </c>
      <c r="E69901">
        <v>0.44671018338492963</v>
      </c>
    </row>
    <row r="69902" spans="1:5" x14ac:dyDescent="0.25">
      <c r="A69902" s="1">
        <v>16</v>
      </c>
      <c r="B69902" s="1">
        <v>6</v>
      </c>
      <c r="C69902" s="1">
        <v>2</v>
      </c>
      <c r="D69902" s="1" t="s">
        <v>4</v>
      </c>
      <c r="E69902">
        <v>0.89917074755993232</v>
      </c>
    </row>
    <row r="69903" spans="1:5" x14ac:dyDescent="0.25">
      <c r="A69903" s="1">
        <v>16</v>
      </c>
      <c r="B69903" s="1">
        <v>6</v>
      </c>
      <c r="C69903" s="1">
        <v>2</v>
      </c>
      <c r="D69903" s="1" t="s">
        <v>4</v>
      </c>
      <c r="E69903">
        <v>0.46397389220223917</v>
      </c>
    </row>
    <row r="69904" spans="1:5" x14ac:dyDescent="0.25">
      <c r="A69904" s="1">
        <v>16</v>
      </c>
      <c r="B69904" s="1">
        <v>6</v>
      </c>
      <c r="C69904" s="1">
        <v>2</v>
      </c>
      <c r="D69904" s="1" t="s">
        <v>4</v>
      </c>
      <c r="E69904">
        <v>0.82974082931445337</v>
      </c>
    </row>
    <row r="69905" spans="1:5" x14ac:dyDescent="0.25">
      <c r="A69905" s="1">
        <v>16</v>
      </c>
      <c r="B69905" s="1">
        <v>6</v>
      </c>
      <c r="C69905" s="1">
        <v>2</v>
      </c>
      <c r="D69905" s="1" t="s">
        <v>4</v>
      </c>
      <c r="E69905">
        <v>0.46587492458217494</v>
      </c>
    </row>
    <row r="69906" spans="1:5" x14ac:dyDescent="0.25">
      <c r="A69906" s="1">
        <v>16</v>
      </c>
      <c r="B69906" s="1">
        <v>6</v>
      </c>
      <c r="C69906" s="1">
        <v>2</v>
      </c>
      <c r="D69906" s="1" t="s">
        <v>4</v>
      </c>
      <c r="E69906">
        <v>0.23653195486903722</v>
      </c>
    </row>
    <row r="69907" spans="1:5" x14ac:dyDescent="0.25">
      <c r="A69907" s="1">
        <v>16</v>
      </c>
      <c r="B69907" s="1">
        <v>6</v>
      </c>
      <c r="C69907" s="1">
        <v>2</v>
      </c>
      <c r="D69907" s="1" t="s">
        <v>4</v>
      </c>
      <c r="E69907">
        <v>0.91301002666364284</v>
      </c>
    </row>
    <row r="69908" spans="1:5" x14ac:dyDescent="0.25">
      <c r="A69908" s="1">
        <v>16</v>
      </c>
      <c r="B69908" s="1">
        <v>6</v>
      </c>
      <c r="C69908" s="1">
        <v>2</v>
      </c>
      <c r="D69908" s="1" t="s">
        <v>4</v>
      </c>
      <c r="E69908">
        <v>0.71204541547092826</v>
      </c>
    </row>
    <row r="69909" spans="1:5" x14ac:dyDescent="0.25">
      <c r="A69909" s="1">
        <v>16</v>
      </c>
      <c r="B69909" s="1">
        <v>6</v>
      </c>
      <c r="C69909" s="1">
        <v>2</v>
      </c>
      <c r="D69909" s="1" t="s">
        <v>4</v>
      </c>
      <c r="E69909">
        <v>9.1645492654359284E-2</v>
      </c>
    </row>
    <row r="69910" spans="1:5" x14ac:dyDescent="0.25">
      <c r="A69910" s="1">
        <v>16</v>
      </c>
      <c r="B69910" s="1">
        <v>6</v>
      </c>
      <c r="C69910" s="1">
        <v>2</v>
      </c>
      <c r="D69910" s="1" t="s">
        <v>4</v>
      </c>
      <c r="E69910">
        <v>0.55096175783769219</v>
      </c>
    </row>
    <row r="69911" spans="1:5" x14ac:dyDescent="0.25">
      <c r="A69911" s="1">
        <v>16</v>
      </c>
      <c r="B69911" s="1">
        <v>6</v>
      </c>
      <c r="C69911" s="1">
        <v>2</v>
      </c>
      <c r="D69911" s="1" t="s">
        <v>4</v>
      </c>
      <c r="E69911">
        <v>3.2143144283311664E-2</v>
      </c>
    </row>
    <row r="69912" spans="1:5" x14ac:dyDescent="0.25">
      <c r="A69912" s="1">
        <v>16</v>
      </c>
      <c r="B69912" s="1">
        <v>6</v>
      </c>
      <c r="C69912" s="1">
        <v>2</v>
      </c>
      <c r="D69912" s="1" t="s">
        <v>4</v>
      </c>
      <c r="E69912">
        <v>7.217936901962918E-2</v>
      </c>
    </row>
    <row r="69913" spans="1:5" x14ac:dyDescent="0.25">
      <c r="A69913" s="1">
        <v>16</v>
      </c>
      <c r="B69913" s="1">
        <v>6</v>
      </c>
      <c r="C69913" s="1">
        <v>2</v>
      </c>
      <c r="D69913" s="1" t="s">
        <v>4</v>
      </c>
      <c r="E69913">
        <v>5.5092294295467914E-3</v>
      </c>
    </row>
    <row r="69914" spans="1:5" x14ac:dyDescent="0.25">
      <c r="A69914" s="1">
        <v>16</v>
      </c>
      <c r="B69914" s="1">
        <v>6</v>
      </c>
      <c r="C69914" s="1">
        <v>2</v>
      </c>
      <c r="D69914" s="1" t="s">
        <v>4</v>
      </c>
      <c r="E69914">
        <v>0.6072082007099443</v>
      </c>
    </row>
    <row r="69915" spans="1:5" x14ac:dyDescent="0.25">
      <c r="A69915" s="1">
        <v>16</v>
      </c>
      <c r="B69915" s="1">
        <v>6</v>
      </c>
      <c r="C69915" s="1">
        <v>2</v>
      </c>
      <c r="D69915" s="1" t="s">
        <v>4</v>
      </c>
      <c r="E69915">
        <v>0.57500381713914517</v>
      </c>
    </row>
    <row r="69916" spans="1:5" x14ac:dyDescent="0.25">
      <c r="A69916" s="1">
        <v>16</v>
      </c>
      <c r="B69916" s="1">
        <v>6</v>
      </c>
      <c r="C69916" s="1">
        <v>2</v>
      </c>
      <c r="D69916" s="1" t="s">
        <v>4</v>
      </c>
      <c r="E69916">
        <v>0.19344241764862591</v>
      </c>
    </row>
    <row r="69917" spans="1:5" x14ac:dyDescent="0.25">
      <c r="A69917" s="1">
        <v>16</v>
      </c>
      <c r="B69917" s="1">
        <v>6</v>
      </c>
      <c r="C69917" s="1">
        <v>2</v>
      </c>
      <c r="D69917" s="1" t="s">
        <v>4</v>
      </c>
      <c r="E69917">
        <v>0.36903722476652967</v>
      </c>
    </row>
    <row r="69918" spans="1:5" x14ac:dyDescent="0.25">
      <c r="A69918" s="1">
        <v>16</v>
      </c>
      <c r="B69918" s="1">
        <v>6</v>
      </c>
      <c r="C69918" s="1">
        <v>2</v>
      </c>
      <c r="D69918" s="1" t="s">
        <v>4</v>
      </c>
      <c r="E69918">
        <v>0.46626889294064999</v>
      </c>
    </row>
    <row r="69919" spans="1:5" x14ac:dyDescent="0.25">
      <c r="A69919" s="1">
        <v>16</v>
      </c>
      <c r="B69919" s="1">
        <v>6</v>
      </c>
      <c r="C69919" s="1">
        <v>2</v>
      </c>
      <c r="D69919" s="1" t="s">
        <v>4</v>
      </c>
      <c r="E69919">
        <v>0.47023697152847654</v>
      </c>
    </row>
    <row r="69920" spans="1:5" x14ac:dyDescent="0.25">
      <c r="A69920" s="1">
        <v>16</v>
      </c>
      <c r="B69920" s="1">
        <v>6</v>
      </c>
      <c r="C69920" s="1">
        <v>2</v>
      </c>
      <c r="D69920" s="1" t="s">
        <v>4</v>
      </c>
      <c r="E69920">
        <v>0.11425723956636569</v>
      </c>
    </row>
    <row r="69921" spans="1:5" x14ac:dyDescent="0.25">
      <c r="A69921" s="1">
        <v>16</v>
      </c>
      <c r="B69921" s="1">
        <v>6</v>
      </c>
      <c r="C69921" s="1">
        <v>2</v>
      </c>
      <c r="D69921" s="1" t="s">
        <v>4</v>
      </c>
      <c r="E69921">
        <v>0.63535087029828918</v>
      </c>
    </row>
    <row r="69922" spans="1:5" x14ac:dyDescent="0.25">
      <c r="A69922" s="1">
        <v>16</v>
      </c>
      <c r="B69922" s="1">
        <v>6</v>
      </c>
      <c r="C69922" s="1">
        <v>2</v>
      </c>
      <c r="D69922" s="1" t="s">
        <v>4</v>
      </c>
      <c r="E69922">
        <v>0.48139189929708059</v>
      </c>
    </row>
    <row r="69923" spans="1:5" x14ac:dyDescent="0.25">
      <c r="A69923" s="1">
        <v>16</v>
      </c>
      <c r="B69923" s="1">
        <v>6</v>
      </c>
      <c r="C69923" s="1">
        <v>2</v>
      </c>
      <c r="D69923" s="1" t="s">
        <v>4</v>
      </c>
      <c r="E69923">
        <v>0.10144245257473172</v>
      </c>
    </row>
    <row r="69924" spans="1:5" x14ac:dyDescent="0.25">
      <c r="A69924" s="1">
        <v>16</v>
      </c>
      <c r="B69924" s="1">
        <v>6</v>
      </c>
      <c r="C69924" s="1">
        <v>2</v>
      </c>
      <c r="D69924" s="1" t="s">
        <v>4</v>
      </c>
      <c r="E69924">
        <v>0.1071440782553692</v>
      </c>
    </row>
    <row r="69925" spans="1:5" x14ac:dyDescent="0.25">
      <c r="A69925" s="1">
        <v>16</v>
      </c>
      <c r="B69925" s="1">
        <v>6</v>
      </c>
      <c r="C69925" s="1">
        <v>2</v>
      </c>
      <c r="D69925" s="1" t="s">
        <v>4</v>
      </c>
      <c r="E69925">
        <v>0.95364150591442742</v>
      </c>
    </row>
    <row r="69926" spans="1:5" x14ac:dyDescent="0.25">
      <c r="A69926" s="1">
        <v>16</v>
      </c>
      <c r="B69926" s="1">
        <v>6</v>
      </c>
      <c r="C69926" s="1">
        <v>2</v>
      </c>
      <c r="D69926" s="1" t="s">
        <v>4</v>
      </c>
      <c r="E69926">
        <v>0.77995944103115222</v>
      </c>
    </row>
    <row r="69927" spans="1:5" x14ac:dyDescent="0.25">
      <c r="A69927" s="1">
        <v>16</v>
      </c>
      <c r="B69927" s="1">
        <v>6</v>
      </c>
      <c r="C69927" s="1">
        <v>2</v>
      </c>
      <c r="D69927" s="1" t="s">
        <v>4</v>
      </c>
      <c r="E69927">
        <v>0.46466852614948728</v>
      </c>
    </row>
    <row r="69928" spans="1:5" x14ac:dyDescent="0.25">
      <c r="A69928" s="1">
        <v>16</v>
      </c>
      <c r="B69928" s="1">
        <v>6</v>
      </c>
      <c r="C69928" s="1">
        <v>2</v>
      </c>
      <c r="D69928" s="1" t="s">
        <v>4</v>
      </c>
      <c r="E69928">
        <v>0.8364033004973751</v>
      </c>
    </row>
    <row r="69929" spans="1:5" x14ac:dyDescent="0.25">
      <c r="A69929" s="1">
        <v>16</v>
      </c>
      <c r="B69929" s="1">
        <v>6</v>
      </c>
      <c r="C69929" s="1">
        <v>2</v>
      </c>
      <c r="D69929" s="1" t="s">
        <v>4</v>
      </c>
      <c r="E69929">
        <v>0.33071345778256345</v>
      </c>
    </row>
    <row r="69930" spans="1:5" x14ac:dyDescent="0.25">
      <c r="A69930" s="1">
        <v>16</v>
      </c>
      <c r="B69930" s="1">
        <v>6</v>
      </c>
      <c r="C69930" s="1">
        <v>2</v>
      </c>
      <c r="D69930" s="1" t="s">
        <v>4</v>
      </c>
      <c r="E69930">
        <v>0.21382882757589261</v>
      </c>
    </row>
    <row r="69931" spans="1:5" x14ac:dyDescent="0.25">
      <c r="A69931" s="1">
        <v>16</v>
      </c>
      <c r="B69931" s="1">
        <v>6</v>
      </c>
      <c r="C69931" s="1">
        <v>2</v>
      </c>
      <c r="D69931" s="1" t="s">
        <v>4</v>
      </c>
      <c r="E69931">
        <v>0.76440186950468758</v>
      </c>
    </row>
    <row r="69932" spans="1:5" x14ac:dyDescent="0.25">
      <c r="A69932" s="1">
        <v>16</v>
      </c>
      <c r="B69932" s="1">
        <v>6</v>
      </c>
      <c r="C69932" s="1">
        <v>2</v>
      </c>
      <c r="D69932" s="1" t="s">
        <v>4</v>
      </c>
      <c r="E69932">
        <v>0.10920928822415488</v>
      </c>
    </row>
    <row r="69933" spans="1:5" x14ac:dyDescent="0.25">
      <c r="A69933" s="1">
        <v>16</v>
      </c>
      <c r="B69933" s="1">
        <v>6</v>
      </c>
      <c r="C69933" s="1">
        <v>2</v>
      </c>
      <c r="D69933" s="1" t="s">
        <v>4</v>
      </c>
      <c r="E69933">
        <v>0.23403007283182042</v>
      </c>
    </row>
    <row r="69934" spans="1:5" x14ac:dyDescent="0.25">
      <c r="A69934" s="1">
        <v>16</v>
      </c>
      <c r="B69934" s="1">
        <v>6</v>
      </c>
      <c r="C69934" s="1">
        <v>2</v>
      </c>
      <c r="D69934" s="1" t="s">
        <v>4</v>
      </c>
      <c r="E69934">
        <v>0.91402524956939479</v>
      </c>
    </row>
    <row r="69935" spans="1:5" x14ac:dyDescent="0.25">
      <c r="A69935" s="1">
        <v>16</v>
      </c>
      <c r="B69935" s="1">
        <v>6</v>
      </c>
      <c r="C69935" s="1">
        <v>2</v>
      </c>
      <c r="D69935" s="1" t="s">
        <v>4</v>
      </c>
      <c r="E69935">
        <v>0.60763085783387205</v>
      </c>
    </row>
    <row r="69936" spans="1:5" x14ac:dyDescent="0.25">
      <c r="A69936" s="1">
        <v>16</v>
      </c>
      <c r="B69936" s="1">
        <v>6</v>
      </c>
      <c r="C69936" s="1">
        <v>2</v>
      </c>
      <c r="D69936" s="1" t="s">
        <v>4</v>
      </c>
      <c r="E69936">
        <v>0.49126477483281539</v>
      </c>
    </row>
    <row r="69937" spans="1:5" x14ac:dyDescent="0.25">
      <c r="A69937" s="1">
        <v>16</v>
      </c>
      <c r="B69937" s="1">
        <v>6</v>
      </c>
      <c r="C69937" s="1">
        <v>2</v>
      </c>
      <c r="D69937" s="1" t="s">
        <v>4</v>
      </c>
      <c r="E69937">
        <v>0.24749862509873066</v>
      </c>
    </row>
    <row r="69938" spans="1:5" x14ac:dyDescent="0.25">
      <c r="A69938" s="1">
        <v>16</v>
      </c>
      <c r="B69938" s="1">
        <v>6</v>
      </c>
      <c r="C69938" s="1">
        <v>2</v>
      </c>
      <c r="D69938" s="1" t="s">
        <v>4</v>
      </c>
      <c r="E69938">
        <v>0.39525192402531872</v>
      </c>
    </row>
    <row r="69939" spans="1:5" x14ac:dyDescent="0.25">
      <c r="A69939" s="1">
        <v>16</v>
      </c>
      <c r="B69939" s="1">
        <v>6</v>
      </c>
      <c r="C69939" s="1">
        <v>2</v>
      </c>
      <c r="D69939" s="1" t="s">
        <v>4</v>
      </c>
      <c r="E69939">
        <v>0.46044070152845951</v>
      </c>
    </row>
    <row r="69940" spans="1:5" x14ac:dyDescent="0.25">
      <c r="A69940" s="1">
        <v>16</v>
      </c>
      <c r="B69940" s="1">
        <v>6</v>
      </c>
      <c r="C69940" s="1">
        <v>2</v>
      </c>
      <c r="D69940" s="1" t="s">
        <v>4</v>
      </c>
      <c r="E69940">
        <v>0.57085890743389578</v>
      </c>
    </row>
    <row r="69941" spans="1:5" x14ac:dyDescent="0.25">
      <c r="A69941" s="1">
        <v>16</v>
      </c>
      <c r="B69941" s="1">
        <v>6</v>
      </c>
      <c r="C69941" s="1">
        <v>2</v>
      </c>
      <c r="D69941" s="1" t="s">
        <v>4</v>
      </c>
      <c r="E69941">
        <v>0.72423888150956295</v>
      </c>
    </row>
    <row r="69942" spans="1:5" x14ac:dyDescent="0.25">
      <c r="A69942" s="1">
        <v>16</v>
      </c>
      <c r="B69942" s="1">
        <v>6</v>
      </c>
      <c r="C69942" s="1">
        <v>2</v>
      </c>
      <c r="D69942" s="1" t="s">
        <v>4</v>
      </c>
      <c r="E69942">
        <v>0.62150234107564373</v>
      </c>
    </row>
    <row r="69943" spans="1:5" x14ac:dyDescent="0.25">
      <c r="A69943" s="1">
        <v>16</v>
      </c>
      <c r="B69943" s="1">
        <v>6</v>
      </c>
      <c r="C69943" s="1">
        <v>2</v>
      </c>
      <c r="D69943" s="1" t="s">
        <v>4</v>
      </c>
      <c r="E69943">
        <v>0.44273316207196189</v>
      </c>
    </row>
    <row r="69944" spans="1:5" x14ac:dyDescent="0.25">
      <c r="A69944" s="1">
        <v>16</v>
      </c>
      <c r="B69944" s="1">
        <v>6</v>
      </c>
      <c r="C69944" s="1">
        <v>2</v>
      </c>
      <c r="D69944" s="1" t="s">
        <v>4</v>
      </c>
      <c r="E69944">
        <v>0.32411906569660598</v>
      </c>
    </row>
    <row r="69945" spans="1:5" x14ac:dyDescent="0.25">
      <c r="A69945" s="1">
        <v>16</v>
      </c>
      <c r="B69945" s="1">
        <v>6</v>
      </c>
      <c r="C69945" s="1">
        <v>2</v>
      </c>
      <c r="D69945" s="1" t="s">
        <v>4</v>
      </c>
      <c r="E69945">
        <v>0.11983730250301727</v>
      </c>
    </row>
    <row r="69946" spans="1:5" x14ac:dyDescent="0.25">
      <c r="A69946" s="1">
        <v>16</v>
      </c>
      <c r="B69946" s="1">
        <v>6</v>
      </c>
      <c r="C69946" s="1">
        <v>2</v>
      </c>
      <c r="D69946" s="1" t="s">
        <v>4</v>
      </c>
      <c r="E69946">
        <v>0.56613116143166464</v>
      </c>
    </row>
    <row r="69947" spans="1:5" x14ac:dyDescent="0.25">
      <c r="A69947" s="1">
        <v>17</v>
      </c>
      <c r="B69947" s="1">
        <v>6</v>
      </c>
      <c r="C69947" s="1">
        <v>2</v>
      </c>
      <c r="D69947" s="1" t="s">
        <v>4</v>
      </c>
      <c r="E69947">
        <v>654255</v>
      </c>
    </row>
    <row r="69948" spans="1:5" x14ac:dyDescent="0.25">
      <c r="A69948" s="1">
        <v>17</v>
      </c>
      <c r="B69948" s="1">
        <v>6</v>
      </c>
      <c r="C69948" s="1">
        <v>2</v>
      </c>
      <c r="D69948" s="1" t="s">
        <v>4</v>
      </c>
      <c r="E69948">
        <v>0.85404528574061322</v>
      </c>
    </row>
    <row r="69949" spans="1:5" x14ac:dyDescent="0.25">
      <c r="A69949" s="1">
        <v>17</v>
      </c>
      <c r="B69949" s="1">
        <v>6</v>
      </c>
      <c r="C69949" s="1">
        <v>2</v>
      </c>
      <c r="D69949" s="1" t="s">
        <v>4</v>
      </c>
      <c r="E69949">
        <v>0.85944059501288106</v>
      </c>
    </row>
    <row r="69950" spans="1:5" x14ac:dyDescent="0.25">
      <c r="A69950" s="1">
        <v>17</v>
      </c>
      <c r="B69950" s="1">
        <v>6</v>
      </c>
      <c r="C69950" s="1">
        <v>2</v>
      </c>
      <c r="D69950" s="1" t="s">
        <v>4</v>
      </c>
      <c r="E69950">
        <v>0.83509711780171958</v>
      </c>
    </row>
    <row r="69951" spans="1:5" x14ac:dyDescent="0.25">
      <c r="A69951" s="1">
        <v>17</v>
      </c>
      <c r="B69951" s="1">
        <v>6</v>
      </c>
      <c r="C69951" s="1">
        <v>2</v>
      </c>
      <c r="D69951" s="1" t="s">
        <v>4</v>
      </c>
      <c r="E69951">
        <v>0.57805890269493632</v>
      </c>
    </row>
    <row r="69952" spans="1:5" x14ac:dyDescent="0.25">
      <c r="A69952" s="1">
        <v>17</v>
      </c>
      <c r="B69952" s="1">
        <v>6</v>
      </c>
      <c r="C69952" s="1">
        <v>2</v>
      </c>
      <c r="D69952" s="1" t="s">
        <v>4</v>
      </c>
      <c r="E69952">
        <v>4.7074866866799958E-2</v>
      </c>
    </row>
    <row r="69953" spans="1:5" x14ac:dyDescent="0.25">
      <c r="A69953" s="1">
        <v>17</v>
      </c>
      <c r="B69953" s="1">
        <v>6</v>
      </c>
      <c r="C69953" s="1">
        <v>2</v>
      </c>
      <c r="D69953" s="1" t="s">
        <v>4</v>
      </c>
      <c r="E69953">
        <v>0.80052445285845641</v>
      </c>
    </row>
    <row r="69954" spans="1:5" x14ac:dyDescent="0.25">
      <c r="A69954" s="1">
        <v>17</v>
      </c>
      <c r="B69954" s="1">
        <v>6</v>
      </c>
      <c r="C69954" s="1">
        <v>2</v>
      </c>
      <c r="D69954" s="1" t="s">
        <v>4</v>
      </c>
      <c r="E69954">
        <v>0.949051698951629</v>
      </c>
    </row>
    <row r="69955" spans="1:5" x14ac:dyDescent="0.25">
      <c r="A69955" s="1">
        <v>17</v>
      </c>
      <c r="B69955" s="1">
        <v>6</v>
      </c>
      <c r="C69955" s="1">
        <v>2</v>
      </c>
      <c r="D69955" s="1" t="s">
        <v>4</v>
      </c>
      <c r="E69955">
        <v>0.30035753211541527</v>
      </c>
    </row>
    <row r="69956" spans="1:5" x14ac:dyDescent="0.25">
      <c r="A69956" s="1">
        <v>17</v>
      </c>
      <c r="B69956" s="1">
        <v>6</v>
      </c>
      <c r="C69956" s="1">
        <v>2</v>
      </c>
      <c r="D69956" s="1" t="s">
        <v>4</v>
      </c>
      <c r="E69956">
        <v>0.39540330882557118</v>
      </c>
    </row>
    <row r="69957" spans="1:5" x14ac:dyDescent="0.25">
      <c r="A69957" s="1">
        <v>17</v>
      </c>
      <c r="B69957" s="1">
        <v>6</v>
      </c>
      <c r="C69957" s="1">
        <v>2</v>
      </c>
      <c r="D69957" s="1" t="s">
        <v>4</v>
      </c>
      <c r="E69957">
        <v>0.70514819161884357</v>
      </c>
    </row>
    <row r="69958" spans="1:5" x14ac:dyDescent="0.25">
      <c r="A69958" s="1">
        <v>17</v>
      </c>
      <c r="B69958" s="1">
        <v>6</v>
      </c>
      <c r="C69958" s="1">
        <v>2</v>
      </c>
      <c r="D69958" s="1" t="s">
        <v>4</v>
      </c>
      <c r="E69958">
        <v>0.18101747487782993</v>
      </c>
    </row>
    <row r="69959" spans="1:5" x14ac:dyDescent="0.25">
      <c r="A69959" s="1">
        <v>17</v>
      </c>
      <c r="B69959" s="1">
        <v>6</v>
      </c>
      <c r="C69959" s="1">
        <v>2</v>
      </c>
      <c r="D69959" s="1" t="s">
        <v>4</v>
      </c>
      <c r="E69959">
        <v>0.97828303093895252</v>
      </c>
    </row>
    <row r="69960" spans="1:5" x14ac:dyDescent="0.25">
      <c r="A69960" s="1">
        <v>17</v>
      </c>
      <c r="B69960" s="1">
        <v>6</v>
      </c>
      <c r="C69960" s="1">
        <v>2</v>
      </c>
      <c r="D69960" s="1" t="s">
        <v>4</v>
      </c>
      <c r="E69960">
        <v>0.13803899740928283</v>
      </c>
    </row>
    <row r="69961" spans="1:5" x14ac:dyDescent="0.25">
      <c r="A69961" s="1">
        <v>17</v>
      </c>
      <c r="B69961" s="1">
        <v>6</v>
      </c>
      <c r="C69961" s="1">
        <v>2</v>
      </c>
      <c r="D69961" s="1" t="s">
        <v>4</v>
      </c>
      <c r="E69961">
        <v>0.21074067896858961</v>
      </c>
    </row>
    <row r="69962" spans="1:5" x14ac:dyDescent="0.25">
      <c r="A69962" s="1">
        <v>17</v>
      </c>
      <c r="B69962" s="1">
        <v>6</v>
      </c>
      <c r="C69962" s="1">
        <v>2</v>
      </c>
      <c r="D69962" s="1" t="s">
        <v>4</v>
      </c>
      <c r="E69962">
        <v>0.78471923035131108</v>
      </c>
    </row>
    <row r="69963" spans="1:5" x14ac:dyDescent="0.25">
      <c r="A69963" s="1">
        <v>17</v>
      </c>
      <c r="B69963" s="1">
        <v>6</v>
      </c>
      <c r="C69963" s="1">
        <v>2</v>
      </c>
      <c r="D69963" s="1" t="s">
        <v>4</v>
      </c>
      <c r="E69963">
        <v>0.74089227552858161</v>
      </c>
    </row>
    <row r="69964" spans="1:5" x14ac:dyDescent="0.25">
      <c r="A69964" s="1">
        <v>17</v>
      </c>
      <c r="B69964" s="1">
        <v>6</v>
      </c>
      <c r="C69964" s="1">
        <v>2</v>
      </c>
      <c r="D69964" s="1" t="s">
        <v>4</v>
      </c>
      <c r="E69964">
        <v>0.82578732564587409</v>
      </c>
    </row>
    <row r="69965" spans="1:5" x14ac:dyDescent="0.25">
      <c r="A69965" s="1">
        <v>17</v>
      </c>
      <c r="B69965" s="1">
        <v>6</v>
      </c>
      <c r="C69965" s="1">
        <v>2</v>
      </c>
      <c r="D69965" s="1" t="s">
        <v>4</v>
      </c>
      <c r="E69965">
        <v>4.8026456719004629E-2</v>
      </c>
    </row>
    <row r="69966" spans="1:5" x14ac:dyDescent="0.25">
      <c r="A69966" s="1">
        <v>17</v>
      </c>
      <c r="B69966" s="1">
        <v>6</v>
      </c>
      <c r="C69966" s="1">
        <v>2</v>
      </c>
      <c r="D69966" s="1" t="s">
        <v>4</v>
      </c>
      <c r="E69966">
        <v>0.84802932616214977</v>
      </c>
    </row>
    <row r="69967" spans="1:5" x14ac:dyDescent="0.25">
      <c r="A69967" s="1">
        <v>17</v>
      </c>
      <c r="B69967" s="1">
        <v>6</v>
      </c>
      <c r="C69967" s="1">
        <v>2</v>
      </c>
      <c r="D69967" s="1" t="s">
        <v>4</v>
      </c>
      <c r="E69967">
        <v>0.84370134848413803</v>
      </c>
    </row>
    <row r="69968" spans="1:5" x14ac:dyDescent="0.25">
      <c r="A69968" s="1">
        <v>17</v>
      </c>
      <c r="B69968" s="1">
        <v>6</v>
      </c>
      <c r="C69968" s="1">
        <v>2</v>
      </c>
      <c r="D69968" s="1" t="s">
        <v>4</v>
      </c>
      <c r="E69968">
        <v>0.94308624712501443</v>
      </c>
    </row>
    <row r="69969" spans="1:5" x14ac:dyDescent="0.25">
      <c r="A69969" s="1">
        <v>17</v>
      </c>
      <c r="B69969" s="1">
        <v>6</v>
      </c>
      <c r="C69969" s="1">
        <v>2</v>
      </c>
      <c r="D69969" s="1" t="s">
        <v>4</v>
      </c>
      <c r="E69969">
        <v>0.67045093072575568</v>
      </c>
    </row>
    <row r="69970" spans="1:5" x14ac:dyDescent="0.25">
      <c r="A69970" s="1">
        <v>17</v>
      </c>
      <c r="B69970" s="1">
        <v>6</v>
      </c>
      <c r="C69970" s="1">
        <v>2</v>
      </c>
      <c r="D69970" s="1" t="s">
        <v>4</v>
      </c>
      <c r="E69970">
        <v>0.6486199802003515</v>
      </c>
    </row>
    <row r="69971" spans="1:5" x14ac:dyDescent="0.25">
      <c r="A69971" s="1">
        <v>17</v>
      </c>
      <c r="B69971" s="1">
        <v>6</v>
      </c>
      <c r="C69971" s="1">
        <v>2</v>
      </c>
      <c r="D69971" s="1" t="s">
        <v>4</v>
      </c>
      <c r="E69971">
        <v>0.91941282459217444</v>
      </c>
    </row>
    <row r="69972" spans="1:5" x14ac:dyDescent="0.25">
      <c r="A69972" s="1">
        <v>17</v>
      </c>
      <c r="B69972" s="1">
        <v>6</v>
      </c>
      <c r="C69972" s="1">
        <v>2</v>
      </c>
      <c r="D69972" s="1" t="s">
        <v>4</v>
      </c>
      <c r="E69972">
        <v>3.3829312372186671E-2</v>
      </c>
    </row>
    <row r="69973" spans="1:5" x14ac:dyDescent="0.25">
      <c r="A69973" s="1">
        <v>17</v>
      </c>
      <c r="B69973" s="1">
        <v>6</v>
      </c>
      <c r="C69973" s="1">
        <v>2</v>
      </c>
      <c r="D69973" s="1" t="s">
        <v>4</v>
      </c>
      <c r="E69973">
        <v>9.7929361942370452E-3</v>
      </c>
    </row>
    <row r="69974" spans="1:5" x14ac:dyDescent="0.25">
      <c r="A69974" s="1">
        <v>17</v>
      </c>
      <c r="B69974" s="1">
        <v>6</v>
      </c>
      <c r="C69974" s="1">
        <v>2</v>
      </c>
      <c r="D69974" s="1" t="s">
        <v>4</v>
      </c>
      <c r="E69974">
        <v>0.29883545755051388</v>
      </c>
    </row>
    <row r="69975" spans="1:5" x14ac:dyDescent="0.25">
      <c r="A69975" s="1">
        <v>17</v>
      </c>
      <c r="B69975" s="1">
        <v>6</v>
      </c>
      <c r="C69975" s="1">
        <v>2</v>
      </c>
      <c r="D69975" s="1" t="s">
        <v>4</v>
      </c>
      <c r="E69975">
        <v>0.9995600457641215</v>
      </c>
    </row>
    <row r="69976" spans="1:5" x14ac:dyDescent="0.25">
      <c r="A69976" s="1">
        <v>17</v>
      </c>
      <c r="B69976" s="1">
        <v>6</v>
      </c>
      <c r="C69976" s="1">
        <v>2</v>
      </c>
      <c r="D69976" s="1" t="s">
        <v>4</v>
      </c>
      <c r="E69976">
        <v>0.32083039746310171</v>
      </c>
    </row>
    <row r="69977" spans="1:5" x14ac:dyDescent="0.25">
      <c r="A69977" s="1">
        <v>17</v>
      </c>
      <c r="B69977" s="1">
        <v>6</v>
      </c>
      <c r="C69977" s="1">
        <v>2</v>
      </c>
      <c r="D69977" s="1" t="s">
        <v>4</v>
      </c>
      <c r="E69977">
        <v>0.78731630671190345</v>
      </c>
    </row>
    <row r="69978" spans="1:5" x14ac:dyDescent="0.25">
      <c r="A69978" s="1">
        <v>17</v>
      </c>
      <c r="B69978" s="1">
        <v>6</v>
      </c>
      <c r="C69978" s="1">
        <v>2</v>
      </c>
      <c r="D69978" s="1" t="s">
        <v>4</v>
      </c>
      <c r="E69978">
        <v>0.90234853708725205</v>
      </c>
    </row>
    <row r="69979" spans="1:5" x14ac:dyDescent="0.25">
      <c r="A69979" s="1">
        <v>17</v>
      </c>
      <c r="B69979" s="1">
        <v>6</v>
      </c>
      <c r="C69979" s="1">
        <v>2</v>
      </c>
      <c r="D69979" s="1" t="s">
        <v>4</v>
      </c>
      <c r="E69979">
        <v>0.44198651873501427</v>
      </c>
    </row>
    <row r="69980" spans="1:5" x14ac:dyDescent="0.25">
      <c r="A69980" s="1">
        <v>17</v>
      </c>
      <c r="B69980" s="1">
        <v>6</v>
      </c>
      <c r="C69980" s="1">
        <v>2</v>
      </c>
      <c r="D69980" s="1" t="s">
        <v>4</v>
      </c>
      <c r="E69980">
        <v>0.37596767324830627</v>
      </c>
    </row>
    <row r="69981" spans="1:5" x14ac:dyDescent="0.25">
      <c r="A69981" s="1">
        <v>17</v>
      </c>
      <c r="B69981" s="1">
        <v>6</v>
      </c>
      <c r="C69981" s="1">
        <v>2</v>
      </c>
      <c r="D69981" s="1" t="s">
        <v>4</v>
      </c>
      <c r="E69981">
        <v>0.88500784524710463</v>
      </c>
    </row>
    <row r="69982" spans="1:5" x14ac:dyDescent="0.25">
      <c r="A69982" s="1">
        <v>17</v>
      </c>
      <c r="B69982" s="1">
        <v>6</v>
      </c>
      <c r="C69982" s="1">
        <v>2</v>
      </c>
      <c r="D69982" s="1" t="s">
        <v>4</v>
      </c>
      <c r="E69982">
        <v>0.84067439732758908</v>
      </c>
    </row>
    <row r="69983" spans="1:5" x14ac:dyDescent="0.25">
      <c r="A69983" s="1">
        <v>17</v>
      </c>
      <c r="B69983" s="1">
        <v>6</v>
      </c>
      <c r="C69983" s="1">
        <v>2</v>
      </c>
      <c r="D69983" s="1" t="s">
        <v>4</v>
      </c>
      <c r="E69983">
        <v>0.92739906935473426</v>
      </c>
    </row>
    <row r="69984" spans="1:5" x14ac:dyDescent="0.25">
      <c r="A69984" s="1">
        <v>17</v>
      </c>
      <c r="B69984" s="1">
        <v>6</v>
      </c>
      <c r="C69984" s="1">
        <v>2</v>
      </c>
      <c r="D69984" s="1" t="s">
        <v>4</v>
      </c>
      <c r="E69984">
        <v>0.87167704382459343</v>
      </c>
    </row>
    <row r="69985" spans="1:5" x14ac:dyDescent="0.25">
      <c r="A69985" s="1">
        <v>17</v>
      </c>
      <c r="B69985" s="1">
        <v>6</v>
      </c>
      <c r="C69985" s="1">
        <v>2</v>
      </c>
      <c r="D69985" s="1" t="s">
        <v>4</v>
      </c>
      <c r="E69985">
        <v>0.51289395675913885</v>
      </c>
    </row>
    <row r="69986" spans="1:5" x14ac:dyDescent="0.25">
      <c r="A69986" s="1">
        <v>17</v>
      </c>
      <c r="B69986" s="1">
        <v>6</v>
      </c>
      <c r="C69986" s="1">
        <v>2</v>
      </c>
      <c r="D69986" s="1" t="s">
        <v>4</v>
      </c>
      <c r="E69986">
        <v>0.60937162348371066</v>
      </c>
    </row>
    <row r="69987" spans="1:5" x14ac:dyDescent="0.25">
      <c r="A69987" s="1">
        <v>17</v>
      </c>
      <c r="B69987" s="1">
        <v>6</v>
      </c>
      <c r="C69987" s="1">
        <v>2</v>
      </c>
      <c r="D69987" s="1" t="s">
        <v>4</v>
      </c>
      <c r="E69987">
        <v>0.372803373738955</v>
      </c>
    </row>
    <row r="69988" spans="1:5" x14ac:dyDescent="0.25">
      <c r="A69988" s="1">
        <v>17</v>
      </c>
      <c r="B69988" s="1">
        <v>6</v>
      </c>
      <c r="C69988" s="1">
        <v>2</v>
      </c>
      <c r="D69988" s="1" t="s">
        <v>4</v>
      </c>
      <c r="E69988">
        <v>0.82434778108300866</v>
      </c>
    </row>
    <row r="69989" spans="1:5" x14ac:dyDescent="0.25">
      <c r="A69989" s="1">
        <v>17</v>
      </c>
      <c r="B69989" s="1">
        <v>6</v>
      </c>
      <c r="C69989" s="1">
        <v>2</v>
      </c>
      <c r="D69989" s="1" t="s">
        <v>4</v>
      </c>
      <c r="E69989">
        <v>0.29612349606875799</v>
      </c>
    </row>
    <row r="69990" spans="1:5" x14ac:dyDescent="0.25">
      <c r="A69990" s="1">
        <v>17</v>
      </c>
      <c r="B69990" s="1">
        <v>6</v>
      </c>
      <c r="C69990" s="1">
        <v>2</v>
      </c>
      <c r="D69990" s="1" t="s">
        <v>4</v>
      </c>
      <c r="E69990">
        <v>0.83176888091529355</v>
      </c>
    </row>
    <row r="69991" spans="1:5" x14ac:dyDescent="0.25">
      <c r="A69991" s="1">
        <v>17</v>
      </c>
      <c r="B69991" s="1">
        <v>6</v>
      </c>
      <c r="C69991" s="1">
        <v>2</v>
      </c>
      <c r="D69991" s="1" t="s">
        <v>4</v>
      </c>
      <c r="E69991">
        <v>0.95045127065999946</v>
      </c>
    </row>
    <row r="69992" spans="1:5" x14ac:dyDescent="0.25">
      <c r="A69992" s="1">
        <v>17</v>
      </c>
      <c r="B69992" s="1">
        <v>6</v>
      </c>
      <c r="C69992" s="1">
        <v>2</v>
      </c>
      <c r="D69992" s="1" t="s">
        <v>4</v>
      </c>
      <c r="E69992">
        <v>2.630647116646645E-2</v>
      </c>
    </row>
    <row r="69993" spans="1:5" x14ac:dyDescent="0.25">
      <c r="A69993" s="1">
        <v>17</v>
      </c>
      <c r="B69993" s="1">
        <v>6</v>
      </c>
      <c r="C69993" s="1">
        <v>2</v>
      </c>
      <c r="D69993" s="1" t="s">
        <v>4</v>
      </c>
      <c r="E69993">
        <v>0.94945042416659531</v>
      </c>
    </row>
    <row r="69994" spans="1:5" x14ac:dyDescent="0.25">
      <c r="A69994" s="1">
        <v>17</v>
      </c>
      <c r="B69994" s="1">
        <v>6</v>
      </c>
      <c r="C69994" s="1">
        <v>2</v>
      </c>
      <c r="D69994" s="1" t="s">
        <v>4</v>
      </c>
      <c r="E69994">
        <v>0.69231293399384686</v>
      </c>
    </row>
    <row r="69995" spans="1:5" x14ac:dyDescent="0.25">
      <c r="A69995" s="1">
        <v>17</v>
      </c>
      <c r="B69995" s="1">
        <v>6</v>
      </c>
      <c r="C69995" s="1">
        <v>2</v>
      </c>
      <c r="D69995" s="1" t="s">
        <v>4</v>
      </c>
      <c r="E69995">
        <v>0.39799920222089191</v>
      </c>
    </row>
    <row r="69996" spans="1:5" x14ac:dyDescent="0.25">
      <c r="A69996" s="1">
        <v>17</v>
      </c>
      <c r="B69996" s="1">
        <v>6</v>
      </c>
      <c r="C69996" s="1">
        <v>2</v>
      </c>
      <c r="D69996" s="1" t="s">
        <v>4</v>
      </c>
      <c r="E69996">
        <v>0.55545750781489278</v>
      </c>
    </row>
    <row r="69997" spans="1:5" x14ac:dyDescent="0.25">
      <c r="A69997" s="1">
        <v>17</v>
      </c>
      <c r="B69997" s="1">
        <v>6</v>
      </c>
      <c r="C69997" s="1">
        <v>2</v>
      </c>
      <c r="D69997" s="1" t="s">
        <v>4</v>
      </c>
      <c r="E69997">
        <v>0.9069440881892189</v>
      </c>
    </row>
    <row r="69998" spans="1:5" x14ac:dyDescent="0.25">
      <c r="A69998" s="1">
        <v>17</v>
      </c>
      <c r="B69998" s="1">
        <v>6</v>
      </c>
      <c r="C69998" s="1">
        <v>2</v>
      </c>
      <c r="D69998" s="1" t="s">
        <v>4</v>
      </c>
      <c r="E69998">
        <v>5.214206419205536E-2</v>
      </c>
    </row>
    <row r="69999" spans="1:5" x14ac:dyDescent="0.25">
      <c r="A69999" s="1">
        <v>17</v>
      </c>
      <c r="B69999" s="1">
        <v>6</v>
      </c>
      <c r="C69999" s="1">
        <v>2</v>
      </c>
      <c r="D69999" s="1" t="s">
        <v>4</v>
      </c>
      <c r="E69999">
        <v>0.45889742316191051</v>
      </c>
    </row>
    <row r="70000" spans="1:5" x14ac:dyDescent="0.25">
      <c r="A70000" s="1">
        <v>17</v>
      </c>
      <c r="B70000" s="1">
        <v>6</v>
      </c>
      <c r="C70000" s="1">
        <v>2</v>
      </c>
      <c r="D70000" s="1" t="s">
        <v>4</v>
      </c>
      <c r="E70000">
        <v>0.35028194377486788</v>
      </c>
    </row>
    <row r="70001" spans="1:5" x14ac:dyDescent="0.25">
      <c r="A70001" s="1">
        <v>17</v>
      </c>
      <c r="B70001" s="1">
        <v>6</v>
      </c>
      <c r="C70001" s="1">
        <v>2</v>
      </c>
      <c r="D70001" s="1" t="s">
        <v>4</v>
      </c>
      <c r="E70001">
        <v>0.13120109996135998</v>
      </c>
    </row>
    <row r="70002" spans="1:5" x14ac:dyDescent="0.25">
      <c r="A70002" s="1">
        <v>17</v>
      </c>
      <c r="B70002" s="1">
        <v>6</v>
      </c>
      <c r="C70002" s="1">
        <v>2</v>
      </c>
      <c r="D70002" s="1" t="s">
        <v>4</v>
      </c>
      <c r="E70002">
        <v>0.93624608340625082</v>
      </c>
    </row>
    <row r="70003" spans="1:5" x14ac:dyDescent="0.25">
      <c r="A70003" s="1">
        <v>17</v>
      </c>
      <c r="B70003" s="1">
        <v>6</v>
      </c>
      <c r="C70003" s="1">
        <v>2</v>
      </c>
      <c r="D70003" s="1" t="s">
        <v>4</v>
      </c>
      <c r="E70003">
        <v>0.60160035250488797</v>
      </c>
    </row>
    <row r="70004" spans="1:5" x14ac:dyDescent="0.25">
      <c r="A70004" s="1">
        <v>17</v>
      </c>
      <c r="B70004" s="1">
        <v>6</v>
      </c>
      <c r="C70004" s="1">
        <v>2</v>
      </c>
      <c r="D70004" s="1" t="s">
        <v>4</v>
      </c>
      <c r="E70004">
        <v>0.84277863897754324</v>
      </c>
    </row>
    <row r="70005" spans="1:5" x14ac:dyDescent="0.25">
      <c r="A70005" s="1">
        <v>17</v>
      </c>
      <c r="B70005" s="1">
        <v>6</v>
      </c>
      <c r="C70005" s="1">
        <v>2</v>
      </c>
      <c r="D70005" s="1" t="s">
        <v>4</v>
      </c>
      <c r="E70005">
        <v>0.33902775604448487</v>
      </c>
    </row>
    <row r="70006" spans="1:5" x14ac:dyDescent="0.25">
      <c r="A70006" s="1">
        <v>17</v>
      </c>
      <c r="B70006" s="1">
        <v>6</v>
      </c>
      <c r="C70006" s="1">
        <v>2</v>
      </c>
      <c r="D70006" s="1" t="s">
        <v>4</v>
      </c>
      <c r="E70006">
        <v>0.91458273031884441</v>
      </c>
    </row>
    <row r="70007" spans="1:5" x14ac:dyDescent="0.25">
      <c r="A70007" s="1">
        <v>17</v>
      </c>
      <c r="B70007" s="1">
        <v>6</v>
      </c>
      <c r="C70007" s="1">
        <v>2</v>
      </c>
      <c r="D70007" s="1" t="s">
        <v>4</v>
      </c>
      <c r="E70007">
        <v>0.13200833314649973</v>
      </c>
    </row>
    <row r="70008" spans="1:5" x14ac:dyDescent="0.25">
      <c r="A70008" s="1">
        <v>17</v>
      </c>
      <c r="B70008" s="1">
        <v>6</v>
      </c>
      <c r="C70008" s="1">
        <v>2</v>
      </c>
      <c r="D70008" s="1" t="s">
        <v>4</v>
      </c>
      <c r="E70008">
        <v>0.55306482643822186</v>
      </c>
    </row>
    <row r="70009" spans="1:5" x14ac:dyDescent="0.25">
      <c r="A70009" s="1">
        <v>17</v>
      </c>
      <c r="B70009" s="1">
        <v>6</v>
      </c>
      <c r="C70009" s="1">
        <v>2</v>
      </c>
      <c r="D70009" s="1" t="s">
        <v>4</v>
      </c>
      <c r="E70009">
        <v>4.9507253465857826E-2</v>
      </c>
    </row>
    <row r="70010" spans="1:5" x14ac:dyDescent="0.25">
      <c r="A70010" s="1">
        <v>17</v>
      </c>
      <c r="B70010" s="1">
        <v>6</v>
      </c>
      <c r="C70010" s="1">
        <v>2</v>
      </c>
      <c r="D70010" s="1" t="s">
        <v>4</v>
      </c>
      <c r="E70010">
        <v>0.13877728387646582</v>
      </c>
    </row>
    <row r="70011" spans="1:5" x14ac:dyDescent="0.25">
      <c r="A70011" s="1">
        <v>17</v>
      </c>
      <c r="B70011" s="1">
        <v>6</v>
      </c>
      <c r="C70011" s="1">
        <v>2</v>
      </c>
      <c r="D70011" s="1" t="s">
        <v>4</v>
      </c>
      <c r="E70011">
        <v>0.43562126285724212</v>
      </c>
    </row>
    <row r="70012" spans="1:5" x14ac:dyDescent="0.25">
      <c r="A70012" s="1">
        <v>17</v>
      </c>
      <c r="B70012" s="1">
        <v>6</v>
      </c>
      <c r="C70012" s="1">
        <v>2</v>
      </c>
      <c r="D70012" s="1" t="s">
        <v>4</v>
      </c>
      <c r="E70012">
        <v>0.36673597858845985</v>
      </c>
    </row>
    <row r="70013" spans="1:5" x14ac:dyDescent="0.25">
      <c r="A70013" s="1">
        <v>17</v>
      </c>
      <c r="B70013" s="1">
        <v>6</v>
      </c>
      <c r="C70013" s="1">
        <v>2</v>
      </c>
      <c r="D70013" s="1" t="s">
        <v>4</v>
      </c>
      <c r="E70013">
        <v>0.18556144581582446</v>
      </c>
    </row>
    <row r="70014" spans="1:5" x14ac:dyDescent="0.25">
      <c r="A70014" s="1">
        <v>17</v>
      </c>
      <c r="B70014" s="1">
        <v>6</v>
      </c>
      <c r="C70014" s="1">
        <v>2</v>
      </c>
      <c r="D70014" s="1" t="s">
        <v>4</v>
      </c>
      <c r="E70014">
        <v>0.44154061952391099</v>
      </c>
    </row>
    <row r="70015" spans="1:5" x14ac:dyDescent="0.25">
      <c r="A70015" s="1">
        <v>17</v>
      </c>
      <c r="B70015" s="1">
        <v>6</v>
      </c>
      <c r="C70015" s="1">
        <v>2</v>
      </c>
      <c r="D70015" s="1" t="s">
        <v>4</v>
      </c>
      <c r="E70015">
        <v>0.36420565997417431</v>
      </c>
    </row>
    <row r="70016" spans="1:5" x14ac:dyDescent="0.25">
      <c r="A70016" s="1">
        <v>17</v>
      </c>
      <c r="B70016" s="1">
        <v>6</v>
      </c>
      <c r="C70016" s="1">
        <v>2</v>
      </c>
      <c r="D70016" s="1" t="s">
        <v>4</v>
      </c>
      <c r="E70016">
        <v>0.9397176152493939</v>
      </c>
    </row>
    <row r="70017" spans="1:5" x14ac:dyDescent="0.25">
      <c r="A70017" s="1">
        <v>17</v>
      </c>
      <c r="B70017" s="1">
        <v>6</v>
      </c>
      <c r="C70017" s="1">
        <v>2</v>
      </c>
      <c r="D70017" s="1" t="s">
        <v>4</v>
      </c>
      <c r="E70017">
        <v>0.44156182403731936</v>
      </c>
    </row>
    <row r="70018" spans="1:5" x14ac:dyDescent="0.25">
      <c r="A70018" s="1">
        <v>17</v>
      </c>
      <c r="B70018" s="1">
        <v>6</v>
      </c>
      <c r="C70018" s="1">
        <v>2</v>
      </c>
      <c r="D70018" s="1" t="s">
        <v>4</v>
      </c>
      <c r="E70018">
        <v>0.95769859943241875</v>
      </c>
    </row>
    <row r="70019" spans="1:5" x14ac:dyDescent="0.25">
      <c r="A70019" s="1">
        <v>17</v>
      </c>
      <c r="B70019" s="1">
        <v>6</v>
      </c>
      <c r="C70019" s="1">
        <v>2</v>
      </c>
      <c r="D70019" s="1" t="s">
        <v>4</v>
      </c>
      <c r="E70019">
        <v>0.71634601688144695</v>
      </c>
    </row>
    <row r="70020" spans="1:5" x14ac:dyDescent="0.25">
      <c r="A70020" s="1">
        <v>17</v>
      </c>
      <c r="B70020" s="1">
        <v>6</v>
      </c>
      <c r="C70020" s="1">
        <v>2</v>
      </c>
      <c r="D70020" s="1" t="s">
        <v>4</v>
      </c>
      <c r="E70020">
        <v>0.30522465830946477</v>
      </c>
    </row>
    <row r="70021" spans="1:5" x14ac:dyDescent="0.25">
      <c r="A70021" s="1">
        <v>17</v>
      </c>
      <c r="B70021" s="1">
        <v>6</v>
      </c>
      <c r="C70021" s="1">
        <v>2</v>
      </c>
      <c r="D70021" s="1" t="s">
        <v>4</v>
      </c>
      <c r="E70021">
        <v>0.267240374513663</v>
      </c>
    </row>
    <row r="70022" spans="1:5" x14ac:dyDescent="0.25">
      <c r="A70022" s="1">
        <v>17</v>
      </c>
      <c r="B70022" s="1">
        <v>6</v>
      </c>
      <c r="C70022" s="1">
        <v>2</v>
      </c>
      <c r="D70022" s="1" t="s">
        <v>4</v>
      </c>
      <c r="E70022">
        <v>0.18373313423274651</v>
      </c>
    </row>
    <row r="70023" spans="1:5" x14ac:dyDescent="0.25">
      <c r="A70023" s="1">
        <v>17</v>
      </c>
      <c r="B70023" s="1">
        <v>6</v>
      </c>
      <c r="C70023" s="1">
        <v>2</v>
      </c>
      <c r="D70023" s="1" t="s">
        <v>4</v>
      </c>
      <c r="E70023">
        <v>0.35207223122256537</v>
      </c>
    </row>
    <row r="70024" spans="1:5" x14ac:dyDescent="0.25">
      <c r="A70024" s="1">
        <v>17</v>
      </c>
      <c r="B70024" s="1">
        <v>6</v>
      </c>
      <c r="C70024" s="1">
        <v>2</v>
      </c>
      <c r="D70024" s="1" t="s">
        <v>4</v>
      </c>
      <c r="E70024">
        <v>0.29357628781694312</v>
      </c>
    </row>
    <row r="70025" spans="1:5" x14ac:dyDescent="0.25">
      <c r="A70025" s="1">
        <v>17</v>
      </c>
      <c r="B70025" s="1">
        <v>6</v>
      </c>
      <c r="C70025" s="1">
        <v>2</v>
      </c>
      <c r="D70025" s="1" t="s">
        <v>4</v>
      </c>
      <c r="E70025">
        <v>0.11209528177953998</v>
      </c>
    </row>
    <row r="70026" spans="1:5" x14ac:dyDescent="0.25">
      <c r="A70026" s="1">
        <v>17</v>
      </c>
      <c r="B70026" s="1">
        <v>6</v>
      </c>
      <c r="C70026" s="1">
        <v>2</v>
      </c>
      <c r="D70026" s="1" t="s">
        <v>4</v>
      </c>
      <c r="E70026">
        <v>0.25699358339492451</v>
      </c>
    </row>
    <row r="70027" spans="1:5" x14ac:dyDescent="0.25">
      <c r="A70027" s="1">
        <v>17</v>
      </c>
      <c r="B70027" s="1">
        <v>6</v>
      </c>
      <c r="C70027" s="1">
        <v>2</v>
      </c>
      <c r="D70027" s="1" t="s">
        <v>4</v>
      </c>
      <c r="E70027">
        <v>0.72882535781617952</v>
      </c>
    </row>
    <row r="70028" spans="1:5" x14ac:dyDescent="0.25">
      <c r="A70028" s="1">
        <v>17</v>
      </c>
      <c r="B70028" s="1">
        <v>6</v>
      </c>
      <c r="C70028" s="1">
        <v>2</v>
      </c>
      <c r="D70028" s="1" t="s">
        <v>4</v>
      </c>
      <c r="E70028">
        <v>0.81799777777699989</v>
      </c>
    </row>
    <row r="70029" spans="1:5" x14ac:dyDescent="0.25">
      <c r="A70029" s="1">
        <v>17</v>
      </c>
      <c r="B70029" s="1">
        <v>6</v>
      </c>
      <c r="C70029" s="1">
        <v>2</v>
      </c>
      <c r="D70029" s="1" t="s">
        <v>4</v>
      </c>
      <c r="E70029">
        <v>0.52468308294568744</v>
      </c>
    </row>
    <row r="70030" spans="1:5" x14ac:dyDescent="0.25">
      <c r="A70030" s="1">
        <v>17</v>
      </c>
      <c r="B70030" s="1">
        <v>6</v>
      </c>
      <c r="C70030" s="1">
        <v>2</v>
      </c>
      <c r="D70030" s="1" t="s">
        <v>4</v>
      </c>
      <c r="E70030">
        <v>0.50624480976551978</v>
      </c>
    </row>
    <row r="70031" spans="1:5" x14ac:dyDescent="0.25">
      <c r="A70031" s="1">
        <v>17</v>
      </c>
      <c r="B70031" s="1">
        <v>6</v>
      </c>
      <c r="C70031" s="1">
        <v>2</v>
      </c>
      <c r="D70031" s="1" t="s">
        <v>4</v>
      </c>
      <c r="E70031">
        <v>0.54934337191231808</v>
      </c>
    </row>
    <row r="70032" spans="1:5" x14ac:dyDescent="0.25">
      <c r="A70032" s="1">
        <v>17</v>
      </c>
      <c r="B70032" s="1">
        <v>6</v>
      </c>
      <c r="C70032" s="1">
        <v>2</v>
      </c>
      <c r="D70032" s="1" t="s">
        <v>4</v>
      </c>
      <c r="E70032">
        <v>0.42817308836755497</v>
      </c>
    </row>
    <row r="70033" spans="1:5" x14ac:dyDescent="0.25">
      <c r="A70033" s="1">
        <v>17</v>
      </c>
      <c r="B70033" s="1">
        <v>6</v>
      </c>
      <c r="C70033" s="1">
        <v>2</v>
      </c>
      <c r="D70033" s="1" t="s">
        <v>4</v>
      </c>
      <c r="E70033">
        <v>0.80763266013617163</v>
      </c>
    </row>
    <row r="70034" spans="1:5" x14ac:dyDescent="0.25">
      <c r="A70034" s="1">
        <v>17</v>
      </c>
      <c r="B70034" s="1">
        <v>6</v>
      </c>
      <c r="C70034" s="1">
        <v>2</v>
      </c>
      <c r="D70034" s="1" t="s">
        <v>4</v>
      </c>
      <c r="E70034">
        <v>1.9758116296519912E-3</v>
      </c>
    </row>
    <row r="70035" spans="1:5" x14ac:dyDescent="0.25">
      <c r="A70035" s="1">
        <v>17</v>
      </c>
      <c r="B70035" s="1">
        <v>6</v>
      </c>
      <c r="C70035" s="1">
        <v>2</v>
      </c>
      <c r="D70035" s="1" t="s">
        <v>4</v>
      </c>
      <c r="E70035">
        <v>0.77162020597224323</v>
      </c>
    </row>
    <row r="70036" spans="1:5" x14ac:dyDescent="0.25">
      <c r="A70036" s="1">
        <v>17</v>
      </c>
      <c r="B70036" s="1">
        <v>6</v>
      </c>
      <c r="C70036" s="1">
        <v>2</v>
      </c>
      <c r="D70036" s="1" t="s">
        <v>4</v>
      </c>
      <c r="E70036">
        <v>0.7881947483889945</v>
      </c>
    </row>
    <row r="70037" spans="1:5" x14ac:dyDescent="0.25">
      <c r="A70037" s="1">
        <v>17</v>
      </c>
      <c r="B70037" s="1">
        <v>6</v>
      </c>
      <c r="C70037" s="1">
        <v>2</v>
      </c>
      <c r="D70037" s="1" t="s">
        <v>4</v>
      </c>
      <c r="E70037">
        <v>0.19191335125382747</v>
      </c>
    </row>
    <row r="70038" spans="1:5" x14ac:dyDescent="0.25">
      <c r="A70038" s="1">
        <v>17</v>
      </c>
      <c r="B70038" s="1">
        <v>6</v>
      </c>
      <c r="C70038" s="1">
        <v>2</v>
      </c>
      <c r="D70038" s="1" t="s">
        <v>4</v>
      </c>
      <c r="E70038">
        <v>0.91790072103211784</v>
      </c>
    </row>
    <row r="70039" spans="1:5" x14ac:dyDescent="0.25">
      <c r="A70039" s="1">
        <v>17</v>
      </c>
      <c r="B70039" s="1">
        <v>6</v>
      </c>
      <c r="C70039" s="1">
        <v>2</v>
      </c>
      <c r="D70039" s="1" t="s">
        <v>4</v>
      </c>
      <c r="E70039">
        <v>0.4469104429260029</v>
      </c>
    </row>
    <row r="70040" spans="1:5" x14ac:dyDescent="0.25">
      <c r="A70040" s="1">
        <v>17</v>
      </c>
      <c r="B70040" s="1">
        <v>6</v>
      </c>
      <c r="C70040" s="1">
        <v>2</v>
      </c>
      <c r="D70040" s="1" t="s">
        <v>4</v>
      </c>
      <c r="E70040">
        <v>0.89669104576097913</v>
      </c>
    </row>
    <row r="70041" spans="1:5" x14ac:dyDescent="0.25">
      <c r="A70041" s="1">
        <v>17</v>
      </c>
      <c r="B70041" s="1">
        <v>6</v>
      </c>
      <c r="C70041" s="1">
        <v>2</v>
      </c>
      <c r="D70041" s="1" t="s">
        <v>4</v>
      </c>
      <c r="E70041">
        <v>0.9128332097267855</v>
      </c>
    </row>
    <row r="70042" spans="1:5" x14ac:dyDescent="0.25">
      <c r="A70042" s="1">
        <v>17</v>
      </c>
      <c r="B70042" s="1">
        <v>6</v>
      </c>
      <c r="C70042" s="1">
        <v>2</v>
      </c>
      <c r="D70042" s="1" t="s">
        <v>4</v>
      </c>
      <c r="E70042">
        <v>4.3422885860303628E-3</v>
      </c>
    </row>
    <row r="70043" spans="1:5" x14ac:dyDescent="0.25">
      <c r="A70043" s="1">
        <v>17</v>
      </c>
      <c r="B70043" s="1">
        <v>6</v>
      </c>
      <c r="C70043" s="1">
        <v>2</v>
      </c>
      <c r="D70043" s="1" t="s">
        <v>4</v>
      </c>
      <c r="E70043">
        <v>0.72382308489753799</v>
      </c>
    </row>
    <row r="70044" spans="1:5" x14ac:dyDescent="0.25">
      <c r="A70044" s="1">
        <v>17</v>
      </c>
      <c r="B70044" s="1">
        <v>6</v>
      </c>
      <c r="C70044" s="1">
        <v>2</v>
      </c>
      <c r="D70044" s="1" t="s">
        <v>4</v>
      </c>
      <c r="E70044">
        <v>0.93429222157755654</v>
      </c>
    </row>
    <row r="70045" spans="1:5" x14ac:dyDescent="0.25">
      <c r="A70045" s="1">
        <v>17</v>
      </c>
      <c r="B70045" s="1">
        <v>6</v>
      </c>
      <c r="C70045" s="1">
        <v>2</v>
      </c>
      <c r="D70045" s="1" t="s">
        <v>4</v>
      </c>
      <c r="E70045">
        <v>0.14544029413354909</v>
      </c>
    </row>
    <row r="70046" spans="1:5" x14ac:dyDescent="0.25">
      <c r="A70046" s="1">
        <v>17</v>
      </c>
      <c r="B70046" s="1">
        <v>6</v>
      </c>
      <c r="C70046" s="1">
        <v>2</v>
      </c>
      <c r="D70046" s="1" t="s">
        <v>4</v>
      </c>
      <c r="E70046">
        <v>0.3696948950720802</v>
      </c>
    </row>
    <row r="70047" spans="1:5" x14ac:dyDescent="0.25">
      <c r="A70047" s="1">
        <v>17</v>
      </c>
      <c r="B70047" s="1">
        <v>6</v>
      </c>
      <c r="C70047" s="1">
        <v>2</v>
      </c>
      <c r="D70047" s="1" t="s">
        <v>4</v>
      </c>
      <c r="E70047">
        <v>0.88486792156606053</v>
      </c>
    </row>
    <row r="70048" spans="1:5" x14ac:dyDescent="0.25">
      <c r="A70048" s="1">
        <v>17</v>
      </c>
      <c r="B70048" s="1">
        <v>6</v>
      </c>
      <c r="C70048" s="1">
        <v>2</v>
      </c>
      <c r="D70048" s="1" t="s">
        <v>4</v>
      </c>
      <c r="E70048">
        <v>0.59723152616407893</v>
      </c>
    </row>
    <row r="70049" spans="1:5" x14ac:dyDescent="0.25">
      <c r="A70049" s="1">
        <v>17</v>
      </c>
      <c r="B70049" s="1">
        <v>6</v>
      </c>
      <c r="C70049" s="1">
        <v>2</v>
      </c>
      <c r="D70049" s="1" t="s">
        <v>4</v>
      </c>
      <c r="E70049">
        <v>0.48844372418088244</v>
      </c>
    </row>
    <row r="70050" spans="1:5" x14ac:dyDescent="0.25">
      <c r="A70050" s="1">
        <v>17</v>
      </c>
      <c r="B70050" s="1">
        <v>6</v>
      </c>
      <c r="C70050" s="1">
        <v>2</v>
      </c>
      <c r="D70050" s="1" t="s">
        <v>4</v>
      </c>
      <c r="E70050">
        <v>6.7922574315611106E-2</v>
      </c>
    </row>
    <row r="70051" spans="1:5" x14ac:dyDescent="0.25">
      <c r="A70051" s="1">
        <v>17</v>
      </c>
      <c r="B70051" s="1">
        <v>6</v>
      </c>
      <c r="C70051" s="1">
        <v>2</v>
      </c>
      <c r="D70051" s="1" t="s">
        <v>4</v>
      </c>
      <c r="E70051">
        <v>0.46638843345075298</v>
      </c>
    </row>
    <row r="70052" spans="1:5" x14ac:dyDescent="0.25">
      <c r="A70052" s="1">
        <v>17</v>
      </c>
      <c r="B70052" s="1">
        <v>6</v>
      </c>
      <c r="C70052" s="1">
        <v>2</v>
      </c>
      <c r="D70052" s="1" t="s">
        <v>4</v>
      </c>
      <c r="E70052">
        <v>0.65575856245003439</v>
      </c>
    </row>
    <row r="70053" spans="1:5" x14ac:dyDescent="0.25">
      <c r="A70053" s="1">
        <v>17</v>
      </c>
      <c r="B70053" s="1">
        <v>6</v>
      </c>
      <c r="C70053" s="1">
        <v>2</v>
      </c>
      <c r="D70053" s="1" t="s">
        <v>4</v>
      </c>
      <c r="E70053">
        <v>0.57346782246373018</v>
      </c>
    </row>
    <row r="70054" spans="1:5" x14ac:dyDescent="0.25">
      <c r="A70054" s="1">
        <v>17</v>
      </c>
      <c r="B70054" s="1">
        <v>6</v>
      </c>
      <c r="C70054" s="1">
        <v>2</v>
      </c>
      <c r="D70054" s="1" t="s">
        <v>4</v>
      </c>
      <c r="E70054">
        <v>0.69805539905845371</v>
      </c>
    </row>
    <row r="70055" spans="1:5" x14ac:dyDescent="0.25">
      <c r="A70055" s="1">
        <v>17</v>
      </c>
      <c r="B70055" s="1">
        <v>6</v>
      </c>
      <c r="C70055" s="1">
        <v>2</v>
      </c>
      <c r="D70055" s="1" t="s">
        <v>4</v>
      </c>
      <c r="E70055">
        <v>0.35363503309744448</v>
      </c>
    </row>
    <row r="70056" spans="1:5" x14ac:dyDescent="0.25">
      <c r="A70056" s="1">
        <v>17</v>
      </c>
      <c r="B70056" s="1">
        <v>6</v>
      </c>
      <c r="C70056" s="1">
        <v>2</v>
      </c>
      <c r="D70056" s="1" t="s">
        <v>4</v>
      </c>
      <c r="E70056">
        <v>0.26217602154776765</v>
      </c>
    </row>
    <row r="70057" spans="1:5" x14ac:dyDescent="0.25">
      <c r="A70057" s="1">
        <v>17</v>
      </c>
      <c r="B70057" s="1">
        <v>6</v>
      </c>
      <c r="C70057" s="1">
        <v>2</v>
      </c>
      <c r="D70057" s="1" t="s">
        <v>4</v>
      </c>
      <c r="E70057">
        <v>0.42039699478166981</v>
      </c>
    </row>
    <row r="70058" spans="1:5" x14ac:dyDescent="0.25">
      <c r="A70058" s="1">
        <v>17</v>
      </c>
      <c r="B70058" s="1">
        <v>6</v>
      </c>
      <c r="C70058" s="1">
        <v>2</v>
      </c>
      <c r="D70058" s="1" t="s">
        <v>4</v>
      </c>
      <c r="E70058">
        <v>0.33590478241091815</v>
      </c>
    </row>
    <row r="70059" spans="1:5" x14ac:dyDescent="0.25">
      <c r="A70059" s="1">
        <v>17</v>
      </c>
      <c r="B70059" s="1">
        <v>6</v>
      </c>
      <c r="C70059" s="1">
        <v>2</v>
      </c>
      <c r="D70059" s="1" t="s">
        <v>4</v>
      </c>
      <c r="E70059">
        <v>0.23980355955014621</v>
      </c>
    </row>
    <row r="70060" spans="1:5" x14ac:dyDescent="0.25">
      <c r="A70060" s="1">
        <v>17</v>
      </c>
      <c r="B70060" s="1">
        <v>6</v>
      </c>
      <c r="C70060" s="1">
        <v>2</v>
      </c>
      <c r="D70060" s="1" t="s">
        <v>4</v>
      </c>
      <c r="E70060">
        <v>0.22569323573764122</v>
      </c>
    </row>
    <row r="70061" spans="1:5" x14ac:dyDescent="0.25">
      <c r="A70061" s="1">
        <v>17</v>
      </c>
      <c r="B70061" s="1">
        <v>6</v>
      </c>
      <c r="C70061" s="1">
        <v>2</v>
      </c>
      <c r="D70061" s="1" t="s">
        <v>4</v>
      </c>
      <c r="E70061">
        <v>0.35976485551577841</v>
      </c>
    </row>
    <row r="70062" spans="1:5" x14ac:dyDescent="0.25">
      <c r="A70062" s="1">
        <v>17</v>
      </c>
      <c r="B70062" s="1">
        <v>6</v>
      </c>
      <c r="C70062" s="1">
        <v>2</v>
      </c>
      <c r="D70062" s="1" t="s">
        <v>4</v>
      </c>
      <c r="E70062">
        <v>0.63872688304021508</v>
      </c>
    </row>
    <row r="70063" spans="1:5" x14ac:dyDescent="0.25">
      <c r="A70063" s="1">
        <v>17</v>
      </c>
      <c r="B70063" s="1">
        <v>6</v>
      </c>
      <c r="C70063" s="1">
        <v>2</v>
      </c>
      <c r="D70063" s="1" t="s">
        <v>4</v>
      </c>
      <c r="E70063">
        <v>0.991183437584231</v>
      </c>
    </row>
    <row r="70064" spans="1:5" x14ac:dyDescent="0.25">
      <c r="A70064" s="1">
        <v>17</v>
      </c>
      <c r="B70064" s="1">
        <v>6</v>
      </c>
      <c r="C70064" s="1">
        <v>2</v>
      </c>
      <c r="D70064" s="1" t="s">
        <v>4</v>
      </c>
      <c r="E70064">
        <v>6.9923274587764261E-2</v>
      </c>
    </row>
    <row r="70065" spans="1:5" x14ac:dyDescent="0.25">
      <c r="A70065" s="1">
        <v>17</v>
      </c>
      <c r="B70065" s="1">
        <v>6</v>
      </c>
      <c r="C70065" s="1">
        <v>2</v>
      </c>
      <c r="D70065" s="1" t="s">
        <v>4</v>
      </c>
      <c r="E70065">
        <v>0.69958643722420244</v>
      </c>
    </row>
    <row r="70066" spans="1:5" x14ac:dyDescent="0.25">
      <c r="A70066" s="1">
        <v>17</v>
      </c>
      <c r="B70066" s="1">
        <v>6</v>
      </c>
      <c r="C70066" s="1">
        <v>2</v>
      </c>
      <c r="D70066" s="1" t="s">
        <v>4</v>
      </c>
      <c r="E70066">
        <v>0.8903201836763921</v>
      </c>
    </row>
    <row r="70067" spans="1:5" x14ac:dyDescent="0.25">
      <c r="A70067" s="1">
        <v>17</v>
      </c>
      <c r="B70067" s="1">
        <v>6</v>
      </c>
      <c r="C70067" s="1">
        <v>2</v>
      </c>
      <c r="D70067" s="1" t="s">
        <v>4</v>
      </c>
      <c r="E70067">
        <v>0.27013086260081809</v>
      </c>
    </row>
    <row r="70068" spans="1:5" x14ac:dyDescent="0.25">
      <c r="A70068" s="1">
        <v>17</v>
      </c>
      <c r="B70068" s="1">
        <v>6</v>
      </c>
      <c r="C70068" s="1">
        <v>2</v>
      </c>
      <c r="D70068" s="1" t="s">
        <v>4</v>
      </c>
      <c r="E70068">
        <v>0.19373222139638113</v>
      </c>
    </row>
    <row r="70069" spans="1:5" x14ac:dyDescent="0.25">
      <c r="A70069" s="1">
        <v>17</v>
      </c>
      <c r="B70069" s="1">
        <v>6</v>
      </c>
      <c r="C70069" s="1">
        <v>2</v>
      </c>
      <c r="D70069" s="1" t="s">
        <v>4</v>
      </c>
      <c r="E70069">
        <v>0.82672719479878132</v>
      </c>
    </row>
    <row r="70070" spans="1:5" x14ac:dyDescent="0.25">
      <c r="A70070" s="1">
        <v>17</v>
      </c>
      <c r="B70070" s="1">
        <v>6</v>
      </c>
      <c r="C70070" s="1">
        <v>2</v>
      </c>
      <c r="D70070" s="1" t="s">
        <v>4</v>
      </c>
      <c r="E70070">
        <v>8.7052224690545743E-2</v>
      </c>
    </row>
    <row r="70071" spans="1:5" x14ac:dyDescent="0.25">
      <c r="A70071" s="1">
        <v>17</v>
      </c>
      <c r="B70071" s="1">
        <v>6</v>
      </c>
      <c r="C70071" s="1">
        <v>2</v>
      </c>
      <c r="D70071" s="1" t="s">
        <v>4</v>
      </c>
      <c r="E70071">
        <v>0.23340215222920957</v>
      </c>
    </row>
    <row r="70072" spans="1:5" x14ac:dyDescent="0.25">
      <c r="A70072" s="1">
        <v>17</v>
      </c>
      <c r="B70072" s="1">
        <v>6</v>
      </c>
      <c r="C70072" s="1">
        <v>2</v>
      </c>
      <c r="D70072" s="1" t="s">
        <v>4</v>
      </c>
      <c r="E70072">
        <v>0.86728342542068149</v>
      </c>
    </row>
    <row r="70073" spans="1:5" x14ac:dyDescent="0.25">
      <c r="A70073" s="1">
        <v>17</v>
      </c>
      <c r="B70073" s="1">
        <v>6</v>
      </c>
      <c r="C70073" s="1">
        <v>2</v>
      </c>
      <c r="D70073" s="1" t="s">
        <v>4</v>
      </c>
      <c r="E70073">
        <v>0.1018482951456402</v>
      </c>
    </row>
    <row r="70074" spans="1:5" x14ac:dyDescent="0.25">
      <c r="A70074" s="1">
        <v>17</v>
      </c>
      <c r="B70074" s="1">
        <v>6</v>
      </c>
      <c r="C70074" s="1">
        <v>2</v>
      </c>
      <c r="D70074" s="1" t="s">
        <v>4</v>
      </c>
      <c r="E70074">
        <v>0.90456709608588393</v>
      </c>
    </row>
    <row r="70075" spans="1:5" x14ac:dyDescent="0.25">
      <c r="A70075" s="1">
        <v>17</v>
      </c>
      <c r="B70075" s="1">
        <v>6</v>
      </c>
      <c r="C70075" s="1">
        <v>2</v>
      </c>
      <c r="D70075" s="1" t="s">
        <v>4</v>
      </c>
      <c r="E70075">
        <v>0.24545317722439064</v>
      </c>
    </row>
    <row r="70076" spans="1:5" x14ac:dyDescent="0.25">
      <c r="A70076" s="1">
        <v>17</v>
      </c>
      <c r="B70076" s="1">
        <v>6</v>
      </c>
      <c r="C70076" s="1">
        <v>2</v>
      </c>
      <c r="D70076" s="1" t="s">
        <v>4</v>
      </c>
      <c r="E70076">
        <v>0.11250089385469508</v>
      </c>
    </row>
    <row r="70077" spans="1:5" x14ac:dyDescent="0.25">
      <c r="A70077" s="1">
        <v>17</v>
      </c>
      <c r="B70077" s="1">
        <v>6</v>
      </c>
      <c r="C70077" s="1">
        <v>2</v>
      </c>
      <c r="D70077" s="1" t="s">
        <v>4</v>
      </c>
      <c r="E70077">
        <v>0.73216279388663452</v>
      </c>
    </row>
    <row r="70078" spans="1:5" x14ac:dyDescent="0.25">
      <c r="A70078" s="1">
        <v>17</v>
      </c>
      <c r="B70078" s="1">
        <v>6</v>
      </c>
      <c r="C70078" s="1">
        <v>2</v>
      </c>
      <c r="D70078" s="1" t="s">
        <v>4</v>
      </c>
      <c r="E70078">
        <v>0.53043421179779904</v>
      </c>
    </row>
    <row r="70079" spans="1:5" x14ac:dyDescent="0.25">
      <c r="A70079" s="1">
        <v>17</v>
      </c>
      <c r="B70079" s="1">
        <v>6</v>
      </c>
      <c r="C70079" s="1">
        <v>2</v>
      </c>
      <c r="D70079" s="1" t="s">
        <v>4</v>
      </c>
      <c r="E70079">
        <v>0.32463081864495491</v>
      </c>
    </row>
    <row r="70080" spans="1:5" x14ac:dyDescent="0.25">
      <c r="A70080" s="1">
        <v>17</v>
      </c>
      <c r="B70080" s="1">
        <v>6</v>
      </c>
      <c r="C70080" s="1">
        <v>2</v>
      </c>
      <c r="D70080" s="1" t="s">
        <v>4</v>
      </c>
      <c r="E70080">
        <v>0.74080994556025248</v>
      </c>
    </row>
    <row r="70081" spans="1:5" x14ac:dyDescent="0.25">
      <c r="A70081" s="1">
        <v>17</v>
      </c>
      <c r="B70081" s="1">
        <v>6</v>
      </c>
      <c r="C70081" s="1">
        <v>2</v>
      </c>
      <c r="D70081" s="1" t="s">
        <v>4</v>
      </c>
      <c r="E70081">
        <v>0.7876825754909299</v>
      </c>
    </row>
    <row r="70082" spans="1:5" x14ac:dyDescent="0.25">
      <c r="A70082" s="1">
        <v>17</v>
      </c>
      <c r="B70082" s="1">
        <v>6</v>
      </c>
      <c r="C70082" s="1">
        <v>2</v>
      </c>
      <c r="D70082" s="1" t="s">
        <v>4</v>
      </c>
      <c r="E70082">
        <v>0.89975574368423883</v>
      </c>
    </row>
    <row r="70083" spans="1:5" x14ac:dyDescent="0.25">
      <c r="A70083" s="1">
        <v>17</v>
      </c>
      <c r="B70083" s="1">
        <v>6</v>
      </c>
      <c r="C70083" s="1">
        <v>2</v>
      </c>
      <c r="D70083" s="1" t="s">
        <v>4</v>
      </c>
      <c r="E70083">
        <v>0.47475285784391774</v>
      </c>
    </row>
    <row r="70084" spans="1:5" x14ac:dyDescent="0.25">
      <c r="A70084" s="1">
        <v>17</v>
      </c>
      <c r="B70084" s="1">
        <v>6</v>
      </c>
      <c r="C70084" s="1">
        <v>2</v>
      </c>
      <c r="D70084" s="1" t="s">
        <v>4</v>
      </c>
      <c r="E70084">
        <v>0.95089538539501761</v>
      </c>
    </row>
    <row r="70085" spans="1:5" x14ac:dyDescent="0.25">
      <c r="A70085" s="1">
        <v>17</v>
      </c>
      <c r="B70085" s="1">
        <v>6</v>
      </c>
      <c r="C70085" s="1">
        <v>2</v>
      </c>
      <c r="D70085" s="1" t="s">
        <v>4</v>
      </c>
      <c r="E70085">
        <v>0.66433131293219849</v>
      </c>
    </row>
    <row r="70086" spans="1:5" x14ac:dyDescent="0.25">
      <c r="A70086" s="1">
        <v>17</v>
      </c>
      <c r="B70086" s="1">
        <v>6</v>
      </c>
      <c r="C70086" s="1">
        <v>2</v>
      </c>
      <c r="D70086" s="1" t="s">
        <v>4</v>
      </c>
      <c r="E70086">
        <v>0.82875870860076839</v>
      </c>
    </row>
    <row r="70087" spans="1:5" x14ac:dyDescent="0.25">
      <c r="A70087" s="1">
        <v>17</v>
      </c>
      <c r="B70087" s="1">
        <v>6</v>
      </c>
      <c r="C70087" s="1">
        <v>2</v>
      </c>
      <c r="D70087" s="1" t="s">
        <v>4</v>
      </c>
      <c r="E70087">
        <v>0.14539277093687542</v>
      </c>
    </row>
    <row r="70088" spans="1:5" x14ac:dyDescent="0.25">
      <c r="A70088" s="1">
        <v>17</v>
      </c>
      <c r="B70088" s="1">
        <v>6</v>
      </c>
      <c r="C70088" s="1">
        <v>2</v>
      </c>
      <c r="D70088" s="1" t="s">
        <v>4</v>
      </c>
      <c r="E70088">
        <v>0.92535072405024232</v>
      </c>
    </row>
    <row r="70089" spans="1:5" x14ac:dyDescent="0.25">
      <c r="A70089" s="1">
        <v>17</v>
      </c>
      <c r="B70089" s="1">
        <v>6</v>
      </c>
      <c r="C70089" s="1">
        <v>2</v>
      </c>
      <c r="D70089" s="1" t="s">
        <v>4</v>
      </c>
      <c r="E70089">
        <v>0.59124405331643903</v>
      </c>
    </row>
    <row r="70090" spans="1:5" x14ac:dyDescent="0.25">
      <c r="A70090" s="1">
        <v>17</v>
      </c>
      <c r="B70090" s="1">
        <v>6</v>
      </c>
      <c r="C70090" s="1">
        <v>2</v>
      </c>
      <c r="D70090" s="1" t="s">
        <v>4</v>
      </c>
      <c r="E70090">
        <v>0.90565501085658684</v>
      </c>
    </row>
    <row r="70091" spans="1:5" x14ac:dyDescent="0.25">
      <c r="A70091" s="1">
        <v>17</v>
      </c>
      <c r="B70091" s="1">
        <v>6</v>
      </c>
      <c r="C70091" s="1">
        <v>2</v>
      </c>
      <c r="D70091" s="1" t="s">
        <v>4</v>
      </c>
      <c r="E70091">
        <v>0.81125659830897145</v>
      </c>
    </row>
    <row r="70092" spans="1:5" x14ac:dyDescent="0.25">
      <c r="A70092" s="1">
        <v>17</v>
      </c>
      <c r="B70092" s="1">
        <v>6</v>
      </c>
      <c r="C70092" s="1">
        <v>2</v>
      </c>
      <c r="D70092" s="1" t="s">
        <v>4</v>
      </c>
      <c r="E70092">
        <v>0.80747402412585534</v>
      </c>
    </row>
    <row r="70093" spans="1:5" x14ac:dyDescent="0.25">
      <c r="A70093" s="1">
        <v>17</v>
      </c>
      <c r="B70093" s="1">
        <v>6</v>
      </c>
      <c r="C70093" s="1">
        <v>2</v>
      </c>
      <c r="D70093" s="1" t="s">
        <v>4</v>
      </c>
      <c r="E70093">
        <v>0.22976925263017278</v>
      </c>
    </row>
    <row r="70094" spans="1:5" x14ac:dyDescent="0.25">
      <c r="A70094" s="1">
        <v>17</v>
      </c>
      <c r="B70094" s="1">
        <v>6</v>
      </c>
      <c r="C70094" s="1">
        <v>2</v>
      </c>
      <c r="D70094" s="1" t="s">
        <v>4</v>
      </c>
      <c r="E70094">
        <v>0.76856053227773813</v>
      </c>
    </row>
    <row r="70095" spans="1:5" x14ac:dyDescent="0.25">
      <c r="A70095" s="1">
        <v>17</v>
      </c>
      <c r="B70095" s="1">
        <v>6</v>
      </c>
      <c r="C70095" s="1">
        <v>2</v>
      </c>
      <c r="D70095" s="1" t="s">
        <v>4</v>
      </c>
      <c r="E70095">
        <v>6.4359051279641699E-2</v>
      </c>
    </row>
    <row r="70096" spans="1:5" x14ac:dyDescent="0.25">
      <c r="A70096" s="1">
        <v>17</v>
      </c>
      <c r="B70096" s="1">
        <v>6</v>
      </c>
      <c r="C70096" s="1">
        <v>2</v>
      </c>
      <c r="D70096" s="1" t="s">
        <v>4</v>
      </c>
      <c r="E70096">
        <v>0.28810000248142686</v>
      </c>
    </row>
    <row r="70097" spans="1:5" x14ac:dyDescent="0.25">
      <c r="A70097" s="1">
        <v>17</v>
      </c>
      <c r="B70097" s="1">
        <v>6</v>
      </c>
      <c r="C70097" s="1">
        <v>2</v>
      </c>
      <c r="D70097" s="1" t="s">
        <v>4</v>
      </c>
      <c r="E70097">
        <v>1.8134463841945059E-2</v>
      </c>
    </row>
    <row r="70098" spans="1:5" x14ac:dyDescent="0.25">
      <c r="A70098" s="1">
        <v>17</v>
      </c>
      <c r="B70098" s="1">
        <v>6</v>
      </c>
      <c r="C70098" s="1">
        <v>2</v>
      </c>
      <c r="D70098" s="1" t="s">
        <v>4</v>
      </c>
      <c r="E70098">
        <v>0.57702270756765517</v>
      </c>
    </row>
    <row r="70099" spans="1:5" x14ac:dyDescent="0.25">
      <c r="A70099" s="1">
        <v>17</v>
      </c>
      <c r="B70099" s="1">
        <v>6</v>
      </c>
      <c r="C70099" s="1">
        <v>2</v>
      </c>
      <c r="D70099" s="1" t="s">
        <v>4</v>
      </c>
      <c r="E70099">
        <v>0.67227647945385871</v>
      </c>
    </row>
    <row r="70100" spans="1:5" x14ac:dyDescent="0.25">
      <c r="A70100" s="1">
        <v>17</v>
      </c>
      <c r="B70100" s="1">
        <v>6</v>
      </c>
      <c r="C70100" s="1">
        <v>2</v>
      </c>
      <c r="D70100" s="1" t="s">
        <v>4</v>
      </c>
      <c r="E70100">
        <v>0.7872395615577733</v>
      </c>
    </row>
    <row r="70101" spans="1:5" x14ac:dyDescent="0.25">
      <c r="A70101" s="1">
        <v>17</v>
      </c>
      <c r="B70101" s="1">
        <v>6</v>
      </c>
      <c r="C70101" s="1">
        <v>2</v>
      </c>
      <c r="D70101" s="1" t="s">
        <v>4</v>
      </c>
      <c r="E70101">
        <v>0.67843213002844427</v>
      </c>
    </row>
    <row r="70102" spans="1:5" x14ac:dyDescent="0.25">
      <c r="A70102" s="1">
        <v>17</v>
      </c>
      <c r="B70102" s="1">
        <v>6</v>
      </c>
      <c r="C70102" s="1">
        <v>2</v>
      </c>
      <c r="D70102" s="1" t="s">
        <v>4</v>
      </c>
      <c r="E70102">
        <v>6.6713165315962608E-2</v>
      </c>
    </row>
    <row r="70103" spans="1:5" x14ac:dyDescent="0.25">
      <c r="A70103" s="1">
        <v>17</v>
      </c>
      <c r="B70103" s="1">
        <v>6</v>
      </c>
      <c r="C70103" s="1">
        <v>2</v>
      </c>
      <c r="D70103" s="1" t="s">
        <v>4</v>
      </c>
      <c r="E70103">
        <v>0.77157458299832948</v>
      </c>
    </row>
    <row r="70104" spans="1:5" x14ac:dyDescent="0.25">
      <c r="A70104" s="1">
        <v>17</v>
      </c>
      <c r="B70104" s="1">
        <v>6</v>
      </c>
      <c r="C70104" s="1">
        <v>2</v>
      </c>
      <c r="D70104" s="1" t="s">
        <v>4</v>
      </c>
      <c r="E70104">
        <v>0.87643157772544744</v>
      </c>
    </row>
    <row r="70105" spans="1:5" x14ac:dyDescent="0.25">
      <c r="A70105" s="1">
        <v>17</v>
      </c>
      <c r="B70105" s="1">
        <v>6</v>
      </c>
      <c r="C70105" s="1">
        <v>2</v>
      </c>
      <c r="D70105" s="1" t="s">
        <v>4</v>
      </c>
      <c r="E70105">
        <v>0.22152733111221778</v>
      </c>
    </row>
    <row r="70106" spans="1:5" x14ac:dyDescent="0.25">
      <c r="A70106" s="1">
        <v>17</v>
      </c>
      <c r="B70106" s="1">
        <v>6</v>
      </c>
      <c r="C70106" s="1">
        <v>2</v>
      </c>
      <c r="D70106" s="1" t="s">
        <v>4</v>
      </c>
      <c r="E70106">
        <v>0.56610021984065306</v>
      </c>
    </row>
    <row r="70107" spans="1:5" x14ac:dyDescent="0.25">
      <c r="A70107" s="1">
        <v>17</v>
      </c>
      <c r="B70107" s="1">
        <v>6</v>
      </c>
      <c r="C70107" s="1">
        <v>2</v>
      </c>
      <c r="D70107" s="1" t="s">
        <v>4</v>
      </c>
      <c r="E70107">
        <v>0.73757906741055856</v>
      </c>
    </row>
    <row r="70108" spans="1:5" x14ac:dyDescent="0.25">
      <c r="A70108" s="1">
        <v>17</v>
      </c>
      <c r="B70108" s="1">
        <v>6</v>
      </c>
      <c r="C70108" s="1">
        <v>2</v>
      </c>
      <c r="D70108" s="1" t="s">
        <v>4</v>
      </c>
      <c r="E70108">
        <v>0.1550941453183492</v>
      </c>
    </row>
    <row r="70109" spans="1:5" x14ac:dyDescent="0.25">
      <c r="A70109" s="1">
        <v>17</v>
      </c>
      <c r="B70109" s="1">
        <v>6</v>
      </c>
      <c r="C70109" s="1">
        <v>2</v>
      </c>
      <c r="D70109" s="1" t="s">
        <v>4</v>
      </c>
      <c r="E70109">
        <v>0.86068467057463371</v>
      </c>
    </row>
    <row r="70110" spans="1:5" x14ac:dyDescent="0.25">
      <c r="A70110" s="1">
        <v>17</v>
      </c>
      <c r="B70110" s="1">
        <v>6</v>
      </c>
      <c r="C70110" s="1">
        <v>2</v>
      </c>
      <c r="D70110" s="1" t="s">
        <v>4</v>
      </c>
      <c r="E70110">
        <v>0.74942376103905217</v>
      </c>
    </row>
    <row r="70111" spans="1:5" x14ac:dyDescent="0.25">
      <c r="A70111" s="1">
        <v>17</v>
      </c>
      <c r="B70111" s="1">
        <v>6</v>
      </c>
      <c r="C70111" s="1">
        <v>2</v>
      </c>
      <c r="D70111" s="1" t="s">
        <v>4</v>
      </c>
      <c r="E70111">
        <v>0.29997786390251979</v>
      </c>
    </row>
    <row r="70112" spans="1:5" x14ac:dyDescent="0.25">
      <c r="A70112" s="1">
        <v>17</v>
      </c>
      <c r="B70112" s="1">
        <v>6</v>
      </c>
      <c r="C70112" s="1">
        <v>2</v>
      </c>
      <c r="D70112" s="1" t="s">
        <v>4</v>
      </c>
      <c r="E70112">
        <v>0.26779545330066457</v>
      </c>
    </row>
    <row r="70113" spans="1:5" x14ac:dyDescent="0.25">
      <c r="A70113" s="1">
        <v>17</v>
      </c>
      <c r="B70113" s="1">
        <v>6</v>
      </c>
      <c r="C70113" s="1">
        <v>2</v>
      </c>
      <c r="D70113" s="1" t="s">
        <v>4</v>
      </c>
      <c r="E70113">
        <v>0.47615648402337207</v>
      </c>
    </row>
    <row r="70114" spans="1:5" x14ac:dyDescent="0.25">
      <c r="A70114" s="1">
        <v>17</v>
      </c>
      <c r="B70114" s="1">
        <v>6</v>
      </c>
      <c r="C70114" s="1">
        <v>2</v>
      </c>
      <c r="D70114" s="1" t="s">
        <v>4</v>
      </c>
      <c r="E70114">
        <v>0.70205293011004777</v>
      </c>
    </row>
    <row r="70115" spans="1:5" x14ac:dyDescent="0.25">
      <c r="A70115" s="1">
        <v>17</v>
      </c>
      <c r="B70115" s="1">
        <v>6</v>
      </c>
      <c r="C70115" s="1">
        <v>2</v>
      </c>
      <c r="D70115" s="1" t="s">
        <v>4</v>
      </c>
      <c r="E70115">
        <v>0.15831352495591411</v>
      </c>
    </row>
    <row r="70116" spans="1:5" x14ac:dyDescent="0.25">
      <c r="A70116" s="1">
        <v>17</v>
      </c>
      <c r="B70116" s="1">
        <v>6</v>
      </c>
      <c r="C70116" s="1">
        <v>2</v>
      </c>
      <c r="D70116" s="1" t="s">
        <v>4</v>
      </c>
      <c r="E70116">
        <v>0.12924756575496787</v>
      </c>
    </row>
    <row r="70117" spans="1:5" x14ac:dyDescent="0.25">
      <c r="A70117" s="1">
        <v>17</v>
      </c>
      <c r="B70117" s="1">
        <v>6</v>
      </c>
      <c r="C70117" s="1">
        <v>2</v>
      </c>
      <c r="D70117" s="1" t="s">
        <v>4</v>
      </c>
      <c r="E70117">
        <v>0.66067047134701595</v>
      </c>
    </row>
    <row r="70118" spans="1:5" x14ac:dyDescent="0.25">
      <c r="A70118" s="1">
        <v>17</v>
      </c>
      <c r="B70118" s="1">
        <v>6</v>
      </c>
      <c r="C70118" s="1">
        <v>2</v>
      </c>
      <c r="D70118" s="1" t="s">
        <v>4</v>
      </c>
      <c r="E70118">
        <v>8.2314456260202284E-2</v>
      </c>
    </row>
    <row r="70119" spans="1:5" x14ac:dyDescent="0.25">
      <c r="A70119" s="1">
        <v>17</v>
      </c>
      <c r="B70119" s="1">
        <v>6</v>
      </c>
      <c r="C70119" s="1">
        <v>2</v>
      </c>
      <c r="D70119" s="1" t="s">
        <v>4</v>
      </c>
      <c r="E70119">
        <v>0.69224527812598013</v>
      </c>
    </row>
    <row r="70120" spans="1:5" x14ac:dyDescent="0.25">
      <c r="A70120" s="1">
        <v>17</v>
      </c>
      <c r="B70120" s="1">
        <v>6</v>
      </c>
      <c r="C70120" s="1">
        <v>2</v>
      </c>
      <c r="D70120" s="1" t="s">
        <v>4</v>
      </c>
      <c r="E70120">
        <v>0.70995833587107626</v>
      </c>
    </row>
    <row r="70121" spans="1:5" x14ac:dyDescent="0.25">
      <c r="A70121" s="1">
        <v>17</v>
      </c>
      <c r="B70121" s="1">
        <v>6</v>
      </c>
      <c r="C70121" s="1">
        <v>2</v>
      </c>
      <c r="D70121" s="1" t="s">
        <v>4</v>
      </c>
      <c r="E70121">
        <v>0.9196995228107141</v>
      </c>
    </row>
    <row r="70122" spans="1:5" x14ac:dyDescent="0.25">
      <c r="A70122" s="1">
        <v>17</v>
      </c>
      <c r="B70122" s="1">
        <v>6</v>
      </c>
      <c r="C70122" s="1">
        <v>2</v>
      </c>
      <c r="D70122" s="1" t="s">
        <v>4</v>
      </c>
      <c r="E70122">
        <v>0.77813790011597073</v>
      </c>
    </row>
    <row r="70123" spans="1:5" x14ac:dyDescent="0.25">
      <c r="A70123" s="1">
        <v>17</v>
      </c>
      <c r="B70123" s="1">
        <v>6</v>
      </c>
      <c r="C70123" s="1">
        <v>2</v>
      </c>
      <c r="D70123" s="1" t="s">
        <v>4</v>
      </c>
      <c r="E70123">
        <v>0.35852995521763931</v>
      </c>
    </row>
    <row r="70124" spans="1:5" x14ac:dyDescent="0.25">
      <c r="A70124" s="1">
        <v>17</v>
      </c>
      <c r="B70124" s="1">
        <v>6</v>
      </c>
      <c r="C70124" s="1">
        <v>2</v>
      </c>
      <c r="D70124" s="1" t="s">
        <v>4</v>
      </c>
      <c r="E70124">
        <v>0.92786062020180504</v>
      </c>
    </row>
    <row r="70125" spans="1:5" x14ac:dyDescent="0.25">
      <c r="A70125" s="1">
        <v>17</v>
      </c>
      <c r="B70125" s="1">
        <v>6</v>
      </c>
      <c r="C70125" s="1">
        <v>2</v>
      </c>
      <c r="D70125" s="1" t="s">
        <v>4</v>
      </c>
      <c r="E70125">
        <v>0.30059226631873071</v>
      </c>
    </row>
    <row r="70126" spans="1:5" x14ac:dyDescent="0.25">
      <c r="A70126" s="1">
        <v>17</v>
      </c>
      <c r="B70126" s="1">
        <v>6</v>
      </c>
      <c r="C70126" s="1">
        <v>2</v>
      </c>
      <c r="D70126" s="1" t="s">
        <v>4</v>
      </c>
      <c r="E70126">
        <v>0.47737142598700399</v>
      </c>
    </row>
    <row r="70127" spans="1:5" x14ac:dyDescent="0.25">
      <c r="A70127" s="1">
        <v>17</v>
      </c>
      <c r="B70127" s="1">
        <v>6</v>
      </c>
      <c r="C70127" s="1">
        <v>2</v>
      </c>
      <c r="D70127" s="1" t="s">
        <v>4</v>
      </c>
      <c r="E70127">
        <v>1.9991530781201639E-2</v>
      </c>
    </row>
    <row r="70128" spans="1:5" x14ac:dyDescent="0.25">
      <c r="A70128" s="1">
        <v>17</v>
      </c>
      <c r="B70128" s="1">
        <v>6</v>
      </c>
      <c r="C70128" s="1">
        <v>2</v>
      </c>
      <c r="D70128" s="1" t="s">
        <v>4</v>
      </c>
      <c r="E70128">
        <v>0.28986988212194154</v>
      </c>
    </row>
    <row r="70129" spans="1:5" x14ac:dyDescent="0.25">
      <c r="A70129" s="1">
        <v>17</v>
      </c>
      <c r="B70129" s="1">
        <v>6</v>
      </c>
      <c r="C70129" s="1">
        <v>2</v>
      </c>
      <c r="D70129" s="1" t="s">
        <v>4</v>
      </c>
      <c r="E70129">
        <v>0.58108781574448076</v>
      </c>
    </row>
    <row r="70130" spans="1:5" x14ac:dyDescent="0.25">
      <c r="A70130" s="1">
        <v>17</v>
      </c>
      <c r="B70130" s="1">
        <v>6</v>
      </c>
      <c r="C70130" s="1">
        <v>2</v>
      </c>
      <c r="D70130" s="1" t="s">
        <v>4</v>
      </c>
      <c r="E70130">
        <v>0.99737964218102848</v>
      </c>
    </row>
    <row r="70131" spans="1:5" x14ac:dyDescent="0.25">
      <c r="A70131" s="1">
        <v>17</v>
      </c>
      <c r="B70131" s="1">
        <v>6</v>
      </c>
      <c r="C70131" s="1">
        <v>2</v>
      </c>
      <c r="D70131" s="1" t="s">
        <v>4</v>
      </c>
      <c r="E70131">
        <v>0.76131958821918666</v>
      </c>
    </row>
    <row r="70132" spans="1:5" x14ac:dyDescent="0.25">
      <c r="A70132" s="1">
        <v>17</v>
      </c>
      <c r="B70132" s="1">
        <v>6</v>
      </c>
      <c r="C70132" s="1">
        <v>2</v>
      </c>
      <c r="D70132" s="1" t="s">
        <v>4</v>
      </c>
      <c r="E70132">
        <v>0.93220441423251843</v>
      </c>
    </row>
    <row r="70133" spans="1:5" x14ac:dyDescent="0.25">
      <c r="A70133" s="1">
        <v>17</v>
      </c>
      <c r="B70133" s="1">
        <v>6</v>
      </c>
      <c r="C70133" s="1">
        <v>2</v>
      </c>
      <c r="D70133" s="1" t="s">
        <v>4</v>
      </c>
      <c r="E70133">
        <v>0.16043410704342731</v>
      </c>
    </row>
    <row r="70134" spans="1:5" x14ac:dyDescent="0.25">
      <c r="A70134" s="1">
        <v>17</v>
      </c>
      <c r="B70134" s="1">
        <v>6</v>
      </c>
      <c r="C70134" s="1">
        <v>2</v>
      </c>
      <c r="D70134" s="1" t="s">
        <v>4</v>
      </c>
      <c r="E70134">
        <v>5.2542895311447069E-2</v>
      </c>
    </row>
    <row r="70135" spans="1:5" x14ac:dyDescent="0.25">
      <c r="A70135" s="1">
        <v>17</v>
      </c>
      <c r="B70135" s="1">
        <v>6</v>
      </c>
      <c r="C70135" s="1">
        <v>2</v>
      </c>
      <c r="D70135" s="1" t="s">
        <v>4</v>
      </c>
      <c r="E70135">
        <v>0.71235701310877253</v>
      </c>
    </row>
    <row r="70136" spans="1:5" x14ac:dyDescent="0.25">
      <c r="A70136" s="1">
        <v>17</v>
      </c>
      <c r="B70136" s="1">
        <v>6</v>
      </c>
      <c r="C70136" s="1">
        <v>2</v>
      </c>
      <c r="D70136" s="1" t="s">
        <v>4</v>
      </c>
      <c r="E70136">
        <v>0.61943556189975446</v>
      </c>
    </row>
    <row r="70137" spans="1:5" x14ac:dyDescent="0.25">
      <c r="A70137" s="1">
        <v>17</v>
      </c>
      <c r="B70137" s="1">
        <v>6</v>
      </c>
      <c r="C70137" s="1">
        <v>2</v>
      </c>
      <c r="D70137" s="1" t="s">
        <v>4</v>
      </c>
      <c r="E70137">
        <v>0.96527365583084523</v>
      </c>
    </row>
    <row r="70138" spans="1:5" x14ac:dyDescent="0.25">
      <c r="A70138" s="1">
        <v>18</v>
      </c>
      <c r="B70138" s="1">
        <v>6</v>
      </c>
      <c r="C70138" s="1">
        <v>2</v>
      </c>
      <c r="D70138" s="1" t="s">
        <v>4</v>
      </c>
      <c r="E70138">
        <v>1023640</v>
      </c>
    </row>
    <row r="70139" spans="1:5" x14ac:dyDescent="0.25">
      <c r="A70139" s="1">
        <v>18</v>
      </c>
      <c r="B70139" s="1">
        <v>6</v>
      </c>
      <c r="C70139" s="1">
        <v>2</v>
      </c>
      <c r="D70139" s="1" t="s">
        <v>4</v>
      </c>
      <c r="E70139">
        <v>0.37753549388899865</v>
      </c>
    </row>
    <row r="70140" spans="1:5" x14ac:dyDescent="0.25">
      <c r="A70140" s="1">
        <v>18</v>
      </c>
      <c r="B70140" s="1">
        <v>6</v>
      </c>
      <c r="C70140" s="1">
        <v>2</v>
      </c>
      <c r="D70140" s="1" t="s">
        <v>4</v>
      </c>
      <c r="E70140">
        <v>2.1607470794493433E-2</v>
      </c>
    </row>
    <row r="70141" spans="1:5" x14ac:dyDescent="0.25">
      <c r="A70141" s="1">
        <v>18</v>
      </c>
      <c r="B70141" s="1">
        <v>6</v>
      </c>
      <c r="C70141" s="1">
        <v>2</v>
      </c>
      <c r="D70141" s="1" t="s">
        <v>4</v>
      </c>
      <c r="E70141">
        <v>7.9617138201189319E-2</v>
      </c>
    </row>
    <row r="70142" spans="1:5" x14ac:dyDescent="0.25">
      <c r="A70142" s="1">
        <v>18</v>
      </c>
      <c r="B70142" s="1">
        <v>6</v>
      </c>
      <c r="C70142" s="1">
        <v>2</v>
      </c>
      <c r="D70142" s="1" t="s">
        <v>4</v>
      </c>
      <c r="E70142">
        <v>7.6566864688092373E-3</v>
      </c>
    </row>
    <row r="70143" spans="1:5" x14ac:dyDescent="0.25">
      <c r="A70143" s="1">
        <v>18</v>
      </c>
      <c r="B70143" s="1">
        <v>6</v>
      </c>
      <c r="C70143" s="1">
        <v>2</v>
      </c>
      <c r="D70143" s="1" t="s">
        <v>4</v>
      </c>
      <c r="E70143">
        <v>0.7697672528382109</v>
      </c>
    </row>
    <row r="70144" spans="1:5" x14ac:dyDescent="0.25">
      <c r="A70144" s="1">
        <v>18</v>
      </c>
      <c r="B70144" s="1">
        <v>6</v>
      </c>
      <c r="C70144" s="1">
        <v>2</v>
      </c>
      <c r="D70144" s="1" t="s">
        <v>4</v>
      </c>
      <c r="E70144">
        <v>0.4010139526081502</v>
      </c>
    </row>
    <row r="70145" spans="1:5" x14ac:dyDescent="0.25">
      <c r="A70145" s="1">
        <v>18</v>
      </c>
      <c r="B70145" s="1">
        <v>6</v>
      </c>
      <c r="C70145" s="1">
        <v>2</v>
      </c>
      <c r="D70145" s="1" t="s">
        <v>4</v>
      </c>
      <c r="E70145">
        <v>0.77647755857246781</v>
      </c>
    </row>
    <row r="70146" spans="1:5" x14ac:dyDescent="0.25">
      <c r="A70146" s="1">
        <v>18</v>
      </c>
      <c r="B70146" s="1">
        <v>6</v>
      </c>
      <c r="C70146" s="1">
        <v>2</v>
      </c>
      <c r="D70146" s="1" t="s">
        <v>4</v>
      </c>
      <c r="E70146">
        <v>0.71398646273839184</v>
      </c>
    </row>
    <row r="70147" spans="1:5" x14ac:dyDescent="0.25">
      <c r="A70147" s="1">
        <v>18</v>
      </c>
      <c r="B70147" s="1">
        <v>6</v>
      </c>
      <c r="C70147" s="1">
        <v>2</v>
      </c>
      <c r="D70147" s="1" t="s">
        <v>4</v>
      </c>
      <c r="E70147">
        <v>0.66613190629392416</v>
      </c>
    </row>
    <row r="70148" spans="1:5" x14ac:dyDescent="0.25">
      <c r="A70148" s="1">
        <v>18</v>
      </c>
      <c r="B70148" s="1">
        <v>6</v>
      </c>
      <c r="C70148" s="1">
        <v>2</v>
      </c>
      <c r="D70148" s="1" t="s">
        <v>4</v>
      </c>
      <c r="E70148">
        <v>0.59762951622180827</v>
      </c>
    </row>
    <row r="70149" spans="1:5" x14ac:dyDescent="0.25">
      <c r="A70149" s="1">
        <v>18</v>
      </c>
      <c r="B70149" s="1">
        <v>6</v>
      </c>
      <c r="C70149" s="1">
        <v>2</v>
      </c>
      <c r="D70149" s="1" t="s">
        <v>4</v>
      </c>
      <c r="E70149">
        <v>0.84953932465754667</v>
      </c>
    </row>
    <row r="70150" spans="1:5" x14ac:dyDescent="0.25">
      <c r="A70150" s="1">
        <v>18</v>
      </c>
      <c r="B70150" s="1">
        <v>6</v>
      </c>
      <c r="C70150" s="1">
        <v>2</v>
      </c>
      <c r="D70150" s="1" t="s">
        <v>4</v>
      </c>
      <c r="E70150">
        <v>0.78139703730983401</v>
      </c>
    </row>
    <row r="70151" spans="1:5" x14ac:dyDescent="0.25">
      <c r="A70151" s="1">
        <v>18</v>
      </c>
      <c r="B70151" s="1">
        <v>6</v>
      </c>
      <c r="C70151" s="1">
        <v>2</v>
      </c>
      <c r="D70151" s="1" t="s">
        <v>4</v>
      </c>
      <c r="E70151">
        <v>0.32721254784007969</v>
      </c>
    </row>
    <row r="70152" spans="1:5" x14ac:dyDescent="0.25">
      <c r="A70152" s="1">
        <v>18</v>
      </c>
      <c r="B70152" s="1">
        <v>6</v>
      </c>
      <c r="C70152" s="1">
        <v>2</v>
      </c>
      <c r="D70152" s="1" t="s">
        <v>4</v>
      </c>
      <c r="E70152">
        <v>0.73862201426878327</v>
      </c>
    </row>
    <row r="70153" spans="1:5" x14ac:dyDescent="0.25">
      <c r="A70153" s="1">
        <v>18</v>
      </c>
      <c r="B70153" s="1">
        <v>6</v>
      </c>
      <c r="C70153" s="1">
        <v>2</v>
      </c>
      <c r="D70153" s="1" t="s">
        <v>4</v>
      </c>
      <c r="E70153">
        <v>0.48916487797141839</v>
      </c>
    </row>
    <row r="70154" spans="1:5" x14ac:dyDescent="0.25">
      <c r="A70154" s="1">
        <v>18</v>
      </c>
      <c r="B70154" s="1">
        <v>6</v>
      </c>
      <c r="C70154" s="1">
        <v>2</v>
      </c>
      <c r="D70154" s="1" t="s">
        <v>4</v>
      </c>
      <c r="E70154">
        <v>0.11200895032007574</v>
      </c>
    </row>
    <row r="70155" spans="1:5" x14ac:dyDescent="0.25">
      <c r="A70155" s="1">
        <v>18</v>
      </c>
      <c r="B70155" s="1">
        <v>6</v>
      </c>
      <c r="C70155" s="1">
        <v>2</v>
      </c>
      <c r="D70155" s="1" t="s">
        <v>4</v>
      </c>
      <c r="E70155">
        <v>0.56635263168786487</v>
      </c>
    </row>
    <row r="70156" spans="1:5" x14ac:dyDescent="0.25">
      <c r="A70156" s="1">
        <v>18</v>
      </c>
      <c r="B70156" s="1">
        <v>6</v>
      </c>
      <c r="C70156" s="1">
        <v>2</v>
      </c>
      <c r="D70156" s="1" t="s">
        <v>4</v>
      </c>
      <c r="E70156">
        <v>0.74312471566865046</v>
      </c>
    </row>
    <row r="70157" spans="1:5" x14ac:dyDescent="0.25">
      <c r="A70157" s="1">
        <v>18</v>
      </c>
      <c r="B70157" s="1">
        <v>6</v>
      </c>
      <c r="C70157" s="1">
        <v>2</v>
      </c>
      <c r="D70157" s="1" t="s">
        <v>4</v>
      </c>
      <c r="E70157">
        <v>0.4559092515988894</v>
      </c>
    </row>
    <row r="70158" spans="1:5" x14ac:dyDescent="0.25">
      <c r="A70158" s="1">
        <v>18</v>
      </c>
      <c r="B70158" s="1">
        <v>6</v>
      </c>
      <c r="C70158" s="1">
        <v>2</v>
      </c>
      <c r="D70158" s="1" t="s">
        <v>4</v>
      </c>
      <c r="E70158">
        <v>0.32570392954558325</v>
      </c>
    </row>
    <row r="70159" spans="1:5" x14ac:dyDescent="0.25">
      <c r="A70159" s="1">
        <v>18</v>
      </c>
      <c r="B70159" s="1">
        <v>6</v>
      </c>
      <c r="C70159" s="1">
        <v>2</v>
      </c>
      <c r="D70159" s="1" t="s">
        <v>4</v>
      </c>
      <c r="E70159">
        <v>0.2315089103743504</v>
      </c>
    </row>
    <row r="70160" spans="1:5" x14ac:dyDescent="0.25">
      <c r="A70160" s="1">
        <v>18</v>
      </c>
      <c r="B70160" s="1">
        <v>6</v>
      </c>
      <c r="C70160" s="1">
        <v>2</v>
      </c>
      <c r="D70160" s="1" t="s">
        <v>4</v>
      </c>
      <c r="E70160">
        <v>0.89776500622246591</v>
      </c>
    </row>
    <row r="70161" spans="1:5" x14ac:dyDescent="0.25">
      <c r="A70161" s="1">
        <v>18</v>
      </c>
      <c r="B70161" s="1">
        <v>6</v>
      </c>
      <c r="C70161" s="1">
        <v>2</v>
      </c>
      <c r="D70161" s="1" t="s">
        <v>4</v>
      </c>
      <c r="E70161">
        <v>0.80219400491446535</v>
      </c>
    </row>
    <row r="70162" spans="1:5" x14ac:dyDescent="0.25">
      <c r="A70162" s="1">
        <v>18</v>
      </c>
      <c r="B70162" s="1">
        <v>6</v>
      </c>
      <c r="C70162" s="1">
        <v>2</v>
      </c>
      <c r="D70162" s="1" t="s">
        <v>4</v>
      </c>
      <c r="E70162">
        <v>0.45850446694803959</v>
      </c>
    </row>
    <row r="70163" spans="1:5" x14ac:dyDescent="0.25">
      <c r="A70163" s="1">
        <v>18</v>
      </c>
      <c r="B70163" s="1">
        <v>6</v>
      </c>
      <c r="C70163" s="1">
        <v>2</v>
      </c>
      <c r="D70163" s="1" t="s">
        <v>4</v>
      </c>
      <c r="E70163">
        <v>0.32456029241917139</v>
      </c>
    </row>
    <row r="70164" spans="1:5" x14ac:dyDescent="0.25">
      <c r="A70164" s="1">
        <v>18</v>
      </c>
      <c r="B70164" s="1">
        <v>6</v>
      </c>
      <c r="C70164" s="1">
        <v>2</v>
      </c>
      <c r="D70164" s="1" t="s">
        <v>4</v>
      </c>
      <c r="E70164">
        <v>0.25227401761981505</v>
      </c>
    </row>
    <row r="70165" spans="1:5" x14ac:dyDescent="0.25">
      <c r="A70165" s="1">
        <v>18</v>
      </c>
      <c r="B70165" s="1">
        <v>6</v>
      </c>
      <c r="C70165" s="1">
        <v>2</v>
      </c>
      <c r="D70165" s="1" t="s">
        <v>4</v>
      </c>
      <c r="E70165">
        <v>0.10919899795583754</v>
      </c>
    </row>
    <row r="70166" spans="1:5" x14ac:dyDescent="0.25">
      <c r="A70166" s="1">
        <v>18</v>
      </c>
      <c r="B70166" s="1">
        <v>6</v>
      </c>
      <c r="C70166" s="1">
        <v>2</v>
      </c>
      <c r="D70166" s="1" t="s">
        <v>4</v>
      </c>
      <c r="E70166">
        <v>0.71634007181168791</v>
      </c>
    </row>
    <row r="70167" spans="1:5" x14ac:dyDescent="0.25">
      <c r="A70167" s="1">
        <v>18</v>
      </c>
      <c r="B70167" s="1">
        <v>6</v>
      </c>
      <c r="C70167" s="1">
        <v>2</v>
      </c>
      <c r="D70167" s="1" t="s">
        <v>4</v>
      </c>
      <c r="E70167">
        <v>0.725754543249716</v>
      </c>
    </row>
    <row r="70168" spans="1:5" x14ac:dyDescent="0.25">
      <c r="A70168" s="1">
        <v>18</v>
      </c>
      <c r="B70168" s="1">
        <v>6</v>
      </c>
      <c r="C70168" s="1">
        <v>2</v>
      </c>
      <c r="D70168" s="1" t="s">
        <v>4</v>
      </c>
      <c r="E70168">
        <v>0.70739970611316738</v>
      </c>
    </row>
    <row r="70169" spans="1:5" x14ac:dyDescent="0.25">
      <c r="A70169" s="1">
        <v>18</v>
      </c>
      <c r="B70169" s="1">
        <v>6</v>
      </c>
      <c r="C70169" s="1">
        <v>2</v>
      </c>
      <c r="D70169" s="1" t="s">
        <v>4</v>
      </c>
      <c r="E70169">
        <v>0.71300118181424532</v>
      </c>
    </row>
    <row r="70170" spans="1:5" x14ac:dyDescent="0.25">
      <c r="A70170" s="1">
        <v>18</v>
      </c>
      <c r="B70170" s="1">
        <v>6</v>
      </c>
      <c r="C70170" s="1">
        <v>2</v>
      </c>
      <c r="D70170" s="1" t="s">
        <v>4</v>
      </c>
      <c r="E70170">
        <v>0.57292686861555397</v>
      </c>
    </row>
    <row r="70171" spans="1:5" x14ac:dyDescent="0.25">
      <c r="A70171" s="1">
        <v>18</v>
      </c>
      <c r="B70171" s="1">
        <v>6</v>
      </c>
      <c r="C70171" s="1">
        <v>2</v>
      </c>
      <c r="D70171" s="1" t="s">
        <v>4</v>
      </c>
      <c r="E70171">
        <v>0.98023247325173535</v>
      </c>
    </row>
    <row r="70172" spans="1:5" x14ac:dyDescent="0.25">
      <c r="A70172" s="1">
        <v>18</v>
      </c>
      <c r="B70172" s="1">
        <v>6</v>
      </c>
      <c r="C70172" s="1">
        <v>2</v>
      </c>
      <c r="D70172" s="1" t="s">
        <v>4</v>
      </c>
      <c r="E70172">
        <v>0.53941698285427908</v>
      </c>
    </row>
    <row r="70173" spans="1:5" x14ac:dyDescent="0.25">
      <c r="A70173" s="1">
        <v>18</v>
      </c>
      <c r="B70173" s="1">
        <v>6</v>
      </c>
      <c r="C70173" s="1">
        <v>2</v>
      </c>
      <c r="D70173" s="1" t="s">
        <v>4</v>
      </c>
      <c r="E70173">
        <v>0.46137338996903332</v>
      </c>
    </row>
    <row r="70174" spans="1:5" x14ac:dyDescent="0.25">
      <c r="A70174" s="1">
        <v>18</v>
      </c>
      <c r="B70174" s="1">
        <v>6</v>
      </c>
      <c r="C70174" s="1">
        <v>2</v>
      </c>
      <c r="D70174" s="1" t="s">
        <v>4</v>
      </c>
      <c r="E70174">
        <v>7.5682538109870023E-2</v>
      </c>
    </row>
    <row r="70175" spans="1:5" x14ac:dyDescent="0.25">
      <c r="A70175" s="1">
        <v>18</v>
      </c>
      <c r="B70175" s="1">
        <v>6</v>
      </c>
      <c r="C70175" s="1">
        <v>2</v>
      </c>
      <c r="D70175" s="1" t="s">
        <v>4</v>
      </c>
      <c r="E70175">
        <v>0.49907717525478323</v>
      </c>
    </row>
    <row r="70176" spans="1:5" x14ac:dyDescent="0.25">
      <c r="A70176" s="1">
        <v>18</v>
      </c>
      <c r="B70176" s="1">
        <v>6</v>
      </c>
      <c r="C70176" s="1">
        <v>2</v>
      </c>
      <c r="D70176" s="1" t="s">
        <v>4</v>
      </c>
      <c r="E70176">
        <v>0.63384815603141309</v>
      </c>
    </row>
    <row r="70177" spans="1:5" x14ac:dyDescent="0.25">
      <c r="A70177" s="1">
        <v>18</v>
      </c>
      <c r="B70177" s="1">
        <v>6</v>
      </c>
      <c r="C70177" s="1">
        <v>2</v>
      </c>
      <c r="D70177" s="1" t="s">
        <v>4</v>
      </c>
      <c r="E70177">
        <v>0.51628777503092782</v>
      </c>
    </row>
    <row r="70178" spans="1:5" x14ac:dyDescent="0.25">
      <c r="A70178" s="1">
        <v>18</v>
      </c>
      <c r="B70178" s="1">
        <v>6</v>
      </c>
      <c r="C70178" s="1">
        <v>2</v>
      </c>
      <c r="D70178" s="1" t="s">
        <v>4</v>
      </c>
      <c r="E70178">
        <v>0.95504434809029348</v>
      </c>
    </row>
    <row r="70179" spans="1:5" x14ac:dyDescent="0.25">
      <c r="A70179" s="1">
        <v>18</v>
      </c>
      <c r="B70179" s="1">
        <v>6</v>
      </c>
      <c r="C70179" s="1">
        <v>2</v>
      </c>
      <c r="D70179" s="1" t="s">
        <v>4</v>
      </c>
      <c r="E70179">
        <v>0.8290936622948869</v>
      </c>
    </row>
    <row r="70180" spans="1:5" x14ac:dyDescent="0.25">
      <c r="A70180" s="1">
        <v>18</v>
      </c>
      <c r="B70180" s="1">
        <v>6</v>
      </c>
      <c r="C70180" s="1">
        <v>2</v>
      </c>
      <c r="D70180" s="1" t="s">
        <v>4</v>
      </c>
      <c r="E70180">
        <v>0.88557757958189187</v>
      </c>
    </row>
    <row r="70181" spans="1:5" x14ac:dyDescent="0.25">
      <c r="A70181" s="1">
        <v>18</v>
      </c>
      <c r="B70181" s="1">
        <v>6</v>
      </c>
      <c r="C70181" s="1">
        <v>2</v>
      </c>
      <c r="D70181" s="1" t="s">
        <v>4</v>
      </c>
      <c r="E70181">
        <v>0.59705212878708702</v>
      </c>
    </row>
    <row r="70182" spans="1:5" x14ac:dyDescent="0.25">
      <c r="A70182" s="1">
        <v>18</v>
      </c>
      <c r="B70182" s="1">
        <v>6</v>
      </c>
      <c r="C70182" s="1">
        <v>2</v>
      </c>
      <c r="D70182" s="1" t="s">
        <v>4</v>
      </c>
      <c r="E70182">
        <v>2.0252606562874753E-2</v>
      </c>
    </row>
    <row r="70183" spans="1:5" x14ac:dyDescent="0.25">
      <c r="A70183" s="1">
        <v>18</v>
      </c>
      <c r="B70183" s="1">
        <v>6</v>
      </c>
      <c r="C70183" s="1">
        <v>2</v>
      </c>
      <c r="D70183" s="1" t="s">
        <v>4</v>
      </c>
      <c r="E70183">
        <v>0.35353184060454457</v>
      </c>
    </row>
    <row r="70184" spans="1:5" x14ac:dyDescent="0.25">
      <c r="A70184" s="1">
        <v>18</v>
      </c>
      <c r="B70184" s="1">
        <v>6</v>
      </c>
      <c r="C70184" s="1">
        <v>2</v>
      </c>
      <c r="D70184" s="1" t="s">
        <v>4</v>
      </c>
      <c r="E70184">
        <v>6.3364762684426035E-2</v>
      </c>
    </row>
    <row r="70185" spans="1:5" x14ac:dyDescent="0.25">
      <c r="A70185" s="1">
        <v>18</v>
      </c>
      <c r="B70185" s="1">
        <v>6</v>
      </c>
      <c r="C70185" s="1">
        <v>2</v>
      </c>
      <c r="D70185" s="1" t="s">
        <v>4</v>
      </c>
      <c r="E70185">
        <v>0.84513985562743688</v>
      </c>
    </row>
    <row r="70186" spans="1:5" x14ac:dyDescent="0.25">
      <c r="A70186" s="1">
        <v>18</v>
      </c>
      <c r="B70186" s="1">
        <v>6</v>
      </c>
      <c r="C70186" s="1">
        <v>2</v>
      </c>
      <c r="D70186" s="1" t="s">
        <v>4</v>
      </c>
      <c r="E70186">
        <v>0.36860803618083104</v>
      </c>
    </row>
    <row r="70187" spans="1:5" x14ac:dyDescent="0.25">
      <c r="A70187" s="1">
        <v>18</v>
      </c>
      <c r="B70187" s="1">
        <v>6</v>
      </c>
      <c r="C70187" s="1">
        <v>2</v>
      </c>
      <c r="D70187" s="1" t="s">
        <v>4</v>
      </c>
      <c r="E70187">
        <v>0.90022417554381162</v>
      </c>
    </row>
    <row r="70188" spans="1:5" x14ac:dyDescent="0.25">
      <c r="A70188" s="1">
        <v>18</v>
      </c>
      <c r="B70188" s="1">
        <v>6</v>
      </c>
      <c r="C70188" s="1">
        <v>2</v>
      </c>
      <c r="D70188" s="1" t="s">
        <v>4</v>
      </c>
      <c r="E70188">
        <v>0.93383026355860788</v>
      </c>
    </row>
    <row r="70189" spans="1:5" x14ac:dyDescent="0.25">
      <c r="A70189" s="1">
        <v>18</v>
      </c>
      <c r="B70189" s="1">
        <v>6</v>
      </c>
      <c r="C70189" s="1">
        <v>2</v>
      </c>
      <c r="D70189" s="1" t="s">
        <v>4</v>
      </c>
      <c r="E70189">
        <v>0.1841570324690831</v>
      </c>
    </row>
    <row r="70190" spans="1:5" x14ac:dyDescent="0.25">
      <c r="A70190" s="1">
        <v>18</v>
      </c>
      <c r="B70190" s="1">
        <v>6</v>
      </c>
      <c r="C70190" s="1">
        <v>2</v>
      </c>
      <c r="D70190" s="1" t="s">
        <v>4</v>
      </c>
      <c r="E70190">
        <v>0.1354060665579031</v>
      </c>
    </row>
    <row r="70191" spans="1:5" x14ac:dyDescent="0.25">
      <c r="A70191" s="1">
        <v>18</v>
      </c>
      <c r="B70191" s="1">
        <v>6</v>
      </c>
      <c r="C70191" s="1">
        <v>2</v>
      </c>
      <c r="D70191" s="1" t="s">
        <v>4</v>
      </c>
      <c r="E70191">
        <v>0.25411624071661032</v>
      </c>
    </row>
    <row r="70192" spans="1:5" x14ac:dyDescent="0.25">
      <c r="A70192" s="1">
        <v>18</v>
      </c>
      <c r="B70192" s="1">
        <v>6</v>
      </c>
      <c r="C70192" s="1">
        <v>2</v>
      </c>
      <c r="D70192" s="1" t="s">
        <v>4</v>
      </c>
      <c r="E70192">
        <v>0.59330923027413884</v>
      </c>
    </row>
    <row r="70193" spans="1:5" x14ac:dyDescent="0.25">
      <c r="A70193" s="1">
        <v>18</v>
      </c>
      <c r="B70193" s="1">
        <v>6</v>
      </c>
      <c r="C70193" s="1">
        <v>2</v>
      </c>
      <c r="D70193" s="1" t="s">
        <v>4</v>
      </c>
      <c r="E70193">
        <v>0.64702327392200865</v>
      </c>
    </row>
    <row r="70194" spans="1:5" x14ac:dyDescent="0.25">
      <c r="A70194" s="1">
        <v>18</v>
      </c>
      <c r="B70194" s="1">
        <v>6</v>
      </c>
      <c r="C70194" s="1">
        <v>2</v>
      </c>
      <c r="D70194" s="1" t="s">
        <v>4</v>
      </c>
      <c r="E70194">
        <v>0.86819698466507678</v>
      </c>
    </row>
    <row r="70195" spans="1:5" x14ac:dyDescent="0.25">
      <c r="A70195" s="1">
        <v>18</v>
      </c>
      <c r="B70195" s="1">
        <v>6</v>
      </c>
      <c r="C70195" s="1">
        <v>2</v>
      </c>
      <c r="D70195" s="1" t="s">
        <v>4</v>
      </c>
      <c r="E70195">
        <v>0.49792738260958092</v>
      </c>
    </row>
    <row r="70196" spans="1:5" x14ac:dyDescent="0.25">
      <c r="A70196" s="1">
        <v>18</v>
      </c>
      <c r="B70196" s="1">
        <v>6</v>
      </c>
      <c r="C70196" s="1">
        <v>2</v>
      </c>
      <c r="D70196" s="1" t="s">
        <v>4</v>
      </c>
      <c r="E70196">
        <v>0.7655376407359199</v>
      </c>
    </row>
    <row r="70197" spans="1:5" x14ac:dyDescent="0.25">
      <c r="A70197" s="1">
        <v>18</v>
      </c>
      <c r="B70197" s="1">
        <v>6</v>
      </c>
      <c r="C70197" s="1">
        <v>2</v>
      </c>
      <c r="D70197" s="1" t="s">
        <v>4</v>
      </c>
      <c r="E70197">
        <v>0.6473252862189699</v>
      </c>
    </row>
    <row r="70198" spans="1:5" x14ac:dyDescent="0.25">
      <c r="A70198" s="1">
        <v>18</v>
      </c>
      <c r="B70198" s="1">
        <v>6</v>
      </c>
      <c r="C70198" s="1">
        <v>2</v>
      </c>
      <c r="D70198" s="1" t="s">
        <v>4</v>
      </c>
      <c r="E70198">
        <v>0.12171570999804204</v>
      </c>
    </row>
    <row r="70199" spans="1:5" x14ac:dyDescent="0.25">
      <c r="A70199" s="1">
        <v>18</v>
      </c>
      <c r="B70199" s="1">
        <v>6</v>
      </c>
      <c r="C70199" s="1">
        <v>2</v>
      </c>
      <c r="D70199" s="1" t="s">
        <v>4</v>
      </c>
      <c r="E70199">
        <v>0.43768521637519697</v>
      </c>
    </row>
    <row r="70200" spans="1:5" x14ac:dyDescent="0.25">
      <c r="A70200" s="1">
        <v>18</v>
      </c>
      <c r="B70200" s="1">
        <v>6</v>
      </c>
      <c r="C70200" s="1">
        <v>2</v>
      </c>
      <c r="D70200" s="1" t="s">
        <v>4</v>
      </c>
      <c r="E70200">
        <v>0.28895671490834973</v>
      </c>
    </row>
    <row r="70201" spans="1:5" x14ac:dyDescent="0.25">
      <c r="A70201" s="1">
        <v>18</v>
      </c>
      <c r="B70201" s="1">
        <v>6</v>
      </c>
      <c r="C70201" s="1">
        <v>2</v>
      </c>
      <c r="D70201" s="1" t="s">
        <v>4</v>
      </c>
      <c r="E70201">
        <v>0.58293545135359748</v>
      </c>
    </row>
    <row r="70202" spans="1:5" x14ac:dyDescent="0.25">
      <c r="A70202" s="1">
        <v>18</v>
      </c>
      <c r="B70202" s="1">
        <v>6</v>
      </c>
      <c r="C70202" s="1">
        <v>2</v>
      </c>
      <c r="D70202" s="1" t="s">
        <v>4</v>
      </c>
      <c r="E70202">
        <v>0.53877072692215544</v>
      </c>
    </row>
    <row r="70203" spans="1:5" x14ac:dyDescent="0.25">
      <c r="A70203" s="1">
        <v>18</v>
      </c>
      <c r="B70203" s="1">
        <v>6</v>
      </c>
      <c r="C70203" s="1">
        <v>2</v>
      </c>
      <c r="D70203" s="1" t="s">
        <v>4</v>
      </c>
      <c r="E70203">
        <v>0.10913662944898583</v>
      </c>
    </row>
    <row r="70204" spans="1:5" x14ac:dyDescent="0.25">
      <c r="A70204" s="1">
        <v>18</v>
      </c>
      <c r="B70204" s="1">
        <v>6</v>
      </c>
      <c r="C70204" s="1">
        <v>2</v>
      </c>
      <c r="D70204" s="1" t="s">
        <v>4</v>
      </c>
      <c r="E70204">
        <v>0.13949101372544104</v>
      </c>
    </row>
    <row r="70205" spans="1:5" x14ac:dyDescent="0.25">
      <c r="A70205" s="1">
        <v>18</v>
      </c>
      <c r="B70205" s="1">
        <v>6</v>
      </c>
      <c r="C70205" s="1">
        <v>2</v>
      </c>
      <c r="D70205" s="1" t="s">
        <v>4</v>
      </c>
      <c r="E70205">
        <v>0.47737006034044283</v>
      </c>
    </row>
    <row r="70206" spans="1:5" x14ac:dyDescent="0.25">
      <c r="A70206" s="1">
        <v>18</v>
      </c>
      <c r="B70206" s="1">
        <v>6</v>
      </c>
      <c r="C70206" s="1">
        <v>2</v>
      </c>
      <c r="D70206" s="1" t="s">
        <v>4</v>
      </c>
      <c r="E70206">
        <v>0.50757668302519254</v>
      </c>
    </row>
    <row r="70207" spans="1:5" x14ac:dyDescent="0.25">
      <c r="A70207" s="1">
        <v>18</v>
      </c>
      <c r="B70207" s="1">
        <v>6</v>
      </c>
      <c r="C70207" s="1">
        <v>2</v>
      </c>
      <c r="D70207" s="1" t="s">
        <v>4</v>
      </c>
      <c r="E70207">
        <v>0.50654522131622715</v>
      </c>
    </row>
    <row r="70208" spans="1:5" x14ac:dyDescent="0.25">
      <c r="A70208" s="1">
        <v>18</v>
      </c>
      <c r="B70208" s="1">
        <v>6</v>
      </c>
      <c r="C70208" s="1">
        <v>2</v>
      </c>
      <c r="D70208" s="1" t="s">
        <v>4</v>
      </c>
      <c r="E70208">
        <v>0.11297656329326</v>
      </c>
    </row>
    <row r="70209" spans="1:5" x14ac:dyDescent="0.25">
      <c r="A70209" s="1">
        <v>18</v>
      </c>
      <c r="B70209" s="1">
        <v>6</v>
      </c>
      <c r="C70209" s="1">
        <v>2</v>
      </c>
      <c r="D70209" s="1" t="s">
        <v>4</v>
      </c>
      <c r="E70209">
        <v>0.58799513180209884</v>
      </c>
    </row>
    <row r="70210" spans="1:5" x14ac:dyDescent="0.25">
      <c r="A70210" s="1">
        <v>18</v>
      </c>
      <c r="B70210" s="1">
        <v>6</v>
      </c>
      <c r="C70210" s="1">
        <v>2</v>
      </c>
      <c r="D70210" s="1" t="s">
        <v>4</v>
      </c>
      <c r="E70210">
        <v>0.46746049682522584</v>
      </c>
    </row>
    <row r="70211" spans="1:5" x14ac:dyDescent="0.25">
      <c r="A70211" s="1">
        <v>18</v>
      </c>
      <c r="B70211" s="1">
        <v>6</v>
      </c>
      <c r="C70211" s="1">
        <v>2</v>
      </c>
      <c r="D70211" s="1" t="s">
        <v>4</v>
      </c>
      <c r="E70211">
        <v>0.22714272118785239</v>
      </c>
    </row>
    <row r="70212" spans="1:5" x14ac:dyDescent="0.25">
      <c r="A70212" s="1">
        <v>18</v>
      </c>
      <c r="B70212" s="1">
        <v>6</v>
      </c>
      <c r="C70212" s="1">
        <v>2</v>
      </c>
      <c r="D70212" s="1" t="s">
        <v>4</v>
      </c>
      <c r="E70212">
        <v>0.72598495317210487</v>
      </c>
    </row>
    <row r="70213" spans="1:5" x14ac:dyDescent="0.25">
      <c r="A70213" s="1">
        <v>18</v>
      </c>
      <c r="B70213" s="1">
        <v>6</v>
      </c>
      <c r="C70213" s="1">
        <v>2</v>
      </c>
      <c r="D70213" s="1" t="s">
        <v>4</v>
      </c>
      <c r="E70213">
        <v>4.0069859126222185E-2</v>
      </c>
    </row>
    <row r="70214" spans="1:5" x14ac:dyDescent="0.25">
      <c r="A70214" s="1">
        <v>18</v>
      </c>
      <c r="B70214" s="1">
        <v>6</v>
      </c>
      <c r="C70214" s="1">
        <v>2</v>
      </c>
      <c r="D70214" s="1" t="s">
        <v>4</v>
      </c>
      <c r="E70214">
        <v>7.2566421384571256E-2</v>
      </c>
    </row>
    <row r="70215" spans="1:5" x14ac:dyDescent="0.25">
      <c r="A70215" s="1">
        <v>18</v>
      </c>
      <c r="B70215" s="1">
        <v>6</v>
      </c>
      <c r="C70215" s="1">
        <v>2</v>
      </c>
      <c r="D70215" s="1" t="s">
        <v>4</v>
      </c>
      <c r="E70215">
        <v>0.68251036254443898</v>
      </c>
    </row>
    <row r="70216" spans="1:5" x14ac:dyDescent="0.25">
      <c r="A70216" s="1">
        <v>18</v>
      </c>
      <c r="B70216" s="1">
        <v>6</v>
      </c>
      <c r="C70216" s="1">
        <v>2</v>
      </c>
      <c r="D70216" s="1" t="s">
        <v>4</v>
      </c>
      <c r="E70216">
        <v>0.98461055514608842</v>
      </c>
    </row>
    <row r="70217" spans="1:5" x14ac:dyDescent="0.25">
      <c r="A70217" s="1">
        <v>18</v>
      </c>
      <c r="B70217" s="1">
        <v>6</v>
      </c>
      <c r="C70217" s="1">
        <v>2</v>
      </c>
      <c r="D70217" s="1" t="s">
        <v>4</v>
      </c>
      <c r="E70217">
        <v>0.58175150214341598</v>
      </c>
    </row>
    <row r="70218" spans="1:5" x14ac:dyDescent="0.25">
      <c r="A70218" s="1">
        <v>18</v>
      </c>
      <c r="B70218" s="1">
        <v>6</v>
      </c>
      <c r="C70218" s="1">
        <v>2</v>
      </c>
      <c r="D70218" s="1" t="s">
        <v>4</v>
      </c>
      <c r="E70218">
        <v>0.7171304882012508</v>
      </c>
    </row>
    <row r="70219" spans="1:5" x14ac:dyDescent="0.25">
      <c r="A70219" s="1">
        <v>18</v>
      </c>
      <c r="B70219" s="1">
        <v>6</v>
      </c>
      <c r="C70219" s="1">
        <v>2</v>
      </c>
      <c r="D70219" s="1" t="s">
        <v>4</v>
      </c>
      <c r="E70219">
        <v>0.89242359181602748</v>
      </c>
    </row>
    <row r="70220" spans="1:5" x14ac:dyDescent="0.25">
      <c r="A70220" s="1">
        <v>18</v>
      </c>
      <c r="B70220" s="1">
        <v>6</v>
      </c>
      <c r="C70220" s="1">
        <v>2</v>
      </c>
      <c r="D70220" s="1" t="s">
        <v>4</v>
      </c>
      <c r="E70220">
        <v>0.41785720276750959</v>
      </c>
    </row>
    <row r="70221" spans="1:5" x14ac:dyDescent="0.25">
      <c r="A70221" s="1">
        <v>18</v>
      </c>
      <c r="B70221" s="1">
        <v>6</v>
      </c>
      <c r="C70221" s="1">
        <v>2</v>
      </c>
      <c r="D70221" s="1" t="s">
        <v>4</v>
      </c>
      <c r="E70221">
        <v>0.49756747588259564</v>
      </c>
    </row>
    <row r="70222" spans="1:5" x14ac:dyDescent="0.25">
      <c r="A70222" s="1">
        <v>18</v>
      </c>
      <c r="B70222" s="1">
        <v>6</v>
      </c>
      <c r="C70222" s="1">
        <v>2</v>
      </c>
      <c r="D70222" s="1" t="s">
        <v>4</v>
      </c>
      <c r="E70222">
        <v>0.37609016616925373</v>
      </c>
    </row>
    <row r="70223" spans="1:5" x14ac:dyDescent="0.25">
      <c r="A70223" s="1">
        <v>18</v>
      </c>
      <c r="B70223" s="1">
        <v>6</v>
      </c>
      <c r="C70223" s="1">
        <v>2</v>
      </c>
      <c r="D70223" s="1" t="s">
        <v>4</v>
      </c>
      <c r="E70223">
        <v>0.64720103997689304</v>
      </c>
    </row>
    <row r="70224" spans="1:5" x14ac:dyDescent="0.25">
      <c r="A70224" s="1">
        <v>18</v>
      </c>
      <c r="B70224" s="1">
        <v>6</v>
      </c>
      <c r="C70224" s="1">
        <v>2</v>
      </c>
      <c r="D70224" s="1" t="s">
        <v>4</v>
      </c>
      <c r="E70224">
        <v>0.17558230264864227</v>
      </c>
    </row>
    <row r="70225" spans="1:5" x14ac:dyDescent="0.25">
      <c r="A70225" s="1">
        <v>18</v>
      </c>
      <c r="B70225" s="1">
        <v>6</v>
      </c>
      <c r="C70225" s="1">
        <v>2</v>
      </c>
      <c r="D70225" s="1" t="s">
        <v>4</v>
      </c>
      <c r="E70225">
        <v>0.56649360380637148</v>
      </c>
    </row>
    <row r="70226" spans="1:5" x14ac:dyDescent="0.25">
      <c r="A70226" s="1">
        <v>18</v>
      </c>
      <c r="B70226" s="1">
        <v>6</v>
      </c>
      <c r="C70226" s="1">
        <v>2</v>
      </c>
      <c r="D70226" s="1" t="s">
        <v>4</v>
      </c>
      <c r="E70226">
        <v>0.32124051108670293</v>
      </c>
    </row>
    <row r="70227" spans="1:5" x14ac:dyDescent="0.25">
      <c r="A70227" s="1">
        <v>18</v>
      </c>
      <c r="B70227" s="1">
        <v>6</v>
      </c>
      <c r="C70227" s="1">
        <v>2</v>
      </c>
      <c r="D70227" s="1" t="s">
        <v>4</v>
      </c>
      <c r="E70227">
        <v>1.3573591238409399E-3</v>
      </c>
    </row>
    <row r="70228" spans="1:5" x14ac:dyDescent="0.25">
      <c r="A70228" s="1">
        <v>18</v>
      </c>
      <c r="B70228" s="1">
        <v>6</v>
      </c>
      <c r="C70228" s="1">
        <v>2</v>
      </c>
      <c r="D70228" s="1" t="s">
        <v>4</v>
      </c>
      <c r="E70228">
        <v>5.0525245261391682E-2</v>
      </c>
    </row>
    <row r="70229" spans="1:5" x14ac:dyDescent="0.25">
      <c r="A70229" s="1">
        <v>18</v>
      </c>
      <c r="B70229" s="1">
        <v>6</v>
      </c>
      <c r="C70229" s="1">
        <v>2</v>
      </c>
      <c r="D70229" s="1" t="s">
        <v>4</v>
      </c>
      <c r="E70229">
        <v>0.70566040159086629</v>
      </c>
    </row>
    <row r="70230" spans="1:5" x14ac:dyDescent="0.25">
      <c r="A70230" s="1">
        <v>18</v>
      </c>
      <c r="B70230" s="1">
        <v>6</v>
      </c>
      <c r="C70230" s="1">
        <v>2</v>
      </c>
      <c r="D70230" s="1" t="s">
        <v>4</v>
      </c>
      <c r="E70230">
        <v>3.5843298827095249E-2</v>
      </c>
    </row>
    <row r="70231" spans="1:5" x14ac:dyDescent="0.25">
      <c r="A70231" s="1">
        <v>18</v>
      </c>
      <c r="B70231" s="1">
        <v>6</v>
      </c>
      <c r="C70231" s="1">
        <v>2</v>
      </c>
      <c r="D70231" s="1" t="s">
        <v>4</v>
      </c>
      <c r="E70231">
        <v>0.64436644524997122</v>
      </c>
    </row>
    <row r="70232" spans="1:5" x14ac:dyDescent="0.25">
      <c r="A70232" s="1">
        <v>18</v>
      </c>
      <c r="B70232" s="1">
        <v>6</v>
      </c>
      <c r="C70232" s="1">
        <v>2</v>
      </c>
      <c r="D70232" s="1" t="s">
        <v>4</v>
      </c>
      <c r="E70232">
        <v>0.99976871892996189</v>
      </c>
    </row>
    <row r="70233" spans="1:5" x14ac:dyDescent="0.25">
      <c r="A70233" s="1">
        <v>18</v>
      </c>
      <c r="B70233" s="1">
        <v>6</v>
      </c>
      <c r="C70233" s="1">
        <v>2</v>
      </c>
      <c r="D70233" s="1" t="s">
        <v>4</v>
      </c>
      <c r="E70233">
        <v>0.60184169098065299</v>
      </c>
    </row>
    <row r="70234" spans="1:5" x14ac:dyDescent="0.25">
      <c r="A70234" s="1">
        <v>18</v>
      </c>
      <c r="B70234" s="1">
        <v>6</v>
      </c>
      <c r="C70234" s="1">
        <v>2</v>
      </c>
      <c r="D70234" s="1" t="s">
        <v>4</v>
      </c>
      <c r="E70234">
        <v>0.56954094279747858</v>
      </c>
    </row>
    <row r="70235" spans="1:5" x14ac:dyDescent="0.25">
      <c r="A70235" s="1">
        <v>18</v>
      </c>
      <c r="B70235" s="1">
        <v>6</v>
      </c>
      <c r="C70235" s="1">
        <v>2</v>
      </c>
      <c r="D70235" s="1" t="s">
        <v>4</v>
      </c>
      <c r="E70235">
        <v>0.68359975835888065</v>
      </c>
    </row>
    <row r="70236" spans="1:5" x14ac:dyDescent="0.25">
      <c r="A70236" s="1">
        <v>18</v>
      </c>
      <c r="B70236" s="1">
        <v>6</v>
      </c>
      <c r="C70236" s="1">
        <v>2</v>
      </c>
      <c r="D70236" s="1" t="s">
        <v>4</v>
      </c>
      <c r="E70236">
        <v>0.11305056253127321</v>
      </c>
    </row>
    <row r="70237" spans="1:5" x14ac:dyDescent="0.25">
      <c r="A70237" s="1">
        <v>18</v>
      </c>
      <c r="B70237" s="1">
        <v>6</v>
      </c>
      <c r="C70237" s="1">
        <v>2</v>
      </c>
      <c r="D70237" s="1" t="s">
        <v>4</v>
      </c>
      <c r="E70237">
        <v>0.200263271833933</v>
      </c>
    </row>
    <row r="70238" spans="1:5" x14ac:dyDescent="0.25">
      <c r="A70238" s="1">
        <v>18</v>
      </c>
      <c r="B70238" s="1">
        <v>6</v>
      </c>
      <c r="C70238" s="1">
        <v>2</v>
      </c>
      <c r="D70238" s="1" t="s">
        <v>4</v>
      </c>
      <c r="E70238">
        <v>0.65062205096204284</v>
      </c>
    </row>
    <row r="70239" spans="1:5" x14ac:dyDescent="0.25">
      <c r="A70239" s="1">
        <v>18</v>
      </c>
      <c r="B70239" s="1">
        <v>6</v>
      </c>
      <c r="C70239" s="1">
        <v>2</v>
      </c>
      <c r="D70239" s="1" t="s">
        <v>4</v>
      </c>
      <c r="E70239">
        <v>0.77001246637431364</v>
      </c>
    </row>
    <row r="70240" spans="1:5" x14ac:dyDescent="0.25">
      <c r="A70240" s="1">
        <v>18</v>
      </c>
      <c r="B70240" s="1">
        <v>6</v>
      </c>
      <c r="C70240" s="1">
        <v>2</v>
      </c>
      <c r="D70240" s="1" t="s">
        <v>4</v>
      </c>
      <c r="E70240">
        <v>3.6650077332412989E-3</v>
      </c>
    </row>
    <row r="70241" spans="1:5" x14ac:dyDescent="0.25">
      <c r="A70241" s="1">
        <v>18</v>
      </c>
      <c r="B70241" s="1">
        <v>6</v>
      </c>
      <c r="C70241" s="1">
        <v>2</v>
      </c>
      <c r="D70241" s="1" t="s">
        <v>4</v>
      </c>
      <c r="E70241">
        <v>0.39390136038524359</v>
      </c>
    </row>
    <row r="70242" spans="1:5" x14ac:dyDescent="0.25">
      <c r="A70242" s="1">
        <v>18</v>
      </c>
      <c r="B70242" s="1">
        <v>6</v>
      </c>
      <c r="C70242" s="1">
        <v>2</v>
      </c>
      <c r="D70242" s="1" t="s">
        <v>4</v>
      </c>
      <c r="E70242">
        <v>0.10413168021928931</v>
      </c>
    </row>
    <row r="70243" spans="1:5" x14ac:dyDescent="0.25">
      <c r="A70243" s="1">
        <v>18</v>
      </c>
      <c r="B70243" s="1">
        <v>6</v>
      </c>
      <c r="C70243" s="1">
        <v>2</v>
      </c>
      <c r="D70243" s="1" t="s">
        <v>4</v>
      </c>
      <c r="E70243">
        <v>0.2989074584466912</v>
      </c>
    </row>
    <row r="70244" spans="1:5" x14ac:dyDescent="0.25">
      <c r="A70244" s="1">
        <v>18</v>
      </c>
      <c r="B70244" s="1">
        <v>6</v>
      </c>
      <c r="C70244" s="1">
        <v>2</v>
      </c>
      <c r="D70244" s="1" t="s">
        <v>4</v>
      </c>
      <c r="E70244">
        <v>0.28226211823394287</v>
      </c>
    </row>
    <row r="70245" spans="1:5" x14ac:dyDescent="0.25">
      <c r="A70245" s="1">
        <v>18</v>
      </c>
      <c r="B70245" s="1">
        <v>6</v>
      </c>
      <c r="C70245" s="1">
        <v>2</v>
      </c>
      <c r="D70245" s="1" t="s">
        <v>4</v>
      </c>
      <c r="E70245">
        <v>0.63632416223674049</v>
      </c>
    </row>
    <row r="70246" spans="1:5" x14ac:dyDescent="0.25">
      <c r="A70246" s="1">
        <v>18</v>
      </c>
      <c r="B70246" s="1">
        <v>6</v>
      </c>
      <c r="C70246" s="1">
        <v>2</v>
      </c>
      <c r="D70246" s="1" t="s">
        <v>4</v>
      </c>
      <c r="E70246">
        <v>0.51201326901862743</v>
      </c>
    </row>
    <row r="70247" spans="1:5" x14ac:dyDescent="0.25">
      <c r="A70247" s="1">
        <v>18</v>
      </c>
      <c r="B70247" s="1">
        <v>6</v>
      </c>
      <c r="C70247" s="1">
        <v>2</v>
      </c>
      <c r="D70247" s="1" t="s">
        <v>4</v>
      </c>
      <c r="E70247">
        <v>0.626115699281246</v>
      </c>
    </row>
    <row r="70248" spans="1:5" x14ac:dyDescent="0.25">
      <c r="A70248" s="1">
        <v>18</v>
      </c>
      <c r="B70248" s="1">
        <v>6</v>
      </c>
      <c r="C70248" s="1">
        <v>2</v>
      </c>
      <c r="D70248" s="1" t="s">
        <v>4</v>
      </c>
      <c r="E70248">
        <v>0.11467436192662239</v>
      </c>
    </row>
    <row r="70249" spans="1:5" x14ac:dyDescent="0.25">
      <c r="A70249" s="1">
        <v>18</v>
      </c>
      <c r="B70249" s="1">
        <v>6</v>
      </c>
      <c r="C70249" s="1">
        <v>2</v>
      </c>
      <c r="D70249" s="1" t="s">
        <v>4</v>
      </c>
      <c r="E70249">
        <v>0.48726213059827095</v>
      </c>
    </row>
    <row r="70250" spans="1:5" x14ac:dyDescent="0.25">
      <c r="A70250" s="1">
        <v>18</v>
      </c>
      <c r="B70250" s="1">
        <v>6</v>
      </c>
      <c r="C70250" s="1">
        <v>2</v>
      </c>
      <c r="D70250" s="1" t="s">
        <v>4</v>
      </c>
      <c r="E70250">
        <v>0.59541592428158008</v>
      </c>
    </row>
    <row r="70251" spans="1:5" x14ac:dyDescent="0.25">
      <c r="A70251" s="1">
        <v>18</v>
      </c>
      <c r="B70251" s="1">
        <v>6</v>
      </c>
      <c r="C70251" s="1">
        <v>2</v>
      </c>
      <c r="D70251" s="1" t="s">
        <v>4</v>
      </c>
      <c r="E70251">
        <v>0.85418844051874887</v>
      </c>
    </row>
    <row r="70252" spans="1:5" x14ac:dyDescent="0.25">
      <c r="A70252" s="1">
        <v>18</v>
      </c>
      <c r="B70252" s="1">
        <v>6</v>
      </c>
      <c r="C70252" s="1">
        <v>2</v>
      </c>
      <c r="D70252" s="1" t="s">
        <v>4</v>
      </c>
      <c r="E70252">
        <v>0.86197010354939763</v>
      </c>
    </row>
    <row r="70253" spans="1:5" x14ac:dyDescent="0.25">
      <c r="A70253" s="1">
        <v>18</v>
      </c>
      <c r="B70253" s="1">
        <v>6</v>
      </c>
      <c r="C70253" s="1">
        <v>2</v>
      </c>
      <c r="D70253" s="1" t="s">
        <v>4</v>
      </c>
      <c r="E70253">
        <v>0.29247563742379157</v>
      </c>
    </row>
    <row r="70254" spans="1:5" x14ac:dyDescent="0.25">
      <c r="A70254" s="1">
        <v>18</v>
      </c>
      <c r="B70254" s="1">
        <v>6</v>
      </c>
      <c r="C70254" s="1">
        <v>2</v>
      </c>
      <c r="D70254" s="1" t="s">
        <v>4</v>
      </c>
      <c r="E70254">
        <v>0.49949510975661804</v>
      </c>
    </row>
    <row r="70255" spans="1:5" x14ac:dyDescent="0.25">
      <c r="A70255" s="1">
        <v>18</v>
      </c>
      <c r="B70255" s="1">
        <v>6</v>
      </c>
      <c r="C70255" s="1">
        <v>2</v>
      </c>
      <c r="D70255" s="1" t="s">
        <v>4</v>
      </c>
      <c r="E70255">
        <v>0.76370544822127018</v>
      </c>
    </row>
    <row r="70256" spans="1:5" x14ac:dyDescent="0.25">
      <c r="A70256" s="1">
        <v>18</v>
      </c>
      <c r="B70256" s="1">
        <v>6</v>
      </c>
      <c r="C70256" s="1">
        <v>2</v>
      </c>
      <c r="D70256" s="1" t="s">
        <v>4</v>
      </c>
      <c r="E70256">
        <v>0.45425353244042554</v>
      </c>
    </row>
    <row r="70257" spans="1:5" x14ac:dyDescent="0.25">
      <c r="A70257" s="1">
        <v>18</v>
      </c>
      <c r="B70257" s="1">
        <v>6</v>
      </c>
      <c r="C70257" s="1">
        <v>2</v>
      </c>
      <c r="D70257" s="1" t="s">
        <v>4</v>
      </c>
      <c r="E70257">
        <v>0.29812139271527116</v>
      </c>
    </row>
    <row r="70258" spans="1:5" x14ac:dyDescent="0.25">
      <c r="A70258" s="1">
        <v>18</v>
      </c>
      <c r="B70258" s="1">
        <v>6</v>
      </c>
      <c r="C70258" s="1">
        <v>2</v>
      </c>
      <c r="D70258" s="1" t="s">
        <v>4</v>
      </c>
      <c r="E70258">
        <v>1.7480391262535533E-2</v>
      </c>
    </row>
    <row r="70259" spans="1:5" x14ac:dyDescent="0.25">
      <c r="A70259" s="1">
        <v>18</v>
      </c>
      <c r="B70259" s="1">
        <v>6</v>
      </c>
      <c r="C70259" s="1">
        <v>2</v>
      </c>
      <c r="D70259" s="1" t="s">
        <v>4</v>
      </c>
      <c r="E70259">
        <v>0.89156063711751732</v>
      </c>
    </row>
    <row r="70260" spans="1:5" x14ac:dyDescent="0.25">
      <c r="A70260" s="1">
        <v>18</v>
      </c>
      <c r="B70260" s="1">
        <v>6</v>
      </c>
      <c r="C70260" s="1">
        <v>2</v>
      </c>
      <c r="D70260" s="1" t="s">
        <v>4</v>
      </c>
      <c r="E70260">
        <v>0.45930124357290436</v>
      </c>
    </row>
    <row r="70261" spans="1:5" x14ac:dyDescent="0.25">
      <c r="A70261" s="1">
        <v>18</v>
      </c>
      <c r="B70261" s="1">
        <v>6</v>
      </c>
      <c r="C70261" s="1">
        <v>2</v>
      </c>
      <c r="D70261" s="1" t="s">
        <v>4</v>
      </c>
      <c r="E70261">
        <v>0.50470190925704306</v>
      </c>
    </row>
    <row r="70262" spans="1:5" x14ac:dyDescent="0.25">
      <c r="A70262" s="1">
        <v>18</v>
      </c>
      <c r="B70262" s="1">
        <v>6</v>
      </c>
      <c r="C70262" s="1">
        <v>2</v>
      </c>
      <c r="D70262" s="1" t="s">
        <v>4</v>
      </c>
      <c r="E70262">
        <v>0.80347954777030206</v>
      </c>
    </row>
    <row r="70263" spans="1:5" x14ac:dyDescent="0.25">
      <c r="A70263" s="1">
        <v>18</v>
      </c>
      <c r="B70263" s="1">
        <v>6</v>
      </c>
      <c r="C70263" s="1">
        <v>2</v>
      </c>
      <c r="D70263" s="1" t="s">
        <v>4</v>
      </c>
      <c r="E70263">
        <v>0.59109442350874852</v>
      </c>
    </row>
    <row r="70264" spans="1:5" x14ac:dyDescent="0.25">
      <c r="A70264" s="1">
        <v>18</v>
      </c>
      <c r="B70264" s="1">
        <v>6</v>
      </c>
      <c r="C70264" s="1">
        <v>2</v>
      </c>
      <c r="D70264" s="1" t="s">
        <v>4</v>
      </c>
      <c r="E70264">
        <v>0.77294577566537659</v>
      </c>
    </row>
    <row r="70265" spans="1:5" x14ac:dyDescent="0.25">
      <c r="A70265" s="1">
        <v>18</v>
      </c>
      <c r="B70265" s="1">
        <v>6</v>
      </c>
      <c r="C70265" s="1">
        <v>2</v>
      </c>
      <c r="D70265" s="1" t="s">
        <v>4</v>
      </c>
      <c r="E70265">
        <v>0.47681503035719097</v>
      </c>
    </row>
    <row r="70266" spans="1:5" x14ac:dyDescent="0.25">
      <c r="A70266" s="1">
        <v>18</v>
      </c>
      <c r="B70266" s="1">
        <v>6</v>
      </c>
      <c r="C70266" s="1">
        <v>2</v>
      </c>
      <c r="D70266" s="1" t="s">
        <v>4</v>
      </c>
      <c r="E70266">
        <v>0.79243290854809167</v>
      </c>
    </row>
    <row r="70267" spans="1:5" x14ac:dyDescent="0.25">
      <c r="A70267" s="1">
        <v>18</v>
      </c>
      <c r="B70267" s="1">
        <v>6</v>
      </c>
      <c r="C70267" s="1">
        <v>2</v>
      </c>
      <c r="D70267" s="1" t="s">
        <v>4</v>
      </c>
      <c r="E70267">
        <v>0.14820021298761465</v>
      </c>
    </row>
    <row r="70268" spans="1:5" x14ac:dyDescent="0.25">
      <c r="A70268" s="1">
        <v>18</v>
      </c>
      <c r="B70268" s="1">
        <v>6</v>
      </c>
      <c r="C70268" s="1">
        <v>2</v>
      </c>
      <c r="D70268" s="1" t="s">
        <v>4</v>
      </c>
      <c r="E70268">
        <v>0.4801869656361315</v>
      </c>
    </row>
    <row r="70269" spans="1:5" x14ac:dyDescent="0.25">
      <c r="A70269" s="1">
        <v>18</v>
      </c>
      <c r="B70269" s="1">
        <v>6</v>
      </c>
      <c r="C70269" s="1">
        <v>2</v>
      </c>
      <c r="D70269" s="1" t="s">
        <v>4</v>
      </c>
      <c r="E70269">
        <v>0.14230337443582652</v>
      </c>
    </row>
    <row r="70270" spans="1:5" x14ac:dyDescent="0.25">
      <c r="A70270" s="1">
        <v>18</v>
      </c>
      <c r="B70270" s="1">
        <v>6</v>
      </c>
      <c r="C70270" s="1">
        <v>2</v>
      </c>
      <c r="D70270" s="1" t="s">
        <v>4</v>
      </c>
      <c r="E70270">
        <v>0.37082796746234514</v>
      </c>
    </row>
    <row r="70271" spans="1:5" x14ac:dyDescent="0.25">
      <c r="A70271" s="1">
        <v>18</v>
      </c>
      <c r="B70271" s="1">
        <v>6</v>
      </c>
      <c r="C70271" s="1">
        <v>2</v>
      </c>
      <c r="D70271" s="1" t="s">
        <v>4</v>
      </c>
      <c r="E70271">
        <v>0.67303972800071465</v>
      </c>
    </row>
    <row r="70272" spans="1:5" x14ac:dyDescent="0.25">
      <c r="A70272" s="1">
        <v>18</v>
      </c>
      <c r="B70272" s="1">
        <v>6</v>
      </c>
      <c r="C70272" s="1">
        <v>2</v>
      </c>
      <c r="D70272" s="1" t="s">
        <v>4</v>
      </c>
      <c r="E70272">
        <v>0.71433202051942768</v>
      </c>
    </row>
    <row r="70273" spans="1:5" x14ac:dyDescent="0.25">
      <c r="A70273" s="1">
        <v>18</v>
      </c>
      <c r="B70273" s="1">
        <v>6</v>
      </c>
      <c r="C70273" s="1">
        <v>2</v>
      </c>
      <c r="D70273" s="1" t="s">
        <v>4</v>
      </c>
      <c r="E70273">
        <v>0.33803627899563893</v>
      </c>
    </row>
    <row r="70274" spans="1:5" x14ac:dyDescent="0.25">
      <c r="A70274" s="1">
        <v>18</v>
      </c>
      <c r="B70274" s="1">
        <v>6</v>
      </c>
      <c r="C70274" s="1">
        <v>2</v>
      </c>
      <c r="D70274" s="1" t="s">
        <v>4</v>
      </c>
      <c r="E70274">
        <v>0.32322884793148332</v>
      </c>
    </row>
    <row r="70275" spans="1:5" x14ac:dyDescent="0.25">
      <c r="A70275" s="1">
        <v>18</v>
      </c>
      <c r="B70275" s="1">
        <v>6</v>
      </c>
      <c r="C70275" s="1">
        <v>2</v>
      </c>
      <c r="D70275" s="1" t="s">
        <v>4</v>
      </c>
      <c r="E70275">
        <v>0.53876045485489621</v>
      </c>
    </row>
    <row r="70276" spans="1:5" x14ac:dyDescent="0.25">
      <c r="A70276" s="1">
        <v>18</v>
      </c>
      <c r="B70276" s="1">
        <v>6</v>
      </c>
      <c r="C70276" s="1">
        <v>2</v>
      </c>
      <c r="D70276" s="1" t="s">
        <v>4</v>
      </c>
      <c r="E70276">
        <v>0.27603567495894421</v>
      </c>
    </row>
    <row r="70277" spans="1:5" x14ac:dyDescent="0.25">
      <c r="A70277" s="1">
        <v>18</v>
      </c>
      <c r="B70277" s="1">
        <v>6</v>
      </c>
      <c r="C70277" s="1">
        <v>2</v>
      </c>
      <c r="D70277" s="1" t="s">
        <v>4</v>
      </c>
      <c r="E70277">
        <v>0.48943984996921286</v>
      </c>
    </row>
    <row r="70278" spans="1:5" x14ac:dyDescent="0.25">
      <c r="A70278" s="1">
        <v>18</v>
      </c>
      <c r="B70278" s="1">
        <v>6</v>
      </c>
      <c r="C70278" s="1">
        <v>2</v>
      </c>
      <c r="D70278" s="1" t="s">
        <v>4</v>
      </c>
      <c r="E70278">
        <v>0.2173711603109495</v>
      </c>
    </row>
    <row r="70279" spans="1:5" x14ac:dyDescent="0.25">
      <c r="A70279" s="1">
        <v>18</v>
      </c>
      <c r="B70279" s="1">
        <v>6</v>
      </c>
      <c r="C70279" s="1">
        <v>2</v>
      </c>
      <c r="D70279" s="1" t="s">
        <v>4</v>
      </c>
      <c r="E70279">
        <v>0.59661522078354978</v>
      </c>
    </row>
    <row r="70280" spans="1:5" x14ac:dyDescent="0.25">
      <c r="A70280" s="1">
        <v>18</v>
      </c>
      <c r="B70280" s="1">
        <v>6</v>
      </c>
      <c r="C70280" s="1">
        <v>2</v>
      </c>
      <c r="D70280" s="1" t="s">
        <v>4</v>
      </c>
      <c r="E70280">
        <v>0.36493205379037741</v>
      </c>
    </row>
    <row r="70281" spans="1:5" x14ac:dyDescent="0.25">
      <c r="A70281" s="1">
        <v>18</v>
      </c>
      <c r="B70281" s="1">
        <v>6</v>
      </c>
      <c r="C70281" s="1">
        <v>2</v>
      </c>
      <c r="D70281" s="1" t="s">
        <v>4</v>
      </c>
      <c r="E70281">
        <v>0.3470234744161933</v>
      </c>
    </row>
    <row r="70282" spans="1:5" x14ac:dyDescent="0.25">
      <c r="A70282" s="1">
        <v>18</v>
      </c>
      <c r="B70282" s="1">
        <v>6</v>
      </c>
      <c r="C70282" s="1">
        <v>2</v>
      </c>
      <c r="D70282" s="1" t="s">
        <v>4</v>
      </c>
      <c r="E70282">
        <v>0.68451757014308345</v>
      </c>
    </row>
    <row r="70283" spans="1:5" x14ac:dyDescent="0.25">
      <c r="A70283" s="1">
        <v>18</v>
      </c>
      <c r="B70283" s="1">
        <v>6</v>
      </c>
      <c r="C70283" s="1">
        <v>2</v>
      </c>
      <c r="D70283" s="1" t="s">
        <v>4</v>
      </c>
      <c r="E70283">
        <v>0.2611429714774498</v>
      </c>
    </row>
    <row r="70284" spans="1:5" x14ac:dyDescent="0.25">
      <c r="A70284" s="1">
        <v>18</v>
      </c>
      <c r="B70284" s="1">
        <v>6</v>
      </c>
      <c r="C70284" s="1">
        <v>2</v>
      </c>
      <c r="D70284" s="1" t="s">
        <v>4</v>
      </c>
      <c r="E70284">
        <v>2.362032715410356E-2</v>
      </c>
    </row>
    <row r="70285" spans="1:5" x14ac:dyDescent="0.25">
      <c r="A70285" s="1">
        <v>18</v>
      </c>
      <c r="B70285" s="1">
        <v>6</v>
      </c>
      <c r="C70285" s="1">
        <v>2</v>
      </c>
      <c r="D70285" s="1" t="s">
        <v>4</v>
      </c>
      <c r="E70285">
        <v>0.14553354563446341</v>
      </c>
    </row>
    <row r="70286" spans="1:5" x14ac:dyDescent="0.25">
      <c r="A70286" s="1">
        <v>18</v>
      </c>
      <c r="B70286" s="1">
        <v>6</v>
      </c>
      <c r="C70286" s="1">
        <v>2</v>
      </c>
      <c r="D70286" s="1" t="s">
        <v>4</v>
      </c>
      <c r="E70286">
        <v>1.9650668954900308E-3</v>
      </c>
    </row>
    <row r="70287" spans="1:5" x14ac:dyDescent="0.25">
      <c r="A70287" s="1">
        <v>18</v>
      </c>
      <c r="B70287" s="1">
        <v>6</v>
      </c>
      <c r="C70287" s="1">
        <v>2</v>
      </c>
      <c r="D70287" s="1" t="s">
        <v>4</v>
      </c>
      <c r="E70287">
        <v>0.82957658868513684</v>
      </c>
    </row>
    <row r="70288" spans="1:5" x14ac:dyDescent="0.25">
      <c r="A70288" s="1">
        <v>18</v>
      </c>
      <c r="B70288" s="1">
        <v>6</v>
      </c>
      <c r="C70288" s="1">
        <v>2</v>
      </c>
      <c r="D70288" s="1" t="s">
        <v>4</v>
      </c>
      <c r="E70288">
        <v>0.79708631909272665</v>
      </c>
    </row>
    <row r="70289" spans="1:5" x14ac:dyDescent="0.25">
      <c r="A70289" s="1">
        <v>18</v>
      </c>
      <c r="B70289" s="1">
        <v>6</v>
      </c>
      <c r="C70289" s="1">
        <v>2</v>
      </c>
      <c r="D70289" s="1" t="s">
        <v>4</v>
      </c>
      <c r="E70289">
        <v>0.89999867006921308</v>
      </c>
    </row>
    <row r="70290" spans="1:5" x14ac:dyDescent="0.25">
      <c r="A70290" s="1">
        <v>18</v>
      </c>
      <c r="B70290" s="1">
        <v>6</v>
      </c>
      <c r="C70290" s="1">
        <v>2</v>
      </c>
      <c r="D70290" s="1" t="s">
        <v>4</v>
      </c>
      <c r="E70290">
        <v>0.49104016233370906</v>
      </c>
    </row>
    <row r="70291" spans="1:5" x14ac:dyDescent="0.25">
      <c r="A70291" s="1">
        <v>18</v>
      </c>
      <c r="B70291" s="1">
        <v>6</v>
      </c>
      <c r="C70291" s="1">
        <v>2</v>
      </c>
      <c r="D70291" s="1" t="s">
        <v>4</v>
      </c>
      <c r="E70291">
        <v>7.6401985105794434E-2</v>
      </c>
    </row>
    <row r="70292" spans="1:5" x14ac:dyDescent="0.25">
      <c r="A70292" s="1">
        <v>18</v>
      </c>
      <c r="B70292" s="1">
        <v>6</v>
      </c>
      <c r="C70292" s="1">
        <v>2</v>
      </c>
      <c r="D70292" s="1" t="s">
        <v>4</v>
      </c>
      <c r="E70292">
        <v>0.67021259514053066</v>
      </c>
    </row>
    <row r="70293" spans="1:5" x14ac:dyDescent="0.25">
      <c r="A70293" s="1">
        <v>18</v>
      </c>
      <c r="B70293" s="1">
        <v>6</v>
      </c>
      <c r="C70293" s="1">
        <v>2</v>
      </c>
      <c r="D70293" s="1" t="s">
        <v>4</v>
      </c>
      <c r="E70293">
        <v>0.80781311428372682</v>
      </c>
    </row>
    <row r="70294" spans="1:5" x14ac:dyDescent="0.25">
      <c r="A70294" s="1">
        <v>18</v>
      </c>
      <c r="B70294" s="1">
        <v>6</v>
      </c>
      <c r="C70294" s="1">
        <v>2</v>
      </c>
      <c r="D70294" s="1" t="s">
        <v>4</v>
      </c>
      <c r="E70294">
        <v>0.50661330884786548</v>
      </c>
    </row>
    <row r="70295" spans="1:5" x14ac:dyDescent="0.25">
      <c r="A70295" s="1">
        <v>18</v>
      </c>
      <c r="B70295" s="1">
        <v>6</v>
      </c>
      <c r="C70295" s="1">
        <v>2</v>
      </c>
      <c r="D70295" s="1" t="s">
        <v>4</v>
      </c>
      <c r="E70295">
        <v>0.24700035564726253</v>
      </c>
    </row>
    <row r="70296" spans="1:5" x14ac:dyDescent="0.25">
      <c r="A70296" s="1">
        <v>18</v>
      </c>
      <c r="B70296" s="1">
        <v>6</v>
      </c>
      <c r="C70296" s="1">
        <v>2</v>
      </c>
      <c r="D70296" s="1" t="s">
        <v>4</v>
      </c>
      <c r="E70296">
        <v>0.56185016529887699</v>
      </c>
    </row>
    <row r="70297" spans="1:5" x14ac:dyDescent="0.25">
      <c r="A70297" s="1">
        <v>18</v>
      </c>
      <c r="B70297" s="1">
        <v>6</v>
      </c>
      <c r="C70297" s="1">
        <v>2</v>
      </c>
      <c r="D70297" s="1" t="s">
        <v>4</v>
      </c>
      <c r="E70297">
        <v>0.88713761666676649</v>
      </c>
    </row>
    <row r="70298" spans="1:5" x14ac:dyDescent="0.25">
      <c r="A70298" s="1">
        <v>18</v>
      </c>
      <c r="B70298" s="1">
        <v>6</v>
      </c>
      <c r="C70298" s="1">
        <v>2</v>
      </c>
      <c r="D70298" s="1" t="s">
        <v>4</v>
      </c>
      <c r="E70298">
        <v>0.2131096496517324</v>
      </c>
    </row>
    <row r="70299" spans="1:5" x14ac:dyDescent="0.25">
      <c r="A70299" s="1">
        <v>18</v>
      </c>
      <c r="B70299" s="1">
        <v>6</v>
      </c>
      <c r="C70299" s="1">
        <v>2</v>
      </c>
      <c r="D70299" s="1" t="s">
        <v>4</v>
      </c>
      <c r="E70299">
        <v>6.356322937176162E-2</v>
      </c>
    </row>
    <row r="70300" spans="1:5" x14ac:dyDescent="0.25">
      <c r="A70300" s="1">
        <v>18</v>
      </c>
      <c r="B70300" s="1">
        <v>6</v>
      </c>
      <c r="C70300" s="1">
        <v>2</v>
      </c>
      <c r="D70300" s="1" t="s">
        <v>4</v>
      </c>
      <c r="E70300">
        <v>0.52599479763563073</v>
      </c>
    </row>
    <row r="70301" spans="1:5" x14ac:dyDescent="0.25">
      <c r="A70301" s="1">
        <v>18</v>
      </c>
      <c r="B70301" s="1">
        <v>6</v>
      </c>
      <c r="C70301" s="1">
        <v>2</v>
      </c>
      <c r="D70301" s="1" t="s">
        <v>4</v>
      </c>
      <c r="E70301">
        <v>4.9280348103849292E-2</v>
      </c>
    </row>
    <row r="70302" spans="1:5" x14ac:dyDescent="0.25">
      <c r="A70302" s="1">
        <v>18</v>
      </c>
      <c r="B70302" s="1">
        <v>6</v>
      </c>
      <c r="C70302" s="1">
        <v>2</v>
      </c>
      <c r="D70302" s="1" t="s">
        <v>4</v>
      </c>
      <c r="E70302">
        <v>0.9171878874476459</v>
      </c>
    </row>
    <row r="70303" spans="1:5" x14ac:dyDescent="0.25">
      <c r="A70303" s="1">
        <v>18</v>
      </c>
      <c r="B70303" s="1">
        <v>6</v>
      </c>
      <c r="C70303" s="1">
        <v>2</v>
      </c>
      <c r="D70303" s="1" t="s">
        <v>4</v>
      </c>
      <c r="E70303">
        <v>0.25197797431136504</v>
      </c>
    </row>
    <row r="70304" spans="1:5" x14ac:dyDescent="0.25">
      <c r="A70304" s="1">
        <v>18</v>
      </c>
      <c r="B70304" s="1">
        <v>6</v>
      </c>
      <c r="C70304" s="1">
        <v>2</v>
      </c>
      <c r="D70304" s="1" t="s">
        <v>4</v>
      </c>
      <c r="E70304">
        <v>0.3389315048615601</v>
      </c>
    </row>
    <row r="70305" spans="1:5" x14ac:dyDescent="0.25">
      <c r="A70305" s="1">
        <v>18</v>
      </c>
      <c r="B70305" s="1">
        <v>6</v>
      </c>
      <c r="C70305" s="1">
        <v>2</v>
      </c>
      <c r="D70305" s="1" t="s">
        <v>4</v>
      </c>
      <c r="E70305">
        <v>0.77635301671989776</v>
      </c>
    </row>
    <row r="70306" spans="1:5" x14ac:dyDescent="0.25">
      <c r="A70306" s="1">
        <v>18</v>
      </c>
      <c r="B70306" s="1">
        <v>6</v>
      </c>
      <c r="C70306" s="1">
        <v>2</v>
      </c>
      <c r="D70306" s="1" t="s">
        <v>4</v>
      </c>
      <c r="E70306">
        <v>0.45870498498891188</v>
      </c>
    </row>
    <row r="70307" spans="1:5" x14ac:dyDescent="0.25">
      <c r="A70307" s="1">
        <v>18</v>
      </c>
      <c r="B70307" s="1">
        <v>6</v>
      </c>
      <c r="C70307" s="1">
        <v>2</v>
      </c>
      <c r="D70307" s="1" t="s">
        <v>4</v>
      </c>
      <c r="E70307">
        <v>0.40013876373457435</v>
      </c>
    </row>
    <row r="70308" spans="1:5" x14ac:dyDescent="0.25">
      <c r="A70308" s="1">
        <v>18</v>
      </c>
      <c r="B70308" s="1">
        <v>6</v>
      </c>
      <c r="C70308" s="1">
        <v>2</v>
      </c>
      <c r="D70308" s="1" t="s">
        <v>4</v>
      </c>
      <c r="E70308">
        <v>0.33578111775033814</v>
      </c>
    </row>
    <row r="70309" spans="1:5" x14ac:dyDescent="0.25">
      <c r="A70309" s="1">
        <v>18</v>
      </c>
      <c r="B70309" s="1">
        <v>6</v>
      </c>
      <c r="C70309" s="1">
        <v>2</v>
      </c>
      <c r="D70309" s="1" t="s">
        <v>4</v>
      </c>
      <c r="E70309">
        <v>0.45538010918281568</v>
      </c>
    </row>
    <row r="70310" spans="1:5" x14ac:dyDescent="0.25">
      <c r="A70310" s="1">
        <v>18</v>
      </c>
      <c r="B70310" s="1">
        <v>6</v>
      </c>
      <c r="C70310" s="1">
        <v>2</v>
      </c>
      <c r="D70310" s="1" t="s">
        <v>4</v>
      </c>
      <c r="E70310">
        <v>4.9279295193930928E-2</v>
      </c>
    </row>
    <row r="70311" spans="1:5" x14ac:dyDescent="0.25">
      <c r="A70311" s="1">
        <v>18</v>
      </c>
      <c r="B70311" s="1">
        <v>6</v>
      </c>
      <c r="C70311" s="1">
        <v>2</v>
      </c>
      <c r="D70311" s="1" t="s">
        <v>4</v>
      </c>
      <c r="E70311">
        <v>0.66614650552388044</v>
      </c>
    </row>
    <row r="70312" spans="1:5" x14ac:dyDescent="0.25">
      <c r="A70312" s="1">
        <v>18</v>
      </c>
      <c r="B70312" s="1">
        <v>6</v>
      </c>
      <c r="C70312" s="1">
        <v>2</v>
      </c>
      <c r="D70312" s="1" t="s">
        <v>4</v>
      </c>
      <c r="E70312">
        <v>0.20070308458825281</v>
      </c>
    </row>
    <row r="70313" spans="1:5" x14ac:dyDescent="0.25">
      <c r="A70313" s="1">
        <v>18</v>
      </c>
      <c r="B70313" s="1">
        <v>6</v>
      </c>
      <c r="C70313" s="1">
        <v>2</v>
      </c>
      <c r="D70313" s="1" t="s">
        <v>4</v>
      </c>
      <c r="E70313">
        <v>0.20617194225561752</v>
      </c>
    </row>
    <row r="70314" spans="1:5" x14ac:dyDescent="0.25">
      <c r="A70314" s="1">
        <v>18</v>
      </c>
      <c r="B70314" s="1">
        <v>6</v>
      </c>
      <c r="C70314" s="1">
        <v>2</v>
      </c>
      <c r="D70314" s="1" t="s">
        <v>4</v>
      </c>
      <c r="E70314">
        <v>0.99171012469515263</v>
      </c>
    </row>
    <row r="70315" spans="1:5" x14ac:dyDescent="0.25">
      <c r="A70315" s="1">
        <v>18</v>
      </c>
      <c r="B70315" s="1">
        <v>6</v>
      </c>
      <c r="C70315" s="1">
        <v>2</v>
      </c>
      <c r="D70315" s="1" t="s">
        <v>4</v>
      </c>
      <c r="E70315">
        <v>0.96911855640192968</v>
      </c>
    </row>
    <row r="70316" spans="1:5" x14ac:dyDescent="0.25">
      <c r="A70316" s="1">
        <v>18</v>
      </c>
      <c r="B70316" s="1">
        <v>6</v>
      </c>
      <c r="C70316" s="1">
        <v>2</v>
      </c>
      <c r="D70316" s="1" t="s">
        <v>4</v>
      </c>
      <c r="E70316">
        <v>0.91207886907544578</v>
      </c>
    </row>
    <row r="70317" spans="1:5" x14ac:dyDescent="0.25">
      <c r="A70317" s="1">
        <v>18</v>
      </c>
      <c r="B70317" s="1">
        <v>6</v>
      </c>
      <c r="C70317" s="1">
        <v>2</v>
      </c>
      <c r="D70317" s="1" t="s">
        <v>4</v>
      </c>
      <c r="E70317">
        <v>0.73265539776381561</v>
      </c>
    </row>
    <row r="70318" spans="1:5" x14ac:dyDescent="0.25">
      <c r="A70318" s="1">
        <v>18</v>
      </c>
      <c r="B70318" s="1">
        <v>6</v>
      </c>
      <c r="C70318" s="1">
        <v>2</v>
      </c>
      <c r="D70318" s="1" t="s">
        <v>4</v>
      </c>
      <c r="E70318">
        <v>0.91370729041212839</v>
      </c>
    </row>
    <row r="70319" spans="1:5" x14ac:dyDescent="0.25">
      <c r="A70319" s="1">
        <v>18</v>
      </c>
      <c r="B70319" s="1">
        <v>6</v>
      </c>
      <c r="C70319" s="1">
        <v>2</v>
      </c>
      <c r="D70319" s="1" t="s">
        <v>4</v>
      </c>
      <c r="E70319">
        <v>0.81583679914628426</v>
      </c>
    </row>
    <row r="70320" spans="1:5" x14ac:dyDescent="0.25">
      <c r="A70320" s="1">
        <v>18</v>
      </c>
      <c r="B70320" s="1">
        <v>6</v>
      </c>
      <c r="C70320" s="1">
        <v>2</v>
      </c>
      <c r="D70320" s="1" t="s">
        <v>4</v>
      </c>
      <c r="E70320">
        <v>0.19732082847336663</v>
      </c>
    </row>
    <row r="70321" spans="1:5" x14ac:dyDescent="0.25">
      <c r="A70321" s="1">
        <v>18</v>
      </c>
      <c r="B70321" s="1">
        <v>6</v>
      </c>
      <c r="C70321" s="1">
        <v>2</v>
      </c>
      <c r="D70321" s="1" t="s">
        <v>4</v>
      </c>
      <c r="E70321">
        <v>0.32598854609687711</v>
      </c>
    </row>
    <row r="70322" spans="1:5" x14ac:dyDescent="0.25">
      <c r="A70322" s="1">
        <v>18</v>
      </c>
      <c r="B70322" s="1">
        <v>6</v>
      </c>
      <c r="C70322" s="1">
        <v>2</v>
      </c>
      <c r="D70322" s="1" t="s">
        <v>4</v>
      </c>
      <c r="E70322">
        <v>0.50582920376446872</v>
      </c>
    </row>
    <row r="70323" spans="1:5" x14ac:dyDescent="0.25">
      <c r="A70323" s="1">
        <v>18</v>
      </c>
      <c r="B70323" s="1">
        <v>6</v>
      </c>
      <c r="C70323" s="1">
        <v>2</v>
      </c>
      <c r="D70323" s="1" t="s">
        <v>4</v>
      </c>
      <c r="E70323">
        <v>0.84322080895627249</v>
      </c>
    </row>
    <row r="70324" spans="1:5" x14ac:dyDescent="0.25">
      <c r="A70324" s="1">
        <v>18</v>
      </c>
      <c r="B70324" s="1">
        <v>6</v>
      </c>
      <c r="C70324" s="1">
        <v>2</v>
      </c>
      <c r="D70324" s="1" t="s">
        <v>4</v>
      </c>
      <c r="E70324">
        <v>0.66152156875087542</v>
      </c>
    </row>
    <row r="70325" spans="1:5" x14ac:dyDescent="0.25">
      <c r="A70325" s="1">
        <v>18</v>
      </c>
      <c r="B70325" s="1">
        <v>6</v>
      </c>
      <c r="C70325" s="1">
        <v>2</v>
      </c>
      <c r="D70325" s="1" t="s">
        <v>4</v>
      </c>
      <c r="E70325">
        <v>0.65266842221193477</v>
      </c>
    </row>
    <row r="70326" spans="1:5" x14ac:dyDescent="0.25">
      <c r="A70326" s="1">
        <v>18</v>
      </c>
      <c r="B70326" s="1">
        <v>6</v>
      </c>
      <c r="C70326" s="1">
        <v>2</v>
      </c>
      <c r="D70326" s="1" t="s">
        <v>4</v>
      </c>
      <c r="E70326">
        <v>0.26622351417334444</v>
      </c>
    </row>
    <row r="70327" spans="1:5" x14ac:dyDescent="0.25">
      <c r="A70327" s="1">
        <v>18</v>
      </c>
      <c r="B70327" s="1">
        <v>6</v>
      </c>
      <c r="C70327" s="1">
        <v>2</v>
      </c>
      <c r="D70327" s="1" t="s">
        <v>4</v>
      </c>
      <c r="E70327">
        <v>0.48962070422782622</v>
      </c>
    </row>
    <row r="70328" spans="1:5" x14ac:dyDescent="0.25">
      <c r="A70328" s="1">
        <v>18</v>
      </c>
      <c r="B70328" s="1">
        <v>6</v>
      </c>
      <c r="C70328" s="1">
        <v>2</v>
      </c>
      <c r="D70328" s="1" t="s">
        <v>4</v>
      </c>
      <c r="E70328">
        <v>0.21997928378561205</v>
      </c>
    </row>
    <row r="70329" spans="1:5" x14ac:dyDescent="0.25">
      <c r="A70329" s="1">
        <v>18</v>
      </c>
      <c r="B70329" s="1">
        <v>6</v>
      </c>
      <c r="C70329" s="1">
        <v>2</v>
      </c>
      <c r="D70329" s="1" t="s">
        <v>4</v>
      </c>
      <c r="E70329">
        <v>0.3719739309709682</v>
      </c>
    </row>
    <row r="70330" spans="1:5" x14ac:dyDescent="0.25">
      <c r="A70330" s="1">
        <v>18</v>
      </c>
      <c r="B70330" s="1">
        <v>6</v>
      </c>
      <c r="C70330" s="1">
        <v>2</v>
      </c>
      <c r="D70330" s="1" t="s">
        <v>4</v>
      </c>
      <c r="E70330">
        <v>0.42370951317312666</v>
      </c>
    </row>
    <row r="70331" spans="1:5" x14ac:dyDescent="0.25">
      <c r="A70331" s="1">
        <v>18</v>
      </c>
      <c r="B70331" s="1">
        <v>6</v>
      </c>
      <c r="C70331" s="1">
        <v>2</v>
      </c>
      <c r="D70331" s="1" t="s">
        <v>4</v>
      </c>
      <c r="E70331">
        <v>0.94718136051400603</v>
      </c>
    </row>
    <row r="70332" spans="1:5" x14ac:dyDescent="0.25">
      <c r="A70332" s="1">
        <v>18</v>
      </c>
      <c r="B70332" s="1">
        <v>6</v>
      </c>
      <c r="C70332" s="1">
        <v>2</v>
      </c>
      <c r="D70332" s="1" t="s">
        <v>4</v>
      </c>
      <c r="E70332">
        <v>0.58670468666516418</v>
      </c>
    </row>
    <row r="70333" spans="1:5" x14ac:dyDescent="0.25">
      <c r="A70333" s="1">
        <v>18</v>
      </c>
      <c r="B70333" s="1">
        <v>6</v>
      </c>
      <c r="C70333" s="1">
        <v>2</v>
      </c>
      <c r="D70333" s="1" t="s">
        <v>4</v>
      </c>
      <c r="E70333">
        <v>0.94446904508324403</v>
      </c>
    </row>
    <row r="70334" spans="1:5" x14ac:dyDescent="0.25">
      <c r="A70334" s="1">
        <v>18</v>
      </c>
      <c r="B70334" s="1">
        <v>6</v>
      </c>
      <c r="C70334" s="1">
        <v>2</v>
      </c>
      <c r="D70334" s="1" t="s">
        <v>4</v>
      </c>
      <c r="E70334">
        <v>3.5937266639818444E-2</v>
      </c>
    </row>
    <row r="70335" spans="1:5" x14ac:dyDescent="0.25">
      <c r="A70335" s="1">
        <v>18</v>
      </c>
      <c r="B70335" s="1">
        <v>6</v>
      </c>
      <c r="C70335" s="1">
        <v>2</v>
      </c>
      <c r="D70335" s="1" t="s">
        <v>4</v>
      </c>
      <c r="E70335">
        <v>0.69303848269637436</v>
      </c>
    </row>
    <row r="70336" spans="1:5" x14ac:dyDescent="0.25">
      <c r="A70336" s="1">
        <v>18</v>
      </c>
      <c r="B70336" s="1">
        <v>6</v>
      </c>
      <c r="C70336" s="1">
        <v>2</v>
      </c>
      <c r="D70336" s="1" t="s">
        <v>4</v>
      </c>
      <c r="E70336">
        <v>0.34933563746690743</v>
      </c>
    </row>
    <row r="70337" spans="1:5" x14ac:dyDescent="0.25">
      <c r="A70337" s="1">
        <v>18</v>
      </c>
      <c r="B70337" s="1">
        <v>6</v>
      </c>
      <c r="C70337" s="1">
        <v>2</v>
      </c>
      <c r="D70337" s="1" t="s">
        <v>4</v>
      </c>
      <c r="E70337">
        <v>0.2169234798151618</v>
      </c>
    </row>
    <row r="70338" spans="1:5" x14ac:dyDescent="0.25">
      <c r="A70338" s="1">
        <v>18</v>
      </c>
      <c r="B70338" s="1">
        <v>6</v>
      </c>
      <c r="C70338" s="1">
        <v>2</v>
      </c>
      <c r="D70338" s="1" t="s">
        <v>4</v>
      </c>
      <c r="E70338">
        <v>0.24080292779379409</v>
      </c>
    </row>
    <row r="70339" spans="1:5" x14ac:dyDescent="0.25">
      <c r="A70339" s="1">
        <v>18</v>
      </c>
      <c r="B70339" s="1">
        <v>6</v>
      </c>
      <c r="C70339" s="1">
        <v>2</v>
      </c>
      <c r="D70339" s="1" t="s">
        <v>4</v>
      </c>
      <c r="E70339">
        <v>0.44886418190072896</v>
      </c>
    </row>
    <row r="70340" spans="1:5" x14ac:dyDescent="0.25">
      <c r="A70340" s="1">
        <v>18</v>
      </c>
      <c r="B70340" s="1">
        <v>6</v>
      </c>
      <c r="C70340" s="1">
        <v>2</v>
      </c>
      <c r="D70340" s="1" t="s">
        <v>4</v>
      </c>
      <c r="E70340">
        <v>0.59545568871579124</v>
      </c>
    </row>
    <row r="70341" spans="1:5" x14ac:dyDescent="0.25">
      <c r="A70341" s="1">
        <v>18</v>
      </c>
      <c r="B70341" s="1">
        <v>6</v>
      </c>
      <c r="C70341" s="1">
        <v>2</v>
      </c>
      <c r="D70341" s="1" t="s">
        <v>4</v>
      </c>
      <c r="E70341">
        <v>0.4988918194985722</v>
      </c>
    </row>
    <row r="70342" spans="1:5" x14ac:dyDescent="0.25">
      <c r="A70342" s="1">
        <v>18</v>
      </c>
      <c r="B70342" s="1">
        <v>6</v>
      </c>
      <c r="C70342" s="1">
        <v>2</v>
      </c>
      <c r="D70342" s="1" t="s">
        <v>4</v>
      </c>
      <c r="E70342">
        <v>0.77699576367512591</v>
      </c>
    </row>
    <row r="70343" spans="1:5" x14ac:dyDescent="0.25">
      <c r="A70343" s="1">
        <v>19</v>
      </c>
      <c r="B70343" s="1">
        <v>6</v>
      </c>
      <c r="C70343" s="1">
        <v>2</v>
      </c>
      <c r="D70343" s="1" t="s">
        <v>4</v>
      </c>
      <c r="E70343">
        <v>1076999</v>
      </c>
    </row>
    <row r="70344" spans="1:5" x14ac:dyDescent="0.25">
      <c r="A70344" s="1">
        <v>19</v>
      </c>
      <c r="B70344" s="1">
        <v>6</v>
      </c>
      <c r="C70344" s="1">
        <v>2</v>
      </c>
      <c r="D70344" s="1" t="s">
        <v>4</v>
      </c>
      <c r="E70344">
        <v>0.3762875448434323</v>
      </c>
    </row>
    <row r="70345" spans="1:5" x14ac:dyDescent="0.25">
      <c r="A70345" s="1">
        <v>19</v>
      </c>
      <c r="B70345" s="1">
        <v>6</v>
      </c>
      <c r="C70345" s="1">
        <v>2</v>
      </c>
      <c r="D70345" s="1" t="s">
        <v>4</v>
      </c>
      <c r="E70345">
        <v>0.14613338619429772</v>
      </c>
    </row>
    <row r="70346" spans="1:5" x14ac:dyDescent="0.25">
      <c r="A70346" s="1">
        <v>19</v>
      </c>
      <c r="B70346" s="1">
        <v>6</v>
      </c>
      <c r="C70346" s="1">
        <v>2</v>
      </c>
      <c r="D70346" s="1" t="s">
        <v>4</v>
      </c>
      <c r="E70346">
        <v>0.88232390642580227</v>
      </c>
    </row>
    <row r="70347" spans="1:5" x14ac:dyDescent="0.25">
      <c r="A70347" s="1">
        <v>19</v>
      </c>
      <c r="B70347" s="1">
        <v>6</v>
      </c>
      <c r="C70347" s="1">
        <v>2</v>
      </c>
      <c r="D70347" s="1" t="s">
        <v>4</v>
      </c>
      <c r="E70347">
        <v>0.18349755462189887</v>
      </c>
    </row>
    <row r="70348" spans="1:5" x14ac:dyDescent="0.25">
      <c r="A70348" s="1">
        <v>19</v>
      </c>
      <c r="B70348" s="1">
        <v>6</v>
      </c>
      <c r="C70348" s="1">
        <v>2</v>
      </c>
      <c r="D70348" s="1" t="s">
        <v>4</v>
      </c>
      <c r="E70348">
        <v>0.67997390116727296</v>
      </c>
    </row>
    <row r="70349" spans="1:5" x14ac:dyDescent="0.25">
      <c r="A70349" s="1">
        <v>19</v>
      </c>
      <c r="B70349" s="1">
        <v>6</v>
      </c>
      <c r="C70349" s="1">
        <v>2</v>
      </c>
      <c r="D70349" s="1" t="s">
        <v>4</v>
      </c>
      <c r="E70349">
        <v>0.19956913151890998</v>
      </c>
    </row>
    <row r="70350" spans="1:5" x14ac:dyDescent="0.25">
      <c r="A70350" s="1">
        <v>19</v>
      </c>
      <c r="B70350" s="1">
        <v>6</v>
      </c>
      <c r="C70350" s="1">
        <v>2</v>
      </c>
      <c r="D70350" s="1" t="s">
        <v>4</v>
      </c>
      <c r="E70350">
        <v>0.49796302746464027</v>
      </c>
    </row>
    <row r="70351" spans="1:5" x14ac:dyDescent="0.25">
      <c r="A70351" s="1">
        <v>19</v>
      </c>
      <c r="B70351" s="1">
        <v>6</v>
      </c>
      <c r="C70351" s="1">
        <v>2</v>
      </c>
      <c r="D70351" s="1" t="s">
        <v>4</v>
      </c>
      <c r="E70351">
        <v>0.53804987045761699</v>
      </c>
    </row>
    <row r="70352" spans="1:5" x14ac:dyDescent="0.25">
      <c r="A70352" s="1">
        <v>19</v>
      </c>
      <c r="B70352" s="1">
        <v>6</v>
      </c>
      <c r="C70352" s="1">
        <v>2</v>
      </c>
      <c r="D70352" s="1" t="s">
        <v>4</v>
      </c>
      <c r="E70352">
        <v>0.56065389682558531</v>
      </c>
    </row>
    <row r="70353" spans="1:5" x14ac:dyDescent="0.25">
      <c r="A70353" s="1">
        <v>19</v>
      </c>
      <c r="B70353" s="1">
        <v>6</v>
      </c>
      <c r="C70353" s="1">
        <v>2</v>
      </c>
      <c r="D70353" s="1" t="s">
        <v>4</v>
      </c>
      <c r="E70353">
        <v>0.59105689619325297</v>
      </c>
    </row>
    <row r="70354" spans="1:5" x14ac:dyDescent="0.25">
      <c r="A70354" s="1">
        <v>19</v>
      </c>
      <c r="B70354" s="1">
        <v>6</v>
      </c>
      <c r="C70354" s="1">
        <v>2</v>
      </c>
      <c r="D70354" s="1" t="s">
        <v>4</v>
      </c>
      <c r="E70354">
        <v>0.25092050118302034</v>
      </c>
    </row>
    <row r="70355" spans="1:5" x14ac:dyDescent="0.25">
      <c r="A70355" s="1">
        <v>19</v>
      </c>
      <c r="B70355" s="1">
        <v>6</v>
      </c>
      <c r="C70355" s="1">
        <v>2</v>
      </c>
      <c r="D70355" s="1" t="s">
        <v>4</v>
      </c>
      <c r="E70355">
        <v>0.20105068932227743</v>
      </c>
    </row>
    <row r="70356" spans="1:5" x14ac:dyDescent="0.25">
      <c r="A70356" s="1">
        <v>19</v>
      </c>
      <c r="B70356" s="1">
        <v>6</v>
      </c>
      <c r="C70356" s="1">
        <v>2</v>
      </c>
      <c r="D70356" s="1" t="s">
        <v>4</v>
      </c>
      <c r="E70356">
        <v>0.63715146940937906</v>
      </c>
    </row>
    <row r="70357" spans="1:5" x14ac:dyDescent="0.25">
      <c r="A70357" s="1">
        <v>19</v>
      </c>
      <c r="B70357" s="1">
        <v>6</v>
      </c>
      <c r="C70357" s="1">
        <v>2</v>
      </c>
      <c r="D70357" s="1" t="s">
        <v>4</v>
      </c>
      <c r="E70357">
        <v>0.9350385084554983</v>
      </c>
    </row>
    <row r="70358" spans="1:5" x14ac:dyDescent="0.25">
      <c r="A70358" s="1">
        <v>19</v>
      </c>
      <c r="B70358" s="1">
        <v>6</v>
      </c>
      <c r="C70358" s="1">
        <v>2</v>
      </c>
      <c r="D70358" s="1" t="s">
        <v>4</v>
      </c>
      <c r="E70358">
        <v>0.33269856926639341</v>
      </c>
    </row>
    <row r="70359" spans="1:5" x14ac:dyDescent="0.25">
      <c r="A70359" s="1">
        <v>19</v>
      </c>
      <c r="B70359" s="1">
        <v>6</v>
      </c>
      <c r="C70359" s="1">
        <v>2</v>
      </c>
      <c r="D70359" s="1" t="s">
        <v>4</v>
      </c>
      <c r="E70359">
        <v>0.79403687880497287</v>
      </c>
    </row>
    <row r="70360" spans="1:5" x14ac:dyDescent="0.25">
      <c r="A70360" s="1">
        <v>19</v>
      </c>
      <c r="B70360" s="1">
        <v>6</v>
      </c>
      <c r="C70360" s="1">
        <v>2</v>
      </c>
      <c r="D70360" s="1" t="s">
        <v>4</v>
      </c>
      <c r="E70360">
        <v>0.53946758982179133</v>
      </c>
    </row>
    <row r="70361" spans="1:5" x14ac:dyDescent="0.25">
      <c r="A70361" s="1">
        <v>19</v>
      </c>
      <c r="B70361" s="1">
        <v>6</v>
      </c>
      <c r="C70361" s="1">
        <v>2</v>
      </c>
      <c r="D70361" s="1" t="s">
        <v>4</v>
      </c>
      <c r="E70361">
        <v>0.63084827142993949</v>
      </c>
    </row>
    <row r="70362" spans="1:5" x14ac:dyDescent="0.25">
      <c r="A70362" s="1">
        <v>19</v>
      </c>
      <c r="B70362" s="1">
        <v>6</v>
      </c>
      <c r="C70362" s="1">
        <v>2</v>
      </c>
      <c r="D70362" s="1" t="s">
        <v>4</v>
      </c>
      <c r="E70362">
        <v>0.46806615299444942</v>
      </c>
    </row>
    <row r="70363" spans="1:5" x14ac:dyDescent="0.25">
      <c r="A70363" s="1">
        <v>19</v>
      </c>
      <c r="B70363" s="1">
        <v>6</v>
      </c>
      <c r="C70363" s="1">
        <v>2</v>
      </c>
      <c r="D70363" s="1" t="s">
        <v>4</v>
      </c>
      <c r="E70363">
        <v>0.56085405362019314</v>
      </c>
    </row>
    <row r="70364" spans="1:5" x14ac:dyDescent="0.25">
      <c r="A70364" s="1">
        <v>19</v>
      </c>
      <c r="B70364" s="1">
        <v>6</v>
      </c>
      <c r="C70364" s="1">
        <v>2</v>
      </c>
      <c r="D70364" s="1" t="s">
        <v>4</v>
      </c>
      <c r="E70364">
        <v>0.36423457131745907</v>
      </c>
    </row>
    <row r="70365" spans="1:5" x14ac:dyDescent="0.25">
      <c r="A70365" s="1">
        <v>19</v>
      </c>
      <c r="B70365" s="1">
        <v>6</v>
      </c>
      <c r="C70365" s="1">
        <v>2</v>
      </c>
      <c r="D70365" s="1" t="s">
        <v>4</v>
      </c>
      <c r="E70365">
        <v>8.5816014224423975E-2</v>
      </c>
    </row>
    <row r="70366" spans="1:5" x14ac:dyDescent="0.25">
      <c r="A70366" s="1">
        <v>19</v>
      </c>
      <c r="B70366" s="1">
        <v>6</v>
      </c>
      <c r="C70366" s="1">
        <v>2</v>
      </c>
      <c r="D70366" s="1" t="s">
        <v>4</v>
      </c>
      <c r="E70366">
        <v>0.4225745104539782</v>
      </c>
    </row>
    <row r="70367" spans="1:5" x14ac:dyDescent="0.25">
      <c r="A70367" s="1">
        <v>19</v>
      </c>
      <c r="B70367" s="1">
        <v>6</v>
      </c>
      <c r="C70367" s="1">
        <v>2</v>
      </c>
      <c r="D70367" s="1" t="s">
        <v>4</v>
      </c>
      <c r="E70367">
        <v>0.3348113323989298</v>
      </c>
    </row>
    <row r="70368" spans="1:5" x14ac:dyDescent="0.25">
      <c r="A70368" s="1">
        <v>19</v>
      </c>
      <c r="B70368" s="1">
        <v>6</v>
      </c>
      <c r="C70368" s="1">
        <v>2</v>
      </c>
      <c r="D70368" s="1" t="s">
        <v>4</v>
      </c>
      <c r="E70368">
        <v>7.9363285397291428E-2</v>
      </c>
    </row>
    <row r="70369" spans="1:5" x14ac:dyDescent="0.25">
      <c r="A70369" s="1">
        <v>19</v>
      </c>
      <c r="B70369" s="1">
        <v>6</v>
      </c>
      <c r="C70369" s="1">
        <v>2</v>
      </c>
      <c r="D70369" s="1" t="s">
        <v>4</v>
      </c>
      <c r="E70369">
        <v>0.53771763961096397</v>
      </c>
    </row>
    <row r="70370" spans="1:5" x14ac:dyDescent="0.25">
      <c r="A70370" s="1">
        <v>19</v>
      </c>
      <c r="B70370" s="1">
        <v>6</v>
      </c>
      <c r="C70370" s="1">
        <v>2</v>
      </c>
      <c r="D70370" s="1" t="s">
        <v>4</v>
      </c>
      <c r="E70370">
        <v>0.77013350880919884</v>
      </c>
    </row>
    <row r="70371" spans="1:5" x14ac:dyDescent="0.25">
      <c r="A70371" s="1">
        <v>19</v>
      </c>
      <c r="B70371" s="1">
        <v>6</v>
      </c>
      <c r="C70371" s="1">
        <v>2</v>
      </c>
      <c r="D70371" s="1" t="s">
        <v>4</v>
      </c>
      <c r="E70371">
        <v>0.56656306464647721</v>
      </c>
    </row>
    <row r="70372" spans="1:5" x14ac:dyDescent="0.25">
      <c r="A70372" s="1">
        <v>19</v>
      </c>
      <c r="B70372" s="1">
        <v>6</v>
      </c>
      <c r="C70372" s="1">
        <v>2</v>
      </c>
      <c r="D70372" s="1" t="s">
        <v>4</v>
      </c>
      <c r="E70372">
        <v>0.76646371805592728</v>
      </c>
    </row>
    <row r="70373" spans="1:5" x14ac:dyDescent="0.25">
      <c r="A70373" s="1">
        <v>19</v>
      </c>
      <c r="B70373" s="1">
        <v>6</v>
      </c>
      <c r="C70373" s="1">
        <v>2</v>
      </c>
      <c r="D70373" s="1" t="s">
        <v>4</v>
      </c>
      <c r="E70373">
        <v>0.54313111567615213</v>
      </c>
    </row>
    <row r="70374" spans="1:5" x14ac:dyDescent="0.25">
      <c r="A70374" s="1">
        <v>19</v>
      </c>
      <c r="B70374" s="1">
        <v>6</v>
      </c>
      <c r="C70374" s="1">
        <v>2</v>
      </c>
      <c r="D70374" s="1" t="s">
        <v>4</v>
      </c>
      <c r="E70374">
        <v>0.29995094928369015</v>
      </c>
    </row>
    <row r="70375" spans="1:5" x14ac:dyDescent="0.25">
      <c r="A70375" s="1">
        <v>19</v>
      </c>
      <c r="B70375" s="1">
        <v>6</v>
      </c>
      <c r="C70375" s="1">
        <v>2</v>
      </c>
      <c r="D70375" s="1" t="s">
        <v>4</v>
      </c>
      <c r="E70375">
        <v>0.25515539956282551</v>
      </c>
    </row>
    <row r="70376" spans="1:5" x14ac:dyDescent="0.25">
      <c r="A70376" s="1">
        <v>19</v>
      </c>
      <c r="B70376" s="1">
        <v>6</v>
      </c>
      <c r="C70376" s="1">
        <v>2</v>
      </c>
      <c r="D70376" s="1" t="s">
        <v>4</v>
      </c>
      <c r="E70376">
        <v>0.79762712985600681</v>
      </c>
    </row>
    <row r="70377" spans="1:5" x14ac:dyDescent="0.25">
      <c r="A70377" s="1">
        <v>19</v>
      </c>
      <c r="B70377" s="1">
        <v>6</v>
      </c>
      <c r="C70377" s="1">
        <v>2</v>
      </c>
      <c r="D70377" s="1" t="s">
        <v>4</v>
      </c>
      <c r="E70377">
        <v>0.53907811815598916</v>
      </c>
    </row>
    <row r="70378" spans="1:5" x14ac:dyDescent="0.25">
      <c r="A70378" s="1">
        <v>19</v>
      </c>
      <c r="B70378" s="1">
        <v>6</v>
      </c>
      <c r="C70378" s="1">
        <v>2</v>
      </c>
      <c r="D70378" s="1" t="s">
        <v>4</v>
      </c>
      <c r="E70378">
        <v>0.72827115894147332</v>
      </c>
    </row>
    <row r="70379" spans="1:5" x14ac:dyDescent="0.25">
      <c r="A70379" s="1">
        <v>19</v>
      </c>
      <c r="B70379" s="1">
        <v>6</v>
      </c>
      <c r="C70379" s="1">
        <v>2</v>
      </c>
      <c r="D70379" s="1" t="s">
        <v>4</v>
      </c>
      <c r="E70379">
        <v>0.16862096719984165</v>
      </c>
    </row>
    <row r="70380" spans="1:5" x14ac:dyDescent="0.25">
      <c r="A70380" s="1">
        <v>19</v>
      </c>
      <c r="B70380" s="1">
        <v>6</v>
      </c>
      <c r="C70380" s="1">
        <v>2</v>
      </c>
      <c r="D70380" s="1" t="s">
        <v>4</v>
      </c>
      <c r="E70380">
        <v>0.65741539593055021</v>
      </c>
    </row>
    <row r="70381" spans="1:5" x14ac:dyDescent="0.25">
      <c r="A70381" s="1">
        <v>19</v>
      </c>
      <c r="B70381" s="1">
        <v>6</v>
      </c>
      <c r="C70381" s="1">
        <v>2</v>
      </c>
      <c r="D70381" s="1" t="s">
        <v>4</v>
      </c>
      <c r="E70381">
        <v>0.88239972939694356</v>
      </c>
    </row>
    <row r="70382" spans="1:5" x14ac:dyDescent="0.25">
      <c r="A70382" s="1">
        <v>19</v>
      </c>
      <c r="B70382" s="1">
        <v>6</v>
      </c>
      <c r="C70382" s="1">
        <v>2</v>
      </c>
      <c r="D70382" s="1" t="s">
        <v>4</v>
      </c>
      <c r="E70382">
        <v>0.57273107819156022</v>
      </c>
    </row>
    <row r="70383" spans="1:5" x14ac:dyDescent="0.25">
      <c r="A70383" s="1">
        <v>19</v>
      </c>
      <c r="B70383" s="1">
        <v>6</v>
      </c>
      <c r="C70383" s="1">
        <v>2</v>
      </c>
      <c r="D70383" s="1" t="s">
        <v>4</v>
      </c>
      <c r="E70383">
        <v>0.44069961151650461</v>
      </c>
    </row>
    <row r="70384" spans="1:5" x14ac:dyDescent="0.25">
      <c r="A70384" s="1">
        <v>19</v>
      </c>
      <c r="B70384" s="1">
        <v>6</v>
      </c>
      <c r="C70384" s="1">
        <v>2</v>
      </c>
      <c r="D70384" s="1" t="s">
        <v>4</v>
      </c>
      <c r="E70384">
        <v>0.14141164072806556</v>
      </c>
    </row>
    <row r="70385" spans="1:5" x14ac:dyDescent="0.25">
      <c r="A70385" s="1">
        <v>19</v>
      </c>
      <c r="B70385" s="1">
        <v>6</v>
      </c>
      <c r="C70385" s="1">
        <v>2</v>
      </c>
      <c r="D70385" s="1" t="s">
        <v>4</v>
      </c>
      <c r="E70385">
        <v>0.42463684524320511</v>
      </c>
    </row>
    <row r="70386" spans="1:5" x14ac:dyDescent="0.25">
      <c r="A70386" s="1">
        <v>19</v>
      </c>
      <c r="B70386" s="1">
        <v>6</v>
      </c>
      <c r="C70386" s="1">
        <v>2</v>
      </c>
      <c r="D70386" s="1" t="s">
        <v>4</v>
      </c>
      <c r="E70386">
        <v>0.14578557463354169</v>
      </c>
    </row>
    <row r="70387" spans="1:5" x14ac:dyDescent="0.25">
      <c r="A70387" s="1">
        <v>19</v>
      </c>
      <c r="B70387" s="1">
        <v>6</v>
      </c>
      <c r="C70387" s="1">
        <v>2</v>
      </c>
      <c r="D70387" s="1" t="s">
        <v>4</v>
      </c>
      <c r="E70387">
        <v>0.4867092894634738</v>
      </c>
    </row>
    <row r="70388" spans="1:5" x14ac:dyDescent="0.25">
      <c r="A70388" s="1">
        <v>19</v>
      </c>
      <c r="B70388" s="1">
        <v>6</v>
      </c>
      <c r="C70388" s="1">
        <v>2</v>
      </c>
      <c r="D70388" s="1" t="s">
        <v>4</v>
      </c>
      <c r="E70388">
        <v>8.9443588422908338E-2</v>
      </c>
    </row>
    <row r="70389" spans="1:5" x14ac:dyDescent="0.25">
      <c r="A70389" s="1">
        <v>19</v>
      </c>
      <c r="B70389" s="1">
        <v>6</v>
      </c>
      <c r="C70389" s="1">
        <v>2</v>
      </c>
      <c r="D70389" s="1" t="s">
        <v>4</v>
      </c>
      <c r="E70389">
        <v>0.98975481186088443</v>
      </c>
    </row>
    <row r="70390" spans="1:5" x14ac:dyDescent="0.25">
      <c r="A70390" s="1">
        <v>19</v>
      </c>
      <c r="B70390" s="1">
        <v>6</v>
      </c>
      <c r="C70390" s="1">
        <v>2</v>
      </c>
      <c r="D70390" s="1" t="s">
        <v>4</v>
      </c>
      <c r="E70390">
        <v>0.62853603510368283</v>
      </c>
    </row>
    <row r="70391" spans="1:5" x14ac:dyDescent="0.25">
      <c r="A70391" s="1">
        <v>19</v>
      </c>
      <c r="B70391" s="1">
        <v>6</v>
      </c>
      <c r="C70391" s="1">
        <v>2</v>
      </c>
      <c r="D70391" s="1" t="s">
        <v>4</v>
      </c>
      <c r="E70391">
        <v>0.19428578613620273</v>
      </c>
    </row>
    <row r="70392" spans="1:5" x14ac:dyDescent="0.25">
      <c r="A70392" s="1">
        <v>19</v>
      </c>
      <c r="B70392" s="1">
        <v>6</v>
      </c>
      <c r="C70392" s="1">
        <v>2</v>
      </c>
      <c r="D70392" s="1" t="s">
        <v>4</v>
      </c>
      <c r="E70392">
        <v>0.64459906056684613</v>
      </c>
    </row>
    <row r="70393" spans="1:5" x14ac:dyDescent="0.25">
      <c r="A70393" s="1">
        <v>19</v>
      </c>
      <c r="B70393" s="1">
        <v>6</v>
      </c>
      <c r="C70393" s="1">
        <v>2</v>
      </c>
      <c r="D70393" s="1" t="s">
        <v>4</v>
      </c>
      <c r="E70393">
        <v>8.7873002816928336E-2</v>
      </c>
    </row>
    <row r="70394" spans="1:5" x14ac:dyDescent="0.25">
      <c r="A70394" s="1">
        <v>19</v>
      </c>
      <c r="B70394" s="1">
        <v>6</v>
      </c>
      <c r="C70394" s="1">
        <v>2</v>
      </c>
      <c r="D70394" s="1" t="s">
        <v>4</v>
      </c>
      <c r="E70394">
        <v>9.7429410425960539E-2</v>
      </c>
    </row>
    <row r="70395" spans="1:5" x14ac:dyDescent="0.25">
      <c r="A70395" s="1">
        <v>19</v>
      </c>
      <c r="B70395" s="1">
        <v>6</v>
      </c>
      <c r="C70395" s="1">
        <v>2</v>
      </c>
      <c r="D70395" s="1" t="s">
        <v>4</v>
      </c>
      <c r="E70395">
        <v>0.51365581821741035</v>
      </c>
    </row>
    <row r="70396" spans="1:5" x14ac:dyDescent="0.25">
      <c r="A70396" s="1">
        <v>19</v>
      </c>
      <c r="B70396" s="1">
        <v>6</v>
      </c>
      <c r="C70396" s="1">
        <v>2</v>
      </c>
      <c r="D70396" s="1" t="s">
        <v>4</v>
      </c>
      <c r="E70396">
        <v>0.26841075447777718</v>
      </c>
    </row>
    <row r="70397" spans="1:5" x14ac:dyDescent="0.25">
      <c r="A70397" s="1">
        <v>19</v>
      </c>
      <c r="B70397" s="1">
        <v>6</v>
      </c>
      <c r="C70397" s="1">
        <v>2</v>
      </c>
      <c r="D70397" s="1" t="s">
        <v>4</v>
      </c>
      <c r="E70397">
        <v>0.82022988694811338</v>
      </c>
    </row>
    <row r="70398" spans="1:5" x14ac:dyDescent="0.25">
      <c r="A70398" s="1">
        <v>19</v>
      </c>
      <c r="B70398" s="1">
        <v>6</v>
      </c>
      <c r="C70398" s="1">
        <v>2</v>
      </c>
      <c r="D70398" s="1" t="s">
        <v>4</v>
      </c>
      <c r="E70398">
        <v>0.19367732130440585</v>
      </c>
    </row>
    <row r="70399" spans="1:5" x14ac:dyDescent="0.25">
      <c r="A70399" s="1">
        <v>19</v>
      </c>
      <c r="B70399" s="1">
        <v>6</v>
      </c>
      <c r="C70399" s="1">
        <v>2</v>
      </c>
      <c r="D70399" s="1" t="s">
        <v>4</v>
      </c>
      <c r="E70399">
        <v>0.89730293279220319</v>
      </c>
    </row>
    <row r="70400" spans="1:5" x14ac:dyDescent="0.25">
      <c r="A70400" s="1">
        <v>19</v>
      </c>
      <c r="B70400" s="1">
        <v>6</v>
      </c>
      <c r="C70400" s="1">
        <v>2</v>
      </c>
      <c r="D70400" s="1" t="s">
        <v>4</v>
      </c>
      <c r="E70400">
        <v>0.38809532078643549</v>
      </c>
    </row>
    <row r="70401" spans="1:5" x14ac:dyDescent="0.25">
      <c r="A70401" s="1">
        <v>19</v>
      </c>
      <c r="B70401" s="1">
        <v>6</v>
      </c>
      <c r="C70401" s="1">
        <v>2</v>
      </c>
      <c r="D70401" s="1" t="s">
        <v>4</v>
      </c>
      <c r="E70401">
        <v>0.20893456683459788</v>
      </c>
    </row>
    <row r="70402" spans="1:5" x14ac:dyDescent="0.25">
      <c r="A70402" s="1">
        <v>19</v>
      </c>
      <c r="B70402" s="1">
        <v>6</v>
      </c>
      <c r="C70402" s="1">
        <v>2</v>
      </c>
      <c r="D70402" s="1" t="s">
        <v>4</v>
      </c>
      <c r="E70402">
        <v>0.84887823304088517</v>
      </c>
    </row>
    <row r="70403" spans="1:5" x14ac:dyDescent="0.25">
      <c r="A70403" s="1">
        <v>19</v>
      </c>
      <c r="B70403" s="1">
        <v>6</v>
      </c>
      <c r="C70403" s="1">
        <v>2</v>
      </c>
      <c r="D70403" s="1" t="s">
        <v>4</v>
      </c>
      <c r="E70403">
        <v>0.52033133801696296</v>
      </c>
    </row>
    <row r="70404" spans="1:5" x14ac:dyDescent="0.25">
      <c r="A70404" s="1">
        <v>19</v>
      </c>
      <c r="B70404" s="1">
        <v>6</v>
      </c>
      <c r="C70404" s="1">
        <v>2</v>
      </c>
      <c r="D70404" s="1" t="s">
        <v>4</v>
      </c>
      <c r="E70404">
        <v>0.60348970728239004</v>
      </c>
    </row>
    <row r="70405" spans="1:5" x14ac:dyDescent="0.25">
      <c r="A70405" s="1">
        <v>19</v>
      </c>
      <c r="B70405" s="1">
        <v>6</v>
      </c>
      <c r="C70405" s="1">
        <v>2</v>
      </c>
      <c r="D70405" s="1" t="s">
        <v>4</v>
      </c>
      <c r="E70405">
        <v>0.11962653271342283</v>
      </c>
    </row>
    <row r="70406" spans="1:5" x14ac:dyDescent="0.25">
      <c r="A70406" s="1">
        <v>19</v>
      </c>
      <c r="B70406" s="1">
        <v>6</v>
      </c>
      <c r="C70406" s="1">
        <v>2</v>
      </c>
      <c r="D70406" s="1" t="s">
        <v>4</v>
      </c>
      <c r="E70406">
        <v>0.11020779144841653</v>
      </c>
    </row>
    <row r="70407" spans="1:5" x14ac:dyDescent="0.25">
      <c r="A70407" s="1">
        <v>19</v>
      </c>
      <c r="B70407" s="1">
        <v>6</v>
      </c>
      <c r="C70407" s="1">
        <v>2</v>
      </c>
      <c r="D70407" s="1" t="s">
        <v>4</v>
      </c>
      <c r="E70407">
        <v>0.85052760811460115</v>
      </c>
    </row>
    <row r="70408" spans="1:5" x14ac:dyDescent="0.25">
      <c r="A70408" s="1">
        <v>19</v>
      </c>
      <c r="B70408" s="1">
        <v>6</v>
      </c>
      <c r="C70408" s="1">
        <v>2</v>
      </c>
      <c r="D70408" s="1" t="s">
        <v>4</v>
      </c>
      <c r="E70408">
        <v>0.83933513776911639</v>
      </c>
    </row>
    <row r="70409" spans="1:5" x14ac:dyDescent="0.25">
      <c r="A70409" s="1">
        <v>19</v>
      </c>
      <c r="B70409" s="1">
        <v>6</v>
      </c>
      <c r="C70409" s="1">
        <v>2</v>
      </c>
      <c r="D70409" s="1" t="s">
        <v>4</v>
      </c>
      <c r="E70409">
        <v>0.53598454027908993</v>
      </c>
    </row>
    <row r="70410" spans="1:5" x14ac:dyDescent="0.25">
      <c r="A70410" s="1">
        <v>19</v>
      </c>
      <c r="B70410" s="1">
        <v>6</v>
      </c>
      <c r="C70410" s="1">
        <v>2</v>
      </c>
      <c r="D70410" s="1" t="s">
        <v>4</v>
      </c>
      <c r="E70410">
        <v>0.64467607327953413</v>
      </c>
    </row>
    <row r="70411" spans="1:5" x14ac:dyDescent="0.25">
      <c r="A70411" s="1">
        <v>19</v>
      </c>
      <c r="B70411" s="1">
        <v>6</v>
      </c>
      <c r="C70411" s="1">
        <v>2</v>
      </c>
      <c r="D70411" s="1" t="s">
        <v>4</v>
      </c>
      <c r="E70411">
        <v>0.93106630802695323</v>
      </c>
    </row>
    <row r="70412" spans="1:5" x14ac:dyDescent="0.25">
      <c r="A70412" s="1">
        <v>19</v>
      </c>
      <c r="B70412" s="1">
        <v>6</v>
      </c>
      <c r="C70412" s="1">
        <v>2</v>
      </c>
      <c r="D70412" s="1" t="s">
        <v>4</v>
      </c>
      <c r="E70412">
        <v>0.69281743917048644</v>
      </c>
    </row>
    <row r="70413" spans="1:5" x14ac:dyDescent="0.25">
      <c r="A70413" s="1">
        <v>19</v>
      </c>
      <c r="B70413" s="1">
        <v>6</v>
      </c>
      <c r="C70413" s="1">
        <v>2</v>
      </c>
      <c r="D70413" s="1" t="s">
        <v>4</v>
      </c>
      <c r="E70413">
        <v>0.19209738945650678</v>
      </c>
    </row>
    <row r="70414" spans="1:5" x14ac:dyDescent="0.25">
      <c r="A70414" s="1">
        <v>19</v>
      </c>
      <c r="B70414" s="1">
        <v>6</v>
      </c>
      <c r="C70414" s="1">
        <v>2</v>
      </c>
      <c r="D70414" s="1" t="s">
        <v>4</v>
      </c>
      <c r="E70414">
        <v>0.94433240384197881</v>
      </c>
    </row>
    <row r="70415" spans="1:5" x14ac:dyDescent="0.25">
      <c r="A70415" s="1">
        <v>19</v>
      </c>
      <c r="B70415" s="1">
        <v>6</v>
      </c>
      <c r="C70415" s="1">
        <v>2</v>
      </c>
      <c r="D70415" s="1" t="s">
        <v>4</v>
      </c>
      <c r="E70415">
        <v>0.68899983863493031</v>
      </c>
    </row>
    <row r="70416" spans="1:5" x14ac:dyDescent="0.25">
      <c r="A70416" s="1">
        <v>19</v>
      </c>
      <c r="B70416" s="1">
        <v>6</v>
      </c>
      <c r="C70416" s="1">
        <v>2</v>
      </c>
      <c r="D70416" s="1" t="s">
        <v>4</v>
      </c>
      <c r="E70416">
        <v>0.49677986988371825</v>
      </c>
    </row>
    <row r="70417" spans="1:5" x14ac:dyDescent="0.25">
      <c r="A70417" s="1">
        <v>19</v>
      </c>
      <c r="B70417" s="1">
        <v>6</v>
      </c>
      <c r="C70417" s="1">
        <v>2</v>
      </c>
      <c r="D70417" s="1" t="s">
        <v>4</v>
      </c>
      <c r="E70417">
        <v>0.47202824775142682</v>
      </c>
    </row>
    <row r="70418" spans="1:5" x14ac:dyDescent="0.25">
      <c r="A70418" s="1">
        <v>19</v>
      </c>
      <c r="B70418" s="1">
        <v>6</v>
      </c>
      <c r="C70418" s="1">
        <v>2</v>
      </c>
      <c r="D70418" s="1" t="s">
        <v>4</v>
      </c>
      <c r="E70418">
        <v>0.60293184028789981</v>
      </c>
    </row>
    <row r="70419" spans="1:5" x14ac:dyDescent="0.25">
      <c r="A70419" s="1">
        <v>19</v>
      </c>
      <c r="B70419" s="1">
        <v>6</v>
      </c>
      <c r="C70419" s="1">
        <v>2</v>
      </c>
      <c r="D70419" s="1" t="s">
        <v>4</v>
      </c>
      <c r="E70419">
        <v>0.68911905625815373</v>
      </c>
    </row>
    <row r="70420" spans="1:5" x14ac:dyDescent="0.25">
      <c r="A70420" s="1">
        <v>19</v>
      </c>
      <c r="B70420" s="1">
        <v>6</v>
      </c>
      <c r="C70420" s="1">
        <v>2</v>
      </c>
      <c r="D70420" s="1" t="s">
        <v>4</v>
      </c>
      <c r="E70420">
        <v>0.29578234434069073</v>
      </c>
    </row>
    <row r="70421" spans="1:5" x14ac:dyDescent="0.25">
      <c r="A70421" s="1">
        <v>19</v>
      </c>
      <c r="B70421" s="1">
        <v>6</v>
      </c>
      <c r="C70421" s="1">
        <v>2</v>
      </c>
      <c r="D70421" s="1" t="s">
        <v>4</v>
      </c>
      <c r="E70421">
        <v>4.5475509812352377E-2</v>
      </c>
    </row>
    <row r="70422" spans="1:5" x14ac:dyDescent="0.25">
      <c r="A70422" s="1">
        <v>19</v>
      </c>
      <c r="B70422" s="1">
        <v>6</v>
      </c>
      <c r="C70422" s="1">
        <v>2</v>
      </c>
      <c r="D70422" s="1" t="s">
        <v>4</v>
      </c>
      <c r="E70422">
        <v>0.2894602655705758</v>
      </c>
    </row>
    <row r="70423" spans="1:5" x14ac:dyDescent="0.25">
      <c r="A70423" s="1">
        <v>19</v>
      </c>
      <c r="B70423" s="1">
        <v>6</v>
      </c>
      <c r="C70423" s="1">
        <v>2</v>
      </c>
      <c r="D70423" s="1" t="s">
        <v>4</v>
      </c>
      <c r="E70423">
        <v>1.5466117406892965E-2</v>
      </c>
    </row>
    <row r="70424" spans="1:5" x14ac:dyDescent="0.25">
      <c r="A70424" s="1">
        <v>19</v>
      </c>
      <c r="B70424" s="1">
        <v>6</v>
      </c>
      <c r="C70424" s="1">
        <v>2</v>
      </c>
      <c r="D70424" s="1" t="s">
        <v>4</v>
      </c>
      <c r="E70424">
        <v>1.5189365449603587E-2</v>
      </c>
    </row>
    <row r="70425" spans="1:5" x14ac:dyDescent="0.25">
      <c r="A70425" s="1">
        <v>19</v>
      </c>
      <c r="B70425" s="1">
        <v>6</v>
      </c>
      <c r="C70425" s="1">
        <v>2</v>
      </c>
      <c r="D70425" s="1" t="s">
        <v>4</v>
      </c>
      <c r="E70425">
        <v>0.92425284205057245</v>
      </c>
    </row>
    <row r="70426" spans="1:5" x14ac:dyDescent="0.25">
      <c r="A70426" s="1">
        <v>19</v>
      </c>
      <c r="B70426" s="1">
        <v>6</v>
      </c>
      <c r="C70426" s="1">
        <v>2</v>
      </c>
      <c r="D70426" s="1" t="s">
        <v>4</v>
      </c>
      <c r="E70426">
        <v>0.20504716605512252</v>
      </c>
    </row>
    <row r="70427" spans="1:5" x14ac:dyDescent="0.25">
      <c r="A70427" s="1">
        <v>19</v>
      </c>
      <c r="B70427" s="1">
        <v>6</v>
      </c>
      <c r="C70427" s="1">
        <v>2</v>
      </c>
      <c r="D70427" s="1" t="s">
        <v>4</v>
      </c>
      <c r="E70427">
        <v>0.3817261657067953</v>
      </c>
    </row>
    <row r="70428" spans="1:5" x14ac:dyDescent="0.25">
      <c r="A70428" s="1">
        <v>19</v>
      </c>
      <c r="B70428" s="1">
        <v>6</v>
      </c>
      <c r="C70428" s="1">
        <v>2</v>
      </c>
      <c r="D70428" s="1" t="s">
        <v>4</v>
      </c>
      <c r="E70428">
        <v>0.59272590737386488</v>
      </c>
    </row>
    <row r="70429" spans="1:5" x14ac:dyDescent="0.25">
      <c r="A70429" s="1">
        <v>19</v>
      </c>
      <c r="B70429" s="1">
        <v>6</v>
      </c>
      <c r="C70429" s="1">
        <v>2</v>
      </c>
      <c r="D70429" s="1" t="s">
        <v>4</v>
      </c>
      <c r="E70429">
        <v>0.49638175447408017</v>
      </c>
    </row>
    <row r="70430" spans="1:5" x14ac:dyDescent="0.25">
      <c r="A70430" s="1">
        <v>19</v>
      </c>
      <c r="B70430" s="1">
        <v>6</v>
      </c>
      <c r="C70430" s="1">
        <v>2</v>
      </c>
      <c r="D70430" s="1" t="s">
        <v>4</v>
      </c>
      <c r="E70430">
        <v>0.87717892963021771</v>
      </c>
    </row>
    <row r="70431" spans="1:5" x14ac:dyDescent="0.25">
      <c r="A70431" s="1">
        <v>19</v>
      </c>
      <c r="B70431" s="1">
        <v>6</v>
      </c>
      <c r="C70431" s="1">
        <v>2</v>
      </c>
      <c r="D70431" s="1" t="s">
        <v>4</v>
      </c>
      <c r="E70431">
        <v>0.14692029998130496</v>
      </c>
    </row>
    <row r="70432" spans="1:5" x14ac:dyDescent="0.25">
      <c r="A70432" s="1">
        <v>19</v>
      </c>
      <c r="B70432" s="1">
        <v>6</v>
      </c>
      <c r="C70432" s="1">
        <v>2</v>
      </c>
      <c r="D70432" s="1" t="s">
        <v>4</v>
      </c>
      <c r="E70432">
        <v>0.73744897580170898</v>
      </c>
    </row>
    <row r="70433" spans="1:5" x14ac:dyDescent="0.25">
      <c r="A70433" s="1">
        <v>19</v>
      </c>
      <c r="B70433" s="1">
        <v>6</v>
      </c>
      <c r="C70433" s="1">
        <v>2</v>
      </c>
      <c r="D70433" s="1" t="s">
        <v>4</v>
      </c>
      <c r="E70433">
        <v>0.62291023647694144</v>
      </c>
    </row>
    <row r="70434" spans="1:5" x14ac:dyDescent="0.25">
      <c r="A70434" s="1">
        <v>19</v>
      </c>
      <c r="B70434" s="1">
        <v>6</v>
      </c>
      <c r="C70434" s="1">
        <v>2</v>
      </c>
      <c r="D70434" s="1" t="s">
        <v>4</v>
      </c>
      <c r="E70434">
        <v>0.11875742892597962</v>
      </c>
    </row>
    <row r="70435" spans="1:5" x14ac:dyDescent="0.25">
      <c r="A70435" s="1">
        <v>19</v>
      </c>
      <c r="B70435" s="1">
        <v>6</v>
      </c>
      <c r="C70435" s="1">
        <v>2</v>
      </c>
      <c r="D70435" s="1" t="s">
        <v>4</v>
      </c>
      <c r="E70435">
        <v>0.64426684821037228</v>
      </c>
    </row>
    <row r="70436" spans="1:5" x14ac:dyDescent="0.25">
      <c r="A70436" s="1">
        <v>19</v>
      </c>
      <c r="B70436" s="1">
        <v>6</v>
      </c>
      <c r="C70436" s="1">
        <v>2</v>
      </c>
      <c r="D70436" s="1" t="s">
        <v>4</v>
      </c>
      <c r="E70436">
        <v>0.28284025708491756</v>
      </c>
    </row>
    <row r="70437" spans="1:5" x14ac:dyDescent="0.25">
      <c r="A70437" s="1">
        <v>19</v>
      </c>
      <c r="B70437" s="1">
        <v>6</v>
      </c>
      <c r="C70437" s="1">
        <v>2</v>
      </c>
      <c r="D70437" s="1" t="s">
        <v>4</v>
      </c>
      <c r="E70437">
        <v>6.7141151124279208E-2</v>
      </c>
    </row>
    <row r="70438" spans="1:5" x14ac:dyDescent="0.25">
      <c r="A70438" s="1">
        <v>19</v>
      </c>
      <c r="B70438" s="1">
        <v>6</v>
      </c>
      <c r="C70438" s="1">
        <v>2</v>
      </c>
      <c r="D70438" s="1" t="s">
        <v>4</v>
      </c>
      <c r="E70438">
        <v>0.8594322625728279</v>
      </c>
    </row>
    <row r="70439" spans="1:5" x14ac:dyDescent="0.25">
      <c r="A70439" s="1">
        <v>19</v>
      </c>
      <c r="B70439" s="1">
        <v>6</v>
      </c>
      <c r="C70439" s="1">
        <v>2</v>
      </c>
      <c r="D70439" s="1" t="s">
        <v>4</v>
      </c>
      <c r="E70439">
        <v>0.11877410800417154</v>
      </c>
    </row>
    <row r="70440" spans="1:5" x14ac:dyDescent="0.25">
      <c r="A70440" s="1">
        <v>19</v>
      </c>
      <c r="B70440" s="1">
        <v>6</v>
      </c>
      <c r="C70440" s="1">
        <v>2</v>
      </c>
      <c r="D70440" s="1" t="s">
        <v>4</v>
      </c>
      <c r="E70440">
        <v>0.80873282193037965</v>
      </c>
    </row>
    <row r="70441" spans="1:5" x14ac:dyDescent="0.25">
      <c r="A70441" s="1">
        <v>19</v>
      </c>
      <c r="B70441" s="1">
        <v>6</v>
      </c>
      <c r="C70441" s="1">
        <v>2</v>
      </c>
      <c r="D70441" s="1" t="s">
        <v>4</v>
      </c>
      <c r="E70441">
        <v>0.36677476972850764</v>
      </c>
    </row>
    <row r="70442" spans="1:5" x14ac:dyDescent="0.25">
      <c r="A70442" s="1">
        <v>19</v>
      </c>
      <c r="B70442" s="1">
        <v>6</v>
      </c>
      <c r="C70442" s="1">
        <v>2</v>
      </c>
      <c r="D70442" s="1" t="s">
        <v>4</v>
      </c>
      <c r="E70442">
        <v>0.34276694867500068</v>
      </c>
    </row>
    <row r="70443" spans="1:5" x14ac:dyDescent="0.25">
      <c r="A70443" s="1">
        <v>19</v>
      </c>
      <c r="B70443" s="1">
        <v>6</v>
      </c>
      <c r="C70443" s="1">
        <v>2</v>
      </c>
      <c r="D70443" s="1" t="s">
        <v>4</v>
      </c>
      <c r="E70443">
        <v>0.61307228599441133</v>
      </c>
    </row>
    <row r="70444" spans="1:5" x14ac:dyDescent="0.25">
      <c r="A70444" s="1">
        <v>19</v>
      </c>
      <c r="B70444" s="1">
        <v>6</v>
      </c>
      <c r="C70444" s="1">
        <v>2</v>
      </c>
      <c r="D70444" s="1" t="s">
        <v>4</v>
      </c>
      <c r="E70444">
        <v>0.32104275055125941</v>
      </c>
    </row>
    <row r="70445" spans="1:5" x14ac:dyDescent="0.25">
      <c r="A70445" s="1">
        <v>19</v>
      </c>
      <c r="B70445" s="1">
        <v>6</v>
      </c>
      <c r="C70445" s="1">
        <v>2</v>
      </c>
      <c r="D70445" s="1" t="s">
        <v>4</v>
      </c>
      <c r="E70445">
        <v>0.75653961471333542</v>
      </c>
    </row>
    <row r="70446" spans="1:5" x14ac:dyDescent="0.25">
      <c r="A70446" s="1">
        <v>19</v>
      </c>
      <c r="B70446" s="1">
        <v>6</v>
      </c>
      <c r="C70446" s="1">
        <v>2</v>
      </c>
      <c r="D70446" s="1" t="s">
        <v>4</v>
      </c>
      <c r="E70446">
        <v>0.8751832645060641</v>
      </c>
    </row>
    <row r="70447" spans="1:5" x14ac:dyDescent="0.25">
      <c r="A70447" s="1">
        <v>19</v>
      </c>
      <c r="B70447" s="1">
        <v>6</v>
      </c>
      <c r="C70447" s="1">
        <v>2</v>
      </c>
      <c r="D70447" s="1" t="s">
        <v>4</v>
      </c>
      <c r="E70447">
        <v>0.34118816267055396</v>
      </c>
    </row>
    <row r="70448" spans="1:5" x14ac:dyDescent="0.25">
      <c r="A70448" s="1">
        <v>19</v>
      </c>
      <c r="B70448" s="1">
        <v>6</v>
      </c>
      <c r="C70448" s="1">
        <v>2</v>
      </c>
      <c r="D70448" s="1" t="s">
        <v>4</v>
      </c>
      <c r="E70448">
        <v>0.29878494333683359</v>
      </c>
    </row>
    <row r="70449" spans="1:5" x14ac:dyDescent="0.25">
      <c r="A70449" s="1">
        <v>19</v>
      </c>
      <c r="B70449" s="1">
        <v>6</v>
      </c>
      <c r="C70449" s="1">
        <v>2</v>
      </c>
      <c r="D70449" s="1" t="s">
        <v>4</v>
      </c>
      <c r="E70449">
        <v>0.90220675007091222</v>
      </c>
    </row>
    <row r="70450" spans="1:5" x14ac:dyDescent="0.25">
      <c r="A70450" s="1">
        <v>19</v>
      </c>
      <c r="B70450" s="1">
        <v>6</v>
      </c>
      <c r="C70450" s="1">
        <v>2</v>
      </c>
      <c r="D70450" s="1" t="s">
        <v>4</v>
      </c>
      <c r="E70450">
        <v>0.91125963253708075</v>
      </c>
    </row>
    <row r="70451" spans="1:5" x14ac:dyDescent="0.25">
      <c r="A70451" s="1">
        <v>19</v>
      </c>
      <c r="B70451" s="1">
        <v>6</v>
      </c>
      <c r="C70451" s="1">
        <v>2</v>
      </c>
      <c r="D70451" s="1" t="s">
        <v>4</v>
      </c>
      <c r="E70451">
        <v>0.44641120773221488</v>
      </c>
    </row>
    <row r="70452" spans="1:5" x14ac:dyDescent="0.25">
      <c r="A70452" s="1">
        <v>19</v>
      </c>
      <c r="B70452" s="1">
        <v>6</v>
      </c>
      <c r="C70452" s="1">
        <v>2</v>
      </c>
      <c r="D70452" s="1" t="s">
        <v>4</v>
      </c>
      <c r="E70452">
        <v>0.34460884529235725</v>
      </c>
    </row>
    <row r="70453" spans="1:5" x14ac:dyDescent="0.25">
      <c r="A70453" s="1">
        <v>19</v>
      </c>
      <c r="B70453" s="1">
        <v>6</v>
      </c>
      <c r="C70453" s="1">
        <v>2</v>
      </c>
      <c r="D70453" s="1" t="s">
        <v>4</v>
      </c>
      <c r="E70453">
        <v>1.6452252134604883E-2</v>
      </c>
    </row>
    <row r="70454" spans="1:5" x14ac:dyDescent="0.25">
      <c r="A70454" s="1">
        <v>19</v>
      </c>
      <c r="B70454" s="1">
        <v>6</v>
      </c>
      <c r="C70454" s="1">
        <v>2</v>
      </c>
      <c r="D70454" s="1" t="s">
        <v>4</v>
      </c>
      <c r="E70454">
        <v>0.76484300349579493</v>
      </c>
    </row>
    <row r="70455" spans="1:5" x14ac:dyDescent="0.25">
      <c r="A70455" s="1">
        <v>19</v>
      </c>
      <c r="B70455" s="1">
        <v>6</v>
      </c>
      <c r="C70455" s="1">
        <v>2</v>
      </c>
      <c r="D70455" s="1" t="s">
        <v>4</v>
      </c>
      <c r="E70455">
        <v>0.55209495082933824</v>
      </c>
    </row>
    <row r="70456" spans="1:5" x14ac:dyDescent="0.25">
      <c r="A70456" s="1">
        <v>19</v>
      </c>
      <c r="B70456" s="1">
        <v>6</v>
      </c>
      <c r="C70456" s="1">
        <v>2</v>
      </c>
      <c r="D70456" s="1" t="s">
        <v>4</v>
      </c>
      <c r="E70456">
        <v>8.0993654239316371E-3</v>
      </c>
    </row>
    <row r="70457" spans="1:5" x14ac:dyDescent="0.25">
      <c r="A70457" s="1">
        <v>19</v>
      </c>
      <c r="B70457" s="1">
        <v>6</v>
      </c>
      <c r="C70457" s="1">
        <v>2</v>
      </c>
      <c r="D70457" s="1" t="s">
        <v>4</v>
      </c>
      <c r="E70457">
        <v>0.39285338681613313</v>
      </c>
    </row>
    <row r="70458" spans="1:5" x14ac:dyDescent="0.25">
      <c r="A70458" s="1">
        <v>19</v>
      </c>
      <c r="B70458" s="1">
        <v>6</v>
      </c>
      <c r="C70458" s="1">
        <v>2</v>
      </c>
      <c r="D70458" s="1" t="s">
        <v>4</v>
      </c>
      <c r="E70458">
        <v>0.64656644472171665</v>
      </c>
    </row>
    <row r="70459" spans="1:5" x14ac:dyDescent="0.25">
      <c r="A70459" s="1">
        <v>19</v>
      </c>
      <c r="B70459" s="1">
        <v>6</v>
      </c>
      <c r="C70459" s="1">
        <v>2</v>
      </c>
      <c r="D70459" s="1" t="s">
        <v>4</v>
      </c>
      <c r="E70459">
        <v>0.18318308887417334</v>
      </c>
    </row>
    <row r="70460" spans="1:5" x14ac:dyDescent="0.25">
      <c r="A70460" s="1">
        <v>19</v>
      </c>
      <c r="B70460" s="1">
        <v>6</v>
      </c>
      <c r="C70460" s="1">
        <v>2</v>
      </c>
      <c r="D70460" s="1" t="s">
        <v>4</v>
      </c>
      <c r="E70460">
        <v>9.0344521300122937E-2</v>
      </c>
    </row>
    <row r="70461" spans="1:5" x14ac:dyDescent="0.25">
      <c r="A70461" s="1">
        <v>19</v>
      </c>
      <c r="B70461" s="1">
        <v>6</v>
      </c>
      <c r="C70461" s="1">
        <v>2</v>
      </c>
      <c r="D70461" s="1" t="s">
        <v>4</v>
      </c>
      <c r="E70461">
        <v>0.51637446317041602</v>
      </c>
    </row>
    <row r="70462" spans="1:5" x14ac:dyDescent="0.25">
      <c r="A70462" s="1">
        <v>19</v>
      </c>
      <c r="B70462" s="1">
        <v>6</v>
      </c>
      <c r="C70462" s="1">
        <v>2</v>
      </c>
      <c r="D70462" s="1" t="s">
        <v>4</v>
      </c>
      <c r="E70462">
        <v>4.5746845045909312E-2</v>
      </c>
    </row>
    <row r="70463" spans="1:5" x14ac:dyDescent="0.25">
      <c r="A70463" s="1">
        <v>19</v>
      </c>
      <c r="B70463" s="1">
        <v>6</v>
      </c>
      <c r="C70463" s="1">
        <v>2</v>
      </c>
      <c r="D70463" s="1" t="s">
        <v>4</v>
      </c>
      <c r="E70463">
        <v>0.96144489184072612</v>
      </c>
    </row>
    <row r="70464" spans="1:5" x14ac:dyDescent="0.25">
      <c r="A70464" s="1">
        <v>19</v>
      </c>
      <c r="B70464" s="1">
        <v>6</v>
      </c>
      <c r="C70464" s="1">
        <v>2</v>
      </c>
      <c r="D70464" s="1" t="s">
        <v>4</v>
      </c>
      <c r="E70464">
        <v>0.88378017017070332</v>
      </c>
    </row>
    <row r="70465" spans="1:5" x14ac:dyDescent="0.25">
      <c r="A70465" s="1">
        <v>19</v>
      </c>
      <c r="B70465" s="1">
        <v>6</v>
      </c>
      <c r="C70465" s="1">
        <v>2</v>
      </c>
      <c r="D70465" s="1" t="s">
        <v>4</v>
      </c>
      <c r="E70465">
        <v>0.68701789071266972</v>
      </c>
    </row>
    <row r="70466" spans="1:5" x14ac:dyDescent="0.25">
      <c r="A70466" s="1">
        <v>19</v>
      </c>
      <c r="B70466" s="1">
        <v>6</v>
      </c>
      <c r="C70466" s="1">
        <v>2</v>
      </c>
      <c r="D70466" s="1" t="s">
        <v>4</v>
      </c>
      <c r="E70466">
        <v>0.69827085214586482</v>
      </c>
    </row>
    <row r="70467" spans="1:5" x14ac:dyDescent="0.25">
      <c r="A70467" s="1">
        <v>19</v>
      </c>
      <c r="B70467" s="1">
        <v>6</v>
      </c>
      <c r="C70467" s="1">
        <v>2</v>
      </c>
      <c r="D70467" s="1" t="s">
        <v>4</v>
      </c>
      <c r="E70467">
        <v>0.45884986308905162</v>
      </c>
    </row>
    <row r="70468" spans="1:5" x14ac:dyDescent="0.25">
      <c r="A70468" s="1">
        <v>19</v>
      </c>
      <c r="B70468" s="1">
        <v>6</v>
      </c>
      <c r="C70468" s="1">
        <v>2</v>
      </c>
      <c r="D70468" s="1" t="s">
        <v>4</v>
      </c>
      <c r="E70468">
        <v>0.35307953324633279</v>
      </c>
    </row>
    <row r="70469" spans="1:5" x14ac:dyDescent="0.25">
      <c r="A70469" s="1">
        <v>19</v>
      </c>
      <c r="B70469" s="1">
        <v>6</v>
      </c>
      <c r="C70469" s="1">
        <v>2</v>
      </c>
      <c r="D70469" s="1" t="s">
        <v>4</v>
      </c>
      <c r="E70469">
        <v>0.52788724702326673</v>
      </c>
    </row>
    <row r="70470" spans="1:5" x14ac:dyDescent="0.25">
      <c r="A70470" s="1">
        <v>19</v>
      </c>
      <c r="B70470" s="1">
        <v>6</v>
      </c>
      <c r="C70470" s="1">
        <v>2</v>
      </c>
      <c r="D70470" s="1" t="s">
        <v>4</v>
      </c>
      <c r="E70470">
        <v>0.51195929516587702</v>
      </c>
    </row>
    <row r="70471" spans="1:5" x14ac:dyDescent="0.25">
      <c r="A70471" s="1">
        <v>19</v>
      </c>
      <c r="B70471" s="1">
        <v>6</v>
      </c>
      <c r="C70471" s="1">
        <v>2</v>
      </c>
      <c r="D70471" s="1" t="s">
        <v>4</v>
      </c>
      <c r="E70471">
        <v>0.73120685582749412</v>
      </c>
    </row>
    <row r="70472" spans="1:5" x14ac:dyDescent="0.25">
      <c r="A70472" s="1">
        <v>19</v>
      </c>
      <c r="B70472" s="1">
        <v>6</v>
      </c>
      <c r="C70472" s="1">
        <v>2</v>
      </c>
      <c r="D70472" s="1" t="s">
        <v>4</v>
      </c>
      <c r="E70472">
        <v>0.22086313540152869</v>
      </c>
    </row>
    <row r="70473" spans="1:5" x14ac:dyDescent="0.25">
      <c r="A70473" s="1">
        <v>19</v>
      </c>
      <c r="B70473" s="1">
        <v>6</v>
      </c>
      <c r="C70473" s="1">
        <v>2</v>
      </c>
      <c r="D70473" s="1" t="s">
        <v>4</v>
      </c>
      <c r="E70473">
        <v>0.83972864616257192</v>
      </c>
    </row>
    <row r="70474" spans="1:5" x14ac:dyDescent="0.25">
      <c r="A70474" s="1">
        <v>19</v>
      </c>
      <c r="B70474" s="1">
        <v>6</v>
      </c>
      <c r="C70474" s="1">
        <v>2</v>
      </c>
      <c r="D70474" s="1" t="s">
        <v>4</v>
      </c>
      <c r="E70474">
        <v>0.85703337304338723</v>
      </c>
    </row>
    <row r="70475" spans="1:5" x14ac:dyDescent="0.25">
      <c r="A70475" s="1">
        <v>19</v>
      </c>
      <c r="B70475" s="1">
        <v>6</v>
      </c>
      <c r="C70475" s="1">
        <v>2</v>
      </c>
      <c r="D70475" s="1" t="s">
        <v>4</v>
      </c>
      <c r="E70475">
        <v>0.84813810826854719</v>
      </c>
    </row>
    <row r="70476" spans="1:5" x14ac:dyDescent="0.25">
      <c r="A70476" s="1">
        <v>19</v>
      </c>
      <c r="B70476" s="1">
        <v>6</v>
      </c>
      <c r="C70476" s="1">
        <v>2</v>
      </c>
      <c r="D70476" s="1" t="s">
        <v>4</v>
      </c>
      <c r="E70476">
        <v>0.28626268751158779</v>
      </c>
    </row>
    <row r="70477" spans="1:5" x14ac:dyDescent="0.25">
      <c r="A70477" s="1">
        <v>19</v>
      </c>
      <c r="B70477" s="1">
        <v>6</v>
      </c>
      <c r="C70477" s="1">
        <v>2</v>
      </c>
      <c r="D70477" s="1" t="s">
        <v>4</v>
      </c>
      <c r="E70477">
        <v>1.1087680437039782E-2</v>
      </c>
    </row>
    <row r="70478" spans="1:5" x14ac:dyDescent="0.25">
      <c r="A70478" s="1">
        <v>19</v>
      </c>
      <c r="B70478" s="1">
        <v>6</v>
      </c>
      <c r="C70478" s="1">
        <v>2</v>
      </c>
      <c r="D70478" s="1" t="s">
        <v>4</v>
      </c>
      <c r="E70478">
        <v>0.57168883886640909</v>
      </c>
    </row>
    <row r="70479" spans="1:5" x14ac:dyDescent="0.25">
      <c r="A70479" s="1">
        <v>19</v>
      </c>
      <c r="B70479" s="1">
        <v>6</v>
      </c>
      <c r="C70479" s="1">
        <v>2</v>
      </c>
      <c r="D70479" s="1" t="s">
        <v>4</v>
      </c>
      <c r="E70479">
        <v>0.1856543684770674</v>
      </c>
    </row>
    <row r="70480" spans="1:5" x14ac:dyDescent="0.25">
      <c r="A70480" s="1">
        <v>19</v>
      </c>
      <c r="B70480" s="1">
        <v>6</v>
      </c>
      <c r="C70480" s="1">
        <v>2</v>
      </c>
      <c r="D70480" s="1" t="s">
        <v>4</v>
      </c>
      <c r="E70480">
        <v>7.4880005046684239E-2</v>
      </c>
    </row>
    <row r="70481" spans="1:5" x14ac:dyDescent="0.25">
      <c r="A70481" s="1">
        <v>19</v>
      </c>
      <c r="B70481" s="1">
        <v>6</v>
      </c>
      <c r="C70481" s="1">
        <v>2</v>
      </c>
      <c r="D70481" s="1" t="s">
        <v>4</v>
      </c>
      <c r="E70481">
        <v>0.59653896119678751</v>
      </c>
    </row>
    <row r="70482" spans="1:5" x14ac:dyDescent="0.25">
      <c r="A70482" s="1">
        <v>19</v>
      </c>
      <c r="B70482" s="1">
        <v>6</v>
      </c>
      <c r="C70482" s="1">
        <v>2</v>
      </c>
      <c r="D70482" s="1" t="s">
        <v>4</v>
      </c>
      <c r="E70482">
        <v>0.88141685057266239</v>
      </c>
    </row>
    <row r="70483" spans="1:5" x14ac:dyDescent="0.25">
      <c r="A70483" s="1">
        <v>19</v>
      </c>
      <c r="B70483" s="1">
        <v>6</v>
      </c>
      <c r="C70483" s="1">
        <v>2</v>
      </c>
      <c r="D70483" s="1" t="s">
        <v>4</v>
      </c>
      <c r="E70483">
        <v>0.85404196063817417</v>
      </c>
    </row>
    <row r="70484" spans="1:5" x14ac:dyDescent="0.25">
      <c r="A70484" s="1">
        <v>19</v>
      </c>
      <c r="B70484" s="1">
        <v>6</v>
      </c>
      <c r="C70484" s="1">
        <v>2</v>
      </c>
      <c r="D70484" s="1" t="s">
        <v>4</v>
      </c>
      <c r="E70484">
        <v>9.5440402010267489E-2</v>
      </c>
    </row>
    <row r="70485" spans="1:5" x14ac:dyDescent="0.25">
      <c r="A70485" s="1">
        <v>19</v>
      </c>
      <c r="B70485" s="1">
        <v>6</v>
      </c>
      <c r="C70485" s="1">
        <v>2</v>
      </c>
      <c r="D70485" s="1" t="s">
        <v>4</v>
      </c>
      <c r="E70485">
        <v>0.73501604377783003</v>
      </c>
    </row>
    <row r="70486" spans="1:5" x14ac:dyDescent="0.25">
      <c r="A70486" s="1">
        <v>19</v>
      </c>
      <c r="B70486" s="1">
        <v>6</v>
      </c>
      <c r="C70486" s="1">
        <v>2</v>
      </c>
      <c r="D70486" s="1" t="s">
        <v>4</v>
      </c>
      <c r="E70486">
        <v>0.18559368281170485</v>
      </c>
    </row>
    <row r="70487" spans="1:5" x14ac:dyDescent="0.25">
      <c r="A70487" s="1">
        <v>19</v>
      </c>
      <c r="B70487" s="1">
        <v>6</v>
      </c>
      <c r="C70487" s="1">
        <v>2</v>
      </c>
      <c r="D70487" s="1" t="s">
        <v>4</v>
      </c>
      <c r="E70487">
        <v>0.39646850285816648</v>
      </c>
    </row>
    <row r="70488" spans="1:5" x14ac:dyDescent="0.25">
      <c r="A70488" s="1">
        <v>19</v>
      </c>
      <c r="B70488" s="1">
        <v>6</v>
      </c>
      <c r="C70488" s="1">
        <v>2</v>
      </c>
      <c r="D70488" s="1" t="s">
        <v>4</v>
      </c>
      <c r="E70488">
        <v>0.56144675453947657</v>
      </c>
    </row>
    <row r="70489" spans="1:5" x14ac:dyDescent="0.25">
      <c r="A70489" s="1">
        <v>19</v>
      </c>
      <c r="B70489" s="1">
        <v>6</v>
      </c>
      <c r="C70489" s="1">
        <v>2</v>
      </c>
      <c r="D70489" s="1" t="s">
        <v>4</v>
      </c>
      <c r="E70489">
        <v>0.79608938008054564</v>
      </c>
    </row>
    <row r="70490" spans="1:5" x14ac:dyDescent="0.25">
      <c r="A70490" s="1">
        <v>19</v>
      </c>
      <c r="B70490" s="1">
        <v>6</v>
      </c>
      <c r="C70490" s="1">
        <v>2</v>
      </c>
      <c r="D70490" s="1" t="s">
        <v>4</v>
      </c>
      <c r="E70490">
        <v>0.32599321300187767</v>
      </c>
    </row>
    <row r="70491" spans="1:5" x14ac:dyDescent="0.25">
      <c r="A70491" s="1">
        <v>19</v>
      </c>
      <c r="B70491" s="1">
        <v>6</v>
      </c>
      <c r="C70491" s="1">
        <v>2</v>
      </c>
      <c r="D70491" s="1" t="s">
        <v>4</v>
      </c>
      <c r="E70491">
        <v>0.81265895139377131</v>
      </c>
    </row>
    <row r="70492" spans="1:5" x14ac:dyDescent="0.25">
      <c r="A70492" s="1">
        <v>19</v>
      </c>
      <c r="B70492" s="1">
        <v>6</v>
      </c>
      <c r="C70492" s="1">
        <v>2</v>
      </c>
      <c r="D70492" s="1" t="s">
        <v>4</v>
      </c>
      <c r="E70492">
        <v>0.42539987011585989</v>
      </c>
    </row>
    <row r="70493" spans="1:5" x14ac:dyDescent="0.25">
      <c r="A70493" s="1">
        <v>19</v>
      </c>
      <c r="B70493" s="1">
        <v>6</v>
      </c>
      <c r="C70493" s="1">
        <v>2</v>
      </c>
      <c r="D70493" s="1" t="s">
        <v>4</v>
      </c>
      <c r="E70493">
        <v>1.4110836750687028E-2</v>
      </c>
    </row>
    <row r="70494" spans="1:5" x14ac:dyDescent="0.25">
      <c r="A70494" s="1">
        <v>19</v>
      </c>
      <c r="B70494" s="1">
        <v>6</v>
      </c>
      <c r="C70494" s="1">
        <v>2</v>
      </c>
      <c r="D70494" s="1" t="s">
        <v>4</v>
      </c>
      <c r="E70494">
        <v>0.51926008944244151</v>
      </c>
    </row>
    <row r="70495" spans="1:5" x14ac:dyDescent="0.25">
      <c r="A70495" s="1">
        <v>19</v>
      </c>
      <c r="B70495" s="1">
        <v>6</v>
      </c>
      <c r="C70495" s="1">
        <v>2</v>
      </c>
      <c r="D70495" s="1" t="s">
        <v>4</v>
      </c>
      <c r="E70495">
        <v>3.7189207499133126E-2</v>
      </c>
    </row>
    <row r="70496" spans="1:5" x14ac:dyDescent="0.25">
      <c r="A70496" s="1">
        <v>19</v>
      </c>
      <c r="B70496" s="1">
        <v>6</v>
      </c>
      <c r="C70496" s="1">
        <v>2</v>
      </c>
      <c r="D70496" s="1" t="s">
        <v>4</v>
      </c>
      <c r="E70496">
        <v>0.96865683179028583</v>
      </c>
    </row>
    <row r="70497" spans="1:5" x14ac:dyDescent="0.25">
      <c r="A70497" s="1">
        <v>19</v>
      </c>
      <c r="B70497" s="1">
        <v>6</v>
      </c>
      <c r="C70497" s="1">
        <v>2</v>
      </c>
      <c r="D70497" s="1" t="s">
        <v>4</v>
      </c>
      <c r="E70497">
        <v>0.89846310173314836</v>
      </c>
    </row>
    <row r="70498" spans="1:5" x14ac:dyDescent="0.25">
      <c r="A70498" s="1">
        <v>19</v>
      </c>
      <c r="B70498" s="1">
        <v>6</v>
      </c>
      <c r="C70498" s="1">
        <v>2</v>
      </c>
      <c r="D70498" s="1" t="s">
        <v>4</v>
      </c>
      <c r="E70498">
        <v>0.60901340964880535</v>
      </c>
    </row>
    <row r="70499" spans="1:5" x14ac:dyDescent="0.25">
      <c r="A70499" s="1">
        <v>19</v>
      </c>
      <c r="B70499" s="1">
        <v>6</v>
      </c>
      <c r="C70499" s="1">
        <v>2</v>
      </c>
      <c r="D70499" s="1" t="s">
        <v>4</v>
      </c>
      <c r="E70499">
        <v>0.23338951859558643</v>
      </c>
    </row>
    <row r="70500" spans="1:5" x14ac:dyDescent="0.25">
      <c r="A70500" s="1">
        <v>19</v>
      </c>
      <c r="B70500" s="1">
        <v>6</v>
      </c>
      <c r="C70500" s="1">
        <v>2</v>
      </c>
      <c r="D70500" s="1" t="s">
        <v>4</v>
      </c>
      <c r="E70500">
        <v>0.99175803450705402</v>
      </c>
    </row>
    <row r="70501" spans="1:5" x14ac:dyDescent="0.25">
      <c r="A70501" s="1">
        <v>19</v>
      </c>
      <c r="B70501" s="1">
        <v>6</v>
      </c>
      <c r="C70501" s="1">
        <v>2</v>
      </c>
      <c r="D70501" s="1" t="s">
        <v>4</v>
      </c>
      <c r="E70501">
        <v>0.892722795043418</v>
      </c>
    </row>
    <row r="70502" spans="1:5" x14ac:dyDescent="0.25">
      <c r="A70502" s="1">
        <v>19</v>
      </c>
      <c r="B70502" s="1">
        <v>6</v>
      </c>
      <c r="C70502" s="1">
        <v>2</v>
      </c>
      <c r="D70502" s="1" t="s">
        <v>4</v>
      </c>
      <c r="E70502">
        <v>0.6731341144404418</v>
      </c>
    </row>
    <row r="70503" spans="1:5" x14ac:dyDescent="0.25">
      <c r="A70503" s="1">
        <v>19</v>
      </c>
      <c r="B70503" s="1">
        <v>6</v>
      </c>
      <c r="C70503" s="1">
        <v>2</v>
      </c>
      <c r="D70503" s="1" t="s">
        <v>4</v>
      </c>
      <c r="E70503">
        <v>0.65154576571789047</v>
      </c>
    </row>
    <row r="70504" spans="1:5" x14ac:dyDescent="0.25">
      <c r="A70504" s="1">
        <v>19</v>
      </c>
      <c r="B70504" s="1">
        <v>6</v>
      </c>
      <c r="C70504" s="1">
        <v>2</v>
      </c>
      <c r="D70504" s="1" t="s">
        <v>4</v>
      </c>
      <c r="E70504">
        <v>0.85806113276351326</v>
      </c>
    </row>
    <row r="70505" spans="1:5" x14ac:dyDescent="0.25">
      <c r="A70505" s="1">
        <v>19</v>
      </c>
      <c r="B70505" s="1">
        <v>6</v>
      </c>
      <c r="C70505" s="1">
        <v>2</v>
      </c>
      <c r="D70505" s="1" t="s">
        <v>4</v>
      </c>
      <c r="E70505">
        <v>9.6366481383312053E-2</v>
      </c>
    </row>
    <row r="70506" spans="1:5" x14ac:dyDescent="0.25">
      <c r="A70506" s="1">
        <v>19</v>
      </c>
      <c r="B70506" s="1">
        <v>6</v>
      </c>
      <c r="C70506" s="1">
        <v>2</v>
      </c>
      <c r="D70506" s="1" t="s">
        <v>4</v>
      </c>
      <c r="E70506">
        <v>0.3079215300237389</v>
      </c>
    </row>
    <row r="70507" spans="1:5" x14ac:dyDescent="0.25">
      <c r="A70507" s="1">
        <v>19</v>
      </c>
      <c r="B70507" s="1">
        <v>6</v>
      </c>
      <c r="C70507" s="1">
        <v>2</v>
      </c>
      <c r="D70507" s="1" t="s">
        <v>4</v>
      </c>
      <c r="E70507">
        <v>0.34403133820737231</v>
      </c>
    </row>
    <row r="70508" spans="1:5" x14ac:dyDescent="0.25">
      <c r="A70508" s="1">
        <v>19</v>
      </c>
      <c r="B70508" s="1">
        <v>6</v>
      </c>
      <c r="C70508" s="1">
        <v>2</v>
      </c>
      <c r="D70508" s="1" t="s">
        <v>4</v>
      </c>
      <c r="E70508">
        <v>0.25777747617214208</v>
      </c>
    </row>
    <row r="70509" spans="1:5" x14ac:dyDescent="0.25">
      <c r="A70509" s="1">
        <v>19</v>
      </c>
      <c r="B70509" s="1">
        <v>6</v>
      </c>
      <c r="C70509" s="1">
        <v>2</v>
      </c>
      <c r="D70509" s="1" t="s">
        <v>4</v>
      </c>
      <c r="E70509">
        <v>0.85971924643130315</v>
      </c>
    </row>
    <row r="70510" spans="1:5" x14ac:dyDescent="0.25">
      <c r="A70510" s="1">
        <v>19</v>
      </c>
      <c r="B70510" s="1">
        <v>6</v>
      </c>
      <c r="C70510" s="1">
        <v>2</v>
      </c>
      <c r="D70510" s="1" t="s">
        <v>4</v>
      </c>
      <c r="E70510">
        <v>0.10318830818930569</v>
      </c>
    </row>
    <row r="70511" spans="1:5" x14ac:dyDescent="0.25">
      <c r="A70511" s="1">
        <v>19</v>
      </c>
      <c r="B70511" s="1">
        <v>6</v>
      </c>
      <c r="C70511" s="1">
        <v>2</v>
      </c>
      <c r="D70511" s="1" t="s">
        <v>4</v>
      </c>
      <c r="E70511">
        <v>0.73019811309890092</v>
      </c>
    </row>
    <row r="70512" spans="1:5" x14ac:dyDescent="0.25">
      <c r="A70512" s="1">
        <v>19</v>
      </c>
      <c r="B70512" s="1">
        <v>6</v>
      </c>
      <c r="C70512" s="1">
        <v>2</v>
      </c>
      <c r="D70512" s="1" t="s">
        <v>4</v>
      </c>
      <c r="E70512">
        <v>0.58001532701930691</v>
      </c>
    </row>
    <row r="70513" spans="1:5" x14ac:dyDescent="0.25">
      <c r="A70513" s="1">
        <v>19</v>
      </c>
      <c r="B70513" s="1">
        <v>6</v>
      </c>
      <c r="C70513" s="1">
        <v>2</v>
      </c>
      <c r="D70513" s="1" t="s">
        <v>4</v>
      </c>
      <c r="E70513">
        <v>0.71616513629268697</v>
      </c>
    </row>
    <row r="70514" spans="1:5" x14ac:dyDescent="0.25">
      <c r="A70514" s="1">
        <v>19</v>
      </c>
      <c r="B70514" s="1">
        <v>6</v>
      </c>
      <c r="C70514" s="1">
        <v>2</v>
      </c>
      <c r="D70514" s="1" t="s">
        <v>4</v>
      </c>
      <c r="E70514">
        <v>0.92099435576813549</v>
      </c>
    </row>
    <row r="70515" spans="1:5" x14ac:dyDescent="0.25">
      <c r="A70515" s="1">
        <v>19</v>
      </c>
      <c r="B70515" s="1">
        <v>6</v>
      </c>
      <c r="C70515" s="1">
        <v>2</v>
      </c>
      <c r="D70515" s="1" t="s">
        <v>4</v>
      </c>
      <c r="E70515">
        <v>0.86030026264314796</v>
      </c>
    </row>
    <row r="70516" spans="1:5" x14ac:dyDescent="0.25">
      <c r="A70516" s="1">
        <v>19</v>
      </c>
      <c r="B70516" s="1">
        <v>6</v>
      </c>
      <c r="C70516" s="1">
        <v>2</v>
      </c>
      <c r="D70516" s="1" t="s">
        <v>4</v>
      </c>
      <c r="E70516">
        <v>0.20719077456940416</v>
      </c>
    </row>
    <row r="70517" spans="1:5" x14ac:dyDescent="0.25">
      <c r="A70517" s="1">
        <v>19</v>
      </c>
      <c r="B70517" s="1">
        <v>6</v>
      </c>
      <c r="C70517" s="1">
        <v>2</v>
      </c>
      <c r="D70517" s="1" t="s">
        <v>4</v>
      </c>
      <c r="E70517">
        <v>0.42521008899722024</v>
      </c>
    </row>
    <row r="70518" spans="1:5" x14ac:dyDescent="0.25">
      <c r="A70518" s="1">
        <v>19</v>
      </c>
      <c r="B70518" s="1">
        <v>6</v>
      </c>
      <c r="C70518" s="1">
        <v>2</v>
      </c>
      <c r="D70518" s="1" t="s">
        <v>4</v>
      </c>
      <c r="E70518">
        <v>0.59560461778503904</v>
      </c>
    </row>
    <row r="70519" spans="1:5" x14ac:dyDescent="0.25">
      <c r="A70519" s="1">
        <v>19</v>
      </c>
      <c r="B70519" s="1">
        <v>6</v>
      </c>
      <c r="C70519" s="1">
        <v>2</v>
      </c>
      <c r="D70519" s="1" t="s">
        <v>4</v>
      </c>
      <c r="E70519">
        <v>0.24041986456927034</v>
      </c>
    </row>
    <row r="70520" spans="1:5" x14ac:dyDescent="0.25">
      <c r="A70520" s="1">
        <v>19</v>
      </c>
      <c r="B70520" s="1">
        <v>6</v>
      </c>
      <c r="C70520" s="1">
        <v>2</v>
      </c>
      <c r="D70520" s="1" t="s">
        <v>4</v>
      </c>
      <c r="E70520">
        <v>0.87917638910360685</v>
      </c>
    </row>
    <row r="70521" spans="1:5" x14ac:dyDescent="0.25">
      <c r="A70521" s="1">
        <v>19</v>
      </c>
      <c r="B70521" s="1">
        <v>6</v>
      </c>
      <c r="C70521" s="1">
        <v>2</v>
      </c>
      <c r="D70521" s="1" t="s">
        <v>4</v>
      </c>
      <c r="E70521">
        <v>0.86580744670418053</v>
      </c>
    </row>
    <row r="70522" spans="1:5" x14ac:dyDescent="0.25">
      <c r="A70522" s="1">
        <v>19</v>
      </c>
      <c r="B70522" s="1">
        <v>6</v>
      </c>
      <c r="C70522" s="1">
        <v>2</v>
      </c>
      <c r="D70522" s="1" t="s">
        <v>4</v>
      </c>
      <c r="E70522">
        <v>0.58338765831144779</v>
      </c>
    </row>
    <row r="70523" spans="1:5" x14ac:dyDescent="0.25">
      <c r="A70523" s="1">
        <v>19</v>
      </c>
      <c r="B70523" s="1">
        <v>6</v>
      </c>
      <c r="C70523" s="1">
        <v>2</v>
      </c>
      <c r="D70523" s="1" t="s">
        <v>4</v>
      </c>
      <c r="E70523">
        <v>0.24930848171784004</v>
      </c>
    </row>
    <row r="70524" spans="1:5" x14ac:dyDescent="0.25">
      <c r="A70524" s="1">
        <v>19</v>
      </c>
      <c r="B70524" s="1">
        <v>6</v>
      </c>
      <c r="C70524" s="1">
        <v>2</v>
      </c>
      <c r="D70524" s="1" t="s">
        <v>4</v>
      </c>
      <c r="E70524">
        <v>0.51381430261999272</v>
      </c>
    </row>
    <row r="70525" spans="1:5" x14ac:dyDescent="0.25">
      <c r="A70525" s="1">
        <v>19</v>
      </c>
      <c r="B70525" s="1">
        <v>6</v>
      </c>
      <c r="C70525" s="1">
        <v>2</v>
      </c>
      <c r="D70525" s="1" t="s">
        <v>4</v>
      </c>
      <c r="E70525">
        <v>0.14142664804464555</v>
      </c>
    </row>
    <row r="70526" spans="1:5" x14ac:dyDescent="0.25">
      <c r="A70526" s="1">
        <v>19</v>
      </c>
      <c r="B70526" s="1">
        <v>6</v>
      </c>
      <c r="C70526" s="1">
        <v>2</v>
      </c>
      <c r="D70526" s="1" t="s">
        <v>4</v>
      </c>
      <c r="E70526">
        <v>0.90875444675393324</v>
      </c>
    </row>
    <row r="70527" spans="1:5" x14ac:dyDescent="0.25">
      <c r="A70527" s="1">
        <v>19</v>
      </c>
      <c r="B70527" s="1">
        <v>6</v>
      </c>
      <c r="C70527" s="1">
        <v>2</v>
      </c>
      <c r="D70527" s="1" t="s">
        <v>4</v>
      </c>
      <c r="E70527">
        <v>0.5032546066060084</v>
      </c>
    </row>
    <row r="70528" spans="1:5" x14ac:dyDescent="0.25">
      <c r="A70528" s="1">
        <v>19</v>
      </c>
      <c r="B70528" s="1">
        <v>6</v>
      </c>
      <c r="C70528" s="1">
        <v>2</v>
      </c>
      <c r="D70528" s="1" t="s">
        <v>4</v>
      </c>
      <c r="E70528">
        <v>0.51592909270941456</v>
      </c>
    </row>
    <row r="70529" spans="1:5" x14ac:dyDescent="0.25">
      <c r="A70529" s="1">
        <v>19</v>
      </c>
      <c r="B70529" s="1">
        <v>6</v>
      </c>
      <c r="C70529" s="1">
        <v>2</v>
      </c>
      <c r="D70529" s="1" t="s">
        <v>4</v>
      </c>
      <c r="E70529">
        <v>0.53666656144358271</v>
      </c>
    </row>
    <row r="70530" spans="1:5" x14ac:dyDescent="0.25">
      <c r="A70530" s="1">
        <v>19</v>
      </c>
      <c r="B70530" s="1">
        <v>6</v>
      </c>
      <c r="C70530" s="1">
        <v>2</v>
      </c>
      <c r="D70530" s="1" t="s">
        <v>4</v>
      </c>
      <c r="E70530">
        <v>0.47587066320204285</v>
      </c>
    </row>
    <row r="70531" spans="1:5" x14ac:dyDescent="0.25">
      <c r="A70531" s="1">
        <v>19</v>
      </c>
      <c r="B70531" s="1">
        <v>6</v>
      </c>
      <c r="C70531" s="1">
        <v>2</v>
      </c>
      <c r="D70531" s="1" t="s">
        <v>4</v>
      </c>
      <c r="E70531">
        <v>6.53158260574771E-3</v>
      </c>
    </row>
    <row r="70532" spans="1:5" x14ac:dyDescent="0.25">
      <c r="A70532" s="1">
        <v>19</v>
      </c>
      <c r="B70532" s="1">
        <v>6</v>
      </c>
      <c r="C70532" s="1">
        <v>2</v>
      </c>
      <c r="D70532" s="1" t="s">
        <v>4</v>
      </c>
      <c r="E70532">
        <v>0.65873294547576311</v>
      </c>
    </row>
    <row r="70533" spans="1:5" x14ac:dyDescent="0.25">
      <c r="A70533" s="1">
        <v>19</v>
      </c>
      <c r="B70533" s="1">
        <v>6</v>
      </c>
      <c r="C70533" s="1">
        <v>2</v>
      </c>
      <c r="D70533" s="1" t="s">
        <v>4</v>
      </c>
      <c r="E70533">
        <v>0.89978440378538493</v>
      </c>
    </row>
    <row r="70534" spans="1:5" x14ac:dyDescent="0.25">
      <c r="A70534" s="1">
        <v>19</v>
      </c>
      <c r="B70534" s="1">
        <v>6</v>
      </c>
      <c r="C70534" s="1">
        <v>2</v>
      </c>
      <c r="D70534" s="1" t="s">
        <v>4</v>
      </c>
      <c r="E70534">
        <v>0.44575748901134049</v>
      </c>
    </row>
    <row r="70535" spans="1:5" x14ac:dyDescent="0.25">
      <c r="A70535" s="1">
        <v>19</v>
      </c>
      <c r="B70535" s="1">
        <v>6</v>
      </c>
      <c r="C70535" s="1">
        <v>2</v>
      </c>
      <c r="D70535" s="1" t="s">
        <v>4</v>
      </c>
      <c r="E70535">
        <v>0.56267655189575083</v>
      </c>
    </row>
    <row r="70536" spans="1:5" x14ac:dyDescent="0.25">
      <c r="A70536" s="1">
        <v>19</v>
      </c>
      <c r="B70536" s="1">
        <v>6</v>
      </c>
      <c r="C70536" s="1">
        <v>2</v>
      </c>
      <c r="D70536" s="1" t="s">
        <v>4</v>
      </c>
      <c r="E70536">
        <v>7.9524092524831502E-2</v>
      </c>
    </row>
    <row r="70537" spans="1:5" x14ac:dyDescent="0.25">
      <c r="A70537" s="1">
        <v>19</v>
      </c>
      <c r="B70537" s="1">
        <v>6</v>
      </c>
      <c r="C70537" s="1">
        <v>2</v>
      </c>
      <c r="D70537" s="1" t="s">
        <v>4</v>
      </c>
      <c r="E70537">
        <v>0.61633197662479966</v>
      </c>
    </row>
    <row r="70538" spans="1:5" x14ac:dyDescent="0.25">
      <c r="A70538" s="1">
        <v>19</v>
      </c>
      <c r="B70538" s="1">
        <v>6</v>
      </c>
      <c r="C70538" s="1">
        <v>2</v>
      </c>
      <c r="D70538" s="1" t="s">
        <v>4</v>
      </c>
      <c r="E70538">
        <v>0.91452946504346933</v>
      </c>
    </row>
    <row r="70539" spans="1:5" x14ac:dyDescent="0.25">
      <c r="A70539" s="1">
        <v>19</v>
      </c>
      <c r="B70539" s="1">
        <v>6</v>
      </c>
      <c r="C70539" s="1">
        <v>2</v>
      </c>
      <c r="D70539" s="1" t="s">
        <v>4</v>
      </c>
      <c r="E70539">
        <v>0.71579569739775173</v>
      </c>
    </row>
    <row r="70540" spans="1:5" x14ac:dyDescent="0.25">
      <c r="A70540" s="1">
        <v>19</v>
      </c>
      <c r="B70540" s="1">
        <v>6</v>
      </c>
      <c r="C70540" s="1">
        <v>2</v>
      </c>
      <c r="D70540" s="1" t="s">
        <v>4</v>
      </c>
      <c r="E70540">
        <v>0.79583668438682575</v>
      </c>
    </row>
    <row r="70541" spans="1:5" x14ac:dyDescent="0.25">
      <c r="A70541" s="1">
        <v>19</v>
      </c>
      <c r="B70541" s="1">
        <v>6</v>
      </c>
      <c r="C70541" s="1">
        <v>2</v>
      </c>
      <c r="D70541" s="1" t="s">
        <v>4</v>
      </c>
      <c r="E70541">
        <v>0.58616133066723908</v>
      </c>
    </row>
    <row r="70542" spans="1:5" x14ac:dyDescent="0.25">
      <c r="A70542" s="1">
        <v>19</v>
      </c>
      <c r="B70542" s="1">
        <v>6</v>
      </c>
      <c r="C70542" s="1">
        <v>2</v>
      </c>
      <c r="D70542" s="1" t="s">
        <v>4</v>
      </c>
      <c r="E70542">
        <v>0.57090037617498601</v>
      </c>
    </row>
    <row r="70543" spans="1:5" x14ac:dyDescent="0.25">
      <c r="A70543" s="1">
        <v>19</v>
      </c>
      <c r="B70543" s="1">
        <v>6</v>
      </c>
      <c r="C70543" s="1">
        <v>2</v>
      </c>
      <c r="D70543" s="1" t="s">
        <v>4</v>
      </c>
      <c r="E70543">
        <v>0.44128688101095892</v>
      </c>
    </row>
    <row r="70544" spans="1:5" x14ac:dyDescent="0.25">
      <c r="A70544" s="1">
        <v>19</v>
      </c>
      <c r="B70544" s="1">
        <v>6</v>
      </c>
      <c r="C70544" s="1">
        <v>2</v>
      </c>
      <c r="D70544" s="1" t="s">
        <v>4</v>
      </c>
      <c r="E70544">
        <v>0.41870850715296204</v>
      </c>
    </row>
    <row r="70545" spans="1:5" x14ac:dyDescent="0.25">
      <c r="A70545" s="1">
        <v>19</v>
      </c>
      <c r="B70545" s="1">
        <v>6</v>
      </c>
      <c r="C70545" s="1">
        <v>2</v>
      </c>
      <c r="D70545" s="1" t="s">
        <v>4</v>
      </c>
      <c r="E70545">
        <v>0.51938207255867452</v>
      </c>
    </row>
    <row r="70546" spans="1:5" x14ac:dyDescent="0.25">
      <c r="A70546" s="1">
        <v>19</v>
      </c>
      <c r="B70546" s="1">
        <v>6</v>
      </c>
      <c r="C70546" s="1">
        <v>2</v>
      </c>
      <c r="D70546" s="1" t="s">
        <v>4</v>
      </c>
      <c r="E70546">
        <v>0.35972113436693687</v>
      </c>
    </row>
    <row r="70547" spans="1:5" x14ac:dyDescent="0.25">
      <c r="A70547" s="1">
        <v>19</v>
      </c>
      <c r="B70547" s="1">
        <v>6</v>
      </c>
      <c r="C70547" s="1">
        <v>2</v>
      </c>
      <c r="D70547" s="1" t="s">
        <v>4</v>
      </c>
      <c r="E70547">
        <v>0.91181575175954011</v>
      </c>
    </row>
    <row r="70548" spans="1:5" x14ac:dyDescent="0.25">
      <c r="A70548" s="1">
        <v>19</v>
      </c>
      <c r="B70548" s="1">
        <v>6</v>
      </c>
      <c r="C70548" s="1">
        <v>2</v>
      </c>
      <c r="D70548" s="1" t="s">
        <v>4</v>
      </c>
      <c r="E70548">
        <v>0.41649061656765451</v>
      </c>
    </row>
    <row r="70549" spans="1:5" x14ac:dyDescent="0.25">
      <c r="A70549" s="1">
        <v>19</v>
      </c>
      <c r="B70549" s="1">
        <v>6</v>
      </c>
      <c r="C70549" s="1">
        <v>2</v>
      </c>
      <c r="D70549" s="1" t="s">
        <v>4</v>
      </c>
      <c r="E70549">
        <v>0.42642263925778245</v>
      </c>
    </row>
    <row r="70550" spans="1:5" x14ac:dyDescent="0.25">
      <c r="A70550" s="1">
        <v>19</v>
      </c>
      <c r="B70550" s="1">
        <v>6</v>
      </c>
      <c r="C70550" s="1">
        <v>2</v>
      </c>
      <c r="D70550" s="1" t="s">
        <v>4</v>
      </c>
      <c r="E70550">
        <v>0.4331964194903335</v>
      </c>
    </row>
    <row r="70551" spans="1:5" x14ac:dyDescent="0.25">
      <c r="A70551" s="1">
        <v>19</v>
      </c>
      <c r="B70551" s="1">
        <v>6</v>
      </c>
      <c r="C70551" s="1">
        <v>2</v>
      </c>
      <c r="D70551" s="1" t="s">
        <v>4</v>
      </c>
      <c r="E70551">
        <v>0.92707683117099637</v>
      </c>
    </row>
    <row r="70552" spans="1:5" x14ac:dyDescent="0.25">
      <c r="A70552" s="1">
        <v>19</v>
      </c>
      <c r="B70552" s="1">
        <v>6</v>
      </c>
      <c r="C70552" s="1">
        <v>2</v>
      </c>
      <c r="D70552" s="1" t="s">
        <v>4</v>
      </c>
      <c r="E70552">
        <v>0.36563063546980668</v>
      </c>
    </row>
    <row r="70553" spans="1:5" x14ac:dyDescent="0.25">
      <c r="A70553" s="1">
        <v>19</v>
      </c>
      <c r="B70553" s="1">
        <v>6</v>
      </c>
      <c r="C70553" s="1">
        <v>2</v>
      </c>
      <c r="D70553" s="1" t="s">
        <v>4</v>
      </c>
      <c r="E70553">
        <v>0.39316899769066993</v>
      </c>
    </row>
    <row r="70554" spans="1:5" x14ac:dyDescent="0.25">
      <c r="A70554" s="1">
        <v>19</v>
      </c>
      <c r="B70554" s="1">
        <v>6</v>
      </c>
      <c r="C70554" s="1">
        <v>2</v>
      </c>
      <c r="D70554" s="1" t="s">
        <v>4</v>
      </c>
      <c r="E70554">
        <v>0.83255951643810577</v>
      </c>
    </row>
    <row r="70555" spans="1:5" x14ac:dyDescent="0.25">
      <c r="A70555" s="1">
        <v>19</v>
      </c>
      <c r="B70555" s="1">
        <v>6</v>
      </c>
      <c r="C70555" s="1">
        <v>2</v>
      </c>
      <c r="D70555" s="1" t="s">
        <v>4</v>
      </c>
      <c r="E70555">
        <v>1.4816353459055298E-2</v>
      </c>
    </row>
    <row r="70556" spans="1:5" x14ac:dyDescent="0.25">
      <c r="A70556" s="1">
        <v>19</v>
      </c>
      <c r="B70556" s="1">
        <v>6</v>
      </c>
      <c r="C70556" s="1">
        <v>2</v>
      </c>
      <c r="D70556" s="1" t="s">
        <v>4</v>
      </c>
      <c r="E70556">
        <v>0.11411959825568396</v>
      </c>
    </row>
    <row r="70557" spans="1:5" x14ac:dyDescent="0.25">
      <c r="A70557" s="1">
        <v>19</v>
      </c>
      <c r="B70557" s="1">
        <v>6</v>
      </c>
      <c r="C70557" s="1">
        <v>2</v>
      </c>
      <c r="D70557" s="1" t="s">
        <v>4</v>
      </c>
      <c r="E70557">
        <v>0.60422334117449317</v>
      </c>
    </row>
    <row r="70558" spans="1:5" x14ac:dyDescent="0.25">
      <c r="A70558" s="1">
        <v>19</v>
      </c>
      <c r="B70558" s="1">
        <v>6</v>
      </c>
      <c r="C70558" s="1">
        <v>2</v>
      </c>
      <c r="D70558" s="1" t="s">
        <v>4</v>
      </c>
      <c r="E70558">
        <v>0.4103677760542902</v>
      </c>
    </row>
    <row r="70559" spans="1:5" x14ac:dyDescent="0.25">
      <c r="A70559" s="1">
        <v>19</v>
      </c>
      <c r="B70559" s="1">
        <v>6</v>
      </c>
      <c r="C70559" s="1">
        <v>2</v>
      </c>
      <c r="D70559" s="1" t="s">
        <v>4</v>
      </c>
      <c r="E70559">
        <v>0.78578908762009725</v>
      </c>
    </row>
    <row r="70560" spans="1:5" x14ac:dyDescent="0.25">
      <c r="A70560" s="1">
        <v>19</v>
      </c>
      <c r="B70560" s="1">
        <v>6</v>
      </c>
      <c r="C70560" s="1">
        <v>2</v>
      </c>
      <c r="D70560" s="1" t="s">
        <v>4</v>
      </c>
      <c r="E70560">
        <v>0.67879969745350022</v>
      </c>
    </row>
    <row r="70561" spans="1:5" x14ac:dyDescent="0.25">
      <c r="A70561" s="1">
        <v>19</v>
      </c>
      <c r="B70561" s="1">
        <v>6</v>
      </c>
      <c r="C70561" s="1">
        <v>2</v>
      </c>
      <c r="D70561" s="1" t="s">
        <v>4</v>
      </c>
      <c r="E70561">
        <v>0.10564690468777937</v>
      </c>
    </row>
    <row r="70562" spans="1:5" x14ac:dyDescent="0.25">
      <c r="A70562" s="1">
        <v>19</v>
      </c>
      <c r="B70562" s="1">
        <v>6</v>
      </c>
      <c r="C70562" s="1">
        <v>2</v>
      </c>
      <c r="D70562" s="1" t="s">
        <v>4</v>
      </c>
      <c r="E70562">
        <v>0.47721394923899063</v>
      </c>
    </row>
    <row r="70563" spans="1:5" x14ac:dyDescent="0.25">
      <c r="A70563" s="1">
        <v>19</v>
      </c>
      <c r="B70563" s="1">
        <v>6</v>
      </c>
      <c r="C70563" s="1">
        <v>2</v>
      </c>
      <c r="D70563" s="1" t="s">
        <v>4</v>
      </c>
      <c r="E70563">
        <v>0.85676643112298645</v>
      </c>
    </row>
    <row r="70564" spans="1:5" x14ac:dyDescent="0.25">
      <c r="A70564" s="1">
        <v>19</v>
      </c>
      <c r="B70564" s="1">
        <v>6</v>
      </c>
      <c r="C70564" s="1">
        <v>2</v>
      </c>
      <c r="D70564" s="1" t="s">
        <v>4</v>
      </c>
      <c r="E70564">
        <v>0.99948841875955841</v>
      </c>
    </row>
    <row r="70565" spans="1:5" x14ac:dyDescent="0.25">
      <c r="A70565" s="1">
        <v>19</v>
      </c>
      <c r="B70565" s="1">
        <v>6</v>
      </c>
      <c r="C70565" s="1">
        <v>2</v>
      </c>
      <c r="D70565" s="1" t="s">
        <v>4</v>
      </c>
      <c r="E70565">
        <v>0.98312009107908715</v>
      </c>
    </row>
    <row r="70566" spans="1:5" x14ac:dyDescent="0.25">
      <c r="A70566" s="1">
        <v>19</v>
      </c>
      <c r="B70566" s="1">
        <v>6</v>
      </c>
      <c r="C70566" s="1">
        <v>2</v>
      </c>
      <c r="D70566" s="1" t="s">
        <v>4</v>
      </c>
      <c r="E70566">
        <v>0.53653116413257307</v>
      </c>
    </row>
    <row r="70567" spans="1:5" x14ac:dyDescent="0.25">
      <c r="A70567" s="1">
        <v>19</v>
      </c>
      <c r="B70567" s="1">
        <v>6</v>
      </c>
      <c r="C70567" s="1">
        <v>2</v>
      </c>
      <c r="D70567" s="1" t="s">
        <v>4</v>
      </c>
      <c r="E70567">
        <v>0.54340856004236859</v>
      </c>
    </row>
    <row r="70568" spans="1:5" x14ac:dyDescent="0.25">
      <c r="A70568" s="1">
        <v>0</v>
      </c>
      <c r="B70568" s="1">
        <v>7</v>
      </c>
      <c r="C70568" s="1">
        <v>1</v>
      </c>
      <c r="D70568" s="1" t="s">
        <v>4</v>
      </c>
      <c r="E70568">
        <v>7528375</v>
      </c>
    </row>
    <row r="70569" spans="1:5" x14ac:dyDescent="0.25">
      <c r="A70569" s="1">
        <v>0</v>
      </c>
      <c r="B70569" s="1">
        <v>7</v>
      </c>
      <c r="C70569" s="1">
        <v>1</v>
      </c>
      <c r="D70569" s="1" t="s">
        <v>4</v>
      </c>
      <c r="E70569">
        <v>0.21622190639994898</v>
      </c>
    </row>
    <row r="70570" spans="1:5" x14ac:dyDescent="0.25">
      <c r="A70570" s="1">
        <v>0</v>
      </c>
      <c r="B70570" s="1">
        <v>7</v>
      </c>
      <c r="C70570" s="1">
        <v>1</v>
      </c>
      <c r="D70570" s="1" t="s">
        <v>4</v>
      </c>
      <c r="E70570">
        <v>0.61876587166780195</v>
      </c>
    </row>
    <row r="70571" spans="1:5" x14ac:dyDescent="0.25">
      <c r="A70571" s="1">
        <v>0</v>
      </c>
      <c r="B70571" s="1">
        <v>7</v>
      </c>
      <c r="C70571" s="1">
        <v>1</v>
      </c>
      <c r="D70571" s="1" t="s">
        <v>4</v>
      </c>
      <c r="E70571">
        <v>0.99504295297085066</v>
      </c>
    </row>
    <row r="70572" spans="1:5" x14ac:dyDescent="0.25">
      <c r="A70572" s="1">
        <v>0</v>
      </c>
      <c r="B70572" s="1">
        <v>7</v>
      </c>
      <c r="C70572" s="1">
        <v>1</v>
      </c>
      <c r="D70572" s="1" t="s">
        <v>4</v>
      </c>
      <c r="E70572">
        <v>0.18939883389079537</v>
      </c>
    </row>
    <row r="70573" spans="1:5" x14ac:dyDescent="0.25">
      <c r="A70573" s="1">
        <v>0</v>
      </c>
      <c r="B70573" s="1">
        <v>7</v>
      </c>
      <c r="C70573" s="1">
        <v>1</v>
      </c>
      <c r="D70573" s="1" t="s">
        <v>4</v>
      </c>
      <c r="E70573">
        <v>0.14158823933107412</v>
      </c>
    </row>
    <row r="70574" spans="1:5" x14ac:dyDescent="0.25">
      <c r="A70574" s="1">
        <v>0</v>
      </c>
      <c r="B70574" s="1">
        <v>7</v>
      </c>
      <c r="C70574" s="1">
        <v>1</v>
      </c>
      <c r="D70574" s="1" t="s">
        <v>4</v>
      </c>
      <c r="E70574">
        <v>8.2038718514003239E-2</v>
      </c>
    </row>
    <row r="70575" spans="1:5" x14ac:dyDescent="0.25">
      <c r="A70575" s="1">
        <v>0</v>
      </c>
      <c r="B70575" s="1">
        <v>7</v>
      </c>
      <c r="C70575" s="1">
        <v>1</v>
      </c>
      <c r="D70575" s="1" t="s">
        <v>4</v>
      </c>
      <c r="E70575">
        <v>0.44851892311061958</v>
      </c>
    </row>
    <row r="70576" spans="1:5" x14ac:dyDescent="0.25">
      <c r="A70576" s="1">
        <v>0</v>
      </c>
      <c r="B70576" s="1">
        <v>7</v>
      </c>
      <c r="C70576" s="1">
        <v>1</v>
      </c>
      <c r="D70576" s="1" t="s">
        <v>4</v>
      </c>
      <c r="E70576">
        <v>0.24603071467636184</v>
      </c>
    </row>
    <row r="70577" spans="1:5" x14ac:dyDescent="0.25">
      <c r="A70577" s="1">
        <v>0</v>
      </c>
      <c r="B70577" s="1">
        <v>7</v>
      </c>
      <c r="C70577" s="1">
        <v>1</v>
      </c>
      <c r="D70577" s="1" t="s">
        <v>4</v>
      </c>
      <c r="E70577">
        <v>0.8381396301803824</v>
      </c>
    </row>
    <row r="70578" spans="1:5" x14ac:dyDescent="0.25">
      <c r="A70578" s="1">
        <v>0</v>
      </c>
      <c r="B70578" s="1">
        <v>7</v>
      </c>
      <c r="C70578" s="1">
        <v>1</v>
      </c>
      <c r="D70578" s="1" t="s">
        <v>4</v>
      </c>
      <c r="E70578">
        <v>0.44434980143097946</v>
      </c>
    </row>
    <row r="70579" spans="1:5" x14ac:dyDescent="0.25">
      <c r="A70579" s="1">
        <v>0</v>
      </c>
      <c r="B70579" s="1">
        <v>7</v>
      </c>
      <c r="C70579" s="1">
        <v>1</v>
      </c>
      <c r="D70579" s="1" t="s">
        <v>4</v>
      </c>
      <c r="E70579">
        <v>0.94716460371230837</v>
      </c>
    </row>
    <row r="70580" spans="1:5" x14ac:dyDescent="0.25">
      <c r="A70580" s="1">
        <v>0</v>
      </c>
      <c r="B70580" s="1">
        <v>7</v>
      </c>
      <c r="C70580" s="1">
        <v>1</v>
      </c>
      <c r="D70580" s="1" t="s">
        <v>4</v>
      </c>
      <c r="E70580">
        <v>0.33306653151625976</v>
      </c>
    </row>
    <row r="70581" spans="1:5" x14ac:dyDescent="0.25">
      <c r="A70581" s="1">
        <v>0</v>
      </c>
      <c r="B70581" s="1">
        <v>7</v>
      </c>
      <c r="C70581" s="1">
        <v>1</v>
      </c>
      <c r="D70581" s="1" t="s">
        <v>4</v>
      </c>
      <c r="E70581">
        <v>6.5084587320029974E-2</v>
      </c>
    </row>
    <row r="70582" spans="1:5" x14ac:dyDescent="0.25">
      <c r="A70582" s="1">
        <v>0</v>
      </c>
      <c r="B70582" s="1">
        <v>7</v>
      </c>
      <c r="C70582" s="1">
        <v>1</v>
      </c>
      <c r="D70582" s="1" t="s">
        <v>4</v>
      </c>
      <c r="E70582">
        <v>0.23089343396122097</v>
      </c>
    </row>
    <row r="70583" spans="1:5" x14ac:dyDescent="0.25">
      <c r="A70583" s="1">
        <v>0</v>
      </c>
      <c r="B70583" s="1">
        <v>7</v>
      </c>
      <c r="C70583" s="1">
        <v>1</v>
      </c>
      <c r="D70583" s="1" t="s">
        <v>4</v>
      </c>
      <c r="E70583">
        <v>0.23123648256684215</v>
      </c>
    </row>
    <row r="70584" spans="1:5" x14ac:dyDescent="0.25">
      <c r="A70584" s="1">
        <v>0</v>
      </c>
      <c r="B70584" s="1">
        <v>7</v>
      </c>
      <c r="C70584" s="1">
        <v>1</v>
      </c>
      <c r="D70584" s="1" t="s">
        <v>4</v>
      </c>
      <c r="E70584">
        <v>0.67466426019069425</v>
      </c>
    </row>
    <row r="70585" spans="1:5" x14ac:dyDescent="0.25">
      <c r="A70585" s="1">
        <v>0</v>
      </c>
      <c r="B70585" s="1">
        <v>7</v>
      </c>
      <c r="C70585" s="1">
        <v>1</v>
      </c>
      <c r="D70585" s="1" t="s">
        <v>4</v>
      </c>
      <c r="E70585">
        <v>0.43651933730314707</v>
      </c>
    </row>
    <row r="70586" spans="1:5" x14ac:dyDescent="0.25">
      <c r="A70586" s="1">
        <v>0</v>
      </c>
      <c r="B70586" s="1">
        <v>7</v>
      </c>
      <c r="C70586" s="1">
        <v>1</v>
      </c>
      <c r="D70586" s="1" t="s">
        <v>4</v>
      </c>
      <c r="E70586">
        <v>0.2016946465614522</v>
      </c>
    </row>
    <row r="70587" spans="1:5" x14ac:dyDescent="0.25">
      <c r="A70587" s="1">
        <v>0</v>
      </c>
      <c r="B70587" s="1">
        <v>7</v>
      </c>
      <c r="C70587" s="1">
        <v>1</v>
      </c>
      <c r="D70587" s="1" t="s">
        <v>4</v>
      </c>
      <c r="E70587">
        <v>0.5581084874954535</v>
      </c>
    </row>
    <row r="70588" spans="1:5" x14ac:dyDescent="0.25">
      <c r="A70588" s="1">
        <v>0</v>
      </c>
      <c r="B70588" s="1">
        <v>7</v>
      </c>
      <c r="C70588" s="1">
        <v>1</v>
      </c>
      <c r="D70588" s="1" t="s">
        <v>4</v>
      </c>
      <c r="E70588">
        <v>0.41563861166029425</v>
      </c>
    </row>
    <row r="70589" spans="1:5" x14ac:dyDescent="0.25">
      <c r="A70589" s="1">
        <v>0</v>
      </c>
      <c r="B70589" s="1">
        <v>7</v>
      </c>
      <c r="C70589" s="1">
        <v>1</v>
      </c>
      <c r="D70589" s="1" t="s">
        <v>4</v>
      </c>
      <c r="E70589">
        <v>0.40390556003564992</v>
      </c>
    </row>
    <row r="70590" spans="1:5" x14ac:dyDescent="0.25">
      <c r="A70590" s="1">
        <v>0</v>
      </c>
      <c r="B70590" s="1">
        <v>7</v>
      </c>
      <c r="C70590" s="1">
        <v>1</v>
      </c>
      <c r="D70590" s="1" t="s">
        <v>4</v>
      </c>
      <c r="E70590">
        <v>0.84216563099879604</v>
      </c>
    </row>
    <row r="70591" spans="1:5" x14ac:dyDescent="0.25">
      <c r="A70591" s="1">
        <v>0</v>
      </c>
      <c r="B70591" s="1">
        <v>7</v>
      </c>
      <c r="C70591" s="1">
        <v>1</v>
      </c>
      <c r="D70591" s="1" t="s">
        <v>4</v>
      </c>
      <c r="E70591">
        <v>0.72286657676578436</v>
      </c>
    </row>
    <row r="70592" spans="1:5" x14ac:dyDescent="0.25">
      <c r="A70592" s="1">
        <v>0</v>
      </c>
      <c r="B70592" s="1">
        <v>7</v>
      </c>
      <c r="C70592" s="1">
        <v>1</v>
      </c>
      <c r="D70592" s="1" t="s">
        <v>4</v>
      </c>
      <c r="E70592">
        <v>0.6936411762292779</v>
      </c>
    </row>
    <row r="70593" spans="1:5" x14ac:dyDescent="0.25">
      <c r="A70593" s="1">
        <v>0</v>
      </c>
      <c r="B70593" s="1">
        <v>7</v>
      </c>
      <c r="C70593" s="1">
        <v>1</v>
      </c>
      <c r="D70593" s="1" t="s">
        <v>4</v>
      </c>
      <c r="E70593">
        <v>0.30343704062703303</v>
      </c>
    </row>
    <row r="70594" spans="1:5" x14ac:dyDescent="0.25">
      <c r="A70594" s="1">
        <v>0</v>
      </c>
      <c r="B70594" s="1">
        <v>7</v>
      </c>
      <c r="C70594" s="1">
        <v>1</v>
      </c>
      <c r="D70594" s="1" t="s">
        <v>4</v>
      </c>
      <c r="E70594">
        <v>0.78272512102410108</v>
      </c>
    </row>
    <row r="70595" spans="1:5" x14ac:dyDescent="0.25">
      <c r="A70595" s="1">
        <v>0</v>
      </c>
      <c r="B70595" s="1">
        <v>7</v>
      </c>
      <c r="C70595" s="1">
        <v>1</v>
      </c>
      <c r="D70595" s="1" t="s">
        <v>4</v>
      </c>
      <c r="E70595">
        <v>3.1380821044741825E-2</v>
      </c>
    </row>
    <row r="70596" spans="1:5" x14ac:dyDescent="0.25">
      <c r="A70596" s="1">
        <v>0</v>
      </c>
      <c r="B70596" s="1">
        <v>7</v>
      </c>
      <c r="C70596" s="1">
        <v>1</v>
      </c>
      <c r="D70596" s="1" t="s">
        <v>4</v>
      </c>
      <c r="E70596">
        <v>6.3758297983539491E-2</v>
      </c>
    </row>
    <row r="70597" spans="1:5" x14ac:dyDescent="0.25">
      <c r="A70597" s="1">
        <v>0</v>
      </c>
      <c r="B70597" s="1">
        <v>7</v>
      </c>
      <c r="C70597" s="1">
        <v>1</v>
      </c>
      <c r="D70597" s="1" t="s">
        <v>4</v>
      </c>
      <c r="E70597">
        <v>0.59723201817889859</v>
      </c>
    </row>
    <row r="70598" spans="1:5" x14ac:dyDescent="0.25">
      <c r="A70598" s="1">
        <v>0</v>
      </c>
      <c r="B70598" s="1">
        <v>7</v>
      </c>
      <c r="C70598" s="1">
        <v>1</v>
      </c>
      <c r="D70598" s="1" t="s">
        <v>4</v>
      </c>
      <c r="E70598">
        <v>0.76396619876246896</v>
      </c>
    </row>
    <row r="70599" spans="1:5" x14ac:dyDescent="0.25">
      <c r="A70599" s="1">
        <v>0</v>
      </c>
      <c r="B70599" s="1">
        <v>7</v>
      </c>
      <c r="C70599" s="1">
        <v>1</v>
      </c>
      <c r="D70599" s="1" t="s">
        <v>4</v>
      </c>
      <c r="E70599">
        <v>0.15996751625612371</v>
      </c>
    </row>
    <row r="70600" spans="1:5" x14ac:dyDescent="0.25">
      <c r="A70600" s="1">
        <v>0</v>
      </c>
      <c r="B70600" s="1">
        <v>7</v>
      </c>
      <c r="C70600" s="1">
        <v>1</v>
      </c>
      <c r="D70600" s="1" t="s">
        <v>4</v>
      </c>
      <c r="E70600">
        <v>0.68546976996666176</v>
      </c>
    </row>
    <row r="70601" spans="1:5" x14ac:dyDescent="0.25">
      <c r="A70601" s="1">
        <v>0</v>
      </c>
      <c r="B70601" s="1">
        <v>7</v>
      </c>
      <c r="C70601" s="1">
        <v>1</v>
      </c>
      <c r="D70601" s="1" t="s">
        <v>4</v>
      </c>
      <c r="E70601">
        <v>0.80545211345828405</v>
      </c>
    </row>
    <row r="70602" spans="1:5" x14ac:dyDescent="0.25">
      <c r="A70602" s="1">
        <v>0</v>
      </c>
      <c r="B70602" s="1">
        <v>7</v>
      </c>
      <c r="C70602" s="1">
        <v>1</v>
      </c>
      <c r="D70602" s="1" t="s">
        <v>4</v>
      </c>
      <c r="E70602">
        <v>0.92108463296690379</v>
      </c>
    </row>
    <row r="70603" spans="1:5" x14ac:dyDescent="0.25">
      <c r="A70603" s="1">
        <v>0</v>
      </c>
      <c r="B70603" s="1">
        <v>7</v>
      </c>
      <c r="C70603" s="1">
        <v>1</v>
      </c>
      <c r="D70603" s="1" t="s">
        <v>4</v>
      </c>
      <c r="E70603">
        <v>0.84454286153007363</v>
      </c>
    </row>
    <row r="70604" spans="1:5" x14ac:dyDescent="0.25">
      <c r="A70604" s="1">
        <v>0</v>
      </c>
      <c r="B70604" s="1">
        <v>7</v>
      </c>
      <c r="C70604" s="1">
        <v>1</v>
      </c>
      <c r="D70604" s="1" t="s">
        <v>4</v>
      </c>
      <c r="E70604">
        <v>0.10476214759341451</v>
      </c>
    </row>
    <row r="70605" spans="1:5" x14ac:dyDescent="0.25">
      <c r="A70605" s="1">
        <v>0</v>
      </c>
      <c r="B70605" s="1">
        <v>7</v>
      </c>
      <c r="C70605" s="1">
        <v>1</v>
      </c>
      <c r="D70605" s="1" t="s">
        <v>4</v>
      </c>
      <c r="E70605">
        <v>0.52586266868256348</v>
      </c>
    </row>
    <row r="70606" spans="1:5" x14ac:dyDescent="0.25">
      <c r="A70606" s="1">
        <v>0</v>
      </c>
      <c r="B70606" s="1">
        <v>7</v>
      </c>
      <c r="C70606" s="1">
        <v>1</v>
      </c>
      <c r="D70606" s="1" t="s">
        <v>4</v>
      </c>
      <c r="E70606">
        <v>9.9756638227970096E-2</v>
      </c>
    </row>
    <row r="70607" spans="1:5" x14ac:dyDescent="0.25">
      <c r="A70607" s="1">
        <v>0</v>
      </c>
      <c r="B70607" s="1">
        <v>7</v>
      </c>
      <c r="C70607" s="1">
        <v>1</v>
      </c>
      <c r="D70607" s="1" t="s">
        <v>4</v>
      </c>
      <c r="E70607">
        <v>0.38220900552496206</v>
      </c>
    </row>
    <row r="70608" spans="1:5" x14ac:dyDescent="0.25">
      <c r="A70608" s="1">
        <v>0</v>
      </c>
      <c r="B70608" s="1">
        <v>7</v>
      </c>
      <c r="C70608" s="1">
        <v>1</v>
      </c>
      <c r="D70608" s="1" t="s">
        <v>4</v>
      </c>
      <c r="E70608">
        <v>0.16829255062141812</v>
      </c>
    </row>
    <row r="70609" spans="1:5" x14ac:dyDescent="0.25">
      <c r="A70609" s="1">
        <v>0</v>
      </c>
      <c r="B70609" s="1">
        <v>7</v>
      </c>
      <c r="C70609" s="1">
        <v>1</v>
      </c>
      <c r="D70609" s="1" t="s">
        <v>4</v>
      </c>
      <c r="E70609">
        <v>0.36801359544981027</v>
      </c>
    </row>
    <row r="70610" spans="1:5" x14ac:dyDescent="0.25">
      <c r="A70610" s="1">
        <v>0</v>
      </c>
      <c r="B70610" s="1">
        <v>7</v>
      </c>
      <c r="C70610" s="1">
        <v>1</v>
      </c>
      <c r="D70610" s="1" t="s">
        <v>4</v>
      </c>
      <c r="E70610">
        <v>0.63538116326348926</v>
      </c>
    </row>
    <row r="70611" spans="1:5" x14ac:dyDescent="0.25">
      <c r="A70611" s="1">
        <v>0</v>
      </c>
      <c r="B70611" s="1">
        <v>7</v>
      </c>
      <c r="C70611" s="1">
        <v>1</v>
      </c>
      <c r="D70611" s="1" t="s">
        <v>4</v>
      </c>
      <c r="E70611">
        <v>0.99950197330530566</v>
      </c>
    </row>
    <row r="70612" spans="1:5" x14ac:dyDescent="0.25">
      <c r="A70612" s="1">
        <v>0</v>
      </c>
      <c r="B70612" s="1">
        <v>7</v>
      </c>
      <c r="C70612" s="1">
        <v>1</v>
      </c>
      <c r="D70612" s="1" t="s">
        <v>4</v>
      </c>
      <c r="E70612">
        <v>0.59185044466565295</v>
      </c>
    </row>
    <row r="70613" spans="1:5" x14ac:dyDescent="0.25">
      <c r="A70613" s="1">
        <v>0</v>
      </c>
      <c r="B70613" s="1">
        <v>7</v>
      </c>
      <c r="C70613" s="1">
        <v>1</v>
      </c>
      <c r="D70613" s="1" t="s">
        <v>4</v>
      </c>
      <c r="E70613">
        <v>0.59113347731102805</v>
      </c>
    </row>
    <row r="70614" spans="1:5" x14ac:dyDescent="0.25">
      <c r="A70614" s="1">
        <v>0</v>
      </c>
      <c r="B70614" s="1">
        <v>7</v>
      </c>
      <c r="C70614" s="1">
        <v>1</v>
      </c>
      <c r="D70614" s="1" t="s">
        <v>4</v>
      </c>
      <c r="E70614">
        <v>0.52857861891704372</v>
      </c>
    </row>
    <row r="70615" spans="1:5" x14ac:dyDescent="0.25">
      <c r="A70615" s="1">
        <v>0</v>
      </c>
      <c r="B70615" s="1">
        <v>7</v>
      </c>
      <c r="C70615" s="1">
        <v>1</v>
      </c>
      <c r="D70615" s="1" t="s">
        <v>4</v>
      </c>
      <c r="E70615">
        <v>0.2440705353809699</v>
      </c>
    </row>
    <row r="70616" spans="1:5" x14ac:dyDescent="0.25">
      <c r="A70616" s="1">
        <v>0</v>
      </c>
      <c r="B70616" s="1">
        <v>7</v>
      </c>
      <c r="C70616" s="1">
        <v>1</v>
      </c>
      <c r="D70616" s="1" t="s">
        <v>4</v>
      </c>
      <c r="E70616">
        <v>0.97196595743926484</v>
      </c>
    </row>
    <row r="70617" spans="1:5" x14ac:dyDescent="0.25">
      <c r="A70617" s="1">
        <v>0</v>
      </c>
      <c r="B70617" s="1">
        <v>7</v>
      </c>
      <c r="C70617" s="1">
        <v>1</v>
      </c>
      <c r="D70617" s="1" t="s">
        <v>4</v>
      </c>
      <c r="E70617">
        <v>0.72799430602283466</v>
      </c>
    </row>
    <row r="70618" spans="1:5" x14ac:dyDescent="0.25">
      <c r="A70618" s="1">
        <v>0</v>
      </c>
      <c r="B70618" s="1">
        <v>7</v>
      </c>
      <c r="C70618" s="1">
        <v>1</v>
      </c>
      <c r="D70618" s="1" t="s">
        <v>4</v>
      </c>
      <c r="E70618">
        <v>0.2320645229085212</v>
      </c>
    </row>
    <row r="70619" spans="1:5" x14ac:dyDescent="0.25">
      <c r="A70619" s="1">
        <v>0</v>
      </c>
      <c r="B70619" s="1">
        <v>7</v>
      </c>
      <c r="C70619" s="1">
        <v>1</v>
      </c>
      <c r="D70619" s="1" t="s">
        <v>4</v>
      </c>
      <c r="E70619">
        <v>0.69034380152310615</v>
      </c>
    </row>
    <row r="70620" spans="1:5" x14ac:dyDescent="0.25">
      <c r="A70620" s="1">
        <v>0</v>
      </c>
      <c r="B70620" s="1">
        <v>7</v>
      </c>
      <c r="C70620" s="1">
        <v>1</v>
      </c>
      <c r="D70620" s="1" t="s">
        <v>4</v>
      </c>
      <c r="E70620">
        <v>0.57736543176537503</v>
      </c>
    </row>
    <row r="70621" spans="1:5" x14ac:dyDescent="0.25">
      <c r="A70621" s="1">
        <v>0</v>
      </c>
      <c r="B70621" s="1">
        <v>7</v>
      </c>
      <c r="C70621" s="1">
        <v>1</v>
      </c>
      <c r="D70621" s="1" t="s">
        <v>4</v>
      </c>
      <c r="E70621">
        <v>0.50141769937379865</v>
      </c>
    </row>
    <row r="70622" spans="1:5" x14ac:dyDescent="0.25">
      <c r="A70622" s="1">
        <v>0</v>
      </c>
      <c r="B70622" s="1">
        <v>7</v>
      </c>
      <c r="C70622" s="1">
        <v>1</v>
      </c>
      <c r="D70622" s="1" t="s">
        <v>4</v>
      </c>
      <c r="E70622">
        <v>0.32749291340761122</v>
      </c>
    </row>
    <row r="70623" spans="1:5" x14ac:dyDescent="0.25">
      <c r="A70623" s="1">
        <v>0</v>
      </c>
      <c r="B70623" s="1">
        <v>7</v>
      </c>
      <c r="C70623" s="1">
        <v>1</v>
      </c>
      <c r="D70623" s="1" t="s">
        <v>4</v>
      </c>
      <c r="E70623">
        <v>0.41478425765233407</v>
      </c>
    </row>
    <row r="70624" spans="1:5" x14ac:dyDescent="0.25">
      <c r="A70624" s="1">
        <v>0</v>
      </c>
      <c r="B70624" s="1">
        <v>7</v>
      </c>
      <c r="C70624" s="1">
        <v>1</v>
      </c>
      <c r="D70624" s="1" t="s">
        <v>4</v>
      </c>
      <c r="E70624">
        <v>8.607617997507977E-2</v>
      </c>
    </row>
    <row r="70625" spans="1:5" x14ac:dyDescent="0.25">
      <c r="A70625" s="1">
        <v>0</v>
      </c>
      <c r="B70625" s="1">
        <v>7</v>
      </c>
      <c r="C70625" s="1">
        <v>1</v>
      </c>
      <c r="D70625" s="1" t="s">
        <v>4</v>
      </c>
      <c r="E70625">
        <v>0.89575822723745102</v>
      </c>
    </row>
    <row r="70626" spans="1:5" x14ac:dyDescent="0.25">
      <c r="A70626" s="1">
        <v>0</v>
      </c>
      <c r="B70626" s="1">
        <v>7</v>
      </c>
      <c r="C70626" s="1">
        <v>1</v>
      </c>
      <c r="D70626" s="1" t="s">
        <v>4</v>
      </c>
      <c r="E70626">
        <v>0.21559113338617331</v>
      </c>
    </row>
    <row r="70627" spans="1:5" x14ac:dyDescent="0.25">
      <c r="A70627" s="1">
        <v>0</v>
      </c>
      <c r="B70627" s="1">
        <v>7</v>
      </c>
      <c r="C70627" s="1">
        <v>1</v>
      </c>
      <c r="D70627" s="1" t="s">
        <v>4</v>
      </c>
      <c r="E70627">
        <v>0.89261259128174908</v>
      </c>
    </row>
    <row r="70628" spans="1:5" x14ac:dyDescent="0.25">
      <c r="A70628" s="1">
        <v>0</v>
      </c>
      <c r="B70628" s="1">
        <v>7</v>
      </c>
      <c r="C70628" s="1">
        <v>1</v>
      </c>
      <c r="D70628" s="1" t="s">
        <v>4</v>
      </c>
      <c r="E70628">
        <v>0.54433372135966818</v>
      </c>
    </row>
    <row r="70629" spans="1:5" x14ac:dyDescent="0.25">
      <c r="A70629" s="1">
        <v>0</v>
      </c>
      <c r="B70629" s="1">
        <v>7</v>
      </c>
      <c r="C70629" s="1">
        <v>1</v>
      </c>
      <c r="D70629" s="1" t="s">
        <v>4</v>
      </c>
      <c r="E70629">
        <v>0.33261258093777368</v>
      </c>
    </row>
    <row r="70630" spans="1:5" x14ac:dyDescent="0.25">
      <c r="A70630" s="1">
        <v>0</v>
      </c>
      <c r="B70630" s="1">
        <v>7</v>
      </c>
      <c r="C70630" s="1">
        <v>1</v>
      </c>
      <c r="D70630" s="1" t="s">
        <v>4</v>
      </c>
      <c r="E70630">
        <v>0.56888416110478623</v>
      </c>
    </row>
    <row r="70631" spans="1:5" x14ac:dyDescent="0.25">
      <c r="A70631" s="1">
        <v>0</v>
      </c>
      <c r="B70631" s="1">
        <v>7</v>
      </c>
      <c r="C70631" s="1">
        <v>1</v>
      </c>
      <c r="D70631" s="1" t="s">
        <v>4</v>
      </c>
      <c r="E70631">
        <v>0.1954289282323346</v>
      </c>
    </row>
    <row r="70632" spans="1:5" x14ac:dyDescent="0.25">
      <c r="A70632" s="1">
        <v>0</v>
      </c>
      <c r="B70632" s="1">
        <v>7</v>
      </c>
      <c r="C70632" s="1">
        <v>1</v>
      </c>
      <c r="D70632" s="1" t="s">
        <v>4</v>
      </c>
      <c r="E70632">
        <v>0.21504718406042889</v>
      </c>
    </row>
    <row r="70633" spans="1:5" x14ac:dyDescent="0.25">
      <c r="A70633" s="1">
        <v>0</v>
      </c>
      <c r="B70633" s="1">
        <v>7</v>
      </c>
      <c r="C70633" s="1">
        <v>1</v>
      </c>
      <c r="D70633" s="1" t="s">
        <v>4</v>
      </c>
      <c r="E70633">
        <v>0.51816829069391546</v>
      </c>
    </row>
    <row r="70634" spans="1:5" x14ac:dyDescent="0.25">
      <c r="A70634" s="1">
        <v>0</v>
      </c>
      <c r="B70634" s="1">
        <v>7</v>
      </c>
      <c r="C70634" s="1">
        <v>1</v>
      </c>
      <c r="D70634" s="1" t="s">
        <v>4</v>
      </c>
      <c r="E70634">
        <v>0.70353280568279919</v>
      </c>
    </row>
    <row r="70635" spans="1:5" x14ac:dyDescent="0.25">
      <c r="A70635" s="1">
        <v>0</v>
      </c>
      <c r="B70635" s="1">
        <v>7</v>
      </c>
      <c r="C70635" s="1">
        <v>1</v>
      </c>
      <c r="D70635" s="1" t="s">
        <v>4</v>
      </c>
      <c r="E70635">
        <v>0.62794514496397347</v>
      </c>
    </row>
    <row r="70636" spans="1:5" x14ac:dyDescent="0.25">
      <c r="A70636" s="1">
        <v>0</v>
      </c>
      <c r="B70636" s="1">
        <v>7</v>
      </c>
      <c r="C70636" s="1">
        <v>1</v>
      </c>
      <c r="D70636" s="1" t="s">
        <v>4</v>
      </c>
      <c r="E70636">
        <v>0.65642899532036125</v>
      </c>
    </row>
    <row r="70637" spans="1:5" x14ac:dyDescent="0.25">
      <c r="A70637" s="1">
        <v>0</v>
      </c>
      <c r="B70637" s="1">
        <v>7</v>
      </c>
      <c r="C70637" s="1">
        <v>1</v>
      </c>
      <c r="D70637" s="1" t="s">
        <v>4</v>
      </c>
      <c r="E70637">
        <v>0.67901930818917999</v>
      </c>
    </row>
    <row r="70638" spans="1:5" x14ac:dyDescent="0.25">
      <c r="A70638" s="1">
        <v>0</v>
      </c>
      <c r="B70638" s="1">
        <v>7</v>
      </c>
      <c r="C70638" s="1">
        <v>1</v>
      </c>
      <c r="D70638" s="1" t="s">
        <v>4</v>
      </c>
      <c r="E70638">
        <v>0.21528757372803975</v>
      </c>
    </row>
    <row r="70639" spans="1:5" x14ac:dyDescent="0.25">
      <c r="A70639" s="1">
        <v>0</v>
      </c>
      <c r="B70639" s="1">
        <v>7</v>
      </c>
      <c r="C70639" s="1">
        <v>1</v>
      </c>
      <c r="D70639" s="1" t="s">
        <v>4</v>
      </c>
      <c r="E70639">
        <v>0.23208080787609375</v>
      </c>
    </row>
    <row r="70640" spans="1:5" x14ac:dyDescent="0.25">
      <c r="A70640" s="1">
        <v>0</v>
      </c>
      <c r="B70640" s="1">
        <v>7</v>
      </c>
      <c r="C70640" s="1">
        <v>1</v>
      </c>
      <c r="D70640" s="1" t="s">
        <v>4</v>
      </c>
      <c r="E70640">
        <v>0.32549741819638423</v>
      </c>
    </row>
    <row r="70641" spans="1:5" x14ac:dyDescent="0.25">
      <c r="A70641" s="1">
        <v>0</v>
      </c>
      <c r="B70641" s="1">
        <v>7</v>
      </c>
      <c r="C70641" s="1">
        <v>1</v>
      </c>
      <c r="D70641" s="1" t="s">
        <v>4</v>
      </c>
      <c r="E70641">
        <v>0.58393988883012138</v>
      </c>
    </row>
    <row r="70642" spans="1:5" x14ac:dyDescent="0.25">
      <c r="A70642" s="1">
        <v>0</v>
      </c>
      <c r="B70642" s="1">
        <v>7</v>
      </c>
      <c r="C70642" s="1">
        <v>1</v>
      </c>
      <c r="D70642" s="1" t="s">
        <v>4</v>
      </c>
      <c r="E70642">
        <v>0.194285371491417</v>
      </c>
    </row>
    <row r="70643" spans="1:5" x14ac:dyDescent="0.25">
      <c r="A70643" s="1">
        <v>0</v>
      </c>
      <c r="B70643" s="1">
        <v>7</v>
      </c>
      <c r="C70643" s="1">
        <v>1</v>
      </c>
      <c r="D70643" s="1" t="s">
        <v>4</v>
      </c>
      <c r="E70643">
        <v>0.90796540426943928</v>
      </c>
    </row>
    <row r="70644" spans="1:5" x14ac:dyDescent="0.25">
      <c r="A70644" s="1">
        <v>0</v>
      </c>
      <c r="B70644" s="1">
        <v>7</v>
      </c>
      <c r="C70644" s="1">
        <v>1</v>
      </c>
      <c r="D70644" s="1" t="s">
        <v>4</v>
      </c>
      <c r="E70644">
        <v>0.23651165528393037</v>
      </c>
    </row>
    <row r="70645" spans="1:5" x14ac:dyDescent="0.25">
      <c r="A70645" s="1">
        <v>0</v>
      </c>
      <c r="B70645" s="1">
        <v>7</v>
      </c>
      <c r="C70645" s="1">
        <v>1</v>
      </c>
      <c r="D70645" s="1" t="s">
        <v>4</v>
      </c>
      <c r="E70645">
        <v>0.96102214557145849</v>
      </c>
    </row>
    <row r="70646" spans="1:5" x14ac:dyDescent="0.25">
      <c r="A70646" s="1">
        <v>0</v>
      </c>
      <c r="B70646" s="1">
        <v>7</v>
      </c>
      <c r="C70646" s="1">
        <v>1</v>
      </c>
      <c r="D70646" s="1" t="s">
        <v>4</v>
      </c>
      <c r="E70646">
        <v>8.4393847706714098E-2</v>
      </c>
    </row>
    <row r="70647" spans="1:5" x14ac:dyDescent="0.25">
      <c r="A70647" s="1">
        <v>0</v>
      </c>
      <c r="B70647" s="1">
        <v>7</v>
      </c>
      <c r="C70647" s="1">
        <v>1</v>
      </c>
      <c r="D70647" s="1" t="s">
        <v>4</v>
      </c>
      <c r="E70647">
        <v>0.25392806952841696</v>
      </c>
    </row>
    <row r="70648" spans="1:5" x14ac:dyDescent="0.25">
      <c r="A70648" s="1">
        <v>0</v>
      </c>
      <c r="B70648" s="1">
        <v>7</v>
      </c>
      <c r="C70648" s="1">
        <v>1</v>
      </c>
      <c r="D70648" s="1" t="s">
        <v>4</v>
      </c>
      <c r="E70648">
        <v>0.72100103808677218</v>
      </c>
    </row>
    <row r="70649" spans="1:5" x14ac:dyDescent="0.25">
      <c r="A70649" s="1">
        <v>0</v>
      </c>
      <c r="B70649" s="1">
        <v>7</v>
      </c>
      <c r="C70649" s="1">
        <v>1</v>
      </c>
      <c r="D70649" s="1" t="s">
        <v>4</v>
      </c>
      <c r="E70649">
        <v>0.66274719304301399</v>
      </c>
    </row>
    <row r="70650" spans="1:5" x14ac:dyDescent="0.25">
      <c r="A70650" s="1">
        <v>0</v>
      </c>
      <c r="B70650" s="1">
        <v>7</v>
      </c>
      <c r="C70650" s="1">
        <v>1</v>
      </c>
      <c r="D70650" s="1" t="s">
        <v>4</v>
      </c>
      <c r="E70650">
        <v>0.78503396265407699</v>
      </c>
    </row>
    <row r="70651" spans="1:5" x14ac:dyDescent="0.25">
      <c r="A70651" s="1">
        <v>0</v>
      </c>
      <c r="B70651" s="1">
        <v>7</v>
      </c>
      <c r="C70651" s="1">
        <v>1</v>
      </c>
      <c r="D70651" s="1" t="s">
        <v>4</v>
      </c>
      <c r="E70651">
        <v>0.61134511234800215</v>
      </c>
    </row>
    <row r="70652" spans="1:5" x14ac:dyDescent="0.25">
      <c r="A70652" s="1">
        <v>0</v>
      </c>
      <c r="B70652" s="1">
        <v>7</v>
      </c>
      <c r="C70652" s="1">
        <v>1</v>
      </c>
      <c r="D70652" s="1" t="s">
        <v>4</v>
      </c>
      <c r="E70652">
        <v>0.1339009877748375</v>
      </c>
    </row>
    <row r="70653" spans="1:5" x14ac:dyDescent="0.25">
      <c r="A70653" s="1">
        <v>0</v>
      </c>
      <c r="B70653" s="1">
        <v>7</v>
      </c>
      <c r="C70653" s="1">
        <v>1</v>
      </c>
      <c r="D70653" s="1" t="s">
        <v>4</v>
      </c>
      <c r="E70653">
        <v>0.20597315408550676</v>
      </c>
    </row>
    <row r="70654" spans="1:5" x14ac:dyDescent="0.25">
      <c r="A70654" s="1">
        <v>0</v>
      </c>
      <c r="B70654" s="1">
        <v>7</v>
      </c>
      <c r="C70654" s="1">
        <v>1</v>
      </c>
      <c r="D70654" s="1" t="s">
        <v>4</v>
      </c>
      <c r="E70654">
        <v>0.90688853750021514</v>
      </c>
    </row>
    <row r="70655" spans="1:5" x14ac:dyDescent="0.25">
      <c r="A70655" s="1">
        <v>0</v>
      </c>
      <c r="B70655" s="1">
        <v>7</v>
      </c>
      <c r="C70655" s="1">
        <v>1</v>
      </c>
      <c r="D70655" s="1" t="s">
        <v>4</v>
      </c>
      <c r="E70655">
        <v>0.21525478785078556</v>
      </c>
    </row>
    <row r="70656" spans="1:5" x14ac:dyDescent="0.25">
      <c r="A70656" s="1">
        <v>0</v>
      </c>
      <c r="B70656" s="1">
        <v>7</v>
      </c>
      <c r="C70656" s="1">
        <v>1</v>
      </c>
      <c r="D70656" s="1" t="s">
        <v>4</v>
      </c>
      <c r="E70656">
        <v>0.42941047422891654</v>
      </c>
    </row>
    <row r="70657" spans="1:5" x14ac:dyDescent="0.25">
      <c r="A70657" s="1">
        <v>0</v>
      </c>
      <c r="B70657" s="1">
        <v>7</v>
      </c>
      <c r="C70657" s="1">
        <v>1</v>
      </c>
      <c r="D70657" s="1" t="s">
        <v>4</v>
      </c>
      <c r="E70657">
        <v>0.11948799388016573</v>
      </c>
    </row>
    <row r="70658" spans="1:5" x14ac:dyDescent="0.25">
      <c r="A70658" s="1">
        <v>0</v>
      </c>
      <c r="B70658" s="1">
        <v>7</v>
      </c>
      <c r="C70658" s="1">
        <v>1</v>
      </c>
      <c r="D70658" s="1" t="s">
        <v>4</v>
      </c>
      <c r="E70658">
        <v>0.18763062102637917</v>
      </c>
    </row>
    <row r="70659" spans="1:5" x14ac:dyDescent="0.25">
      <c r="A70659" s="1">
        <v>0</v>
      </c>
      <c r="B70659" s="1">
        <v>7</v>
      </c>
      <c r="C70659" s="1">
        <v>1</v>
      </c>
      <c r="D70659" s="1" t="s">
        <v>4</v>
      </c>
      <c r="E70659">
        <v>0.79793769899753264</v>
      </c>
    </row>
    <row r="70660" spans="1:5" x14ac:dyDescent="0.25">
      <c r="A70660" s="1">
        <v>0</v>
      </c>
      <c r="B70660" s="1">
        <v>7</v>
      </c>
      <c r="C70660" s="1">
        <v>1</v>
      </c>
      <c r="D70660" s="1" t="s">
        <v>4</v>
      </c>
      <c r="E70660">
        <v>0.89053690184001333</v>
      </c>
    </row>
    <row r="70661" spans="1:5" x14ac:dyDescent="0.25">
      <c r="A70661" s="1">
        <v>0</v>
      </c>
      <c r="B70661" s="1">
        <v>7</v>
      </c>
      <c r="C70661" s="1">
        <v>1</v>
      </c>
      <c r="D70661" s="1" t="s">
        <v>4</v>
      </c>
      <c r="E70661">
        <v>0.86868879545701083</v>
      </c>
    </row>
    <row r="70662" spans="1:5" x14ac:dyDescent="0.25">
      <c r="A70662" s="1">
        <v>0</v>
      </c>
      <c r="B70662" s="1">
        <v>7</v>
      </c>
      <c r="C70662" s="1">
        <v>1</v>
      </c>
      <c r="D70662" s="1" t="s">
        <v>4</v>
      </c>
      <c r="E70662">
        <v>0.94978223699146824</v>
      </c>
    </row>
    <row r="70663" spans="1:5" x14ac:dyDescent="0.25">
      <c r="A70663" s="1">
        <v>0</v>
      </c>
      <c r="B70663" s="1">
        <v>7</v>
      </c>
      <c r="C70663" s="1">
        <v>1</v>
      </c>
      <c r="D70663" s="1" t="s">
        <v>4</v>
      </c>
      <c r="E70663">
        <v>0.47020075425361596</v>
      </c>
    </row>
    <row r="70664" spans="1:5" x14ac:dyDescent="0.25">
      <c r="A70664" s="1">
        <v>0</v>
      </c>
      <c r="B70664" s="1">
        <v>7</v>
      </c>
      <c r="C70664" s="1">
        <v>1</v>
      </c>
      <c r="D70664" s="1" t="s">
        <v>4</v>
      </c>
      <c r="E70664">
        <v>0.93789611322179001</v>
      </c>
    </row>
    <row r="70665" spans="1:5" x14ac:dyDescent="0.25">
      <c r="A70665" s="1">
        <v>0</v>
      </c>
      <c r="B70665" s="1">
        <v>7</v>
      </c>
      <c r="C70665" s="1">
        <v>1</v>
      </c>
      <c r="D70665" s="1" t="s">
        <v>4</v>
      </c>
      <c r="E70665">
        <v>0.99511346772643516</v>
      </c>
    </row>
    <row r="70666" spans="1:5" x14ac:dyDescent="0.25">
      <c r="A70666" s="1">
        <v>0</v>
      </c>
      <c r="B70666" s="1">
        <v>7</v>
      </c>
      <c r="C70666" s="1">
        <v>1</v>
      </c>
      <c r="D70666" s="1" t="s">
        <v>4</v>
      </c>
      <c r="E70666">
        <v>0.14004092305149951</v>
      </c>
    </row>
    <row r="70667" spans="1:5" x14ac:dyDescent="0.25">
      <c r="A70667" s="1">
        <v>0</v>
      </c>
      <c r="B70667" s="1">
        <v>7</v>
      </c>
      <c r="C70667" s="1">
        <v>1</v>
      </c>
      <c r="D70667" s="1" t="s">
        <v>4</v>
      </c>
      <c r="E70667">
        <v>0.21389070277246869</v>
      </c>
    </row>
    <row r="70668" spans="1:5" x14ac:dyDescent="0.25">
      <c r="A70668" s="1">
        <v>0</v>
      </c>
      <c r="B70668" s="1">
        <v>7</v>
      </c>
      <c r="C70668" s="1">
        <v>1</v>
      </c>
      <c r="D70668" s="1" t="s">
        <v>4</v>
      </c>
      <c r="E70668">
        <v>0.86618673604555729</v>
      </c>
    </row>
    <row r="70669" spans="1:5" x14ac:dyDescent="0.25">
      <c r="A70669" s="1">
        <v>0</v>
      </c>
      <c r="B70669" s="1">
        <v>7</v>
      </c>
      <c r="C70669" s="1">
        <v>1</v>
      </c>
      <c r="D70669" s="1" t="s">
        <v>4</v>
      </c>
      <c r="E70669">
        <v>0.50796453788579154</v>
      </c>
    </row>
    <row r="70670" spans="1:5" x14ac:dyDescent="0.25">
      <c r="A70670" s="1">
        <v>0</v>
      </c>
      <c r="B70670" s="1">
        <v>7</v>
      </c>
      <c r="C70670" s="1">
        <v>1</v>
      </c>
      <c r="D70670" s="1" t="s">
        <v>4</v>
      </c>
      <c r="E70670">
        <v>0.92788753239732347</v>
      </c>
    </row>
    <row r="70671" spans="1:5" x14ac:dyDescent="0.25">
      <c r="A70671" s="1">
        <v>0</v>
      </c>
      <c r="B70671" s="1">
        <v>7</v>
      </c>
      <c r="C70671" s="1">
        <v>1</v>
      </c>
      <c r="D70671" s="1" t="s">
        <v>4</v>
      </c>
      <c r="E70671">
        <v>0.85920351347681057</v>
      </c>
    </row>
    <row r="70672" spans="1:5" x14ac:dyDescent="0.25">
      <c r="A70672" s="1">
        <v>0</v>
      </c>
      <c r="B70672" s="1">
        <v>7</v>
      </c>
      <c r="C70672" s="1">
        <v>1</v>
      </c>
      <c r="D70672" s="1" t="s">
        <v>4</v>
      </c>
      <c r="E70672">
        <v>0.5608594781243863</v>
      </c>
    </row>
    <row r="70673" spans="1:5" x14ac:dyDescent="0.25">
      <c r="A70673" s="1">
        <v>0</v>
      </c>
      <c r="B70673" s="1">
        <v>7</v>
      </c>
      <c r="C70673" s="1">
        <v>1</v>
      </c>
      <c r="D70673" s="1" t="s">
        <v>4</v>
      </c>
      <c r="E70673">
        <v>0.49542924833360347</v>
      </c>
    </row>
    <row r="70674" spans="1:5" x14ac:dyDescent="0.25">
      <c r="A70674" s="1">
        <v>0</v>
      </c>
      <c r="B70674" s="1">
        <v>7</v>
      </c>
      <c r="C70674" s="1">
        <v>1</v>
      </c>
      <c r="D70674" s="1" t="s">
        <v>4</v>
      </c>
      <c r="E70674">
        <v>6.1015651405279758E-2</v>
      </c>
    </row>
    <row r="70675" spans="1:5" x14ac:dyDescent="0.25">
      <c r="A70675" s="1">
        <v>0</v>
      </c>
      <c r="B70675" s="1">
        <v>7</v>
      </c>
      <c r="C70675" s="1">
        <v>1</v>
      </c>
      <c r="D70675" s="1" t="s">
        <v>4</v>
      </c>
      <c r="E70675">
        <v>0.99164383571392611</v>
      </c>
    </row>
    <row r="70676" spans="1:5" x14ac:dyDescent="0.25">
      <c r="A70676" s="1">
        <v>0</v>
      </c>
      <c r="B70676" s="1">
        <v>7</v>
      </c>
      <c r="C70676" s="1">
        <v>1</v>
      </c>
      <c r="D70676" s="1" t="s">
        <v>4</v>
      </c>
      <c r="E70676">
        <v>0.73285391691188639</v>
      </c>
    </row>
    <row r="70677" spans="1:5" x14ac:dyDescent="0.25">
      <c r="A70677" s="1">
        <v>0</v>
      </c>
      <c r="B70677" s="1">
        <v>7</v>
      </c>
      <c r="C70677" s="1">
        <v>1</v>
      </c>
      <c r="D70677" s="1" t="s">
        <v>4</v>
      </c>
      <c r="E70677">
        <v>0.38551380633480115</v>
      </c>
    </row>
    <row r="70678" spans="1:5" x14ac:dyDescent="0.25">
      <c r="A70678" s="1">
        <v>0</v>
      </c>
      <c r="B70678" s="1">
        <v>7</v>
      </c>
      <c r="C70678" s="1">
        <v>1</v>
      </c>
      <c r="D70678" s="1" t="s">
        <v>4</v>
      </c>
      <c r="E70678">
        <v>0.1760995134287513</v>
      </c>
    </row>
    <row r="70679" spans="1:5" x14ac:dyDescent="0.25">
      <c r="A70679" s="1">
        <v>0</v>
      </c>
      <c r="B70679" s="1">
        <v>7</v>
      </c>
      <c r="C70679" s="1">
        <v>1</v>
      </c>
      <c r="D70679" s="1" t="s">
        <v>4</v>
      </c>
      <c r="E70679">
        <v>0.83602873836484615</v>
      </c>
    </row>
    <row r="70680" spans="1:5" x14ac:dyDescent="0.25">
      <c r="A70680" s="1">
        <v>0</v>
      </c>
      <c r="B70680" s="1">
        <v>7</v>
      </c>
      <c r="C70680" s="1">
        <v>1</v>
      </c>
      <c r="D70680" s="1" t="s">
        <v>4</v>
      </c>
      <c r="E70680">
        <v>0.97587635652705762</v>
      </c>
    </row>
    <row r="70681" spans="1:5" x14ac:dyDescent="0.25">
      <c r="A70681" s="1">
        <v>0</v>
      </c>
      <c r="B70681" s="1">
        <v>7</v>
      </c>
      <c r="C70681" s="1">
        <v>1</v>
      </c>
      <c r="D70681" s="1" t="s">
        <v>4</v>
      </c>
      <c r="E70681">
        <v>0.27927382763830055</v>
      </c>
    </row>
    <row r="70682" spans="1:5" x14ac:dyDescent="0.25">
      <c r="A70682" s="1">
        <v>0</v>
      </c>
      <c r="B70682" s="1">
        <v>7</v>
      </c>
      <c r="C70682" s="1">
        <v>1</v>
      </c>
      <c r="D70682" s="1" t="s">
        <v>4</v>
      </c>
      <c r="E70682">
        <v>4.5643818020130067E-2</v>
      </c>
    </row>
    <row r="70683" spans="1:5" x14ac:dyDescent="0.25">
      <c r="A70683" s="1">
        <v>0</v>
      </c>
      <c r="B70683" s="1">
        <v>7</v>
      </c>
      <c r="C70683" s="1">
        <v>1</v>
      </c>
      <c r="D70683" s="1" t="s">
        <v>4</v>
      </c>
      <c r="E70683">
        <v>0.79871829512019865</v>
      </c>
    </row>
    <row r="70684" spans="1:5" x14ac:dyDescent="0.25">
      <c r="A70684" s="1">
        <v>0</v>
      </c>
      <c r="B70684" s="1">
        <v>7</v>
      </c>
      <c r="C70684" s="1">
        <v>1</v>
      </c>
      <c r="D70684" s="1" t="s">
        <v>4</v>
      </c>
      <c r="E70684">
        <v>0.99854449462962824</v>
      </c>
    </row>
    <row r="70685" spans="1:5" x14ac:dyDescent="0.25">
      <c r="A70685" s="1">
        <v>0</v>
      </c>
      <c r="B70685" s="1">
        <v>7</v>
      </c>
      <c r="C70685" s="1">
        <v>1</v>
      </c>
      <c r="D70685" s="1" t="s">
        <v>4</v>
      </c>
      <c r="E70685">
        <v>0.30373743032659883</v>
      </c>
    </row>
    <row r="70686" spans="1:5" x14ac:dyDescent="0.25">
      <c r="A70686" s="1">
        <v>0</v>
      </c>
      <c r="B70686" s="1">
        <v>7</v>
      </c>
      <c r="C70686" s="1">
        <v>1</v>
      </c>
      <c r="D70686" s="1" t="s">
        <v>4</v>
      </c>
      <c r="E70686">
        <v>0.30513538146142027</v>
      </c>
    </row>
    <row r="70687" spans="1:5" x14ac:dyDescent="0.25">
      <c r="A70687" s="1">
        <v>0</v>
      </c>
      <c r="B70687" s="1">
        <v>7</v>
      </c>
      <c r="C70687" s="1">
        <v>1</v>
      </c>
      <c r="D70687" s="1" t="s">
        <v>4</v>
      </c>
      <c r="E70687">
        <v>1.4295182417229824E-2</v>
      </c>
    </row>
    <row r="70688" spans="1:5" x14ac:dyDescent="0.25">
      <c r="A70688" s="1">
        <v>0</v>
      </c>
      <c r="B70688" s="1">
        <v>7</v>
      </c>
      <c r="C70688" s="1">
        <v>1</v>
      </c>
      <c r="D70688" s="1" t="s">
        <v>4</v>
      </c>
      <c r="E70688">
        <v>0.71282574757857009</v>
      </c>
    </row>
    <row r="70689" spans="1:5" x14ac:dyDescent="0.25">
      <c r="A70689" s="1">
        <v>0</v>
      </c>
      <c r="B70689" s="1">
        <v>7</v>
      </c>
      <c r="C70689" s="1">
        <v>1</v>
      </c>
      <c r="D70689" s="1" t="s">
        <v>4</v>
      </c>
      <c r="E70689">
        <v>0.98748067166669606</v>
      </c>
    </row>
    <row r="70690" spans="1:5" x14ac:dyDescent="0.25">
      <c r="A70690" s="1">
        <v>0</v>
      </c>
      <c r="B70690" s="1">
        <v>7</v>
      </c>
      <c r="C70690" s="1">
        <v>1</v>
      </c>
      <c r="D70690" s="1" t="s">
        <v>4</v>
      </c>
      <c r="E70690">
        <v>0.54944319750916792</v>
      </c>
    </row>
    <row r="70691" spans="1:5" x14ac:dyDescent="0.25">
      <c r="A70691" s="1">
        <v>0</v>
      </c>
      <c r="B70691" s="1">
        <v>7</v>
      </c>
      <c r="C70691" s="1">
        <v>1</v>
      </c>
      <c r="D70691" s="1" t="s">
        <v>4</v>
      </c>
      <c r="E70691">
        <v>0.93920400338537635</v>
      </c>
    </row>
    <row r="70692" spans="1:5" x14ac:dyDescent="0.25">
      <c r="A70692" s="1">
        <v>0</v>
      </c>
      <c r="B70692" s="1">
        <v>7</v>
      </c>
      <c r="C70692" s="1">
        <v>1</v>
      </c>
      <c r="D70692" s="1" t="s">
        <v>4</v>
      </c>
      <c r="E70692">
        <v>0.47054779424010351</v>
      </c>
    </row>
    <row r="70693" spans="1:5" x14ac:dyDescent="0.25">
      <c r="A70693" s="1">
        <v>0</v>
      </c>
      <c r="B70693" s="1">
        <v>7</v>
      </c>
      <c r="C70693" s="1">
        <v>1</v>
      </c>
      <c r="D70693" s="1" t="s">
        <v>4</v>
      </c>
      <c r="E70693">
        <v>0.24873008866713109</v>
      </c>
    </row>
    <row r="70694" spans="1:5" x14ac:dyDescent="0.25">
      <c r="A70694" s="1">
        <v>0</v>
      </c>
      <c r="B70694" s="1">
        <v>7</v>
      </c>
      <c r="C70694" s="1">
        <v>1</v>
      </c>
      <c r="D70694" s="1" t="s">
        <v>4</v>
      </c>
      <c r="E70694">
        <v>0.81339000850472276</v>
      </c>
    </row>
    <row r="70695" spans="1:5" x14ac:dyDescent="0.25">
      <c r="A70695" s="1">
        <v>0</v>
      </c>
      <c r="B70695" s="1">
        <v>7</v>
      </c>
      <c r="C70695" s="1">
        <v>1</v>
      </c>
      <c r="D70695" s="1" t="s">
        <v>4</v>
      </c>
      <c r="E70695">
        <v>0.76240064713553723</v>
      </c>
    </row>
    <row r="70696" spans="1:5" x14ac:dyDescent="0.25">
      <c r="A70696" s="1">
        <v>0</v>
      </c>
      <c r="B70696" s="1">
        <v>7</v>
      </c>
      <c r="C70696" s="1">
        <v>1</v>
      </c>
      <c r="D70696" s="1" t="s">
        <v>4</v>
      </c>
      <c r="E70696">
        <v>0.63136136720426506</v>
      </c>
    </row>
    <row r="70697" spans="1:5" x14ac:dyDescent="0.25">
      <c r="A70697" s="1">
        <v>0</v>
      </c>
      <c r="B70697" s="1">
        <v>7</v>
      </c>
      <c r="C70697" s="1">
        <v>1</v>
      </c>
      <c r="D70697" s="1" t="s">
        <v>4</v>
      </c>
      <c r="E70697">
        <v>0.70403035164274841</v>
      </c>
    </row>
    <row r="70698" spans="1:5" x14ac:dyDescent="0.25">
      <c r="A70698" s="1">
        <v>0</v>
      </c>
      <c r="B70698" s="1">
        <v>7</v>
      </c>
      <c r="C70698" s="1">
        <v>1</v>
      </c>
      <c r="D70698" s="1" t="s">
        <v>4</v>
      </c>
      <c r="E70698">
        <v>0.35864490626634316</v>
      </c>
    </row>
    <row r="70699" spans="1:5" x14ac:dyDescent="0.25">
      <c r="A70699" s="1">
        <v>0</v>
      </c>
      <c r="B70699" s="1">
        <v>7</v>
      </c>
      <c r="C70699" s="1">
        <v>1</v>
      </c>
      <c r="D70699" s="1" t="s">
        <v>4</v>
      </c>
      <c r="E70699">
        <v>0.16185068579872075</v>
      </c>
    </row>
    <row r="70700" spans="1:5" x14ac:dyDescent="0.25">
      <c r="A70700" s="1">
        <v>0</v>
      </c>
      <c r="B70700" s="1">
        <v>7</v>
      </c>
      <c r="C70700" s="1">
        <v>1</v>
      </c>
      <c r="D70700" s="1" t="s">
        <v>4</v>
      </c>
      <c r="E70700">
        <v>0.8183874688930185</v>
      </c>
    </row>
    <row r="70701" spans="1:5" x14ac:dyDescent="0.25">
      <c r="A70701" s="1">
        <v>0</v>
      </c>
      <c r="B70701" s="1">
        <v>7</v>
      </c>
      <c r="C70701" s="1">
        <v>1</v>
      </c>
      <c r="D70701" s="1" t="s">
        <v>4</v>
      </c>
      <c r="E70701">
        <v>0.65492959859084421</v>
      </c>
    </row>
    <row r="70702" spans="1:5" x14ac:dyDescent="0.25">
      <c r="A70702" s="1">
        <v>0</v>
      </c>
      <c r="B70702" s="1">
        <v>7</v>
      </c>
      <c r="C70702" s="1">
        <v>1</v>
      </c>
      <c r="D70702" s="1" t="s">
        <v>4</v>
      </c>
      <c r="E70702">
        <v>0.37756347001757962</v>
      </c>
    </row>
    <row r="70703" spans="1:5" x14ac:dyDescent="0.25">
      <c r="A70703" s="1">
        <v>0</v>
      </c>
      <c r="B70703" s="1">
        <v>7</v>
      </c>
      <c r="C70703" s="1">
        <v>1</v>
      </c>
      <c r="D70703" s="1" t="s">
        <v>4</v>
      </c>
      <c r="E70703">
        <v>0.72575489827405637</v>
      </c>
    </row>
    <row r="70704" spans="1:5" x14ac:dyDescent="0.25">
      <c r="A70704" s="1">
        <v>0</v>
      </c>
      <c r="B70704" s="1">
        <v>7</v>
      </c>
      <c r="C70704" s="1">
        <v>1</v>
      </c>
      <c r="D70704" s="1" t="s">
        <v>4</v>
      </c>
      <c r="E70704">
        <v>0.67188141139472568</v>
      </c>
    </row>
    <row r="70705" spans="1:5" x14ac:dyDescent="0.25">
      <c r="A70705" s="1">
        <v>0</v>
      </c>
      <c r="B70705" s="1">
        <v>7</v>
      </c>
      <c r="C70705" s="1">
        <v>1</v>
      </c>
      <c r="D70705" s="1" t="s">
        <v>4</v>
      </c>
      <c r="E70705">
        <v>0.29079878552584415</v>
      </c>
    </row>
    <row r="70706" spans="1:5" x14ac:dyDescent="0.25">
      <c r="A70706" s="1">
        <v>0</v>
      </c>
      <c r="B70706" s="1">
        <v>7</v>
      </c>
      <c r="C70706" s="1">
        <v>1</v>
      </c>
      <c r="D70706" s="1" t="s">
        <v>4</v>
      </c>
      <c r="E70706">
        <v>0.69432788079016616</v>
      </c>
    </row>
    <row r="70707" spans="1:5" x14ac:dyDescent="0.25">
      <c r="A70707" s="1">
        <v>0</v>
      </c>
      <c r="B70707" s="1">
        <v>7</v>
      </c>
      <c r="C70707" s="1">
        <v>1</v>
      </c>
      <c r="D70707" s="1" t="s">
        <v>4</v>
      </c>
      <c r="E70707">
        <v>0.1786693406726555</v>
      </c>
    </row>
    <row r="70708" spans="1:5" x14ac:dyDescent="0.25">
      <c r="A70708" s="1">
        <v>0</v>
      </c>
      <c r="B70708" s="1">
        <v>7</v>
      </c>
      <c r="C70708" s="1">
        <v>1</v>
      </c>
      <c r="D70708" s="1" t="s">
        <v>4</v>
      </c>
      <c r="E70708">
        <v>0.64659936472856283</v>
      </c>
    </row>
    <row r="70709" spans="1:5" x14ac:dyDescent="0.25">
      <c r="A70709" s="1">
        <v>0</v>
      </c>
      <c r="B70709" s="1">
        <v>7</v>
      </c>
      <c r="C70709" s="1">
        <v>1</v>
      </c>
      <c r="D70709" s="1" t="s">
        <v>4</v>
      </c>
      <c r="E70709">
        <v>0.35781567540682346</v>
      </c>
    </row>
    <row r="70710" spans="1:5" x14ac:dyDescent="0.25">
      <c r="A70710" s="1">
        <v>0</v>
      </c>
      <c r="B70710" s="1">
        <v>7</v>
      </c>
      <c r="C70710" s="1">
        <v>1</v>
      </c>
      <c r="D70710" s="1" t="s">
        <v>4</v>
      </c>
      <c r="E70710">
        <v>0.79471669755393326</v>
      </c>
    </row>
    <row r="70711" spans="1:5" x14ac:dyDescent="0.25">
      <c r="A70711" s="1">
        <v>0</v>
      </c>
      <c r="B70711" s="1">
        <v>7</v>
      </c>
      <c r="C70711" s="1">
        <v>1</v>
      </c>
      <c r="D70711" s="1" t="s">
        <v>4</v>
      </c>
      <c r="E70711">
        <v>0.40522610957628369</v>
      </c>
    </row>
    <row r="70712" spans="1:5" x14ac:dyDescent="0.25">
      <c r="A70712" s="1">
        <v>0</v>
      </c>
      <c r="B70712" s="1">
        <v>7</v>
      </c>
      <c r="C70712" s="1">
        <v>1</v>
      </c>
      <c r="D70712" s="1" t="s">
        <v>4</v>
      </c>
      <c r="E70712">
        <v>0.41515324974510992</v>
      </c>
    </row>
    <row r="70713" spans="1:5" x14ac:dyDescent="0.25">
      <c r="A70713" s="1">
        <v>0</v>
      </c>
      <c r="B70713" s="1">
        <v>7</v>
      </c>
      <c r="C70713" s="1">
        <v>1</v>
      </c>
      <c r="D70713" s="1" t="s">
        <v>4</v>
      </c>
      <c r="E70713">
        <v>0.78730794224868672</v>
      </c>
    </row>
    <row r="70714" spans="1:5" x14ac:dyDescent="0.25">
      <c r="A70714" s="1">
        <v>0</v>
      </c>
      <c r="B70714" s="1">
        <v>7</v>
      </c>
      <c r="C70714" s="1">
        <v>1</v>
      </c>
      <c r="D70714" s="1" t="s">
        <v>4</v>
      </c>
      <c r="E70714">
        <v>0.54805984266085306</v>
      </c>
    </row>
    <row r="70715" spans="1:5" x14ac:dyDescent="0.25">
      <c r="A70715" s="1">
        <v>0</v>
      </c>
      <c r="B70715" s="1">
        <v>7</v>
      </c>
      <c r="C70715" s="1">
        <v>1</v>
      </c>
      <c r="D70715" s="1" t="s">
        <v>4</v>
      </c>
      <c r="E70715">
        <v>0.14795018305536212</v>
      </c>
    </row>
    <row r="70716" spans="1:5" x14ac:dyDescent="0.25">
      <c r="A70716" s="1">
        <v>0</v>
      </c>
      <c r="B70716" s="1">
        <v>7</v>
      </c>
      <c r="C70716" s="1">
        <v>1</v>
      </c>
      <c r="D70716" s="1" t="s">
        <v>4</v>
      </c>
      <c r="E70716">
        <v>0.73749204441227956</v>
      </c>
    </row>
    <row r="70717" spans="1:5" x14ac:dyDescent="0.25">
      <c r="A70717" s="1">
        <v>0</v>
      </c>
      <c r="B70717" s="1">
        <v>7</v>
      </c>
      <c r="C70717" s="1">
        <v>1</v>
      </c>
      <c r="D70717" s="1" t="s">
        <v>4</v>
      </c>
      <c r="E70717">
        <v>0.55106413679985544</v>
      </c>
    </row>
    <row r="70718" spans="1:5" x14ac:dyDescent="0.25">
      <c r="A70718" s="1">
        <v>0</v>
      </c>
      <c r="B70718" s="1">
        <v>7</v>
      </c>
      <c r="C70718" s="1">
        <v>1</v>
      </c>
      <c r="D70718" s="1" t="s">
        <v>4</v>
      </c>
      <c r="E70718">
        <v>0.7984116542658698</v>
      </c>
    </row>
    <row r="70719" spans="1:5" x14ac:dyDescent="0.25">
      <c r="A70719" s="1">
        <v>0</v>
      </c>
      <c r="B70719" s="1">
        <v>7</v>
      </c>
      <c r="C70719" s="1">
        <v>1</v>
      </c>
      <c r="D70719" s="1" t="s">
        <v>4</v>
      </c>
      <c r="E70719">
        <v>0.17070686496184417</v>
      </c>
    </row>
    <row r="70720" spans="1:5" x14ac:dyDescent="0.25">
      <c r="A70720" s="1">
        <v>0</v>
      </c>
      <c r="B70720" s="1">
        <v>7</v>
      </c>
      <c r="C70720" s="1">
        <v>1</v>
      </c>
      <c r="D70720" s="1" t="s">
        <v>4</v>
      </c>
      <c r="E70720">
        <v>0.23574915890648251</v>
      </c>
    </row>
    <row r="70721" spans="1:5" x14ac:dyDescent="0.25">
      <c r="A70721" s="1">
        <v>0</v>
      </c>
      <c r="B70721" s="1">
        <v>7</v>
      </c>
      <c r="C70721" s="1">
        <v>1</v>
      </c>
      <c r="D70721" s="1" t="s">
        <v>4</v>
      </c>
      <c r="E70721">
        <v>0.31688523054113382</v>
      </c>
    </row>
    <row r="70722" spans="1:5" x14ac:dyDescent="0.25">
      <c r="A70722" s="1">
        <v>0</v>
      </c>
      <c r="B70722" s="1">
        <v>7</v>
      </c>
      <c r="C70722" s="1">
        <v>1</v>
      </c>
      <c r="D70722" s="1" t="s">
        <v>4</v>
      </c>
      <c r="E70722">
        <v>0.59670073037837879</v>
      </c>
    </row>
    <row r="70723" spans="1:5" x14ac:dyDescent="0.25">
      <c r="A70723" s="1">
        <v>0</v>
      </c>
      <c r="B70723" s="1">
        <v>7</v>
      </c>
      <c r="C70723" s="1">
        <v>1</v>
      </c>
      <c r="D70723" s="1" t="s">
        <v>4</v>
      </c>
      <c r="E70723">
        <v>0.62560320661390878</v>
      </c>
    </row>
    <row r="70724" spans="1:5" x14ac:dyDescent="0.25">
      <c r="A70724" s="1">
        <v>0</v>
      </c>
      <c r="B70724" s="1">
        <v>7</v>
      </c>
      <c r="C70724" s="1">
        <v>1</v>
      </c>
      <c r="D70724" s="1" t="s">
        <v>4</v>
      </c>
      <c r="E70724">
        <v>0.3740466694425465</v>
      </c>
    </row>
    <row r="70725" spans="1:5" x14ac:dyDescent="0.25">
      <c r="A70725" s="1">
        <v>0</v>
      </c>
      <c r="B70725" s="1">
        <v>7</v>
      </c>
      <c r="C70725" s="1">
        <v>1</v>
      </c>
      <c r="D70725" s="1" t="s">
        <v>4</v>
      </c>
      <c r="E70725">
        <v>0.31456314061320756</v>
      </c>
    </row>
    <row r="70726" spans="1:5" x14ac:dyDescent="0.25">
      <c r="A70726" s="1">
        <v>0</v>
      </c>
      <c r="B70726" s="1">
        <v>7</v>
      </c>
      <c r="C70726" s="1">
        <v>1</v>
      </c>
      <c r="D70726" s="1" t="s">
        <v>4</v>
      </c>
      <c r="E70726">
        <v>0.22159226120366671</v>
      </c>
    </row>
    <row r="70727" spans="1:5" x14ac:dyDescent="0.25">
      <c r="A70727" s="1">
        <v>0</v>
      </c>
      <c r="B70727" s="1">
        <v>7</v>
      </c>
      <c r="C70727" s="1">
        <v>1</v>
      </c>
      <c r="D70727" s="1" t="s">
        <v>4</v>
      </c>
      <c r="E70727">
        <v>0.33870602207459877</v>
      </c>
    </row>
    <row r="70728" spans="1:5" x14ac:dyDescent="0.25">
      <c r="A70728" s="1">
        <v>0</v>
      </c>
      <c r="B70728" s="1">
        <v>7</v>
      </c>
      <c r="C70728" s="1">
        <v>1</v>
      </c>
      <c r="D70728" s="1" t="s">
        <v>4</v>
      </c>
      <c r="E70728">
        <v>8.4449343446215241E-2</v>
      </c>
    </row>
    <row r="70729" spans="1:5" x14ac:dyDescent="0.25">
      <c r="A70729" s="1">
        <v>0</v>
      </c>
      <c r="B70729" s="1">
        <v>7</v>
      </c>
      <c r="C70729" s="1">
        <v>1</v>
      </c>
      <c r="D70729" s="1" t="s">
        <v>4</v>
      </c>
      <c r="E70729">
        <v>0.19063785755561935</v>
      </c>
    </row>
    <row r="70730" spans="1:5" x14ac:dyDescent="0.25">
      <c r="A70730" s="1">
        <v>0</v>
      </c>
      <c r="B70730" s="1">
        <v>7</v>
      </c>
      <c r="C70730" s="1">
        <v>1</v>
      </c>
      <c r="D70730" s="1" t="s">
        <v>4</v>
      </c>
      <c r="E70730">
        <v>0.2940251184360213</v>
      </c>
    </row>
    <row r="70731" spans="1:5" x14ac:dyDescent="0.25">
      <c r="A70731" s="1">
        <v>0</v>
      </c>
      <c r="B70731" s="1">
        <v>7</v>
      </c>
      <c r="C70731" s="1">
        <v>1</v>
      </c>
      <c r="D70731" s="1" t="s">
        <v>4</v>
      </c>
      <c r="E70731">
        <v>0.73872803353976935</v>
      </c>
    </row>
    <row r="70732" spans="1:5" x14ac:dyDescent="0.25">
      <c r="A70732" s="1">
        <v>0</v>
      </c>
      <c r="B70732" s="1">
        <v>7</v>
      </c>
      <c r="C70732" s="1">
        <v>1</v>
      </c>
      <c r="D70732" s="1" t="s">
        <v>4</v>
      </c>
      <c r="E70732">
        <v>0.90311228942471</v>
      </c>
    </row>
    <row r="70733" spans="1:5" x14ac:dyDescent="0.25">
      <c r="A70733" s="1">
        <v>0</v>
      </c>
      <c r="B70733" s="1">
        <v>7</v>
      </c>
      <c r="C70733" s="1">
        <v>1</v>
      </c>
      <c r="D70733" s="1" t="s">
        <v>4</v>
      </c>
      <c r="E70733">
        <v>0.52969715459553712</v>
      </c>
    </row>
    <row r="70734" spans="1:5" x14ac:dyDescent="0.25">
      <c r="A70734" s="1">
        <v>0</v>
      </c>
      <c r="B70734" s="1">
        <v>7</v>
      </c>
      <c r="C70734" s="1">
        <v>1</v>
      </c>
      <c r="D70734" s="1" t="s">
        <v>4</v>
      </c>
      <c r="E70734">
        <v>0.22886221667038587</v>
      </c>
    </row>
    <row r="70735" spans="1:5" x14ac:dyDescent="0.25">
      <c r="A70735" s="1">
        <v>0</v>
      </c>
      <c r="B70735" s="1">
        <v>7</v>
      </c>
      <c r="C70735" s="1">
        <v>1</v>
      </c>
      <c r="D70735" s="1" t="s">
        <v>4</v>
      </c>
      <c r="E70735">
        <v>0.19287286303728357</v>
      </c>
    </row>
    <row r="70736" spans="1:5" x14ac:dyDescent="0.25">
      <c r="A70736" s="1">
        <v>0</v>
      </c>
      <c r="B70736" s="1">
        <v>7</v>
      </c>
      <c r="C70736" s="1">
        <v>1</v>
      </c>
      <c r="D70736" s="1" t="s">
        <v>4</v>
      </c>
      <c r="E70736">
        <v>0.1847683910316873</v>
      </c>
    </row>
    <row r="70737" spans="1:5" x14ac:dyDescent="0.25">
      <c r="A70737" s="1">
        <v>0</v>
      </c>
      <c r="B70737" s="1">
        <v>7</v>
      </c>
      <c r="C70737" s="1">
        <v>1</v>
      </c>
      <c r="D70737" s="1" t="s">
        <v>4</v>
      </c>
      <c r="E70737">
        <v>0.15064841643276194</v>
      </c>
    </row>
    <row r="70738" spans="1:5" x14ac:dyDescent="0.25">
      <c r="A70738" s="1">
        <v>0</v>
      </c>
      <c r="B70738" s="1">
        <v>7</v>
      </c>
      <c r="C70738" s="1">
        <v>1</v>
      </c>
      <c r="D70738" s="1" t="s">
        <v>4</v>
      </c>
      <c r="E70738">
        <v>0.9868196261886325</v>
      </c>
    </row>
    <row r="70739" spans="1:5" x14ac:dyDescent="0.25">
      <c r="A70739" s="1">
        <v>0</v>
      </c>
      <c r="B70739" s="1">
        <v>7</v>
      </c>
      <c r="C70739" s="1">
        <v>1</v>
      </c>
      <c r="D70739" s="1" t="s">
        <v>4</v>
      </c>
      <c r="E70739">
        <v>0.58531869787375856</v>
      </c>
    </row>
    <row r="70740" spans="1:5" x14ac:dyDescent="0.25">
      <c r="A70740" s="1">
        <v>0</v>
      </c>
      <c r="B70740" s="1">
        <v>7</v>
      </c>
      <c r="C70740" s="1">
        <v>1</v>
      </c>
      <c r="D70740" s="1" t="s">
        <v>4</v>
      </c>
      <c r="E70740">
        <v>0.94905253062655648</v>
      </c>
    </row>
    <row r="70741" spans="1:5" x14ac:dyDescent="0.25">
      <c r="A70741" s="1">
        <v>0</v>
      </c>
      <c r="B70741" s="1">
        <v>7</v>
      </c>
      <c r="C70741" s="1">
        <v>1</v>
      </c>
      <c r="D70741" s="1" t="s">
        <v>4</v>
      </c>
      <c r="E70741">
        <v>0.2483055524125285</v>
      </c>
    </row>
    <row r="70742" spans="1:5" x14ac:dyDescent="0.25">
      <c r="A70742" s="1">
        <v>0</v>
      </c>
      <c r="B70742" s="1">
        <v>7</v>
      </c>
      <c r="C70742" s="1">
        <v>1</v>
      </c>
      <c r="D70742" s="1" t="s">
        <v>4</v>
      </c>
      <c r="E70742">
        <v>0.59081615263714515</v>
      </c>
    </row>
    <row r="70743" spans="1:5" x14ac:dyDescent="0.25">
      <c r="A70743" s="1">
        <v>0</v>
      </c>
      <c r="B70743" s="1">
        <v>7</v>
      </c>
      <c r="C70743" s="1">
        <v>1</v>
      </c>
      <c r="D70743" s="1" t="s">
        <v>4</v>
      </c>
      <c r="E70743">
        <v>7.6359291431060128E-2</v>
      </c>
    </row>
    <row r="70744" spans="1:5" x14ac:dyDescent="0.25">
      <c r="A70744" s="1">
        <v>0</v>
      </c>
      <c r="B70744" s="1">
        <v>7</v>
      </c>
      <c r="C70744" s="1">
        <v>1</v>
      </c>
      <c r="D70744" s="1" t="s">
        <v>4</v>
      </c>
      <c r="E70744">
        <v>0.17876161060003448</v>
      </c>
    </row>
    <row r="70745" spans="1:5" x14ac:dyDescent="0.25">
      <c r="A70745" s="1">
        <v>0</v>
      </c>
      <c r="B70745" s="1">
        <v>7</v>
      </c>
      <c r="C70745" s="1">
        <v>1</v>
      </c>
      <c r="D70745" s="1" t="s">
        <v>4</v>
      </c>
      <c r="E70745">
        <v>0.94379775705479718</v>
      </c>
    </row>
    <row r="70746" spans="1:5" x14ac:dyDescent="0.25">
      <c r="A70746" s="1">
        <v>0</v>
      </c>
      <c r="B70746" s="1">
        <v>7</v>
      </c>
      <c r="C70746" s="1">
        <v>1</v>
      </c>
      <c r="D70746" s="1" t="s">
        <v>4</v>
      </c>
      <c r="E70746">
        <v>0.15311176983499419</v>
      </c>
    </row>
    <row r="70747" spans="1:5" x14ac:dyDescent="0.25">
      <c r="A70747" s="1">
        <v>0</v>
      </c>
      <c r="B70747" s="1">
        <v>7</v>
      </c>
      <c r="C70747" s="1">
        <v>1</v>
      </c>
      <c r="D70747" s="1" t="s">
        <v>4</v>
      </c>
      <c r="E70747">
        <v>0.1140101587621124</v>
      </c>
    </row>
    <row r="70748" spans="1:5" x14ac:dyDescent="0.25">
      <c r="A70748" s="1">
        <v>0</v>
      </c>
      <c r="B70748" s="1">
        <v>7</v>
      </c>
      <c r="C70748" s="1">
        <v>1</v>
      </c>
      <c r="D70748" s="1" t="s">
        <v>4</v>
      </c>
      <c r="E70748">
        <v>0.9380006931340571</v>
      </c>
    </row>
    <row r="70749" spans="1:5" x14ac:dyDescent="0.25">
      <c r="A70749" s="1">
        <v>0</v>
      </c>
      <c r="B70749" s="1">
        <v>7</v>
      </c>
      <c r="C70749" s="1">
        <v>1</v>
      </c>
      <c r="D70749" s="1" t="s">
        <v>4</v>
      </c>
      <c r="E70749">
        <v>0.83172166106554235</v>
      </c>
    </row>
    <row r="70750" spans="1:5" x14ac:dyDescent="0.25">
      <c r="A70750" s="1">
        <v>0</v>
      </c>
      <c r="B70750" s="1">
        <v>7</v>
      </c>
      <c r="C70750" s="1">
        <v>1</v>
      </c>
      <c r="D70750" s="1" t="s">
        <v>4</v>
      </c>
      <c r="E70750">
        <v>0.2230801289156582</v>
      </c>
    </row>
    <row r="70751" spans="1:5" x14ac:dyDescent="0.25">
      <c r="A70751" s="1">
        <v>0</v>
      </c>
      <c r="B70751" s="1">
        <v>7</v>
      </c>
      <c r="C70751" s="1">
        <v>1</v>
      </c>
      <c r="D70751" s="1" t="s">
        <v>4</v>
      </c>
      <c r="E70751">
        <v>0.93492706013886595</v>
      </c>
    </row>
    <row r="70752" spans="1:5" x14ac:dyDescent="0.25">
      <c r="A70752" s="1">
        <v>0</v>
      </c>
      <c r="B70752" s="1">
        <v>7</v>
      </c>
      <c r="C70752" s="1">
        <v>1</v>
      </c>
      <c r="D70752" s="1" t="s">
        <v>4</v>
      </c>
      <c r="E70752">
        <v>0.50726743768108029</v>
      </c>
    </row>
    <row r="70753" spans="1:5" x14ac:dyDescent="0.25">
      <c r="A70753" s="1">
        <v>0</v>
      </c>
      <c r="B70753" s="1">
        <v>7</v>
      </c>
      <c r="C70753" s="1">
        <v>1</v>
      </c>
      <c r="D70753" s="1" t="s">
        <v>4</v>
      </c>
      <c r="E70753">
        <v>0.66762170459923942</v>
      </c>
    </row>
    <row r="70754" spans="1:5" x14ac:dyDescent="0.25">
      <c r="A70754" s="1">
        <v>0</v>
      </c>
      <c r="B70754" s="1">
        <v>7</v>
      </c>
      <c r="C70754" s="1">
        <v>1</v>
      </c>
      <c r="D70754" s="1" t="s">
        <v>4</v>
      </c>
      <c r="E70754">
        <v>0.11018626752407412</v>
      </c>
    </row>
    <row r="70755" spans="1:5" x14ac:dyDescent="0.25">
      <c r="A70755" s="1">
        <v>0</v>
      </c>
      <c r="B70755" s="1">
        <v>7</v>
      </c>
      <c r="C70755" s="1">
        <v>1</v>
      </c>
      <c r="D70755" s="1" t="s">
        <v>4</v>
      </c>
      <c r="E70755">
        <v>0.98777250941570494</v>
      </c>
    </row>
    <row r="70756" spans="1:5" x14ac:dyDescent="0.25">
      <c r="A70756" s="1">
        <v>0</v>
      </c>
      <c r="B70756" s="1">
        <v>7</v>
      </c>
      <c r="C70756" s="1">
        <v>1</v>
      </c>
      <c r="D70756" s="1" t="s">
        <v>4</v>
      </c>
      <c r="E70756">
        <v>0.84287839210530302</v>
      </c>
    </row>
    <row r="70757" spans="1:5" x14ac:dyDescent="0.25">
      <c r="A70757" s="1">
        <v>0</v>
      </c>
      <c r="B70757" s="1">
        <v>7</v>
      </c>
      <c r="C70757" s="1">
        <v>1</v>
      </c>
      <c r="D70757" s="1" t="s">
        <v>4</v>
      </c>
      <c r="E70757">
        <v>0.42629849091620142</v>
      </c>
    </row>
    <row r="70758" spans="1:5" x14ac:dyDescent="0.25">
      <c r="A70758" s="1">
        <v>0</v>
      </c>
      <c r="B70758" s="1">
        <v>7</v>
      </c>
      <c r="C70758" s="1">
        <v>1</v>
      </c>
      <c r="D70758" s="1" t="s">
        <v>4</v>
      </c>
      <c r="E70758">
        <v>0.46271802085288349</v>
      </c>
    </row>
    <row r="70759" spans="1:5" x14ac:dyDescent="0.25">
      <c r="A70759" s="1">
        <v>0</v>
      </c>
      <c r="B70759" s="1">
        <v>7</v>
      </c>
      <c r="C70759" s="1">
        <v>1</v>
      </c>
      <c r="D70759" s="1" t="s">
        <v>4</v>
      </c>
      <c r="E70759">
        <v>0.93970557300410784</v>
      </c>
    </row>
    <row r="70760" spans="1:5" x14ac:dyDescent="0.25">
      <c r="A70760" s="1">
        <v>0</v>
      </c>
      <c r="B70760" s="1">
        <v>7</v>
      </c>
      <c r="C70760" s="1">
        <v>1</v>
      </c>
      <c r="D70760" s="1" t="s">
        <v>4</v>
      </c>
      <c r="E70760">
        <v>5.9741975556587223E-2</v>
      </c>
    </row>
    <row r="70761" spans="1:5" x14ac:dyDescent="0.25">
      <c r="A70761" s="1">
        <v>0</v>
      </c>
      <c r="B70761" s="1">
        <v>7</v>
      </c>
      <c r="C70761" s="1">
        <v>1</v>
      </c>
      <c r="D70761" s="1" t="s">
        <v>4</v>
      </c>
      <c r="E70761">
        <v>0.57960770249215299</v>
      </c>
    </row>
    <row r="70762" spans="1:5" x14ac:dyDescent="0.25">
      <c r="A70762" s="1">
        <v>0</v>
      </c>
      <c r="B70762" s="1">
        <v>7</v>
      </c>
      <c r="C70762" s="1">
        <v>1</v>
      </c>
      <c r="D70762" s="1" t="s">
        <v>4</v>
      </c>
      <c r="E70762">
        <v>0.79004540736673246</v>
      </c>
    </row>
    <row r="70763" spans="1:5" x14ac:dyDescent="0.25">
      <c r="A70763" s="1">
        <v>0</v>
      </c>
      <c r="B70763" s="1">
        <v>7</v>
      </c>
      <c r="C70763" s="1">
        <v>1</v>
      </c>
      <c r="D70763" s="1" t="s">
        <v>4</v>
      </c>
      <c r="E70763">
        <v>0.18545904498477905</v>
      </c>
    </row>
    <row r="70764" spans="1:5" x14ac:dyDescent="0.25">
      <c r="A70764" s="1">
        <v>0</v>
      </c>
      <c r="B70764" s="1">
        <v>7</v>
      </c>
      <c r="C70764" s="1">
        <v>1</v>
      </c>
      <c r="D70764" s="1" t="s">
        <v>4</v>
      </c>
      <c r="E70764">
        <v>0.30933519202582282</v>
      </c>
    </row>
    <row r="70765" spans="1:5" x14ac:dyDescent="0.25">
      <c r="A70765" s="1">
        <v>0</v>
      </c>
      <c r="B70765" s="1">
        <v>7</v>
      </c>
      <c r="C70765" s="1">
        <v>1</v>
      </c>
      <c r="D70765" s="1" t="s">
        <v>4</v>
      </c>
      <c r="E70765">
        <v>0.59182783027596497</v>
      </c>
    </row>
    <row r="70766" spans="1:5" x14ac:dyDescent="0.25">
      <c r="A70766" s="1">
        <v>0</v>
      </c>
      <c r="B70766" s="1">
        <v>7</v>
      </c>
      <c r="C70766" s="1">
        <v>1</v>
      </c>
      <c r="D70766" s="1" t="s">
        <v>4</v>
      </c>
      <c r="E70766">
        <v>0.80465964478217988</v>
      </c>
    </row>
    <row r="70767" spans="1:5" x14ac:dyDescent="0.25">
      <c r="A70767" s="1">
        <v>0</v>
      </c>
      <c r="B70767" s="1">
        <v>7</v>
      </c>
      <c r="C70767" s="1">
        <v>1</v>
      </c>
      <c r="D70767" s="1" t="s">
        <v>4</v>
      </c>
      <c r="E70767">
        <v>6.8506939469781591E-2</v>
      </c>
    </row>
    <row r="70768" spans="1:5" x14ac:dyDescent="0.25">
      <c r="A70768" s="1">
        <v>0</v>
      </c>
      <c r="B70768" s="1">
        <v>7</v>
      </c>
      <c r="C70768" s="1">
        <v>1</v>
      </c>
      <c r="D70768" s="1" t="s">
        <v>4</v>
      </c>
      <c r="E70768">
        <v>0.37884220660025059</v>
      </c>
    </row>
    <row r="70769" spans="1:5" x14ac:dyDescent="0.25">
      <c r="A70769" s="1">
        <v>0</v>
      </c>
      <c r="B70769" s="1">
        <v>7</v>
      </c>
      <c r="C70769" s="1">
        <v>1</v>
      </c>
      <c r="D70769" s="1" t="s">
        <v>4</v>
      </c>
      <c r="E70769">
        <v>0.31133753459150593</v>
      </c>
    </row>
    <row r="70770" spans="1:5" x14ac:dyDescent="0.25">
      <c r="A70770" s="1">
        <v>0</v>
      </c>
      <c r="B70770" s="1">
        <v>7</v>
      </c>
      <c r="C70770" s="1">
        <v>1</v>
      </c>
      <c r="D70770" s="1" t="s">
        <v>4</v>
      </c>
      <c r="E70770">
        <v>0.42996921269121291</v>
      </c>
    </row>
    <row r="70771" spans="1:5" x14ac:dyDescent="0.25">
      <c r="A70771" s="1">
        <v>0</v>
      </c>
      <c r="B70771" s="1">
        <v>7</v>
      </c>
      <c r="C70771" s="1">
        <v>1</v>
      </c>
      <c r="D70771" s="1" t="s">
        <v>4</v>
      </c>
      <c r="E70771">
        <v>0.34511489272866258</v>
      </c>
    </row>
    <row r="70772" spans="1:5" x14ac:dyDescent="0.25">
      <c r="A70772" s="1">
        <v>1</v>
      </c>
      <c r="B70772" s="1">
        <v>7</v>
      </c>
      <c r="C70772" s="1">
        <v>1</v>
      </c>
      <c r="D70772" s="1" t="s">
        <v>4</v>
      </c>
      <c r="E70772">
        <v>2374088</v>
      </c>
    </row>
    <row r="70773" spans="1:5" x14ac:dyDescent="0.25">
      <c r="A70773" s="1">
        <v>1</v>
      </c>
      <c r="B70773" s="1">
        <v>7</v>
      </c>
      <c r="C70773" s="1">
        <v>1</v>
      </c>
      <c r="D70773" s="1" t="s">
        <v>4</v>
      </c>
      <c r="E70773">
        <v>0.57276449612306857</v>
      </c>
    </row>
    <row r="70774" spans="1:5" x14ac:dyDescent="0.25">
      <c r="A70774" s="1">
        <v>1</v>
      </c>
      <c r="B70774" s="1">
        <v>7</v>
      </c>
      <c r="C70774" s="1">
        <v>1</v>
      </c>
      <c r="D70774" s="1" t="s">
        <v>4</v>
      </c>
      <c r="E70774">
        <v>0.14925837696607258</v>
      </c>
    </row>
    <row r="70775" spans="1:5" x14ac:dyDescent="0.25">
      <c r="A70775" s="1">
        <v>1</v>
      </c>
      <c r="B70775" s="1">
        <v>7</v>
      </c>
      <c r="C70775" s="1">
        <v>1</v>
      </c>
      <c r="D70775" s="1" t="s">
        <v>4</v>
      </c>
      <c r="E70775">
        <v>7.0807393062647495E-2</v>
      </c>
    </row>
    <row r="70776" spans="1:5" x14ac:dyDescent="0.25">
      <c r="A70776" s="1">
        <v>1</v>
      </c>
      <c r="B70776" s="1">
        <v>7</v>
      </c>
      <c r="C70776" s="1">
        <v>1</v>
      </c>
      <c r="D70776" s="1" t="s">
        <v>4</v>
      </c>
      <c r="E70776">
        <v>0.77460444354775126</v>
      </c>
    </row>
    <row r="70777" spans="1:5" x14ac:dyDescent="0.25">
      <c r="A70777" s="1">
        <v>1</v>
      </c>
      <c r="B70777" s="1">
        <v>7</v>
      </c>
      <c r="C70777" s="1">
        <v>1</v>
      </c>
      <c r="D70777" s="1" t="s">
        <v>4</v>
      </c>
      <c r="E70777">
        <v>0.95491399463563553</v>
      </c>
    </row>
    <row r="70778" spans="1:5" x14ac:dyDescent="0.25">
      <c r="A70778" s="1">
        <v>1</v>
      </c>
      <c r="B70778" s="1">
        <v>7</v>
      </c>
      <c r="C70778" s="1">
        <v>1</v>
      </c>
      <c r="D70778" s="1" t="s">
        <v>4</v>
      </c>
      <c r="E70778">
        <v>0.67888262788307896</v>
      </c>
    </row>
    <row r="70779" spans="1:5" x14ac:dyDescent="0.25">
      <c r="A70779" s="1">
        <v>1</v>
      </c>
      <c r="B70779" s="1">
        <v>7</v>
      </c>
      <c r="C70779" s="1">
        <v>1</v>
      </c>
      <c r="D70779" s="1" t="s">
        <v>4</v>
      </c>
      <c r="E70779">
        <v>0.27583234960009595</v>
      </c>
    </row>
    <row r="70780" spans="1:5" x14ac:dyDescent="0.25">
      <c r="A70780" s="1">
        <v>1</v>
      </c>
      <c r="B70780" s="1">
        <v>7</v>
      </c>
      <c r="C70780" s="1">
        <v>1</v>
      </c>
      <c r="D70780" s="1" t="s">
        <v>4</v>
      </c>
      <c r="E70780">
        <v>0.10295183870162417</v>
      </c>
    </row>
    <row r="70781" spans="1:5" x14ac:dyDescent="0.25">
      <c r="A70781" s="1">
        <v>1</v>
      </c>
      <c r="B70781" s="1">
        <v>7</v>
      </c>
      <c r="C70781" s="1">
        <v>1</v>
      </c>
      <c r="D70781" s="1" t="s">
        <v>4</v>
      </c>
      <c r="E70781">
        <v>0.82655246184042841</v>
      </c>
    </row>
    <row r="70782" spans="1:5" x14ac:dyDescent="0.25">
      <c r="A70782" s="1">
        <v>1</v>
      </c>
      <c r="B70782" s="1">
        <v>7</v>
      </c>
      <c r="C70782" s="1">
        <v>1</v>
      </c>
      <c r="D70782" s="1" t="s">
        <v>4</v>
      </c>
      <c r="E70782">
        <v>0.56411952175168356</v>
      </c>
    </row>
    <row r="70783" spans="1:5" x14ac:dyDescent="0.25">
      <c r="A70783" s="1">
        <v>1</v>
      </c>
      <c r="B70783" s="1">
        <v>7</v>
      </c>
      <c r="C70783" s="1">
        <v>1</v>
      </c>
      <c r="D70783" s="1" t="s">
        <v>4</v>
      </c>
      <c r="E70783">
        <v>0.23447706647885902</v>
      </c>
    </row>
    <row r="70784" spans="1:5" x14ac:dyDescent="0.25">
      <c r="A70784" s="1">
        <v>1</v>
      </c>
      <c r="B70784" s="1">
        <v>7</v>
      </c>
      <c r="C70784" s="1">
        <v>1</v>
      </c>
      <c r="D70784" s="1" t="s">
        <v>4</v>
      </c>
      <c r="E70784">
        <v>0.12188053258856513</v>
      </c>
    </row>
    <row r="70785" spans="1:5" x14ac:dyDescent="0.25">
      <c r="A70785" s="1">
        <v>1</v>
      </c>
      <c r="B70785" s="1">
        <v>7</v>
      </c>
      <c r="C70785" s="1">
        <v>1</v>
      </c>
      <c r="D70785" s="1" t="s">
        <v>4</v>
      </c>
      <c r="E70785">
        <v>0.39554097307222669</v>
      </c>
    </row>
    <row r="70786" spans="1:5" x14ac:dyDescent="0.25">
      <c r="A70786" s="1">
        <v>1</v>
      </c>
      <c r="B70786" s="1">
        <v>7</v>
      </c>
      <c r="C70786" s="1">
        <v>1</v>
      </c>
      <c r="D70786" s="1" t="s">
        <v>4</v>
      </c>
      <c r="E70786">
        <v>0.53085796385953388</v>
      </c>
    </row>
    <row r="70787" spans="1:5" x14ac:dyDescent="0.25">
      <c r="A70787" s="1">
        <v>1</v>
      </c>
      <c r="B70787" s="1">
        <v>7</v>
      </c>
      <c r="C70787" s="1">
        <v>1</v>
      </c>
      <c r="D70787" s="1" t="s">
        <v>4</v>
      </c>
      <c r="E70787">
        <v>0.64583322059440296</v>
      </c>
    </row>
    <row r="70788" spans="1:5" x14ac:dyDescent="0.25">
      <c r="A70788" s="1">
        <v>1</v>
      </c>
      <c r="B70788" s="1">
        <v>7</v>
      </c>
      <c r="C70788" s="1">
        <v>1</v>
      </c>
      <c r="D70788" s="1" t="s">
        <v>4</v>
      </c>
      <c r="E70788">
        <v>0.93189607668608243</v>
      </c>
    </row>
    <row r="70789" spans="1:5" x14ac:dyDescent="0.25">
      <c r="A70789" s="1">
        <v>1</v>
      </c>
      <c r="B70789" s="1">
        <v>7</v>
      </c>
      <c r="C70789" s="1">
        <v>1</v>
      </c>
      <c r="D70789" s="1" t="s">
        <v>4</v>
      </c>
      <c r="E70789">
        <v>0.95171622525809407</v>
      </c>
    </row>
    <row r="70790" spans="1:5" x14ac:dyDescent="0.25">
      <c r="A70790" s="1">
        <v>1</v>
      </c>
      <c r="B70790" s="1">
        <v>7</v>
      </c>
      <c r="C70790" s="1">
        <v>1</v>
      </c>
      <c r="D70790" s="1" t="s">
        <v>4</v>
      </c>
      <c r="E70790">
        <v>0.43205708935494336</v>
      </c>
    </row>
    <row r="70791" spans="1:5" x14ac:dyDescent="0.25">
      <c r="A70791" s="1">
        <v>1</v>
      </c>
      <c r="B70791" s="1">
        <v>7</v>
      </c>
      <c r="C70791" s="1">
        <v>1</v>
      </c>
      <c r="D70791" s="1" t="s">
        <v>4</v>
      </c>
      <c r="E70791">
        <v>0.37282959387627235</v>
      </c>
    </row>
    <row r="70792" spans="1:5" x14ac:dyDescent="0.25">
      <c r="A70792" s="1">
        <v>1</v>
      </c>
      <c r="B70792" s="1">
        <v>7</v>
      </c>
      <c r="C70792" s="1">
        <v>1</v>
      </c>
      <c r="D70792" s="1" t="s">
        <v>4</v>
      </c>
      <c r="E70792">
        <v>1.5250777774184821E-2</v>
      </c>
    </row>
    <row r="70793" spans="1:5" x14ac:dyDescent="0.25">
      <c r="A70793" s="1">
        <v>1</v>
      </c>
      <c r="B70793" s="1">
        <v>7</v>
      </c>
      <c r="C70793" s="1">
        <v>1</v>
      </c>
      <c r="D70793" s="1" t="s">
        <v>4</v>
      </c>
      <c r="E70793">
        <v>0.50531087924104345</v>
      </c>
    </row>
    <row r="70794" spans="1:5" x14ac:dyDescent="0.25">
      <c r="A70794" s="1">
        <v>1</v>
      </c>
      <c r="B70794" s="1">
        <v>7</v>
      </c>
      <c r="C70794" s="1">
        <v>1</v>
      </c>
      <c r="D70794" s="1" t="s">
        <v>4</v>
      </c>
      <c r="E70794">
        <v>0.32554095830408225</v>
      </c>
    </row>
    <row r="70795" spans="1:5" x14ac:dyDescent="0.25">
      <c r="A70795" s="1">
        <v>1</v>
      </c>
      <c r="B70795" s="1">
        <v>7</v>
      </c>
      <c r="C70795" s="1">
        <v>1</v>
      </c>
      <c r="D70795" s="1" t="s">
        <v>4</v>
      </c>
      <c r="E70795">
        <v>0.95229218187195031</v>
      </c>
    </row>
    <row r="70796" spans="1:5" x14ac:dyDescent="0.25">
      <c r="A70796" s="1">
        <v>1</v>
      </c>
      <c r="B70796" s="1">
        <v>7</v>
      </c>
      <c r="C70796" s="1">
        <v>1</v>
      </c>
      <c r="D70796" s="1" t="s">
        <v>4</v>
      </c>
      <c r="E70796">
        <v>0.23361490847509425</v>
      </c>
    </row>
    <row r="70797" spans="1:5" x14ac:dyDescent="0.25">
      <c r="A70797" s="1">
        <v>1</v>
      </c>
      <c r="B70797" s="1">
        <v>7</v>
      </c>
      <c r="C70797" s="1">
        <v>1</v>
      </c>
      <c r="D70797" s="1" t="s">
        <v>4</v>
      </c>
      <c r="E70797">
        <v>0.76808730384088753</v>
      </c>
    </row>
    <row r="70798" spans="1:5" x14ac:dyDescent="0.25">
      <c r="A70798" s="1">
        <v>1</v>
      </c>
      <c r="B70798" s="1">
        <v>7</v>
      </c>
      <c r="C70798" s="1">
        <v>1</v>
      </c>
      <c r="D70798" s="1" t="s">
        <v>4</v>
      </c>
      <c r="E70798">
        <v>0.88288686963984109</v>
      </c>
    </row>
    <row r="70799" spans="1:5" x14ac:dyDescent="0.25">
      <c r="A70799" s="1">
        <v>1</v>
      </c>
      <c r="B70799" s="1">
        <v>7</v>
      </c>
      <c r="C70799" s="1">
        <v>1</v>
      </c>
      <c r="D70799" s="1" t="s">
        <v>4</v>
      </c>
      <c r="E70799">
        <v>0.46994972168530158</v>
      </c>
    </row>
    <row r="70800" spans="1:5" x14ac:dyDescent="0.25">
      <c r="A70800" s="1">
        <v>1</v>
      </c>
      <c r="B70800" s="1">
        <v>7</v>
      </c>
      <c r="C70800" s="1">
        <v>1</v>
      </c>
      <c r="D70800" s="1" t="s">
        <v>4</v>
      </c>
      <c r="E70800">
        <v>0.40526994905690772</v>
      </c>
    </row>
    <row r="70801" spans="1:5" x14ac:dyDescent="0.25">
      <c r="A70801" s="1">
        <v>1</v>
      </c>
      <c r="B70801" s="1">
        <v>7</v>
      </c>
      <c r="C70801" s="1">
        <v>1</v>
      </c>
      <c r="D70801" s="1" t="s">
        <v>4</v>
      </c>
      <c r="E70801">
        <v>0.56095537753592895</v>
      </c>
    </row>
    <row r="70802" spans="1:5" x14ac:dyDescent="0.25">
      <c r="A70802" s="1">
        <v>1</v>
      </c>
      <c r="B70802" s="1">
        <v>7</v>
      </c>
      <c r="C70802" s="1">
        <v>1</v>
      </c>
      <c r="D70802" s="1" t="s">
        <v>4</v>
      </c>
      <c r="E70802">
        <v>0.3784614941115505</v>
      </c>
    </row>
    <row r="70803" spans="1:5" x14ac:dyDescent="0.25">
      <c r="A70803" s="1">
        <v>1</v>
      </c>
      <c r="B70803" s="1">
        <v>7</v>
      </c>
      <c r="C70803" s="1">
        <v>1</v>
      </c>
      <c r="D70803" s="1" t="s">
        <v>4</v>
      </c>
      <c r="E70803">
        <v>0.52917482725454157</v>
      </c>
    </row>
    <row r="70804" spans="1:5" x14ac:dyDescent="0.25">
      <c r="A70804" s="1">
        <v>1</v>
      </c>
      <c r="B70804" s="1">
        <v>7</v>
      </c>
      <c r="C70804" s="1">
        <v>1</v>
      </c>
      <c r="D70804" s="1" t="s">
        <v>4</v>
      </c>
      <c r="E70804">
        <v>0.68792872635456459</v>
      </c>
    </row>
    <row r="70805" spans="1:5" x14ac:dyDescent="0.25">
      <c r="A70805" s="1">
        <v>1</v>
      </c>
      <c r="B70805" s="1">
        <v>7</v>
      </c>
      <c r="C70805" s="1">
        <v>1</v>
      </c>
      <c r="D70805" s="1" t="s">
        <v>4</v>
      </c>
      <c r="E70805">
        <v>0.2171967956765043</v>
      </c>
    </row>
    <row r="70806" spans="1:5" x14ac:dyDescent="0.25">
      <c r="A70806" s="1">
        <v>1</v>
      </c>
      <c r="B70806" s="1">
        <v>7</v>
      </c>
      <c r="C70806" s="1">
        <v>1</v>
      </c>
      <c r="D70806" s="1" t="s">
        <v>4</v>
      </c>
      <c r="E70806">
        <v>0.96957274386248848</v>
      </c>
    </row>
    <row r="70807" spans="1:5" x14ac:dyDescent="0.25">
      <c r="A70807" s="1">
        <v>1</v>
      </c>
      <c r="B70807" s="1">
        <v>7</v>
      </c>
      <c r="C70807" s="1">
        <v>1</v>
      </c>
      <c r="D70807" s="1" t="s">
        <v>4</v>
      </c>
      <c r="E70807">
        <v>4.3227834218117156E-2</v>
      </c>
    </row>
    <row r="70808" spans="1:5" x14ac:dyDescent="0.25">
      <c r="A70808" s="1">
        <v>1</v>
      </c>
      <c r="B70808" s="1">
        <v>7</v>
      </c>
      <c r="C70808" s="1">
        <v>1</v>
      </c>
      <c r="D70808" s="1" t="s">
        <v>4</v>
      </c>
      <c r="E70808">
        <v>0.59582635099305503</v>
      </c>
    </row>
    <row r="70809" spans="1:5" x14ac:dyDescent="0.25">
      <c r="A70809" s="1">
        <v>1</v>
      </c>
      <c r="B70809" s="1">
        <v>7</v>
      </c>
      <c r="C70809" s="1">
        <v>1</v>
      </c>
      <c r="D70809" s="1" t="s">
        <v>4</v>
      </c>
      <c r="E70809">
        <v>0.31701962630815961</v>
      </c>
    </row>
    <row r="70810" spans="1:5" x14ac:dyDescent="0.25">
      <c r="A70810" s="1">
        <v>1</v>
      </c>
      <c r="B70810" s="1">
        <v>7</v>
      </c>
      <c r="C70810" s="1">
        <v>1</v>
      </c>
      <c r="D70810" s="1" t="s">
        <v>4</v>
      </c>
      <c r="E70810">
        <v>0.97186947431886506</v>
      </c>
    </row>
    <row r="70811" spans="1:5" x14ac:dyDescent="0.25">
      <c r="A70811" s="1">
        <v>1</v>
      </c>
      <c r="B70811" s="1">
        <v>7</v>
      </c>
      <c r="C70811" s="1">
        <v>1</v>
      </c>
      <c r="D70811" s="1" t="s">
        <v>4</v>
      </c>
      <c r="E70811">
        <v>0.3629964344354889</v>
      </c>
    </row>
    <row r="70812" spans="1:5" x14ac:dyDescent="0.25">
      <c r="A70812" s="1">
        <v>1</v>
      </c>
      <c r="B70812" s="1">
        <v>7</v>
      </c>
      <c r="C70812" s="1">
        <v>1</v>
      </c>
      <c r="D70812" s="1" t="s">
        <v>4</v>
      </c>
      <c r="E70812">
        <v>0.11351444844813396</v>
      </c>
    </row>
    <row r="70813" spans="1:5" x14ac:dyDescent="0.25">
      <c r="A70813" s="1">
        <v>1</v>
      </c>
      <c r="B70813" s="1">
        <v>7</v>
      </c>
      <c r="C70813" s="1">
        <v>1</v>
      </c>
      <c r="D70813" s="1" t="s">
        <v>4</v>
      </c>
      <c r="E70813">
        <v>0.13701849045343528</v>
      </c>
    </row>
    <row r="70814" spans="1:5" x14ac:dyDescent="0.25">
      <c r="A70814" s="1">
        <v>1</v>
      </c>
      <c r="B70814" s="1">
        <v>7</v>
      </c>
      <c r="C70814" s="1">
        <v>1</v>
      </c>
      <c r="D70814" s="1" t="s">
        <v>4</v>
      </c>
      <c r="E70814">
        <v>0.35853521622794371</v>
      </c>
    </row>
    <row r="70815" spans="1:5" x14ac:dyDescent="0.25">
      <c r="A70815" s="1">
        <v>1</v>
      </c>
      <c r="B70815" s="1">
        <v>7</v>
      </c>
      <c r="C70815" s="1">
        <v>1</v>
      </c>
      <c r="D70815" s="1" t="s">
        <v>4</v>
      </c>
      <c r="E70815">
        <v>0.81570132266727524</v>
      </c>
    </row>
    <row r="70816" spans="1:5" x14ac:dyDescent="0.25">
      <c r="A70816" s="1">
        <v>1</v>
      </c>
      <c r="B70816" s="1">
        <v>7</v>
      </c>
      <c r="C70816" s="1">
        <v>1</v>
      </c>
      <c r="D70816" s="1" t="s">
        <v>4</v>
      </c>
      <c r="E70816">
        <v>3.3831016680121562E-2</v>
      </c>
    </row>
    <row r="70817" spans="1:5" x14ac:dyDescent="0.25">
      <c r="A70817" s="1">
        <v>1</v>
      </c>
      <c r="B70817" s="1">
        <v>7</v>
      </c>
      <c r="C70817" s="1">
        <v>1</v>
      </c>
      <c r="D70817" s="1" t="s">
        <v>4</v>
      </c>
      <c r="E70817">
        <v>0.52721786208848143</v>
      </c>
    </row>
    <row r="70818" spans="1:5" x14ac:dyDescent="0.25">
      <c r="A70818" s="1">
        <v>1</v>
      </c>
      <c r="B70818" s="1">
        <v>7</v>
      </c>
      <c r="C70818" s="1">
        <v>1</v>
      </c>
      <c r="D70818" s="1" t="s">
        <v>4</v>
      </c>
      <c r="E70818">
        <v>0.76748602782368625</v>
      </c>
    </row>
    <row r="70819" spans="1:5" x14ac:dyDescent="0.25">
      <c r="A70819" s="1">
        <v>1</v>
      </c>
      <c r="B70819" s="1">
        <v>7</v>
      </c>
      <c r="C70819" s="1">
        <v>1</v>
      </c>
      <c r="D70819" s="1" t="s">
        <v>4</v>
      </c>
      <c r="E70819">
        <v>7.4764269010692552E-2</v>
      </c>
    </row>
    <row r="70820" spans="1:5" x14ac:dyDescent="0.25">
      <c r="A70820" s="1">
        <v>1</v>
      </c>
      <c r="B70820" s="1">
        <v>7</v>
      </c>
      <c r="C70820" s="1">
        <v>1</v>
      </c>
      <c r="D70820" s="1" t="s">
        <v>4</v>
      </c>
      <c r="E70820">
        <v>0.34380674522576771</v>
      </c>
    </row>
    <row r="70821" spans="1:5" x14ac:dyDescent="0.25">
      <c r="A70821" s="1">
        <v>1</v>
      </c>
      <c r="B70821" s="1">
        <v>7</v>
      </c>
      <c r="C70821" s="1">
        <v>1</v>
      </c>
      <c r="D70821" s="1" t="s">
        <v>4</v>
      </c>
      <c r="E70821">
        <v>0.53872608565893221</v>
      </c>
    </row>
    <row r="70822" spans="1:5" x14ac:dyDescent="0.25">
      <c r="A70822" s="1">
        <v>1</v>
      </c>
      <c r="B70822" s="1">
        <v>7</v>
      </c>
      <c r="C70822" s="1">
        <v>1</v>
      </c>
      <c r="D70822" s="1" t="s">
        <v>4</v>
      </c>
      <c r="E70822">
        <v>0.88769682037108288</v>
      </c>
    </row>
    <row r="70823" spans="1:5" x14ac:dyDescent="0.25">
      <c r="A70823" s="1">
        <v>1</v>
      </c>
      <c r="B70823" s="1">
        <v>7</v>
      </c>
      <c r="C70823" s="1">
        <v>1</v>
      </c>
      <c r="D70823" s="1" t="s">
        <v>4</v>
      </c>
      <c r="E70823">
        <v>0.90701170094315331</v>
      </c>
    </row>
    <row r="70824" spans="1:5" x14ac:dyDescent="0.25">
      <c r="A70824" s="1">
        <v>1</v>
      </c>
      <c r="B70824" s="1">
        <v>7</v>
      </c>
      <c r="C70824" s="1">
        <v>1</v>
      </c>
      <c r="D70824" s="1" t="s">
        <v>4</v>
      </c>
      <c r="E70824">
        <v>0.20980763057447704</v>
      </c>
    </row>
    <row r="70825" spans="1:5" x14ac:dyDescent="0.25">
      <c r="A70825" s="1">
        <v>1</v>
      </c>
      <c r="B70825" s="1">
        <v>7</v>
      </c>
      <c r="C70825" s="1">
        <v>1</v>
      </c>
      <c r="D70825" s="1" t="s">
        <v>4</v>
      </c>
      <c r="E70825">
        <v>1.6631397645253787E-2</v>
      </c>
    </row>
    <row r="70826" spans="1:5" x14ac:dyDescent="0.25">
      <c r="A70826" s="1">
        <v>1</v>
      </c>
      <c r="B70826" s="1">
        <v>7</v>
      </c>
      <c r="C70826" s="1">
        <v>1</v>
      </c>
      <c r="D70826" s="1" t="s">
        <v>4</v>
      </c>
      <c r="E70826">
        <v>0.21394457850102422</v>
      </c>
    </row>
    <row r="70827" spans="1:5" x14ac:dyDescent="0.25">
      <c r="A70827" s="1">
        <v>1</v>
      </c>
      <c r="B70827" s="1">
        <v>7</v>
      </c>
      <c r="C70827" s="1">
        <v>1</v>
      </c>
      <c r="D70827" s="1" t="s">
        <v>4</v>
      </c>
      <c r="E70827">
        <v>0.75061353651096507</v>
      </c>
    </row>
    <row r="70828" spans="1:5" x14ac:dyDescent="0.25">
      <c r="A70828" s="1">
        <v>1</v>
      </c>
      <c r="B70828" s="1">
        <v>7</v>
      </c>
      <c r="C70828" s="1">
        <v>1</v>
      </c>
      <c r="D70828" s="1" t="s">
        <v>4</v>
      </c>
      <c r="E70828">
        <v>0.87200335449887267</v>
      </c>
    </row>
    <row r="70829" spans="1:5" x14ac:dyDescent="0.25">
      <c r="A70829" s="1">
        <v>1</v>
      </c>
      <c r="B70829" s="1">
        <v>7</v>
      </c>
      <c r="C70829" s="1">
        <v>1</v>
      </c>
      <c r="D70829" s="1" t="s">
        <v>4</v>
      </c>
      <c r="E70829">
        <v>0.54562077970847012</v>
      </c>
    </row>
    <row r="70830" spans="1:5" x14ac:dyDescent="0.25">
      <c r="A70830" s="1">
        <v>1</v>
      </c>
      <c r="B70830" s="1">
        <v>7</v>
      </c>
      <c r="C70830" s="1">
        <v>1</v>
      </c>
      <c r="D70830" s="1" t="s">
        <v>4</v>
      </c>
      <c r="E70830">
        <v>0.80867051647644728</v>
      </c>
    </row>
    <row r="70831" spans="1:5" x14ac:dyDescent="0.25">
      <c r="A70831" s="1">
        <v>1</v>
      </c>
      <c r="B70831" s="1">
        <v>7</v>
      </c>
      <c r="C70831" s="1">
        <v>1</v>
      </c>
      <c r="D70831" s="1" t="s">
        <v>4</v>
      </c>
      <c r="E70831">
        <v>0.26563350629968052</v>
      </c>
    </row>
    <row r="70832" spans="1:5" x14ac:dyDescent="0.25">
      <c r="A70832" s="1">
        <v>1</v>
      </c>
      <c r="B70832" s="1">
        <v>7</v>
      </c>
      <c r="C70832" s="1">
        <v>1</v>
      </c>
      <c r="D70832" s="1" t="s">
        <v>4</v>
      </c>
      <c r="E70832">
        <v>0.54828945702335097</v>
      </c>
    </row>
    <row r="70833" spans="1:5" x14ac:dyDescent="0.25">
      <c r="A70833" s="1">
        <v>1</v>
      </c>
      <c r="B70833" s="1">
        <v>7</v>
      </c>
      <c r="C70833" s="1">
        <v>1</v>
      </c>
      <c r="D70833" s="1" t="s">
        <v>4</v>
      </c>
      <c r="E70833">
        <v>0.58990509138596636</v>
      </c>
    </row>
    <row r="70834" spans="1:5" x14ac:dyDescent="0.25">
      <c r="A70834" s="1">
        <v>1</v>
      </c>
      <c r="B70834" s="1">
        <v>7</v>
      </c>
      <c r="C70834" s="1">
        <v>1</v>
      </c>
      <c r="D70834" s="1" t="s">
        <v>4</v>
      </c>
      <c r="E70834">
        <v>0.89032820076920915</v>
      </c>
    </row>
    <row r="70835" spans="1:5" x14ac:dyDescent="0.25">
      <c r="A70835" s="1">
        <v>1</v>
      </c>
      <c r="B70835" s="1">
        <v>7</v>
      </c>
      <c r="C70835" s="1">
        <v>1</v>
      </c>
      <c r="D70835" s="1" t="s">
        <v>4</v>
      </c>
      <c r="E70835">
        <v>0.46879352143663622</v>
      </c>
    </row>
    <row r="70836" spans="1:5" x14ac:dyDescent="0.25">
      <c r="A70836" s="1">
        <v>1</v>
      </c>
      <c r="B70836" s="1">
        <v>7</v>
      </c>
      <c r="C70836" s="1">
        <v>1</v>
      </c>
      <c r="D70836" s="1" t="s">
        <v>4</v>
      </c>
      <c r="E70836">
        <v>0.26908039851987153</v>
      </c>
    </row>
    <row r="70837" spans="1:5" x14ac:dyDescent="0.25">
      <c r="A70837" s="1">
        <v>1</v>
      </c>
      <c r="B70837" s="1">
        <v>7</v>
      </c>
      <c r="C70837" s="1">
        <v>1</v>
      </c>
      <c r="D70837" s="1" t="s">
        <v>4</v>
      </c>
      <c r="E70837">
        <v>0.40438569625739218</v>
      </c>
    </row>
    <row r="70838" spans="1:5" x14ac:dyDescent="0.25">
      <c r="A70838" s="1">
        <v>1</v>
      </c>
      <c r="B70838" s="1">
        <v>7</v>
      </c>
      <c r="C70838" s="1">
        <v>1</v>
      </c>
      <c r="D70838" s="1" t="s">
        <v>4</v>
      </c>
      <c r="E70838">
        <v>0.77949749650050537</v>
      </c>
    </row>
    <row r="70839" spans="1:5" x14ac:dyDescent="0.25">
      <c r="A70839" s="1">
        <v>1</v>
      </c>
      <c r="B70839" s="1">
        <v>7</v>
      </c>
      <c r="C70839" s="1">
        <v>1</v>
      </c>
      <c r="D70839" s="1" t="s">
        <v>4</v>
      </c>
      <c r="E70839">
        <v>0.31503174167888315</v>
      </c>
    </row>
    <row r="70840" spans="1:5" x14ac:dyDescent="0.25">
      <c r="A70840" s="1">
        <v>1</v>
      </c>
      <c r="B70840" s="1">
        <v>7</v>
      </c>
      <c r="C70840" s="1">
        <v>1</v>
      </c>
      <c r="D70840" s="1" t="s">
        <v>4</v>
      </c>
      <c r="E70840">
        <v>0.41692998720379659</v>
      </c>
    </row>
    <row r="70841" spans="1:5" x14ac:dyDescent="0.25">
      <c r="A70841" s="1">
        <v>1</v>
      </c>
      <c r="B70841" s="1">
        <v>7</v>
      </c>
      <c r="C70841" s="1">
        <v>1</v>
      </c>
      <c r="D70841" s="1" t="s">
        <v>4</v>
      </c>
      <c r="E70841">
        <v>0.31059840893932966</v>
      </c>
    </row>
    <row r="70842" spans="1:5" x14ac:dyDescent="0.25">
      <c r="A70842" s="1">
        <v>1</v>
      </c>
      <c r="B70842" s="1">
        <v>7</v>
      </c>
      <c r="C70842" s="1">
        <v>1</v>
      </c>
      <c r="D70842" s="1" t="s">
        <v>4</v>
      </c>
      <c r="E70842">
        <v>0.97720946486446714</v>
      </c>
    </row>
    <row r="70843" spans="1:5" x14ac:dyDescent="0.25">
      <c r="A70843" s="1">
        <v>1</v>
      </c>
      <c r="B70843" s="1">
        <v>7</v>
      </c>
      <c r="C70843" s="1">
        <v>1</v>
      </c>
      <c r="D70843" s="1" t="s">
        <v>4</v>
      </c>
      <c r="E70843">
        <v>0.62066005368941357</v>
      </c>
    </row>
    <row r="70844" spans="1:5" x14ac:dyDescent="0.25">
      <c r="A70844" s="1">
        <v>1</v>
      </c>
      <c r="B70844" s="1">
        <v>7</v>
      </c>
      <c r="C70844" s="1">
        <v>1</v>
      </c>
      <c r="D70844" s="1" t="s">
        <v>4</v>
      </c>
      <c r="E70844">
        <v>0.62872449969796085</v>
      </c>
    </row>
    <row r="70845" spans="1:5" x14ac:dyDescent="0.25">
      <c r="A70845" s="1">
        <v>1</v>
      </c>
      <c r="B70845" s="1">
        <v>7</v>
      </c>
      <c r="C70845" s="1">
        <v>1</v>
      </c>
      <c r="D70845" s="1" t="s">
        <v>4</v>
      </c>
      <c r="E70845">
        <v>0.22882304632774431</v>
      </c>
    </row>
    <row r="70846" spans="1:5" x14ac:dyDescent="0.25">
      <c r="A70846" s="1">
        <v>1</v>
      </c>
      <c r="B70846" s="1">
        <v>7</v>
      </c>
      <c r="C70846" s="1">
        <v>1</v>
      </c>
      <c r="D70846" s="1" t="s">
        <v>4</v>
      </c>
      <c r="E70846">
        <v>0.92434055046415964</v>
      </c>
    </row>
    <row r="70847" spans="1:5" x14ac:dyDescent="0.25">
      <c r="A70847" s="1">
        <v>1</v>
      </c>
      <c r="B70847" s="1">
        <v>7</v>
      </c>
      <c r="C70847" s="1">
        <v>1</v>
      </c>
      <c r="D70847" s="1" t="s">
        <v>4</v>
      </c>
      <c r="E70847">
        <v>3.6403502842964564E-2</v>
      </c>
    </row>
    <row r="70848" spans="1:5" x14ac:dyDescent="0.25">
      <c r="A70848" s="1">
        <v>1</v>
      </c>
      <c r="B70848" s="1">
        <v>7</v>
      </c>
      <c r="C70848" s="1">
        <v>1</v>
      </c>
      <c r="D70848" s="1" t="s">
        <v>4</v>
      </c>
      <c r="E70848">
        <v>0.63323288839837177</v>
      </c>
    </row>
    <row r="70849" spans="1:5" x14ac:dyDescent="0.25">
      <c r="A70849" s="1">
        <v>1</v>
      </c>
      <c r="B70849" s="1">
        <v>7</v>
      </c>
      <c r="C70849" s="1">
        <v>1</v>
      </c>
      <c r="D70849" s="1" t="s">
        <v>4</v>
      </c>
      <c r="E70849">
        <v>0.93684791673616763</v>
      </c>
    </row>
    <row r="70850" spans="1:5" x14ac:dyDescent="0.25">
      <c r="A70850" s="1">
        <v>1</v>
      </c>
      <c r="B70850" s="1">
        <v>7</v>
      </c>
      <c r="C70850" s="1">
        <v>1</v>
      </c>
      <c r="D70850" s="1" t="s">
        <v>4</v>
      </c>
      <c r="E70850">
        <v>0.29659882979702468</v>
      </c>
    </row>
    <row r="70851" spans="1:5" x14ac:dyDescent="0.25">
      <c r="A70851" s="1">
        <v>1</v>
      </c>
      <c r="B70851" s="1">
        <v>7</v>
      </c>
      <c r="C70851" s="1">
        <v>1</v>
      </c>
      <c r="D70851" s="1" t="s">
        <v>4</v>
      </c>
      <c r="E70851">
        <v>0.37333061043453708</v>
      </c>
    </row>
    <row r="70852" spans="1:5" x14ac:dyDescent="0.25">
      <c r="A70852" s="1">
        <v>1</v>
      </c>
      <c r="B70852" s="1">
        <v>7</v>
      </c>
      <c r="C70852" s="1">
        <v>1</v>
      </c>
      <c r="D70852" s="1" t="s">
        <v>4</v>
      </c>
      <c r="E70852">
        <v>0.54308748188911193</v>
      </c>
    </row>
    <row r="70853" spans="1:5" x14ac:dyDescent="0.25">
      <c r="A70853" s="1">
        <v>1</v>
      </c>
      <c r="B70853" s="1">
        <v>7</v>
      </c>
      <c r="C70853" s="1">
        <v>1</v>
      </c>
      <c r="D70853" s="1" t="s">
        <v>4</v>
      </c>
      <c r="E70853">
        <v>0.38623047505039931</v>
      </c>
    </row>
    <row r="70854" spans="1:5" x14ac:dyDescent="0.25">
      <c r="A70854" s="1">
        <v>1</v>
      </c>
      <c r="B70854" s="1">
        <v>7</v>
      </c>
      <c r="C70854" s="1">
        <v>1</v>
      </c>
      <c r="D70854" s="1" t="s">
        <v>4</v>
      </c>
      <c r="E70854">
        <v>0.52653916540977863</v>
      </c>
    </row>
    <row r="70855" spans="1:5" x14ac:dyDescent="0.25">
      <c r="A70855" s="1">
        <v>1</v>
      </c>
      <c r="B70855" s="1">
        <v>7</v>
      </c>
      <c r="C70855" s="1">
        <v>1</v>
      </c>
      <c r="D70855" s="1" t="s">
        <v>4</v>
      </c>
      <c r="E70855">
        <v>0.96066045036689118</v>
      </c>
    </row>
    <row r="70856" spans="1:5" x14ac:dyDescent="0.25">
      <c r="A70856" s="1">
        <v>1</v>
      </c>
      <c r="B70856" s="1">
        <v>7</v>
      </c>
      <c r="C70856" s="1">
        <v>1</v>
      </c>
      <c r="D70856" s="1" t="s">
        <v>4</v>
      </c>
      <c r="E70856">
        <v>9.7807990651972987E-2</v>
      </c>
    </row>
    <row r="70857" spans="1:5" x14ac:dyDescent="0.25">
      <c r="A70857" s="1">
        <v>1</v>
      </c>
      <c r="B70857" s="1">
        <v>7</v>
      </c>
      <c r="C70857" s="1">
        <v>1</v>
      </c>
      <c r="D70857" s="1" t="s">
        <v>4</v>
      </c>
      <c r="E70857">
        <v>0.54849665042347773</v>
      </c>
    </row>
    <row r="70858" spans="1:5" x14ac:dyDescent="0.25">
      <c r="A70858" s="1">
        <v>1</v>
      </c>
      <c r="B70858" s="1">
        <v>7</v>
      </c>
      <c r="C70858" s="1">
        <v>1</v>
      </c>
      <c r="D70858" s="1" t="s">
        <v>4</v>
      </c>
      <c r="E70858">
        <v>0.61220803311715444</v>
      </c>
    </row>
    <row r="70859" spans="1:5" x14ac:dyDescent="0.25">
      <c r="A70859" s="1">
        <v>1</v>
      </c>
      <c r="B70859" s="1">
        <v>7</v>
      </c>
      <c r="C70859" s="1">
        <v>1</v>
      </c>
      <c r="D70859" s="1" t="s">
        <v>4</v>
      </c>
      <c r="E70859">
        <v>0.87165818633761971</v>
      </c>
    </row>
    <row r="70860" spans="1:5" x14ac:dyDescent="0.25">
      <c r="A70860" s="1">
        <v>1</v>
      </c>
      <c r="B70860" s="1">
        <v>7</v>
      </c>
      <c r="C70860" s="1">
        <v>1</v>
      </c>
      <c r="D70860" s="1" t="s">
        <v>4</v>
      </c>
      <c r="E70860">
        <v>0.3632700886935919</v>
      </c>
    </row>
    <row r="70861" spans="1:5" x14ac:dyDescent="0.25">
      <c r="A70861" s="1">
        <v>1</v>
      </c>
      <c r="B70861" s="1">
        <v>7</v>
      </c>
      <c r="C70861" s="1">
        <v>1</v>
      </c>
      <c r="D70861" s="1" t="s">
        <v>4</v>
      </c>
      <c r="E70861">
        <v>0.68657293923973728</v>
      </c>
    </row>
    <row r="70862" spans="1:5" x14ac:dyDescent="0.25">
      <c r="A70862" s="1">
        <v>1</v>
      </c>
      <c r="B70862" s="1">
        <v>7</v>
      </c>
      <c r="C70862" s="1">
        <v>1</v>
      </c>
      <c r="D70862" s="1" t="s">
        <v>4</v>
      </c>
      <c r="E70862">
        <v>0.17143280056322696</v>
      </c>
    </row>
    <row r="70863" spans="1:5" x14ac:dyDescent="0.25">
      <c r="A70863" s="1">
        <v>1</v>
      </c>
      <c r="B70863" s="1">
        <v>7</v>
      </c>
      <c r="C70863" s="1">
        <v>1</v>
      </c>
      <c r="D70863" s="1" t="s">
        <v>4</v>
      </c>
      <c r="E70863">
        <v>0.79230828365026418</v>
      </c>
    </row>
    <row r="70864" spans="1:5" x14ac:dyDescent="0.25">
      <c r="A70864" s="1">
        <v>1</v>
      </c>
      <c r="B70864" s="1">
        <v>7</v>
      </c>
      <c r="C70864" s="1">
        <v>1</v>
      </c>
      <c r="D70864" s="1" t="s">
        <v>4</v>
      </c>
      <c r="E70864">
        <v>0.43305945353310527</v>
      </c>
    </row>
    <row r="70865" spans="1:5" x14ac:dyDescent="0.25">
      <c r="A70865" s="1">
        <v>1</v>
      </c>
      <c r="B70865" s="1">
        <v>7</v>
      </c>
      <c r="C70865" s="1">
        <v>1</v>
      </c>
      <c r="D70865" s="1" t="s">
        <v>4</v>
      </c>
      <c r="E70865">
        <v>0.65084733949091822</v>
      </c>
    </row>
    <row r="70866" spans="1:5" x14ac:dyDescent="0.25">
      <c r="A70866" s="1">
        <v>1</v>
      </c>
      <c r="B70866" s="1">
        <v>7</v>
      </c>
      <c r="C70866" s="1">
        <v>1</v>
      </c>
      <c r="D70866" s="1" t="s">
        <v>4</v>
      </c>
      <c r="E70866">
        <v>0.13143472172859905</v>
      </c>
    </row>
    <row r="70867" spans="1:5" x14ac:dyDescent="0.25">
      <c r="A70867" s="1">
        <v>1</v>
      </c>
      <c r="B70867" s="1">
        <v>7</v>
      </c>
      <c r="C70867" s="1">
        <v>1</v>
      </c>
      <c r="D70867" s="1" t="s">
        <v>4</v>
      </c>
      <c r="E70867">
        <v>2.7180307264440429E-2</v>
      </c>
    </row>
    <row r="70868" spans="1:5" x14ac:dyDescent="0.25">
      <c r="A70868" s="1">
        <v>1</v>
      </c>
      <c r="B70868" s="1">
        <v>7</v>
      </c>
      <c r="C70868" s="1">
        <v>1</v>
      </c>
      <c r="D70868" s="1" t="s">
        <v>4</v>
      </c>
      <c r="E70868">
        <v>0.74844100490796484</v>
      </c>
    </row>
    <row r="70869" spans="1:5" x14ac:dyDescent="0.25">
      <c r="A70869" s="1">
        <v>1</v>
      </c>
      <c r="B70869" s="1">
        <v>7</v>
      </c>
      <c r="C70869" s="1">
        <v>1</v>
      </c>
      <c r="D70869" s="1" t="s">
        <v>4</v>
      </c>
      <c r="E70869">
        <v>0.78460604851091931</v>
      </c>
    </row>
    <row r="70870" spans="1:5" x14ac:dyDescent="0.25">
      <c r="A70870" s="1">
        <v>1</v>
      </c>
      <c r="B70870" s="1">
        <v>7</v>
      </c>
      <c r="C70870" s="1">
        <v>1</v>
      </c>
      <c r="D70870" s="1" t="s">
        <v>4</v>
      </c>
      <c r="E70870">
        <v>0.40535833893182016</v>
      </c>
    </row>
    <row r="70871" spans="1:5" x14ac:dyDescent="0.25">
      <c r="A70871" s="1">
        <v>1</v>
      </c>
      <c r="B70871" s="1">
        <v>7</v>
      </c>
      <c r="C70871" s="1">
        <v>1</v>
      </c>
      <c r="D70871" s="1" t="s">
        <v>4</v>
      </c>
      <c r="E70871">
        <v>0.63787934803022683</v>
      </c>
    </row>
    <row r="70872" spans="1:5" x14ac:dyDescent="0.25">
      <c r="A70872" s="1">
        <v>1</v>
      </c>
      <c r="B70872" s="1">
        <v>7</v>
      </c>
      <c r="C70872" s="1">
        <v>1</v>
      </c>
      <c r="D70872" s="1" t="s">
        <v>4</v>
      </c>
      <c r="E70872">
        <v>0.75621208063422463</v>
      </c>
    </row>
    <row r="70873" spans="1:5" x14ac:dyDescent="0.25">
      <c r="A70873" s="1">
        <v>1</v>
      </c>
      <c r="B70873" s="1">
        <v>7</v>
      </c>
      <c r="C70873" s="1">
        <v>1</v>
      </c>
      <c r="D70873" s="1" t="s">
        <v>4</v>
      </c>
      <c r="E70873">
        <v>0.29019517681324891</v>
      </c>
    </row>
    <row r="70874" spans="1:5" x14ac:dyDescent="0.25">
      <c r="A70874" s="1">
        <v>1</v>
      </c>
      <c r="B70874" s="1">
        <v>7</v>
      </c>
      <c r="C70874" s="1">
        <v>1</v>
      </c>
      <c r="D70874" s="1" t="s">
        <v>4</v>
      </c>
      <c r="E70874">
        <v>0.40047451210746421</v>
      </c>
    </row>
    <row r="70875" spans="1:5" x14ac:dyDescent="0.25">
      <c r="A70875" s="1">
        <v>1</v>
      </c>
      <c r="B70875" s="1">
        <v>7</v>
      </c>
      <c r="C70875" s="1">
        <v>1</v>
      </c>
      <c r="D70875" s="1" t="s">
        <v>4</v>
      </c>
      <c r="E70875">
        <v>0.99169943214678913</v>
      </c>
    </row>
    <row r="70876" spans="1:5" x14ac:dyDescent="0.25">
      <c r="A70876" s="1">
        <v>1</v>
      </c>
      <c r="B70876" s="1">
        <v>7</v>
      </c>
      <c r="C70876" s="1">
        <v>1</v>
      </c>
      <c r="D70876" s="1" t="s">
        <v>4</v>
      </c>
      <c r="E70876">
        <v>0.75749735179452815</v>
      </c>
    </row>
    <row r="70877" spans="1:5" x14ac:dyDescent="0.25">
      <c r="A70877" s="1">
        <v>1</v>
      </c>
      <c r="B70877" s="1">
        <v>7</v>
      </c>
      <c r="C70877" s="1">
        <v>1</v>
      </c>
      <c r="D70877" s="1" t="s">
        <v>4</v>
      </c>
      <c r="E70877">
        <v>0.45510753653198666</v>
      </c>
    </row>
    <row r="70878" spans="1:5" x14ac:dyDescent="0.25">
      <c r="A70878" s="1">
        <v>1</v>
      </c>
      <c r="B70878" s="1">
        <v>7</v>
      </c>
      <c r="C70878" s="1">
        <v>1</v>
      </c>
      <c r="D70878" s="1" t="s">
        <v>4</v>
      </c>
      <c r="E70878">
        <v>0.22722828553854701</v>
      </c>
    </row>
    <row r="70879" spans="1:5" x14ac:dyDescent="0.25">
      <c r="A70879" s="1">
        <v>1</v>
      </c>
      <c r="B70879" s="1">
        <v>7</v>
      </c>
      <c r="C70879" s="1">
        <v>1</v>
      </c>
      <c r="D70879" s="1" t="s">
        <v>4</v>
      </c>
      <c r="E70879">
        <v>6.1574807825670042E-2</v>
      </c>
    </row>
    <row r="70880" spans="1:5" x14ac:dyDescent="0.25">
      <c r="A70880" s="1">
        <v>1</v>
      </c>
      <c r="B70880" s="1">
        <v>7</v>
      </c>
      <c r="C70880" s="1">
        <v>1</v>
      </c>
      <c r="D70880" s="1" t="s">
        <v>4</v>
      </c>
      <c r="E70880">
        <v>0.96558255783378333</v>
      </c>
    </row>
    <row r="70881" spans="1:5" x14ac:dyDescent="0.25">
      <c r="A70881" s="1">
        <v>1</v>
      </c>
      <c r="B70881" s="1">
        <v>7</v>
      </c>
      <c r="C70881" s="1">
        <v>1</v>
      </c>
      <c r="D70881" s="1" t="s">
        <v>4</v>
      </c>
      <c r="E70881">
        <v>0.96629683881650119</v>
      </c>
    </row>
    <row r="70882" spans="1:5" x14ac:dyDescent="0.25">
      <c r="A70882" s="1">
        <v>1</v>
      </c>
      <c r="B70882" s="1">
        <v>7</v>
      </c>
      <c r="C70882" s="1">
        <v>1</v>
      </c>
      <c r="D70882" s="1" t="s">
        <v>4</v>
      </c>
      <c r="E70882">
        <v>3.3966672009954846E-2</v>
      </c>
    </row>
    <row r="70883" spans="1:5" x14ac:dyDescent="0.25">
      <c r="A70883" s="1">
        <v>1</v>
      </c>
      <c r="B70883" s="1">
        <v>7</v>
      </c>
      <c r="C70883" s="1">
        <v>1</v>
      </c>
      <c r="D70883" s="1" t="s">
        <v>4</v>
      </c>
      <c r="E70883">
        <v>0.66315087223346947</v>
      </c>
    </row>
    <row r="70884" spans="1:5" x14ac:dyDescent="0.25">
      <c r="A70884" s="1">
        <v>1</v>
      </c>
      <c r="B70884" s="1">
        <v>7</v>
      </c>
      <c r="C70884" s="1">
        <v>1</v>
      </c>
      <c r="D70884" s="1" t="s">
        <v>4</v>
      </c>
      <c r="E70884">
        <v>0.98717291996340273</v>
      </c>
    </row>
    <row r="70885" spans="1:5" x14ac:dyDescent="0.25">
      <c r="A70885" s="1">
        <v>1</v>
      </c>
      <c r="B70885" s="1">
        <v>7</v>
      </c>
      <c r="C70885" s="1">
        <v>1</v>
      </c>
      <c r="D70885" s="1" t="s">
        <v>4</v>
      </c>
      <c r="E70885">
        <v>0.65137269826327526</v>
      </c>
    </row>
    <row r="70886" spans="1:5" x14ac:dyDescent="0.25">
      <c r="A70886" s="1">
        <v>1</v>
      </c>
      <c r="B70886" s="1">
        <v>7</v>
      </c>
      <c r="C70886" s="1">
        <v>1</v>
      </c>
      <c r="D70886" s="1" t="s">
        <v>4</v>
      </c>
      <c r="E70886">
        <v>0.97909564546826156</v>
      </c>
    </row>
    <row r="70887" spans="1:5" x14ac:dyDescent="0.25">
      <c r="A70887" s="1">
        <v>1</v>
      </c>
      <c r="B70887" s="1">
        <v>7</v>
      </c>
      <c r="C70887" s="1">
        <v>1</v>
      </c>
      <c r="D70887" s="1" t="s">
        <v>4</v>
      </c>
      <c r="E70887">
        <v>0.44077246424041994</v>
      </c>
    </row>
    <row r="70888" spans="1:5" x14ac:dyDescent="0.25">
      <c r="A70888" s="1">
        <v>1</v>
      </c>
      <c r="B70888" s="1">
        <v>7</v>
      </c>
      <c r="C70888" s="1">
        <v>1</v>
      </c>
      <c r="D70888" s="1" t="s">
        <v>4</v>
      </c>
      <c r="E70888">
        <v>0.16900135198661825</v>
      </c>
    </row>
    <row r="70889" spans="1:5" x14ac:dyDescent="0.25">
      <c r="A70889" s="1">
        <v>1</v>
      </c>
      <c r="B70889" s="1">
        <v>7</v>
      </c>
      <c r="C70889" s="1">
        <v>1</v>
      </c>
      <c r="D70889" s="1" t="s">
        <v>4</v>
      </c>
      <c r="E70889">
        <v>0.37693157163127611</v>
      </c>
    </row>
    <row r="70890" spans="1:5" x14ac:dyDescent="0.25">
      <c r="A70890" s="1">
        <v>1</v>
      </c>
      <c r="B70890" s="1">
        <v>7</v>
      </c>
      <c r="C70890" s="1">
        <v>1</v>
      </c>
      <c r="D70890" s="1" t="s">
        <v>4</v>
      </c>
      <c r="E70890">
        <v>0.97057981319272091</v>
      </c>
    </row>
    <row r="70891" spans="1:5" x14ac:dyDescent="0.25">
      <c r="A70891" s="1">
        <v>1</v>
      </c>
      <c r="B70891" s="1">
        <v>7</v>
      </c>
      <c r="C70891" s="1">
        <v>1</v>
      </c>
      <c r="D70891" s="1" t="s">
        <v>4</v>
      </c>
      <c r="E70891">
        <v>0.82141462889175443</v>
      </c>
    </row>
    <row r="70892" spans="1:5" x14ac:dyDescent="0.25">
      <c r="A70892" s="1">
        <v>1</v>
      </c>
      <c r="B70892" s="1">
        <v>7</v>
      </c>
      <c r="C70892" s="1">
        <v>1</v>
      </c>
      <c r="D70892" s="1" t="s">
        <v>4</v>
      </c>
      <c r="E70892">
        <v>0.51050046699242502</v>
      </c>
    </row>
    <row r="70893" spans="1:5" x14ac:dyDescent="0.25">
      <c r="A70893" s="1">
        <v>1</v>
      </c>
      <c r="B70893" s="1">
        <v>7</v>
      </c>
      <c r="C70893" s="1">
        <v>1</v>
      </c>
      <c r="D70893" s="1" t="s">
        <v>4</v>
      </c>
      <c r="E70893">
        <v>0.50713036291882918</v>
      </c>
    </row>
    <row r="70894" spans="1:5" x14ac:dyDescent="0.25">
      <c r="A70894" s="1">
        <v>1</v>
      </c>
      <c r="B70894" s="1">
        <v>7</v>
      </c>
      <c r="C70894" s="1">
        <v>1</v>
      </c>
      <c r="D70894" s="1" t="s">
        <v>4</v>
      </c>
      <c r="E70894">
        <v>0.45211189546399366</v>
      </c>
    </row>
    <row r="70895" spans="1:5" x14ac:dyDescent="0.25">
      <c r="A70895" s="1">
        <v>1</v>
      </c>
      <c r="B70895" s="1">
        <v>7</v>
      </c>
      <c r="C70895" s="1">
        <v>1</v>
      </c>
      <c r="D70895" s="1" t="s">
        <v>4</v>
      </c>
      <c r="E70895">
        <v>0.34405658390044713</v>
      </c>
    </row>
    <row r="70896" spans="1:5" x14ac:dyDescent="0.25">
      <c r="A70896" s="1">
        <v>1</v>
      </c>
      <c r="B70896" s="1">
        <v>7</v>
      </c>
      <c r="C70896" s="1">
        <v>1</v>
      </c>
      <c r="D70896" s="1" t="s">
        <v>4</v>
      </c>
      <c r="E70896">
        <v>0.13329181509731403</v>
      </c>
    </row>
    <row r="70897" spans="1:5" x14ac:dyDescent="0.25">
      <c r="A70897" s="1">
        <v>1</v>
      </c>
      <c r="B70897" s="1">
        <v>7</v>
      </c>
      <c r="C70897" s="1">
        <v>1</v>
      </c>
      <c r="D70897" s="1" t="s">
        <v>4</v>
      </c>
      <c r="E70897">
        <v>0.27971098188571819</v>
      </c>
    </row>
    <row r="70898" spans="1:5" x14ac:dyDescent="0.25">
      <c r="A70898" s="1">
        <v>1</v>
      </c>
      <c r="B70898" s="1">
        <v>7</v>
      </c>
      <c r="C70898" s="1">
        <v>1</v>
      </c>
      <c r="D70898" s="1" t="s">
        <v>4</v>
      </c>
      <c r="E70898">
        <v>0.19594374997628439</v>
      </c>
    </row>
    <row r="70899" spans="1:5" x14ac:dyDescent="0.25">
      <c r="A70899" s="1">
        <v>1</v>
      </c>
      <c r="B70899" s="1">
        <v>7</v>
      </c>
      <c r="C70899" s="1">
        <v>1</v>
      </c>
      <c r="D70899" s="1" t="s">
        <v>4</v>
      </c>
      <c r="E70899">
        <v>0.74172722702433314</v>
      </c>
    </row>
    <row r="70900" spans="1:5" x14ac:dyDescent="0.25">
      <c r="A70900" s="1">
        <v>1</v>
      </c>
      <c r="B70900" s="1">
        <v>7</v>
      </c>
      <c r="C70900" s="1">
        <v>1</v>
      </c>
      <c r="D70900" s="1" t="s">
        <v>4</v>
      </c>
      <c r="E70900">
        <v>0.61953418711786612</v>
      </c>
    </row>
    <row r="70901" spans="1:5" x14ac:dyDescent="0.25">
      <c r="A70901" s="1">
        <v>1</v>
      </c>
      <c r="B70901" s="1">
        <v>7</v>
      </c>
      <c r="C70901" s="1">
        <v>1</v>
      </c>
      <c r="D70901" s="1" t="s">
        <v>4</v>
      </c>
      <c r="E70901">
        <v>0.69203549927262509</v>
      </c>
    </row>
    <row r="70902" spans="1:5" x14ac:dyDescent="0.25">
      <c r="A70902" s="1">
        <v>1</v>
      </c>
      <c r="B70902" s="1">
        <v>7</v>
      </c>
      <c r="C70902" s="1">
        <v>1</v>
      </c>
      <c r="D70902" s="1" t="s">
        <v>4</v>
      </c>
      <c r="E70902">
        <v>0.27428428772288604</v>
      </c>
    </row>
    <row r="70903" spans="1:5" x14ac:dyDescent="0.25">
      <c r="A70903" s="1">
        <v>1</v>
      </c>
      <c r="B70903" s="1">
        <v>7</v>
      </c>
      <c r="C70903" s="1">
        <v>1</v>
      </c>
      <c r="D70903" s="1" t="s">
        <v>4</v>
      </c>
      <c r="E70903">
        <v>0.90442594361264894</v>
      </c>
    </row>
    <row r="70904" spans="1:5" x14ac:dyDescent="0.25">
      <c r="A70904" s="1">
        <v>1</v>
      </c>
      <c r="B70904" s="1">
        <v>7</v>
      </c>
      <c r="C70904" s="1">
        <v>1</v>
      </c>
      <c r="D70904" s="1" t="s">
        <v>4</v>
      </c>
      <c r="E70904">
        <v>0.88371270002975832</v>
      </c>
    </row>
    <row r="70905" spans="1:5" x14ac:dyDescent="0.25">
      <c r="A70905" s="1">
        <v>1</v>
      </c>
      <c r="B70905" s="1">
        <v>7</v>
      </c>
      <c r="C70905" s="1">
        <v>1</v>
      </c>
      <c r="D70905" s="1" t="s">
        <v>4</v>
      </c>
      <c r="E70905">
        <v>6.2935635684031599E-3</v>
      </c>
    </row>
    <row r="70906" spans="1:5" x14ac:dyDescent="0.25">
      <c r="A70906" s="1">
        <v>1</v>
      </c>
      <c r="B70906" s="1">
        <v>7</v>
      </c>
      <c r="C70906" s="1">
        <v>1</v>
      </c>
      <c r="D70906" s="1" t="s">
        <v>4</v>
      </c>
      <c r="E70906">
        <v>0.12433380141660344</v>
      </c>
    </row>
    <row r="70907" spans="1:5" x14ac:dyDescent="0.25">
      <c r="A70907" s="1">
        <v>1</v>
      </c>
      <c r="B70907" s="1">
        <v>7</v>
      </c>
      <c r="C70907" s="1">
        <v>1</v>
      </c>
      <c r="D70907" s="1" t="s">
        <v>4</v>
      </c>
      <c r="E70907">
        <v>0.38335008682807681</v>
      </c>
    </row>
    <row r="70908" spans="1:5" x14ac:dyDescent="0.25">
      <c r="A70908" s="1">
        <v>1</v>
      </c>
      <c r="B70908" s="1">
        <v>7</v>
      </c>
      <c r="C70908" s="1">
        <v>1</v>
      </c>
      <c r="D70908" s="1" t="s">
        <v>4</v>
      </c>
      <c r="E70908">
        <v>0.62623874717635308</v>
      </c>
    </row>
    <row r="70909" spans="1:5" x14ac:dyDescent="0.25">
      <c r="A70909" s="1">
        <v>1</v>
      </c>
      <c r="B70909" s="1">
        <v>7</v>
      </c>
      <c r="C70909" s="1">
        <v>1</v>
      </c>
      <c r="D70909" s="1" t="s">
        <v>4</v>
      </c>
      <c r="E70909">
        <v>0.78089467286700165</v>
      </c>
    </row>
    <row r="70910" spans="1:5" x14ac:dyDescent="0.25">
      <c r="A70910" s="1">
        <v>1</v>
      </c>
      <c r="B70910" s="1">
        <v>7</v>
      </c>
      <c r="C70910" s="1">
        <v>1</v>
      </c>
      <c r="D70910" s="1" t="s">
        <v>4</v>
      </c>
      <c r="E70910">
        <v>0.89643871336539105</v>
      </c>
    </row>
    <row r="70911" spans="1:5" x14ac:dyDescent="0.25">
      <c r="A70911" s="1">
        <v>1</v>
      </c>
      <c r="B70911" s="1">
        <v>7</v>
      </c>
      <c r="C70911" s="1">
        <v>1</v>
      </c>
      <c r="D70911" s="1" t="s">
        <v>4</v>
      </c>
      <c r="E70911">
        <v>0.41033637516385968</v>
      </c>
    </row>
    <row r="70912" spans="1:5" x14ac:dyDescent="0.25">
      <c r="A70912" s="1">
        <v>1</v>
      </c>
      <c r="B70912" s="1">
        <v>7</v>
      </c>
      <c r="C70912" s="1">
        <v>1</v>
      </c>
      <c r="D70912" s="1" t="s">
        <v>4</v>
      </c>
      <c r="E70912">
        <v>0.83227025282791056</v>
      </c>
    </row>
    <row r="70913" spans="1:5" x14ac:dyDescent="0.25">
      <c r="A70913" s="1">
        <v>1</v>
      </c>
      <c r="B70913" s="1">
        <v>7</v>
      </c>
      <c r="C70913" s="1">
        <v>1</v>
      </c>
      <c r="D70913" s="1" t="s">
        <v>4</v>
      </c>
      <c r="E70913">
        <v>0.4141601898317544</v>
      </c>
    </row>
    <row r="70914" spans="1:5" x14ac:dyDescent="0.25">
      <c r="A70914" s="1">
        <v>1</v>
      </c>
      <c r="B70914" s="1">
        <v>7</v>
      </c>
      <c r="C70914" s="1">
        <v>1</v>
      </c>
      <c r="D70914" s="1" t="s">
        <v>4</v>
      </c>
      <c r="E70914">
        <v>8.0513818575117968E-2</v>
      </c>
    </row>
    <row r="70915" spans="1:5" x14ac:dyDescent="0.25">
      <c r="A70915" s="1">
        <v>1</v>
      </c>
      <c r="B70915" s="1">
        <v>7</v>
      </c>
      <c r="C70915" s="1">
        <v>1</v>
      </c>
      <c r="D70915" s="1" t="s">
        <v>4</v>
      </c>
      <c r="E70915">
        <v>0.50115026509050298</v>
      </c>
    </row>
    <row r="70916" spans="1:5" x14ac:dyDescent="0.25">
      <c r="A70916" s="1">
        <v>1</v>
      </c>
      <c r="B70916" s="1">
        <v>7</v>
      </c>
      <c r="C70916" s="1">
        <v>1</v>
      </c>
      <c r="D70916" s="1" t="s">
        <v>4</v>
      </c>
      <c r="E70916">
        <v>0.22545103338391814</v>
      </c>
    </row>
    <row r="70917" spans="1:5" x14ac:dyDescent="0.25">
      <c r="A70917" s="1">
        <v>1</v>
      </c>
      <c r="B70917" s="1">
        <v>7</v>
      </c>
      <c r="C70917" s="1">
        <v>1</v>
      </c>
      <c r="D70917" s="1" t="s">
        <v>4</v>
      </c>
      <c r="E70917">
        <v>0.54678072741758965</v>
      </c>
    </row>
    <row r="70918" spans="1:5" x14ac:dyDescent="0.25">
      <c r="A70918" s="1">
        <v>1</v>
      </c>
      <c r="B70918" s="1">
        <v>7</v>
      </c>
      <c r="C70918" s="1">
        <v>1</v>
      </c>
      <c r="D70918" s="1" t="s">
        <v>4</v>
      </c>
      <c r="E70918">
        <v>0.74279446108478286</v>
      </c>
    </row>
    <row r="70919" spans="1:5" x14ac:dyDescent="0.25">
      <c r="A70919" s="1">
        <v>1</v>
      </c>
      <c r="B70919" s="1">
        <v>7</v>
      </c>
      <c r="C70919" s="1">
        <v>1</v>
      </c>
      <c r="D70919" s="1" t="s">
        <v>4</v>
      </c>
      <c r="E70919">
        <v>0.58723394869241441</v>
      </c>
    </row>
    <row r="70920" spans="1:5" x14ac:dyDescent="0.25">
      <c r="A70920" s="1">
        <v>1</v>
      </c>
      <c r="B70920" s="1">
        <v>7</v>
      </c>
      <c r="C70920" s="1">
        <v>1</v>
      </c>
      <c r="D70920" s="1" t="s">
        <v>4</v>
      </c>
      <c r="E70920">
        <v>6.3806229262032721E-2</v>
      </c>
    </row>
    <row r="70921" spans="1:5" x14ac:dyDescent="0.25">
      <c r="A70921" s="1">
        <v>1</v>
      </c>
      <c r="B70921" s="1">
        <v>7</v>
      </c>
      <c r="C70921" s="1">
        <v>1</v>
      </c>
      <c r="D70921" s="1" t="s">
        <v>4</v>
      </c>
      <c r="E70921">
        <v>0.31110701094815707</v>
      </c>
    </row>
    <row r="70922" spans="1:5" x14ac:dyDescent="0.25">
      <c r="A70922" s="1">
        <v>1</v>
      </c>
      <c r="B70922" s="1">
        <v>7</v>
      </c>
      <c r="C70922" s="1">
        <v>1</v>
      </c>
      <c r="D70922" s="1" t="s">
        <v>4</v>
      </c>
      <c r="E70922">
        <v>0.57314402838781553</v>
      </c>
    </row>
    <row r="70923" spans="1:5" x14ac:dyDescent="0.25">
      <c r="A70923" s="1">
        <v>1</v>
      </c>
      <c r="B70923" s="1">
        <v>7</v>
      </c>
      <c r="C70923" s="1">
        <v>1</v>
      </c>
      <c r="D70923" s="1" t="s">
        <v>4</v>
      </c>
      <c r="E70923">
        <v>0.27775016090432914</v>
      </c>
    </row>
    <row r="70924" spans="1:5" x14ac:dyDescent="0.25">
      <c r="A70924" s="1">
        <v>1</v>
      </c>
      <c r="B70924" s="1">
        <v>7</v>
      </c>
      <c r="C70924" s="1">
        <v>1</v>
      </c>
      <c r="D70924" s="1" t="s">
        <v>4</v>
      </c>
      <c r="E70924">
        <v>0.17382101058313393</v>
      </c>
    </row>
    <row r="70925" spans="1:5" x14ac:dyDescent="0.25">
      <c r="A70925" s="1">
        <v>1</v>
      </c>
      <c r="B70925" s="1">
        <v>7</v>
      </c>
      <c r="C70925" s="1">
        <v>1</v>
      </c>
      <c r="D70925" s="1" t="s">
        <v>4</v>
      </c>
      <c r="E70925">
        <v>0.33819290252155487</v>
      </c>
    </row>
    <row r="70926" spans="1:5" x14ac:dyDescent="0.25">
      <c r="A70926" s="1">
        <v>1</v>
      </c>
      <c r="B70926" s="1">
        <v>7</v>
      </c>
      <c r="C70926" s="1">
        <v>1</v>
      </c>
      <c r="D70926" s="1" t="s">
        <v>4</v>
      </c>
      <c r="E70926">
        <v>0.34255682277913702</v>
      </c>
    </row>
    <row r="70927" spans="1:5" x14ac:dyDescent="0.25">
      <c r="A70927" s="1">
        <v>1</v>
      </c>
      <c r="B70927" s="1">
        <v>7</v>
      </c>
      <c r="C70927" s="1">
        <v>1</v>
      </c>
      <c r="D70927" s="1" t="s">
        <v>4</v>
      </c>
      <c r="E70927">
        <v>0.29223527961659679</v>
      </c>
    </row>
    <row r="70928" spans="1:5" x14ac:dyDescent="0.25">
      <c r="A70928" s="1">
        <v>1</v>
      </c>
      <c r="B70928" s="1">
        <v>7</v>
      </c>
      <c r="C70928" s="1">
        <v>1</v>
      </c>
      <c r="D70928" s="1" t="s">
        <v>4</v>
      </c>
      <c r="E70928">
        <v>0.65876791871901696</v>
      </c>
    </row>
    <row r="70929" spans="1:5" x14ac:dyDescent="0.25">
      <c r="A70929" s="1">
        <v>1</v>
      </c>
      <c r="B70929" s="1">
        <v>7</v>
      </c>
      <c r="C70929" s="1">
        <v>1</v>
      </c>
      <c r="D70929" s="1" t="s">
        <v>4</v>
      </c>
      <c r="E70929">
        <v>0.63761181592603378</v>
      </c>
    </row>
    <row r="70930" spans="1:5" x14ac:dyDescent="0.25">
      <c r="A70930" s="1">
        <v>1</v>
      </c>
      <c r="B70930" s="1">
        <v>7</v>
      </c>
      <c r="C70930" s="1">
        <v>1</v>
      </c>
      <c r="D70930" s="1" t="s">
        <v>4</v>
      </c>
      <c r="E70930">
        <v>0.30116026619630543</v>
      </c>
    </row>
    <row r="70931" spans="1:5" x14ac:dyDescent="0.25">
      <c r="A70931" s="1">
        <v>1</v>
      </c>
      <c r="B70931" s="1">
        <v>7</v>
      </c>
      <c r="C70931" s="1">
        <v>1</v>
      </c>
      <c r="D70931" s="1" t="s">
        <v>4</v>
      </c>
      <c r="E70931">
        <v>0.3239024118767666</v>
      </c>
    </row>
    <row r="70932" spans="1:5" x14ac:dyDescent="0.25">
      <c r="A70932" s="1">
        <v>1</v>
      </c>
      <c r="B70932" s="1">
        <v>7</v>
      </c>
      <c r="C70932" s="1">
        <v>1</v>
      </c>
      <c r="D70932" s="1" t="s">
        <v>4</v>
      </c>
      <c r="E70932">
        <v>0.28863759267509903</v>
      </c>
    </row>
    <row r="70933" spans="1:5" x14ac:dyDescent="0.25">
      <c r="A70933" s="1">
        <v>1</v>
      </c>
      <c r="B70933" s="1">
        <v>7</v>
      </c>
      <c r="C70933" s="1">
        <v>1</v>
      </c>
      <c r="D70933" s="1" t="s">
        <v>4</v>
      </c>
      <c r="E70933">
        <v>0.95041846939080699</v>
      </c>
    </row>
    <row r="70934" spans="1:5" x14ac:dyDescent="0.25">
      <c r="A70934" s="1">
        <v>1</v>
      </c>
      <c r="B70934" s="1">
        <v>7</v>
      </c>
      <c r="C70934" s="1">
        <v>1</v>
      </c>
      <c r="D70934" s="1" t="s">
        <v>4</v>
      </c>
      <c r="E70934">
        <v>0.50893432125708682</v>
      </c>
    </row>
    <row r="70935" spans="1:5" x14ac:dyDescent="0.25">
      <c r="A70935" s="1">
        <v>1</v>
      </c>
      <c r="B70935" s="1">
        <v>7</v>
      </c>
      <c r="C70935" s="1">
        <v>1</v>
      </c>
      <c r="D70935" s="1" t="s">
        <v>4</v>
      </c>
      <c r="E70935">
        <v>0.59461086668429908</v>
      </c>
    </row>
    <row r="70936" spans="1:5" x14ac:dyDescent="0.25">
      <c r="A70936" s="1">
        <v>1</v>
      </c>
      <c r="B70936" s="1">
        <v>7</v>
      </c>
      <c r="C70936" s="1">
        <v>1</v>
      </c>
      <c r="D70936" s="1" t="s">
        <v>4</v>
      </c>
      <c r="E70936">
        <v>0.18156676892021906</v>
      </c>
    </row>
    <row r="70937" spans="1:5" x14ac:dyDescent="0.25">
      <c r="A70937" s="1">
        <v>1</v>
      </c>
      <c r="B70937" s="1">
        <v>7</v>
      </c>
      <c r="C70937" s="1">
        <v>1</v>
      </c>
      <c r="D70937" s="1" t="s">
        <v>4</v>
      </c>
      <c r="E70937">
        <v>0.9422301276346946</v>
      </c>
    </row>
    <row r="70938" spans="1:5" x14ac:dyDescent="0.25">
      <c r="A70938" s="1">
        <v>1</v>
      </c>
      <c r="B70938" s="1">
        <v>7</v>
      </c>
      <c r="C70938" s="1">
        <v>1</v>
      </c>
      <c r="D70938" s="1" t="s">
        <v>4</v>
      </c>
      <c r="E70938">
        <v>8.4530502176925704E-2</v>
      </c>
    </row>
    <row r="70939" spans="1:5" x14ac:dyDescent="0.25">
      <c r="A70939" s="1">
        <v>1</v>
      </c>
      <c r="B70939" s="1">
        <v>7</v>
      </c>
      <c r="C70939" s="1">
        <v>1</v>
      </c>
      <c r="D70939" s="1" t="s">
        <v>4</v>
      </c>
      <c r="E70939">
        <v>0.14474588280995127</v>
      </c>
    </row>
    <row r="70940" spans="1:5" x14ac:dyDescent="0.25">
      <c r="A70940" s="1">
        <v>1</v>
      </c>
      <c r="B70940" s="1">
        <v>7</v>
      </c>
      <c r="C70940" s="1">
        <v>1</v>
      </c>
      <c r="D70940" s="1" t="s">
        <v>4</v>
      </c>
      <c r="E70940">
        <v>2.0446320748004121E-2</v>
      </c>
    </row>
    <row r="70941" spans="1:5" x14ac:dyDescent="0.25">
      <c r="A70941" s="1">
        <v>1</v>
      </c>
      <c r="B70941" s="1">
        <v>7</v>
      </c>
      <c r="C70941" s="1">
        <v>1</v>
      </c>
      <c r="D70941" s="1" t="s">
        <v>4</v>
      </c>
      <c r="E70941">
        <v>0.65125247669659625</v>
      </c>
    </row>
    <row r="70942" spans="1:5" x14ac:dyDescent="0.25">
      <c r="A70942" s="1">
        <v>1</v>
      </c>
      <c r="B70942" s="1">
        <v>7</v>
      </c>
      <c r="C70942" s="1">
        <v>1</v>
      </c>
      <c r="D70942" s="1" t="s">
        <v>4</v>
      </c>
      <c r="E70942">
        <v>0.88198620634570524</v>
      </c>
    </row>
    <row r="70943" spans="1:5" x14ac:dyDescent="0.25">
      <c r="A70943" s="1">
        <v>1</v>
      </c>
      <c r="B70943" s="1">
        <v>7</v>
      </c>
      <c r="C70943" s="1">
        <v>1</v>
      </c>
      <c r="D70943" s="1" t="s">
        <v>4</v>
      </c>
      <c r="E70943">
        <v>0.46472805788693172</v>
      </c>
    </row>
    <row r="70944" spans="1:5" x14ac:dyDescent="0.25">
      <c r="A70944" s="1">
        <v>1</v>
      </c>
      <c r="B70944" s="1">
        <v>7</v>
      </c>
      <c r="C70944" s="1">
        <v>1</v>
      </c>
      <c r="D70944" s="1" t="s">
        <v>4</v>
      </c>
      <c r="E70944">
        <v>0.71343143381511087</v>
      </c>
    </row>
    <row r="70945" spans="1:5" x14ac:dyDescent="0.25">
      <c r="A70945" s="1">
        <v>1</v>
      </c>
      <c r="B70945" s="1">
        <v>7</v>
      </c>
      <c r="C70945" s="1">
        <v>1</v>
      </c>
      <c r="D70945" s="1" t="s">
        <v>4</v>
      </c>
      <c r="E70945">
        <v>0.93517746892483766</v>
      </c>
    </row>
    <row r="70946" spans="1:5" x14ac:dyDescent="0.25">
      <c r="A70946" s="1">
        <v>1</v>
      </c>
      <c r="B70946" s="1">
        <v>7</v>
      </c>
      <c r="C70946" s="1">
        <v>1</v>
      </c>
      <c r="D70946" s="1" t="s">
        <v>4</v>
      </c>
      <c r="E70946">
        <v>0.16079506236751784</v>
      </c>
    </row>
    <row r="70947" spans="1:5" x14ac:dyDescent="0.25">
      <c r="A70947" s="1">
        <v>2</v>
      </c>
      <c r="B70947" s="1">
        <v>7</v>
      </c>
      <c r="C70947" s="1">
        <v>1</v>
      </c>
      <c r="D70947" s="1" t="s">
        <v>4</v>
      </c>
      <c r="E70947">
        <v>3537884</v>
      </c>
    </row>
    <row r="70948" spans="1:5" x14ac:dyDescent="0.25">
      <c r="A70948" s="1">
        <v>2</v>
      </c>
      <c r="B70948" s="1">
        <v>7</v>
      </c>
      <c r="C70948" s="1">
        <v>1</v>
      </c>
      <c r="D70948" s="1" t="s">
        <v>4</v>
      </c>
      <c r="E70948">
        <v>0.41959954662386689</v>
      </c>
    </row>
    <row r="70949" spans="1:5" x14ac:dyDescent="0.25">
      <c r="A70949" s="1">
        <v>2</v>
      </c>
      <c r="B70949" s="1">
        <v>7</v>
      </c>
      <c r="C70949" s="1">
        <v>1</v>
      </c>
      <c r="D70949" s="1" t="s">
        <v>4</v>
      </c>
      <c r="E70949">
        <v>0.10336459115685159</v>
      </c>
    </row>
    <row r="70950" spans="1:5" x14ac:dyDescent="0.25">
      <c r="A70950" s="1">
        <v>2</v>
      </c>
      <c r="B70950" s="1">
        <v>7</v>
      </c>
      <c r="C70950" s="1">
        <v>1</v>
      </c>
      <c r="D70950" s="1" t="s">
        <v>4</v>
      </c>
      <c r="E70950">
        <v>0.27123147218031507</v>
      </c>
    </row>
    <row r="70951" spans="1:5" x14ac:dyDescent="0.25">
      <c r="A70951" s="1">
        <v>2</v>
      </c>
      <c r="B70951" s="1">
        <v>7</v>
      </c>
      <c r="C70951" s="1">
        <v>1</v>
      </c>
      <c r="D70951" s="1" t="s">
        <v>4</v>
      </c>
      <c r="E70951">
        <v>0.4017070019424025</v>
      </c>
    </row>
    <row r="70952" spans="1:5" x14ac:dyDescent="0.25">
      <c r="A70952" s="1">
        <v>2</v>
      </c>
      <c r="B70952" s="1">
        <v>7</v>
      </c>
      <c r="C70952" s="1">
        <v>1</v>
      </c>
      <c r="D70952" s="1" t="s">
        <v>4</v>
      </c>
      <c r="E70952">
        <v>0.54410967846178337</v>
      </c>
    </row>
    <row r="70953" spans="1:5" x14ac:dyDescent="0.25">
      <c r="A70953" s="1">
        <v>2</v>
      </c>
      <c r="B70953" s="1">
        <v>7</v>
      </c>
      <c r="C70953" s="1">
        <v>1</v>
      </c>
      <c r="D70953" s="1" t="s">
        <v>4</v>
      </c>
      <c r="E70953">
        <v>5.8661830683579774E-2</v>
      </c>
    </row>
    <row r="70954" spans="1:5" x14ac:dyDescent="0.25">
      <c r="A70954" s="1">
        <v>2</v>
      </c>
      <c r="B70954" s="1">
        <v>7</v>
      </c>
      <c r="C70954" s="1">
        <v>1</v>
      </c>
      <c r="D70954" s="1" t="s">
        <v>4</v>
      </c>
      <c r="E70954">
        <v>0.15525382372435204</v>
      </c>
    </row>
    <row r="70955" spans="1:5" x14ac:dyDescent="0.25">
      <c r="A70955" s="1">
        <v>2</v>
      </c>
      <c r="B70955" s="1">
        <v>7</v>
      </c>
      <c r="C70955" s="1">
        <v>1</v>
      </c>
      <c r="D70955" s="1" t="s">
        <v>4</v>
      </c>
      <c r="E70955">
        <v>0.53879691891446879</v>
      </c>
    </row>
    <row r="70956" spans="1:5" x14ac:dyDescent="0.25">
      <c r="A70956" s="1">
        <v>2</v>
      </c>
      <c r="B70956" s="1">
        <v>7</v>
      </c>
      <c r="C70956" s="1">
        <v>1</v>
      </c>
      <c r="D70956" s="1" t="s">
        <v>4</v>
      </c>
      <c r="E70956">
        <v>0.69294998813480402</v>
      </c>
    </row>
    <row r="70957" spans="1:5" x14ac:dyDescent="0.25">
      <c r="A70957" s="1">
        <v>2</v>
      </c>
      <c r="B70957" s="1">
        <v>7</v>
      </c>
      <c r="C70957" s="1">
        <v>1</v>
      </c>
      <c r="D70957" s="1" t="s">
        <v>4</v>
      </c>
      <c r="E70957">
        <v>3.7000924592252238E-2</v>
      </c>
    </row>
    <row r="70958" spans="1:5" x14ac:dyDescent="0.25">
      <c r="A70958" s="1">
        <v>2</v>
      </c>
      <c r="B70958" s="1">
        <v>7</v>
      </c>
      <c r="C70958" s="1">
        <v>1</v>
      </c>
      <c r="D70958" s="1" t="s">
        <v>4</v>
      </c>
      <c r="E70958">
        <v>0.5185377548640222</v>
      </c>
    </row>
    <row r="70959" spans="1:5" x14ac:dyDescent="0.25">
      <c r="A70959" s="1">
        <v>2</v>
      </c>
      <c r="B70959" s="1">
        <v>7</v>
      </c>
      <c r="C70959" s="1">
        <v>1</v>
      </c>
      <c r="D70959" s="1" t="s">
        <v>4</v>
      </c>
      <c r="E70959">
        <v>0.52775395150486248</v>
      </c>
    </row>
    <row r="70960" spans="1:5" x14ac:dyDescent="0.25">
      <c r="A70960" s="1">
        <v>2</v>
      </c>
      <c r="B70960" s="1">
        <v>7</v>
      </c>
      <c r="C70960" s="1">
        <v>1</v>
      </c>
      <c r="D70960" s="1" t="s">
        <v>4</v>
      </c>
      <c r="E70960">
        <v>0.71926459735090198</v>
      </c>
    </row>
    <row r="70961" spans="1:5" x14ac:dyDescent="0.25">
      <c r="A70961" s="1">
        <v>2</v>
      </c>
      <c r="B70961" s="1">
        <v>7</v>
      </c>
      <c r="C70961" s="1">
        <v>1</v>
      </c>
      <c r="D70961" s="1" t="s">
        <v>4</v>
      </c>
      <c r="E70961">
        <v>3.1901852573823497E-3</v>
      </c>
    </row>
    <row r="70962" spans="1:5" x14ac:dyDescent="0.25">
      <c r="A70962" s="1">
        <v>2</v>
      </c>
      <c r="B70962" s="1">
        <v>7</v>
      </c>
      <c r="C70962" s="1">
        <v>1</v>
      </c>
      <c r="D70962" s="1" t="s">
        <v>4</v>
      </c>
      <c r="E70962">
        <v>3.5266589035268581E-2</v>
      </c>
    </row>
    <row r="70963" spans="1:5" x14ac:dyDescent="0.25">
      <c r="A70963" s="1">
        <v>2</v>
      </c>
      <c r="B70963" s="1">
        <v>7</v>
      </c>
      <c r="C70963" s="1">
        <v>1</v>
      </c>
      <c r="D70963" s="1" t="s">
        <v>4</v>
      </c>
      <c r="E70963">
        <v>0.35100802555656374</v>
      </c>
    </row>
    <row r="70964" spans="1:5" x14ac:dyDescent="0.25">
      <c r="A70964" s="1">
        <v>2</v>
      </c>
      <c r="B70964" s="1">
        <v>7</v>
      </c>
      <c r="C70964" s="1">
        <v>1</v>
      </c>
      <c r="D70964" s="1" t="s">
        <v>4</v>
      </c>
      <c r="E70964">
        <v>0.32428906969039017</v>
      </c>
    </row>
    <row r="70965" spans="1:5" x14ac:dyDescent="0.25">
      <c r="A70965" s="1">
        <v>2</v>
      </c>
      <c r="B70965" s="1">
        <v>7</v>
      </c>
      <c r="C70965" s="1">
        <v>1</v>
      </c>
      <c r="D70965" s="1" t="s">
        <v>4</v>
      </c>
      <c r="E70965">
        <v>0.40388451758177424</v>
      </c>
    </row>
    <row r="70966" spans="1:5" x14ac:dyDescent="0.25">
      <c r="A70966" s="1">
        <v>2</v>
      </c>
      <c r="B70966" s="1">
        <v>7</v>
      </c>
      <c r="C70966" s="1">
        <v>1</v>
      </c>
      <c r="D70966" s="1" t="s">
        <v>4</v>
      </c>
      <c r="E70966">
        <v>0.92873025448350521</v>
      </c>
    </row>
    <row r="70967" spans="1:5" x14ac:dyDescent="0.25">
      <c r="A70967" s="1">
        <v>2</v>
      </c>
      <c r="B70967" s="1">
        <v>7</v>
      </c>
      <c r="C70967" s="1">
        <v>1</v>
      </c>
      <c r="D70967" s="1" t="s">
        <v>4</v>
      </c>
      <c r="E70967">
        <v>0.27222394335523425</v>
      </c>
    </row>
    <row r="70968" spans="1:5" x14ac:dyDescent="0.25">
      <c r="A70968" s="1">
        <v>2</v>
      </c>
      <c r="B70968" s="1">
        <v>7</v>
      </c>
      <c r="C70968" s="1">
        <v>1</v>
      </c>
      <c r="D70968" s="1" t="s">
        <v>4</v>
      </c>
      <c r="E70968">
        <v>0.47194663141914628</v>
      </c>
    </row>
    <row r="70969" spans="1:5" x14ac:dyDescent="0.25">
      <c r="A70969" s="1">
        <v>2</v>
      </c>
      <c r="B70969" s="1">
        <v>7</v>
      </c>
      <c r="C70969" s="1">
        <v>1</v>
      </c>
      <c r="D70969" s="1" t="s">
        <v>4</v>
      </c>
      <c r="E70969">
        <v>0.75435564344299733</v>
      </c>
    </row>
    <row r="70970" spans="1:5" x14ac:dyDescent="0.25">
      <c r="A70970" s="1">
        <v>2</v>
      </c>
      <c r="B70970" s="1">
        <v>7</v>
      </c>
      <c r="C70970" s="1">
        <v>1</v>
      </c>
      <c r="D70970" s="1" t="s">
        <v>4</v>
      </c>
      <c r="E70970">
        <v>0.90110846649460385</v>
      </c>
    </row>
    <row r="70971" spans="1:5" x14ac:dyDescent="0.25">
      <c r="A70971" s="1">
        <v>2</v>
      </c>
      <c r="B70971" s="1">
        <v>7</v>
      </c>
      <c r="C70971" s="1">
        <v>1</v>
      </c>
      <c r="D70971" s="1" t="s">
        <v>4</v>
      </c>
      <c r="E70971">
        <v>0.3958580953199905</v>
      </c>
    </row>
    <row r="70972" spans="1:5" x14ac:dyDescent="0.25">
      <c r="A70972" s="1">
        <v>2</v>
      </c>
      <c r="B70972" s="1">
        <v>7</v>
      </c>
      <c r="C70972" s="1">
        <v>1</v>
      </c>
      <c r="D70972" s="1" t="s">
        <v>4</v>
      </c>
      <c r="E70972">
        <v>0.79445807787010059</v>
      </c>
    </row>
    <row r="70973" spans="1:5" x14ac:dyDescent="0.25">
      <c r="A70973" s="1">
        <v>2</v>
      </c>
      <c r="B70973" s="1">
        <v>7</v>
      </c>
      <c r="C70973" s="1">
        <v>1</v>
      </c>
      <c r="D70973" s="1" t="s">
        <v>4</v>
      </c>
      <c r="E70973">
        <v>0.27631133649376705</v>
      </c>
    </row>
    <row r="70974" spans="1:5" x14ac:dyDescent="0.25">
      <c r="A70974" s="1">
        <v>2</v>
      </c>
      <c r="B70974" s="1">
        <v>7</v>
      </c>
      <c r="C70974" s="1">
        <v>1</v>
      </c>
      <c r="D70974" s="1" t="s">
        <v>4</v>
      </c>
      <c r="E70974">
        <v>0.10945833220707901</v>
      </c>
    </row>
    <row r="70975" spans="1:5" x14ac:dyDescent="0.25">
      <c r="A70975" s="1">
        <v>2</v>
      </c>
      <c r="B70975" s="1">
        <v>7</v>
      </c>
      <c r="C70975" s="1">
        <v>1</v>
      </c>
      <c r="D70975" s="1" t="s">
        <v>4</v>
      </c>
      <c r="E70975">
        <v>0.36188577074318129</v>
      </c>
    </row>
    <row r="70976" spans="1:5" x14ac:dyDescent="0.25">
      <c r="A70976" s="1">
        <v>2</v>
      </c>
      <c r="B70976" s="1">
        <v>7</v>
      </c>
      <c r="C70976" s="1">
        <v>1</v>
      </c>
      <c r="D70976" s="1" t="s">
        <v>4</v>
      </c>
      <c r="E70976">
        <v>0.2284977434245129</v>
      </c>
    </row>
    <row r="70977" spans="1:5" x14ac:dyDescent="0.25">
      <c r="A70977" s="1">
        <v>2</v>
      </c>
      <c r="B70977" s="1">
        <v>7</v>
      </c>
      <c r="C70977" s="1">
        <v>1</v>
      </c>
      <c r="D70977" s="1" t="s">
        <v>4</v>
      </c>
      <c r="E70977">
        <v>0.94079837630232388</v>
      </c>
    </row>
    <row r="70978" spans="1:5" x14ac:dyDescent="0.25">
      <c r="A70978" s="1">
        <v>2</v>
      </c>
      <c r="B70978" s="1">
        <v>7</v>
      </c>
      <c r="C70978" s="1">
        <v>1</v>
      </c>
      <c r="D70978" s="1" t="s">
        <v>4</v>
      </c>
      <c r="E70978">
        <v>0.68964622434649447</v>
      </c>
    </row>
    <row r="70979" spans="1:5" x14ac:dyDescent="0.25">
      <c r="A70979" s="1">
        <v>2</v>
      </c>
      <c r="B70979" s="1">
        <v>7</v>
      </c>
      <c r="C70979" s="1">
        <v>1</v>
      </c>
      <c r="D70979" s="1" t="s">
        <v>4</v>
      </c>
      <c r="E70979">
        <v>0.31147228072877553</v>
      </c>
    </row>
    <row r="70980" spans="1:5" x14ac:dyDescent="0.25">
      <c r="A70980" s="1">
        <v>2</v>
      </c>
      <c r="B70980" s="1">
        <v>7</v>
      </c>
      <c r="C70980" s="1">
        <v>1</v>
      </c>
      <c r="D70980" s="1" t="s">
        <v>4</v>
      </c>
      <c r="E70980">
        <v>0.71615424205177325</v>
      </c>
    </row>
    <row r="70981" spans="1:5" x14ac:dyDescent="0.25">
      <c r="A70981" s="1">
        <v>2</v>
      </c>
      <c r="B70981" s="1">
        <v>7</v>
      </c>
      <c r="C70981" s="1">
        <v>1</v>
      </c>
      <c r="D70981" s="1" t="s">
        <v>4</v>
      </c>
      <c r="E70981">
        <v>0.21651280922262328</v>
      </c>
    </row>
    <row r="70982" spans="1:5" x14ac:dyDescent="0.25">
      <c r="A70982" s="1">
        <v>2</v>
      </c>
      <c r="B70982" s="1">
        <v>7</v>
      </c>
      <c r="C70982" s="1">
        <v>1</v>
      </c>
      <c r="D70982" s="1" t="s">
        <v>4</v>
      </c>
      <c r="E70982">
        <v>0.19031462161467683</v>
      </c>
    </row>
    <row r="70983" spans="1:5" x14ac:dyDescent="0.25">
      <c r="A70983" s="1">
        <v>2</v>
      </c>
      <c r="B70983" s="1">
        <v>7</v>
      </c>
      <c r="C70983" s="1">
        <v>1</v>
      </c>
      <c r="D70983" s="1" t="s">
        <v>4</v>
      </c>
      <c r="E70983">
        <v>9.6274494308518532E-2</v>
      </c>
    </row>
    <row r="70984" spans="1:5" x14ac:dyDescent="0.25">
      <c r="A70984" s="1">
        <v>2</v>
      </c>
      <c r="B70984" s="1">
        <v>7</v>
      </c>
      <c r="C70984" s="1">
        <v>1</v>
      </c>
      <c r="D70984" s="1" t="s">
        <v>4</v>
      </c>
      <c r="E70984">
        <v>0.18093214911022781</v>
      </c>
    </row>
    <row r="70985" spans="1:5" x14ac:dyDescent="0.25">
      <c r="A70985" s="1">
        <v>2</v>
      </c>
      <c r="B70985" s="1">
        <v>7</v>
      </c>
      <c r="C70985" s="1">
        <v>1</v>
      </c>
      <c r="D70985" s="1" t="s">
        <v>4</v>
      </c>
      <c r="E70985">
        <v>0.80137958551011379</v>
      </c>
    </row>
    <row r="70986" spans="1:5" x14ac:dyDescent="0.25">
      <c r="A70986" s="1">
        <v>2</v>
      </c>
      <c r="B70986" s="1">
        <v>7</v>
      </c>
      <c r="C70986" s="1">
        <v>1</v>
      </c>
      <c r="D70986" s="1" t="s">
        <v>4</v>
      </c>
      <c r="E70986">
        <v>0.42057681574126926</v>
      </c>
    </row>
    <row r="70987" spans="1:5" x14ac:dyDescent="0.25">
      <c r="A70987" s="1">
        <v>2</v>
      </c>
      <c r="B70987" s="1">
        <v>7</v>
      </c>
      <c r="C70987" s="1">
        <v>1</v>
      </c>
      <c r="D70987" s="1" t="s">
        <v>4</v>
      </c>
      <c r="E70987">
        <v>7.2223490403323876E-2</v>
      </c>
    </row>
    <row r="70988" spans="1:5" x14ac:dyDescent="0.25">
      <c r="A70988" s="1">
        <v>2</v>
      </c>
      <c r="B70988" s="1">
        <v>7</v>
      </c>
      <c r="C70988" s="1">
        <v>1</v>
      </c>
      <c r="D70988" s="1" t="s">
        <v>4</v>
      </c>
      <c r="E70988">
        <v>0.14625621972452041</v>
      </c>
    </row>
    <row r="70989" spans="1:5" x14ac:dyDescent="0.25">
      <c r="A70989" s="1">
        <v>2</v>
      </c>
      <c r="B70989" s="1">
        <v>7</v>
      </c>
      <c r="C70989" s="1">
        <v>1</v>
      </c>
      <c r="D70989" s="1" t="s">
        <v>4</v>
      </c>
      <c r="E70989">
        <v>0.62405378440733206</v>
      </c>
    </row>
    <row r="70990" spans="1:5" x14ac:dyDescent="0.25">
      <c r="A70990" s="1">
        <v>2</v>
      </c>
      <c r="B70990" s="1">
        <v>7</v>
      </c>
      <c r="C70990" s="1">
        <v>1</v>
      </c>
      <c r="D70990" s="1" t="s">
        <v>4</v>
      </c>
      <c r="E70990">
        <v>0.63798350947423654</v>
      </c>
    </row>
    <row r="70991" spans="1:5" x14ac:dyDescent="0.25">
      <c r="A70991" s="1">
        <v>2</v>
      </c>
      <c r="B70991" s="1">
        <v>7</v>
      </c>
      <c r="C70991" s="1">
        <v>1</v>
      </c>
      <c r="D70991" s="1" t="s">
        <v>4</v>
      </c>
      <c r="E70991">
        <v>0.71805359052468942</v>
      </c>
    </row>
    <row r="70992" spans="1:5" x14ac:dyDescent="0.25">
      <c r="A70992" s="1">
        <v>2</v>
      </c>
      <c r="B70992" s="1">
        <v>7</v>
      </c>
      <c r="C70992" s="1">
        <v>1</v>
      </c>
      <c r="D70992" s="1" t="s">
        <v>4</v>
      </c>
      <c r="E70992">
        <v>0.30241725215880122</v>
      </c>
    </row>
    <row r="70993" spans="1:5" x14ac:dyDescent="0.25">
      <c r="A70993" s="1">
        <v>2</v>
      </c>
      <c r="B70993" s="1">
        <v>7</v>
      </c>
      <c r="C70993" s="1">
        <v>1</v>
      </c>
      <c r="D70993" s="1" t="s">
        <v>4</v>
      </c>
      <c r="E70993">
        <v>0.44203365631955027</v>
      </c>
    </row>
    <row r="70994" spans="1:5" x14ac:dyDescent="0.25">
      <c r="A70994" s="1">
        <v>2</v>
      </c>
      <c r="B70994" s="1">
        <v>7</v>
      </c>
      <c r="C70994" s="1">
        <v>1</v>
      </c>
      <c r="D70994" s="1" t="s">
        <v>4</v>
      </c>
      <c r="E70994">
        <v>0.7074071045838215</v>
      </c>
    </row>
    <row r="70995" spans="1:5" x14ac:dyDescent="0.25">
      <c r="A70995" s="1">
        <v>2</v>
      </c>
      <c r="B70995" s="1">
        <v>7</v>
      </c>
      <c r="C70995" s="1">
        <v>1</v>
      </c>
      <c r="D70995" s="1" t="s">
        <v>4</v>
      </c>
      <c r="E70995">
        <v>0.74950613762746487</v>
      </c>
    </row>
    <row r="70996" spans="1:5" x14ac:dyDescent="0.25">
      <c r="A70996" s="1">
        <v>2</v>
      </c>
      <c r="B70996" s="1">
        <v>7</v>
      </c>
      <c r="C70996" s="1">
        <v>1</v>
      </c>
      <c r="D70996" s="1" t="s">
        <v>4</v>
      </c>
      <c r="E70996">
        <v>4.7624729921203368E-2</v>
      </c>
    </row>
    <row r="70997" spans="1:5" x14ac:dyDescent="0.25">
      <c r="A70997" s="1">
        <v>2</v>
      </c>
      <c r="B70997" s="1">
        <v>7</v>
      </c>
      <c r="C70997" s="1">
        <v>1</v>
      </c>
      <c r="D70997" s="1" t="s">
        <v>4</v>
      </c>
      <c r="E70997">
        <v>0.43436546318499825</v>
      </c>
    </row>
    <row r="70998" spans="1:5" x14ac:dyDescent="0.25">
      <c r="A70998" s="1">
        <v>2</v>
      </c>
      <c r="B70998" s="1">
        <v>7</v>
      </c>
      <c r="C70998" s="1">
        <v>1</v>
      </c>
      <c r="D70998" s="1" t="s">
        <v>4</v>
      </c>
      <c r="E70998">
        <v>0.84684108471729491</v>
      </c>
    </row>
    <row r="70999" spans="1:5" x14ac:dyDescent="0.25">
      <c r="A70999" s="1">
        <v>2</v>
      </c>
      <c r="B70999" s="1">
        <v>7</v>
      </c>
      <c r="C70999" s="1">
        <v>1</v>
      </c>
      <c r="D70999" s="1" t="s">
        <v>4</v>
      </c>
      <c r="E70999">
        <v>0.36205169101671153</v>
      </c>
    </row>
    <row r="71000" spans="1:5" x14ac:dyDescent="0.25">
      <c r="A71000" s="1">
        <v>2</v>
      </c>
      <c r="B71000" s="1">
        <v>7</v>
      </c>
      <c r="C71000" s="1">
        <v>1</v>
      </c>
      <c r="D71000" s="1" t="s">
        <v>4</v>
      </c>
      <c r="E71000">
        <v>0.52980795532231095</v>
      </c>
    </row>
    <row r="71001" spans="1:5" x14ac:dyDescent="0.25">
      <c r="A71001" s="1">
        <v>2</v>
      </c>
      <c r="B71001" s="1">
        <v>7</v>
      </c>
      <c r="C71001" s="1">
        <v>1</v>
      </c>
      <c r="D71001" s="1" t="s">
        <v>4</v>
      </c>
      <c r="E71001">
        <v>0.28945870879267099</v>
      </c>
    </row>
    <row r="71002" spans="1:5" x14ac:dyDescent="0.25">
      <c r="A71002" s="1">
        <v>2</v>
      </c>
      <c r="B71002" s="1">
        <v>7</v>
      </c>
      <c r="C71002" s="1">
        <v>1</v>
      </c>
      <c r="D71002" s="1" t="s">
        <v>4</v>
      </c>
      <c r="E71002">
        <v>0.8427132154603536</v>
      </c>
    </row>
    <row r="71003" spans="1:5" x14ac:dyDescent="0.25">
      <c r="A71003" s="1">
        <v>2</v>
      </c>
      <c r="B71003" s="1">
        <v>7</v>
      </c>
      <c r="C71003" s="1">
        <v>1</v>
      </c>
      <c r="D71003" s="1" t="s">
        <v>4</v>
      </c>
      <c r="E71003">
        <v>0.72813718141654882</v>
      </c>
    </row>
    <row r="71004" spans="1:5" x14ac:dyDescent="0.25">
      <c r="A71004" s="1">
        <v>2</v>
      </c>
      <c r="B71004" s="1">
        <v>7</v>
      </c>
      <c r="C71004" s="1">
        <v>1</v>
      </c>
      <c r="D71004" s="1" t="s">
        <v>4</v>
      </c>
      <c r="E71004">
        <v>0.99803446026428333</v>
      </c>
    </row>
    <row r="71005" spans="1:5" x14ac:dyDescent="0.25">
      <c r="A71005" s="1">
        <v>2</v>
      </c>
      <c r="B71005" s="1">
        <v>7</v>
      </c>
      <c r="C71005" s="1">
        <v>1</v>
      </c>
      <c r="D71005" s="1" t="s">
        <v>4</v>
      </c>
      <c r="E71005">
        <v>0.4223199807817648</v>
      </c>
    </row>
    <row r="71006" spans="1:5" x14ac:dyDescent="0.25">
      <c r="A71006" s="1">
        <v>2</v>
      </c>
      <c r="B71006" s="1">
        <v>7</v>
      </c>
      <c r="C71006" s="1">
        <v>1</v>
      </c>
      <c r="D71006" s="1" t="s">
        <v>4</v>
      </c>
      <c r="E71006">
        <v>0.16516308809556768</v>
      </c>
    </row>
    <row r="71007" spans="1:5" x14ac:dyDescent="0.25">
      <c r="A71007" s="1">
        <v>2</v>
      </c>
      <c r="B71007" s="1">
        <v>7</v>
      </c>
      <c r="C71007" s="1">
        <v>1</v>
      </c>
      <c r="D71007" s="1" t="s">
        <v>4</v>
      </c>
      <c r="E71007">
        <v>0.89937961868658856</v>
      </c>
    </row>
    <row r="71008" spans="1:5" x14ac:dyDescent="0.25">
      <c r="A71008" s="1">
        <v>2</v>
      </c>
      <c r="B71008" s="1">
        <v>7</v>
      </c>
      <c r="C71008" s="1">
        <v>1</v>
      </c>
      <c r="D71008" s="1" t="s">
        <v>4</v>
      </c>
      <c r="E71008">
        <v>0.33589022921621081</v>
      </c>
    </row>
    <row r="71009" spans="1:5" x14ac:dyDescent="0.25">
      <c r="A71009" s="1">
        <v>2</v>
      </c>
      <c r="B71009" s="1">
        <v>7</v>
      </c>
      <c r="C71009" s="1">
        <v>1</v>
      </c>
      <c r="D71009" s="1" t="s">
        <v>4</v>
      </c>
      <c r="E71009">
        <v>0.1205517719753032</v>
      </c>
    </row>
    <row r="71010" spans="1:5" x14ac:dyDescent="0.25">
      <c r="A71010" s="1">
        <v>2</v>
      </c>
      <c r="B71010" s="1">
        <v>7</v>
      </c>
      <c r="C71010" s="1">
        <v>1</v>
      </c>
      <c r="D71010" s="1" t="s">
        <v>4</v>
      </c>
      <c r="E71010">
        <v>0.24283603453733604</v>
      </c>
    </row>
    <row r="71011" spans="1:5" x14ac:dyDescent="0.25">
      <c r="A71011" s="1">
        <v>2</v>
      </c>
      <c r="B71011" s="1">
        <v>7</v>
      </c>
      <c r="C71011" s="1">
        <v>1</v>
      </c>
      <c r="D71011" s="1" t="s">
        <v>4</v>
      </c>
      <c r="E71011">
        <v>0.8197910097978377</v>
      </c>
    </row>
    <row r="71012" spans="1:5" x14ac:dyDescent="0.25">
      <c r="A71012" s="1">
        <v>2</v>
      </c>
      <c r="B71012" s="1">
        <v>7</v>
      </c>
      <c r="C71012" s="1">
        <v>1</v>
      </c>
      <c r="D71012" s="1" t="s">
        <v>4</v>
      </c>
      <c r="E71012">
        <v>0.49389354075692737</v>
      </c>
    </row>
    <row r="71013" spans="1:5" x14ac:dyDescent="0.25">
      <c r="A71013" s="1">
        <v>2</v>
      </c>
      <c r="B71013" s="1">
        <v>7</v>
      </c>
      <c r="C71013" s="1">
        <v>1</v>
      </c>
      <c r="D71013" s="1" t="s">
        <v>4</v>
      </c>
      <c r="E71013">
        <v>0.61475281232938706</v>
      </c>
    </row>
    <row r="71014" spans="1:5" x14ac:dyDescent="0.25">
      <c r="A71014" s="1">
        <v>2</v>
      </c>
      <c r="B71014" s="1">
        <v>7</v>
      </c>
      <c r="C71014" s="1">
        <v>1</v>
      </c>
      <c r="D71014" s="1" t="s">
        <v>4</v>
      </c>
      <c r="E71014">
        <v>0.26709692188842726</v>
      </c>
    </row>
    <row r="71015" spans="1:5" x14ac:dyDescent="0.25">
      <c r="A71015" s="1">
        <v>2</v>
      </c>
      <c r="B71015" s="1">
        <v>7</v>
      </c>
      <c r="C71015" s="1">
        <v>1</v>
      </c>
      <c r="D71015" s="1" t="s">
        <v>4</v>
      </c>
      <c r="E71015">
        <v>0.24303442868226854</v>
      </c>
    </row>
    <row r="71016" spans="1:5" x14ac:dyDescent="0.25">
      <c r="A71016" s="1">
        <v>2</v>
      </c>
      <c r="B71016" s="1">
        <v>7</v>
      </c>
      <c r="C71016" s="1">
        <v>1</v>
      </c>
      <c r="D71016" s="1" t="s">
        <v>4</v>
      </c>
      <c r="E71016">
        <v>0.16399056904731457</v>
      </c>
    </row>
    <row r="71017" spans="1:5" x14ac:dyDescent="0.25">
      <c r="A71017" s="1">
        <v>2</v>
      </c>
      <c r="B71017" s="1">
        <v>7</v>
      </c>
      <c r="C71017" s="1">
        <v>1</v>
      </c>
      <c r="D71017" s="1" t="s">
        <v>4</v>
      </c>
      <c r="E71017">
        <v>0.29649472001450172</v>
      </c>
    </row>
    <row r="71018" spans="1:5" x14ac:dyDescent="0.25">
      <c r="A71018" s="1">
        <v>2</v>
      </c>
      <c r="B71018" s="1">
        <v>7</v>
      </c>
      <c r="C71018" s="1">
        <v>1</v>
      </c>
      <c r="D71018" s="1" t="s">
        <v>4</v>
      </c>
      <c r="E71018">
        <v>0.2871689897204619</v>
      </c>
    </row>
    <row r="71019" spans="1:5" x14ac:dyDescent="0.25">
      <c r="A71019" s="1">
        <v>2</v>
      </c>
      <c r="B71019" s="1">
        <v>7</v>
      </c>
      <c r="C71019" s="1">
        <v>1</v>
      </c>
      <c r="D71019" s="1" t="s">
        <v>4</v>
      </c>
      <c r="E71019">
        <v>0.96487401838515097</v>
      </c>
    </row>
    <row r="71020" spans="1:5" x14ac:dyDescent="0.25">
      <c r="A71020" s="1">
        <v>2</v>
      </c>
      <c r="B71020" s="1">
        <v>7</v>
      </c>
      <c r="C71020" s="1">
        <v>1</v>
      </c>
      <c r="D71020" s="1" t="s">
        <v>4</v>
      </c>
      <c r="E71020">
        <v>0.44640698548466173</v>
      </c>
    </row>
    <row r="71021" spans="1:5" x14ac:dyDescent="0.25">
      <c r="A71021" s="1">
        <v>2</v>
      </c>
      <c r="B71021" s="1">
        <v>7</v>
      </c>
      <c r="C71021" s="1">
        <v>1</v>
      </c>
      <c r="D71021" s="1" t="s">
        <v>4</v>
      </c>
      <c r="E71021">
        <v>0.56583895750357949</v>
      </c>
    </row>
    <row r="71022" spans="1:5" x14ac:dyDescent="0.25">
      <c r="A71022" s="1">
        <v>2</v>
      </c>
      <c r="B71022" s="1">
        <v>7</v>
      </c>
      <c r="C71022" s="1">
        <v>1</v>
      </c>
      <c r="D71022" s="1" t="s">
        <v>4</v>
      </c>
      <c r="E71022">
        <v>3.0554289395956946E-2</v>
      </c>
    </row>
    <row r="71023" spans="1:5" x14ac:dyDescent="0.25">
      <c r="A71023" s="1">
        <v>2</v>
      </c>
      <c r="B71023" s="1">
        <v>7</v>
      </c>
      <c r="C71023" s="1">
        <v>1</v>
      </c>
      <c r="D71023" s="1" t="s">
        <v>4</v>
      </c>
      <c r="E71023">
        <v>0.93139648051810908</v>
      </c>
    </row>
    <row r="71024" spans="1:5" x14ac:dyDescent="0.25">
      <c r="A71024" s="1">
        <v>2</v>
      </c>
      <c r="B71024" s="1">
        <v>7</v>
      </c>
      <c r="C71024" s="1">
        <v>1</v>
      </c>
      <c r="D71024" s="1" t="s">
        <v>4</v>
      </c>
      <c r="E71024">
        <v>0.44760745173125072</v>
      </c>
    </row>
    <row r="71025" spans="1:5" x14ac:dyDescent="0.25">
      <c r="A71025" s="1">
        <v>2</v>
      </c>
      <c r="B71025" s="1">
        <v>7</v>
      </c>
      <c r="C71025" s="1">
        <v>1</v>
      </c>
      <c r="D71025" s="1" t="s">
        <v>4</v>
      </c>
      <c r="E71025">
        <v>8.0397559976606803E-2</v>
      </c>
    </row>
    <row r="71026" spans="1:5" x14ac:dyDescent="0.25">
      <c r="A71026" s="1">
        <v>2</v>
      </c>
      <c r="B71026" s="1">
        <v>7</v>
      </c>
      <c r="C71026" s="1">
        <v>1</v>
      </c>
      <c r="D71026" s="1" t="s">
        <v>4</v>
      </c>
      <c r="E71026">
        <v>0.83719431659247512</v>
      </c>
    </row>
    <row r="71027" spans="1:5" x14ac:dyDescent="0.25">
      <c r="A71027" s="1">
        <v>2</v>
      </c>
      <c r="B71027" s="1">
        <v>7</v>
      </c>
      <c r="C71027" s="1">
        <v>1</v>
      </c>
      <c r="D71027" s="1" t="s">
        <v>4</v>
      </c>
      <c r="E71027">
        <v>0.46424569472933408</v>
      </c>
    </row>
    <row r="71028" spans="1:5" x14ac:dyDescent="0.25">
      <c r="A71028" s="1">
        <v>2</v>
      </c>
      <c r="B71028" s="1">
        <v>7</v>
      </c>
      <c r="C71028" s="1">
        <v>1</v>
      </c>
      <c r="D71028" s="1" t="s">
        <v>4</v>
      </c>
      <c r="E71028">
        <v>0.71784008988564751</v>
      </c>
    </row>
    <row r="71029" spans="1:5" x14ac:dyDescent="0.25">
      <c r="A71029" s="1">
        <v>2</v>
      </c>
      <c r="B71029" s="1">
        <v>7</v>
      </c>
      <c r="C71029" s="1">
        <v>1</v>
      </c>
      <c r="D71029" s="1" t="s">
        <v>4</v>
      </c>
      <c r="E71029">
        <v>0.49922962226476719</v>
      </c>
    </row>
    <row r="71030" spans="1:5" x14ac:dyDescent="0.25">
      <c r="A71030" s="1">
        <v>2</v>
      </c>
      <c r="B71030" s="1">
        <v>7</v>
      </c>
      <c r="C71030" s="1">
        <v>1</v>
      </c>
      <c r="D71030" s="1" t="s">
        <v>4</v>
      </c>
      <c r="E71030">
        <v>0.3311801883113682</v>
      </c>
    </row>
    <row r="71031" spans="1:5" x14ac:dyDescent="0.25">
      <c r="A71031" s="1">
        <v>2</v>
      </c>
      <c r="B71031" s="1">
        <v>7</v>
      </c>
      <c r="C71031" s="1">
        <v>1</v>
      </c>
      <c r="D71031" s="1" t="s">
        <v>4</v>
      </c>
      <c r="E71031">
        <v>5.6025735292872914E-2</v>
      </c>
    </row>
    <row r="71032" spans="1:5" x14ac:dyDescent="0.25">
      <c r="A71032" s="1">
        <v>2</v>
      </c>
      <c r="B71032" s="1">
        <v>7</v>
      </c>
      <c r="C71032" s="1">
        <v>1</v>
      </c>
      <c r="D71032" s="1" t="s">
        <v>4</v>
      </c>
      <c r="E71032">
        <v>0.187720849975333</v>
      </c>
    </row>
    <row r="71033" spans="1:5" x14ac:dyDescent="0.25">
      <c r="A71033" s="1">
        <v>2</v>
      </c>
      <c r="B71033" s="1">
        <v>7</v>
      </c>
      <c r="C71033" s="1">
        <v>1</v>
      </c>
      <c r="D71033" s="1" t="s">
        <v>4</v>
      </c>
      <c r="E71033">
        <v>0.16740493469243001</v>
      </c>
    </row>
    <row r="71034" spans="1:5" x14ac:dyDescent="0.25">
      <c r="A71034" s="1">
        <v>2</v>
      </c>
      <c r="B71034" s="1">
        <v>7</v>
      </c>
      <c r="C71034" s="1">
        <v>1</v>
      </c>
      <c r="D71034" s="1" t="s">
        <v>4</v>
      </c>
      <c r="E71034">
        <v>0.97042415448449015</v>
      </c>
    </row>
    <row r="71035" spans="1:5" x14ac:dyDescent="0.25">
      <c r="A71035" s="1">
        <v>2</v>
      </c>
      <c r="B71035" s="1">
        <v>7</v>
      </c>
      <c r="C71035" s="1">
        <v>1</v>
      </c>
      <c r="D71035" s="1" t="s">
        <v>4</v>
      </c>
      <c r="E71035">
        <v>0.93219191996547768</v>
      </c>
    </row>
    <row r="71036" spans="1:5" x14ac:dyDescent="0.25">
      <c r="A71036" s="1">
        <v>2</v>
      </c>
      <c r="B71036" s="1">
        <v>7</v>
      </c>
      <c r="C71036" s="1">
        <v>1</v>
      </c>
      <c r="D71036" s="1" t="s">
        <v>4</v>
      </c>
      <c r="E71036">
        <v>0.79553826671125916</v>
      </c>
    </row>
    <row r="71037" spans="1:5" x14ac:dyDescent="0.25">
      <c r="A71037" s="1">
        <v>2</v>
      </c>
      <c r="B71037" s="1">
        <v>7</v>
      </c>
      <c r="C71037" s="1">
        <v>1</v>
      </c>
      <c r="D71037" s="1" t="s">
        <v>4</v>
      </c>
      <c r="E71037">
        <v>0.57085522563749347</v>
      </c>
    </row>
    <row r="71038" spans="1:5" x14ac:dyDescent="0.25">
      <c r="A71038" s="1">
        <v>2</v>
      </c>
      <c r="B71038" s="1">
        <v>7</v>
      </c>
      <c r="C71038" s="1">
        <v>1</v>
      </c>
      <c r="D71038" s="1" t="s">
        <v>4</v>
      </c>
      <c r="E71038">
        <v>0.41255508847778166</v>
      </c>
    </row>
    <row r="71039" spans="1:5" x14ac:dyDescent="0.25">
      <c r="A71039" s="1">
        <v>2</v>
      </c>
      <c r="B71039" s="1">
        <v>7</v>
      </c>
      <c r="C71039" s="1">
        <v>1</v>
      </c>
      <c r="D71039" s="1" t="s">
        <v>4</v>
      </c>
      <c r="E71039">
        <v>0.8501637140951438</v>
      </c>
    </row>
    <row r="71040" spans="1:5" x14ac:dyDescent="0.25">
      <c r="A71040" s="1">
        <v>2</v>
      </c>
      <c r="B71040" s="1">
        <v>7</v>
      </c>
      <c r="C71040" s="1">
        <v>1</v>
      </c>
      <c r="D71040" s="1" t="s">
        <v>4</v>
      </c>
      <c r="E71040">
        <v>0.31043634046523649</v>
      </c>
    </row>
    <row r="71041" spans="1:5" x14ac:dyDescent="0.25">
      <c r="A71041" s="1">
        <v>2</v>
      </c>
      <c r="B71041" s="1">
        <v>7</v>
      </c>
      <c r="C71041" s="1">
        <v>1</v>
      </c>
      <c r="D71041" s="1" t="s">
        <v>4</v>
      </c>
      <c r="E71041">
        <v>0.80617224412317023</v>
      </c>
    </row>
    <row r="71042" spans="1:5" x14ac:dyDescent="0.25">
      <c r="A71042" s="1">
        <v>2</v>
      </c>
      <c r="B71042" s="1">
        <v>7</v>
      </c>
      <c r="C71042" s="1">
        <v>1</v>
      </c>
      <c r="D71042" s="1" t="s">
        <v>4</v>
      </c>
      <c r="E71042">
        <v>0.71440267174909955</v>
      </c>
    </row>
    <row r="71043" spans="1:5" x14ac:dyDescent="0.25">
      <c r="A71043" s="1">
        <v>2</v>
      </c>
      <c r="B71043" s="1">
        <v>7</v>
      </c>
      <c r="C71043" s="1">
        <v>1</v>
      </c>
      <c r="D71043" s="1" t="s">
        <v>4</v>
      </c>
      <c r="E71043">
        <v>0.41205697786348916</v>
      </c>
    </row>
    <row r="71044" spans="1:5" x14ac:dyDescent="0.25">
      <c r="A71044" s="1">
        <v>2</v>
      </c>
      <c r="B71044" s="1">
        <v>7</v>
      </c>
      <c r="C71044" s="1">
        <v>1</v>
      </c>
      <c r="D71044" s="1" t="s">
        <v>4</v>
      </c>
      <c r="E71044">
        <v>0.95135947969839185</v>
      </c>
    </row>
    <row r="71045" spans="1:5" x14ac:dyDescent="0.25">
      <c r="A71045" s="1">
        <v>2</v>
      </c>
      <c r="B71045" s="1">
        <v>7</v>
      </c>
      <c r="C71045" s="1">
        <v>1</v>
      </c>
      <c r="D71045" s="1" t="s">
        <v>4</v>
      </c>
      <c r="E71045">
        <v>0.75630129334692175</v>
      </c>
    </row>
    <row r="71046" spans="1:5" x14ac:dyDescent="0.25">
      <c r="A71046" s="1">
        <v>2</v>
      </c>
      <c r="B71046" s="1">
        <v>7</v>
      </c>
      <c r="C71046" s="1">
        <v>1</v>
      </c>
      <c r="D71046" s="1" t="s">
        <v>4</v>
      </c>
      <c r="E71046">
        <v>0.74278612988186377</v>
      </c>
    </row>
    <row r="71047" spans="1:5" x14ac:dyDescent="0.25">
      <c r="A71047" s="1">
        <v>2</v>
      </c>
      <c r="B71047" s="1">
        <v>7</v>
      </c>
      <c r="C71047" s="1">
        <v>1</v>
      </c>
      <c r="D71047" s="1" t="s">
        <v>4</v>
      </c>
      <c r="E71047">
        <v>0.50434730409160622</v>
      </c>
    </row>
    <row r="71048" spans="1:5" x14ac:dyDescent="0.25">
      <c r="A71048" s="1">
        <v>2</v>
      </c>
      <c r="B71048" s="1">
        <v>7</v>
      </c>
      <c r="C71048" s="1">
        <v>1</v>
      </c>
      <c r="D71048" s="1" t="s">
        <v>4</v>
      </c>
      <c r="E71048">
        <v>0.27761997449013154</v>
      </c>
    </row>
    <row r="71049" spans="1:5" x14ac:dyDescent="0.25">
      <c r="A71049" s="1">
        <v>2</v>
      </c>
      <c r="B71049" s="1">
        <v>7</v>
      </c>
      <c r="C71049" s="1">
        <v>1</v>
      </c>
      <c r="D71049" s="1" t="s">
        <v>4</v>
      </c>
      <c r="E71049">
        <v>0.14061776266362924</v>
      </c>
    </row>
    <row r="71050" spans="1:5" x14ac:dyDescent="0.25">
      <c r="A71050" s="1">
        <v>2</v>
      </c>
      <c r="B71050" s="1">
        <v>7</v>
      </c>
      <c r="C71050" s="1">
        <v>1</v>
      </c>
      <c r="D71050" s="1" t="s">
        <v>4</v>
      </c>
      <c r="E71050">
        <v>0.81592539322653435</v>
      </c>
    </row>
    <row r="71051" spans="1:5" x14ac:dyDescent="0.25">
      <c r="A71051" s="1">
        <v>2</v>
      </c>
      <c r="B71051" s="1">
        <v>7</v>
      </c>
      <c r="C71051" s="1">
        <v>1</v>
      </c>
      <c r="D71051" s="1" t="s">
        <v>4</v>
      </c>
      <c r="E71051">
        <v>0.3459406310034574</v>
      </c>
    </row>
    <row r="71052" spans="1:5" x14ac:dyDescent="0.25">
      <c r="A71052" s="1">
        <v>2</v>
      </c>
      <c r="B71052" s="1">
        <v>7</v>
      </c>
      <c r="C71052" s="1">
        <v>1</v>
      </c>
      <c r="D71052" s="1" t="s">
        <v>4</v>
      </c>
      <c r="E71052">
        <v>0.48417549730485954</v>
      </c>
    </row>
    <row r="71053" spans="1:5" x14ac:dyDescent="0.25">
      <c r="A71053" s="1">
        <v>2</v>
      </c>
      <c r="B71053" s="1">
        <v>7</v>
      </c>
      <c r="C71053" s="1">
        <v>1</v>
      </c>
      <c r="D71053" s="1" t="s">
        <v>4</v>
      </c>
      <c r="E71053">
        <v>0.1166632525131982</v>
      </c>
    </row>
    <row r="71054" spans="1:5" x14ac:dyDescent="0.25">
      <c r="A71054" s="1">
        <v>2</v>
      </c>
      <c r="B71054" s="1">
        <v>7</v>
      </c>
      <c r="C71054" s="1">
        <v>1</v>
      </c>
      <c r="D71054" s="1" t="s">
        <v>4</v>
      </c>
      <c r="E71054">
        <v>0.51764370200274601</v>
      </c>
    </row>
    <row r="71055" spans="1:5" x14ac:dyDescent="0.25">
      <c r="A71055" s="1">
        <v>2</v>
      </c>
      <c r="B71055" s="1">
        <v>7</v>
      </c>
      <c r="C71055" s="1">
        <v>1</v>
      </c>
      <c r="D71055" s="1" t="s">
        <v>4</v>
      </c>
      <c r="E71055">
        <v>2.5540468408469685E-2</v>
      </c>
    </row>
    <row r="71056" spans="1:5" x14ac:dyDescent="0.25">
      <c r="A71056" s="1">
        <v>2</v>
      </c>
      <c r="B71056" s="1">
        <v>7</v>
      </c>
      <c r="C71056" s="1">
        <v>1</v>
      </c>
      <c r="D71056" s="1" t="s">
        <v>4</v>
      </c>
      <c r="E71056">
        <v>0.6731799340546053</v>
      </c>
    </row>
    <row r="71057" spans="1:5" x14ac:dyDescent="0.25">
      <c r="A71057" s="1">
        <v>2</v>
      </c>
      <c r="B71057" s="1">
        <v>7</v>
      </c>
      <c r="C71057" s="1">
        <v>1</v>
      </c>
      <c r="D71057" s="1" t="s">
        <v>4</v>
      </c>
      <c r="E71057">
        <v>0.65085683550136308</v>
      </c>
    </row>
    <row r="71058" spans="1:5" x14ac:dyDescent="0.25">
      <c r="A71058" s="1">
        <v>2</v>
      </c>
      <c r="B71058" s="1">
        <v>7</v>
      </c>
      <c r="C71058" s="1">
        <v>1</v>
      </c>
      <c r="D71058" s="1" t="s">
        <v>4</v>
      </c>
      <c r="E71058">
        <v>0.83063226424830128</v>
      </c>
    </row>
    <row r="71059" spans="1:5" x14ac:dyDescent="0.25">
      <c r="A71059" s="1">
        <v>2</v>
      </c>
      <c r="B71059" s="1">
        <v>7</v>
      </c>
      <c r="C71059" s="1">
        <v>1</v>
      </c>
      <c r="D71059" s="1" t="s">
        <v>4</v>
      </c>
      <c r="E71059">
        <v>0.33986625499351186</v>
      </c>
    </row>
    <row r="71060" spans="1:5" x14ac:dyDescent="0.25">
      <c r="A71060" s="1">
        <v>2</v>
      </c>
      <c r="B71060" s="1">
        <v>7</v>
      </c>
      <c r="C71060" s="1">
        <v>1</v>
      </c>
      <c r="D71060" s="1" t="s">
        <v>4</v>
      </c>
      <c r="E71060">
        <v>0.89309819258453427</v>
      </c>
    </row>
    <row r="71061" spans="1:5" x14ac:dyDescent="0.25">
      <c r="A71061" s="1">
        <v>2</v>
      </c>
      <c r="B71061" s="1">
        <v>7</v>
      </c>
      <c r="C71061" s="1">
        <v>1</v>
      </c>
      <c r="D71061" s="1" t="s">
        <v>4</v>
      </c>
      <c r="E71061">
        <v>0.44678653275992264</v>
      </c>
    </row>
    <row r="71062" spans="1:5" x14ac:dyDescent="0.25">
      <c r="A71062" s="1">
        <v>2</v>
      </c>
      <c r="B71062" s="1">
        <v>7</v>
      </c>
      <c r="C71062" s="1">
        <v>1</v>
      </c>
      <c r="D71062" s="1" t="s">
        <v>4</v>
      </c>
      <c r="E71062">
        <v>0.22039981406342313</v>
      </c>
    </row>
    <row r="71063" spans="1:5" x14ac:dyDescent="0.25">
      <c r="A71063" s="1">
        <v>2</v>
      </c>
      <c r="B71063" s="1">
        <v>7</v>
      </c>
      <c r="C71063" s="1">
        <v>1</v>
      </c>
      <c r="D71063" s="1" t="s">
        <v>4</v>
      </c>
      <c r="E71063">
        <v>0.20619042628109063</v>
      </c>
    </row>
    <row r="71064" spans="1:5" x14ac:dyDescent="0.25">
      <c r="A71064" s="1">
        <v>2</v>
      </c>
      <c r="B71064" s="1">
        <v>7</v>
      </c>
      <c r="C71064" s="1">
        <v>1</v>
      </c>
      <c r="D71064" s="1" t="s">
        <v>4</v>
      </c>
      <c r="E71064">
        <v>0.73765161119860079</v>
      </c>
    </row>
    <row r="71065" spans="1:5" x14ac:dyDescent="0.25">
      <c r="A71065" s="1">
        <v>2</v>
      </c>
      <c r="B71065" s="1">
        <v>7</v>
      </c>
      <c r="C71065" s="1">
        <v>1</v>
      </c>
      <c r="D71065" s="1" t="s">
        <v>4</v>
      </c>
      <c r="E71065">
        <v>0.82222434518382448</v>
      </c>
    </row>
    <row r="71066" spans="1:5" x14ac:dyDescent="0.25">
      <c r="A71066" s="1">
        <v>2</v>
      </c>
      <c r="B71066" s="1">
        <v>7</v>
      </c>
      <c r="C71066" s="1">
        <v>1</v>
      </c>
      <c r="D71066" s="1" t="s">
        <v>4</v>
      </c>
      <c r="E71066">
        <v>6.8130229288788424E-2</v>
      </c>
    </row>
    <row r="71067" spans="1:5" x14ac:dyDescent="0.25">
      <c r="A71067" s="1">
        <v>2</v>
      </c>
      <c r="B71067" s="1">
        <v>7</v>
      </c>
      <c r="C71067" s="1">
        <v>1</v>
      </c>
      <c r="D71067" s="1" t="s">
        <v>4</v>
      </c>
      <c r="E71067">
        <v>0.91582651711148699</v>
      </c>
    </row>
    <row r="71068" spans="1:5" x14ac:dyDescent="0.25">
      <c r="A71068" s="1">
        <v>2</v>
      </c>
      <c r="B71068" s="1">
        <v>7</v>
      </c>
      <c r="C71068" s="1">
        <v>1</v>
      </c>
      <c r="D71068" s="1" t="s">
        <v>4</v>
      </c>
      <c r="E71068">
        <v>7.9087372323909721E-2</v>
      </c>
    </row>
    <row r="71069" spans="1:5" x14ac:dyDescent="0.25">
      <c r="A71069" s="1">
        <v>2</v>
      </c>
      <c r="B71069" s="1">
        <v>7</v>
      </c>
      <c r="C71069" s="1">
        <v>1</v>
      </c>
      <c r="D71069" s="1" t="s">
        <v>4</v>
      </c>
      <c r="E71069">
        <v>0.55979812949852303</v>
      </c>
    </row>
    <row r="71070" spans="1:5" x14ac:dyDescent="0.25">
      <c r="A71070" s="1">
        <v>2</v>
      </c>
      <c r="B71070" s="1">
        <v>7</v>
      </c>
      <c r="C71070" s="1">
        <v>1</v>
      </c>
      <c r="D71070" s="1" t="s">
        <v>4</v>
      </c>
      <c r="E71070">
        <v>0.89852426712576838</v>
      </c>
    </row>
    <row r="71071" spans="1:5" x14ac:dyDescent="0.25">
      <c r="A71071" s="1">
        <v>2</v>
      </c>
      <c r="B71071" s="1">
        <v>7</v>
      </c>
      <c r="C71071" s="1">
        <v>1</v>
      </c>
      <c r="D71071" s="1" t="s">
        <v>4</v>
      </c>
      <c r="E71071">
        <v>1.9614396834975234E-2</v>
      </c>
    </row>
    <row r="71072" spans="1:5" x14ac:dyDescent="0.25">
      <c r="A71072" s="1">
        <v>2</v>
      </c>
      <c r="B71072" s="1">
        <v>7</v>
      </c>
      <c r="C71072" s="1">
        <v>1</v>
      </c>
      <c r="D71072" s="1" t="s">
        <v>4</v>
      </c>
      <c r="E71072">
        <v>7.3742081419638894E-2</v>
      </c>
    </row>
    <row r="71073" spans="1:5" x14ac:dyDescent="0.25">
      <c r="A71073" s="1">
        <v>2</v>
      </c>
      <c r="B71073" s="1">
        <v>7</v>
      </c>
      <c r="C71073" s="1">
        <v>1</v>
      </c>
      <c r="D71073" s="1" t="s">
        <v>4</v>
      </c>
      <c r="E71073">
        <v>0.42129195619522608</v>
      </c>
    </row>
    <row r="71074" spans="1:5" x14ac:dyDescent="0.25">
      <c r="A71074" s="1">
        <v>2</v>
      </c>
      <c r="B71074" s="1">
        <v>7</v>
      </c>
      <c r="C71074" s="1">
        <v>1</v>
      </c>
      <c r="D71074" s="1" t="s">
        <v>4</v>
      </c>
      <c r="E71074">
        <v>0.1778020607749411</v>
      </c>
    </row>
    <row r="71075" spans="1:5" x14ac:dyDescent="0.25">
      <c r="A71075" s="1">
        <v>2</v>
      </c>
      <c r="B71075" s="1">
        <v>7</v>
      </c>
      <c r="C71075" s="1">
        <v>1</v>
      </c>
      <c r="D71075" s="1" t="s">
        <v>4</v>
      </c>
      <c r="E71075">
        <v>0.69211268714564145</v>
      </c>
    </row>
    <row r="71076" spans="1:5" x14ac:dyDescent="0.25">
      <c r="A71076" s="1">
        <v>2</v>
      </c>
      <c r="B71076" s="1">
        <v>7</v>
      </c>
      <c r="C71076" s="1">
        <v>1</v>
      </c>
      <c r="D71076" s="1" t="s">
        <v>4</v>
      </c>
      <c r="E71076">
        <v>0.92259590703132222</v>
      </c>
    </row>
    <row r="71077" spans="1:5" x14ac:dyDescent="0.25">
      <c r="A71077" s="1">
        <v>2</v>
      </c>
      <c r="B71077" s="1">
        <v>7</v>
      </c>
      <c r="C71077" s="1">
        <v>1</v>
      </c>
      <c r="D71077" s="1" t="s">
        <v>4</v>
      </c>
      <c r="E71077">
        <v>0.7118360123930404</v>
      </c>
    </row>
    <row r="71078" spans="1:5" x14ac:dyDescent="0.25">
      <c r="A71078" s="1">
        <v>2</v>
      </c>
      <c r="B71078" s="1">
        <v>7</v>
      </c>
      <c r="C71078" s="1">
        <v>1</v>
      </c>
      <c r="D71078" s="1" t="s">
        <v>4</v>
      </c>
      <c r="E71078">
        <v>6.7395030125782518E-2</v>
      </c>
    </row>
    <row r="71079" spans="1:5" x14ac:dyDescent="0.25">
      <c r="A71079" s="1">
        <v>2</v>
      </c>
      <c r="B71079" s="1">
        <v>7</v>
      </c>
      <c r="C71079" s="1">
        <v>1</v>
      </c>
      <c r="D71079" s="1" t="s">
        <v>4</v>
      </c>
      <c r="E71079">
        <v>8.1230035866394212E-3</v>
      </c>
    </row>
    <row r="71080" spans="1:5" x14ac:dyDescent="0.25">
      <c r="A71080" s="1">
        <v>2</v>
      </c>
      <c r="B71080" s="1">
        <v>7</v>
      </c>
      <c r="C71080" s="1">
        <v>1</v>
      </c>
      <c r="D71080" s="1" t="s">
        <v>4</v>
      </c>
      <c r="E71080">
        <v>0.99549027364242604</v>
      </c>
    </row>
    <row r="71081" spans="1:5" x14ac:dyDescent="0.25">
      <c r="A71081" s="1">
        <v>2</v>
      </c>
      <c r="B71081" s="1">
        <v>7</v>
      </c>
      <c r="C71081" s="1">
        <v>1</v>
      </c>
      <c r="D71081" s="1" t="s">
        <v>4</v>
      </c>
      <c r="E71081">
        <v>7.7862318376312745E-3</v>
      </c>
    </row>
    <row r="71082" spans="1:5" x14ac:dyDescent="0.25">
      <c r="A71082" s="1">
        <v>2</v>
      </c>
      <c r="B71082" s="1">
        <v>7</v>
      </c>
      <c r="C71082" s="1">
        <v>1</v>
      </c>
      <c r="D71082" s="1" t="s">
        <v>4</v>
      </c>
      <c r="E71082">
        <v>0.41045740242901341</v>
      </c>
    </row>
    <row r="71083" spans="1:5" x14ac:dyDescent="0.25">
      <c r="A71083" s="1">
        <v>2</v>
      </c>
      <c r="B71083" s="1">
        <v>7</v>
      </c>
      <c r="C71083" s="1">
        <v>1</v>
      </c>
      <c r="D71083" s="1" t="s">
        <v>4</v>
      </c>
      <c r="E71083">
        <v>0.68333385074890463</v>
      </c>
    </row>
    <row r="71084" spans="1:5" x14ac:dyDescent="0.25">
      <c r="A71084" s="1">
        <v>2</v>
      </c>
      <c r="B71084" s="1">
        <v>7</v>
      </c>
      <c r="C71084" s="1">
        <v>1</v>
      </c>
      <c r="D71084" s="1" t="s">
        <v>4</v>
      </c>
      <c r="E71084">
        <v>0.8349090397812845</v>
      </c>
    </row>
    <row r="71085" spans="1:5" x14ac:dyDescent="0.25">
      <c r="A71085" s="1">
        <v>2</v>
      </c>
      <c r="B71085" s="1">
        <v>7</v>
      </c>
      <c r="C71085" s="1">
        <v>1</v>
      </c>
      <c r="D71085" s="1" t="s">
        <v>4</v>
      </c>
      <c r="E71085">
        <v>0.92088245281073422</v>
      </c>
    </row>
    <row r="71086" spans="1:5" x14ac:dyDescent="0.25">
      <c r="A71086" s="1">
        <v>2</v>
      </c>
      <c r="B71086" s="1">
        <v>7</v>
      </c>
      <c r="C71086" s="1">
        <v>1</v>
      </c>
      <c r="D71086" s="1" t="s">
        <v>4</v>
      </c>
      <c r="E71086">
        <v>0.40117895745008469</v>
      </c>
    </row>
    <row r="71087" spans="1:5" x14ac:dyDescent="0.25">
      <c r="A71087" s="1">
        <v>2</v>
      </c>
      <c r="B71087" s="1">
        <v>7</v>
      </c>
      <c r="C71087" s="1">
        <v>1</v>
      </c>
      <c r="D71087" s="1" t="s">
        <v>4</v>
      </c>
      <c r="E71087">
        <v>0.48028696201873178</v>
      </c>
    </row>
    <row r="71088" spans="1:5" x14ac:dyDescent="0.25">
      <c r="A71088" s="1">
        <v>2</v>
      </c>
      <c r="B71088" s="1">
        <v>7</v>
      </c>
      <c r="C71088" s="1">
        <v>1</v>
      </c>
      <c r="D71088" s="1" t="s">
        <v>4</v>
      </c>
      <c r="E71088">
        <v>0.24369912800507898</v>
      </c>
    </row>
    <row r="71089" spans="1:5" x14ac:dyDescent="0.25">
      <c r="A71089" s="1">
        <v>2</v>
      </c>
      <c r="B71089" s="1">
        <v>7</v>
      </c>
      <c r="C71089" s="1">
        <v>1</v>
      </c>
      <c r="D71089" s="1" t="s">
        <v>4</v>
      </c>
      <c r="E71089">
        <v>0.56131375123839367</v>
      </c>
    </row>
    <row r="71090" spans="1:5" x14ac:dyDescent="0.25">
      <c r="A71090" s="1">
        <v>2</v>
      </c>
      <c r="B71090" s="1">
        <v>7</v>
      </c>
      <c r="C71090" s="1">
        <v>1</v>
      </c>
      <c r="D71090" s="1" t="s">
        <v>4</v>
      </c>
      <c r="E71090">
        <v>0.84098229326791962</v>
      </c>
    </row>
    <row r="71091" spans="1:5" x14ac:dyDescent="0.25">
      <c r="A71091" s="1">
        <v>2</v>
      </c>
      <c r="B71091" s="1">
        <v>7</v>
      </c>
      <c r="C71091" s="1">
        <v>1</v>
      </c>
      <c r="D71091" s="1" t="s">
        <v>4</v>
      </c>
      <c r="E71091">
        <v>0.66153240365454447</v>
      </c>
    </row>
    <row r="71092" spans="1:5" x14ac:dyDescent="0.25">
      <c r="A71092" s="1">
        <v>2</v>
      </c>
      <c r="B71092" s="1">
        <v>7</v>
      </c>
      <c r="C71092" s="1">
        <v>1</v>
      </c>
      <c r="D71092" s="1" t="s">
        <v>4</v>
      </c>
      <c r="E71092">
        <v>0.13083354864761898</v>
      </c>
    </row>
    <row r="71093" spans="1:5" x14ac:dyDescent="0.25">
      <c r="A71093" s="1">
        <v>2</v>
      </c>
      <c r="B71093" s="1">
        <v>7</v>
      </c>
      <c r="C71093" s="1">
        <v>1</v>
      </c>
      <c r="D71093" s="1" t="s">
        <v>4</v>
      </c>
      <c r="E71093">
        <v>0.18360760110894814</v>
      </c>
    </row>
    <row r="71094" spans="1:5" x14ac:dyDescent="0.25">
      <c r="A71094" s="1">
        <v>2</v>
      </c>
      <c r="B71094" s="1">
        <v>7</v>
      </c>
      <c r="C71094" s="1">
        <v>1</v>
      </c>
      <c r="D71094" s="1" t="s">
        <v>4</v>
      </c>
      <c r="E71094">
        <v>0.62103933210664863</v>
      </c>
    </row>
    <row r="71095" spans="1:5" x14ac:dyDescent="0.25">
      <c r="A71095" s="1">
        <v>2</v>
      </c>
      <c r="B71095" s="1">
        <v>7</v>
      </c>
      <c r="C71095" s="1">
        <v>1</v>
      </c>
      <c r="D71095" s="1" t="s">
        <v>4</v>
      </c>
      <c r="E71095">
        <v>0.58375288654757385</v>
      </c>
    </row>
    <row r="71096" spans="1:5" x14ac:dyDescent="0.25">
      <c r="A71096" s="1">
        <v>2</v>
      </c>
      <c r="B71096" s="1">
        <v>7</v>
      </c>
      <c r="C71096" s="1">
        <v>1</v>
      </c>
      <c r="D71096" s="1" t="s">
        <v>4</v>
      </c>
      <c r="E71096">
        <v>4.0296006654166439E-2</v>
      </c>
    </row>
    <row r="71097" spans="1:5" x14ac:dyDescent="0.25">
      <c r="A71097" s="1">
        <v>2</v>
      </c>
      <c r="B71097" s="1">
        <v>7</v>
      </c>
      <c r="C71097" s="1">
        <v>1</v>
      </c>
      <c r="D71097" s="1" t="s">
        <v>4</v>
      </c>
      <c r="E71097">
        <v>0.3517997156592213</v>
      </c>
    </row>
    <row r="71098" spans="1:5" x14ac:dyDescent="0.25">
      <c r="A71098" s="1">
        <v>2</v>
      </c>
      <c r="B71098" s="1">
        <v>7</v>
      </c>
      <c r="C71098" s="1">
        <v>1</v>
      </c>
      <c r="D71098" s="1" t="s">
        <v>4</v>
      </c>
      <c r="E71098">
        <v>8.7143620921931175E-2</v>
      </c>
    </row>
    <row r="71099" spans="1:5" x14ac:dyDescent="0.25">
      <c r="A71099" s="1">
        <v>2</v>
      </c>
      <c r="B71099" s="1">
        <v>7</v>
      </c>
      <c r="C71099" s="1">
        <v>1</v>
      </c>
      <c r="D71099" s="1" t="s">
        <v>4</v>
      </c>
      <c r="E71099">
        <v>0.76980200021018064</v>
      </c>
    </row>
    <row r="71100" spans="1:5" x14ac:dyDescent="0.25">
      <c r="A71100" s="1">
        <v>2</v>
      </c>
      <c r="B71100" s="1">
        <v>7</v>
      </c>
      <c r="C71100" s="1">
        <v>1</v>
      </c>
      <c r="D71100" s="1" t="s">
        <v>4</v>
      </c>
      <c r="E71100">
        <v>0.32039332035287804</v>
      </c>
    </row>
    <row r="71101" spans="1:5" x14ac:dyDescent="0.25">
      <c r="A71101" s="1">
        <v>2</v>
      </c>
      <c r="B71101" s="1">
        <v>7</v>
      </c>
      <c r="C71101" s="1">
        <v>1</v>
      </c>
      <c r="D71101" s="1" t="s">
        <v>4</v>
      </c>
      <c r="E71101">
        <v>0.844129573828163</v>
      </c>
    </row>
    <row r="71102" spans="1:5" x14ac:dyDescent="0.25">
      <c r="A71102" s="1">
        <v>2</v>
      </c>
      <c r="B71102" s="1">
        <v>7</v>
      </c>
      <c r="C71102" s="1">
        <v>1</v>
      </c>
      <c r="D71102" s="1" t="s">
        <v>4</v>
      </c>
      <c r="E71102">
        <v>0.2408261560239543</v>
      </c>
    </row>
    <row r="71103" spans="1:5" x14ac:dyDescent="0.25">
      <c r="A71103" s="1">
        <v>2</v>
      </c>
      <c r="B71103" s="1">
        <v>7</v>
      </c>
      <c r="C71103" s="1">
        <v>1</v>
      </c>
      <c r="D71103" s="1" t="s">
        <v>4</v>
      </c>
      <c r="E71103">
        <v>0.57001483178694345</v>
      </c>
    </row>
    <row r="71104" spans="1:5" x14ac:dyDescent="0.25">
      <c r="A71104" s="1">
        <v>2</v>
      </c>
      <c r="B71104" s="1">
        <v>7</v>
      </c>
      <c r="C71104" s="1">
        <v>1</v>
      </c>
      <c r="D71104" s="1" t="s">
        <v>4</v>
      </c>
      <c r="E71104">
        <v>0.70427756686141207</v>
      </c>
    </row>
    <row r="71105" spans="1:5" x14ac:dyDescent="0.25">
      <c r="A71105" s="1">
        <v>2</v>
      </c>
      <c r="B71105" s="1">
        <v>7</v>
      </c>
      <c r="C71105" s="1">
        <v>1</v>
      </c>
      <c r="D71105" s="1" t="s">
        <v>4</v>
      </c>
      <c r="E71105">
        <v>0.43254616447840832</v>
      </c>
    </row>
    <row r="71106" spans="1:5" x14ac:dyDescent="0.25">
      <c r="A71106" s="1">
        <v>2</v>
      </c>
      <c r="B71106" s="1">
        <v>7</v>
      </c>
      <c r="C71106" s="1">
        <v>1</v>
      </c>
      <c r="D71106" s="1" t="s">
        <v>4</v>
      </c>
      <c r="E71106">
        <v>0.30970442021895273</v>
      </c>
    </row>
    <row r="71107" spans="1:5" x14ac:dyDescent="0.25">
      <c r="A71107" s="1">
        <v>2</v>
      </c>
      <c r="B71107" s="1">
        <v>7</v>
      </c>
      <c r="C71107" s="1">
        <v>1</v>
      </c>
      <c r="D71107" s="1" t="s">
        <v>4</v>
      </c>
      <c r="E71107">
        <v>0.82981401420307144</v>
      </c>
    </row>
    <row r="71108" spans="1:5" x14ac:dyDescent="0.25">
      <c r="A71108" s="1">
        <v>2</v>
      </c>
      <c r="B71108" s="1">
        <v>7</v>
      </c>
      <c r="C71108" s="1">
        <v>1</v>
      </c>
      <c r="D71108" s="1" t="s">
        <v>4</v>
      </c>
      <c r="E71108">
        <v>0.66718765806824998</v>
      </c>
    </row>
    <row r="71109" spans="1:5" x14ac:dyDescent="0.25">
      <c r="A71109" s="1">
        <v>2</v>
      </c>
      <c r="B71109" s="1">
        <v>7</v>
      </c>
      <c r="C71109" s="1">
        <v>1</v>
      </c>
      <c r="D71109" s="1" t="s">
        <v>4</v>
      </c>
      <c r="E71109">
        <v>0.61859741889457986</v>
      </c>
    </row>
    <row r="71110" spans="1:5" x14ac:dyDescent="0.25">
      <c r="A71110" s="1">
        <v>2</v>
      </c>
      <c r="B71110" s="1">
        <v>7</v>
      </c>
      <c r="C71110" s="1">
        <v>1</v>
      </c>
      <c r="D71110" s="1" t="s">
        <v>4</v>
      </c>
      <c r="E71110">
        <v>8.0405589575172964E-2</v>
      </c>
    </row>
    <row r="71111" spans="1:5" x14ac:dyDescent="0.25">
      <c r="A71111" s="1">
        <v>2</v>
      </c>
      <c r="B71111" s="1">
        <v>7</v>
      </c>
      <c r="C71111" s="1">
        <v>1</v>
      </c>
      <c r="D71111" s="1" t="s">
        <v>4</v>
      </c>
      <c r="E71111">
        <v>0.81754747148148132</v>
      </c>
    </row>
    <row r="71112" spans="1:5" x14ac:dyDescent="0.25">
      <c r="A71112" s="1">
        <v>2</v>
      </c>
      <c r="B71112" s="1">
        <v>7</v>
      </c>
      <c r="C71112" s="1">
        <v>1</v>
      </c>
      <c r="D71112" s="1" t="s">
        <v>4</v>
      </c>
      <c r="E71112">
        <v>0.30189530950019472</v>
      </c>
    </row>
    <row r="71113" spans="1:5" x14ac:dyDescent="0.25">
      <c r="A71113" s="1">
        <v>2</v>
      </c>
      <c r="B71113" s="1">
        <v>7</v>
      </c>
      <c r="C71113" s="1">
        <v>1</v>
      </c>
      <c r="D71113" s="1" t="s">
        <v>4</v>
      </c>
      <c r="E71113">
        <v>0.38481604415234993</v>
      </c>
    </row>
    <row r="71114" spans="1:5" x14ac:dyDescent="0.25">
      <c r="A71114" s="1">
        <v>2</v>
      </c>
      <c r="B71114" s="1">
        <v>7</v>
      </c>
      <c r="C71114" s="1">
        <v>1</v>
      </c>
      <c r="D71114" s="1" t="s">
        <v>4</v>
      </c>
      <c r="E71114">
        <v>0.52900654765351196</v>
      </c>
    </row>
    <row r="71115" spans="1:5" x14ac:dyDescent="0.25">
      <c r="A71115" s="1">
        <v>2</v>
      </c>
      <c r="B71115" s="1">
        <v>7</v>
      </c>
      <c r="C71115" s="1">
        <v>1</v>
      </c>
      <c r="D71115" s="1" t="s">
        <v>4</v>
      </c>
      <c r="E71115">
        <v>3.4659214424821561E-2</v>
      </c>
    </row>
    <row r="71116" spans="1:5" x14ac:dyDescent="0.25">
      <c r="A71116" s="1">
        <v>2</v>
      </c>
      <c r="B71116" s="1">
        <v>7</v>
      </c>
      <c r="C71116" s="1">
        <v>1</v>
      </c>
      <c r="D71116" s="1" t="s">
        <v>4</v>
      </c>
      <c r="E71116">
        <v>0.61106815828512284</v>
      </c>
    </row>
    <row r="71117" spans="1:5" x14ac:dyDescent="0.25">
      <c r="A71117" s="1">
        <v>2</v>
      </c>
      <c r="B71117" s="1">
        <v>7</v>
      </c>
      <c r="C71117" s="1">
        <v>1</v>
      </c>
      <c r="D71117" s="1" t="s">
        <v>4</v>
      </c>
      <c r="E71117">
        <v>2.9502913428355093E-2</v>
      </c>
    </row>
    <row r="71118" spans="1:5" x14ac:dyDescent="0.25">
      <c r="A71118" s="1">
        <v>2</v>
      </c>
      <c r="B71118" s="1">
        <v>7</v>
      </c>
      <c r="C71118" s="1">
        <v>1</v>
      </c>
      <c r="D71118" s="1" t="s">
        <v>4</v>
      </c>
      <c r="E71118">
        <v>0.70678496105045385</v>
      </c>
    </row>
    <row r="71119" spans="1:5" x14ac:dyDescent="0.25">
      <c r="A71119" s="1">
        <v>2</v>
      </c>
      <c r="B71119" s="1">
        <v>7</v>
      </c>
      <c r="C71119" s="1">
        <v>1</v>
      </c>
      <c r="D71119" s="1" t="s">
        <v>4</v>
      </c>
      <c r="E71119">
        <v>0.42970758216761085</v>
      </c>
    </row>
    <row r="71120" spans="1:5" x14ac:dyDescent="0.25">
      <c r="A71120" s="1">
        <v>2</v>
      </c>
      <c r="B71120" s="1">
        <v>7</v>
      </c>
      <c r="C71120" s="1">
        <v>1</v>
      </c>
      <c r="D71120" s="1" t="s">
        <v>4</v>
      </c>
      <c r="E71120">
        <v>5.3738153755722329E-2</v>
      </c>
    </row>
    <row r="71121" spans="1:5" x14ac:dyDescent="0.25">
      <c r="A71121" s="1">
        <v>2</v>
      </c>
      <c r="B71121" s="1">
        <v>7</v>
      </c>
      <c r="C71121" s="1">
        <v>1</v>
      </c>
      <c r="D71121" s="1" t="s">
        <v>4</v>
      </c>
      <c r="E71121">
        <v>0.192849421891235</v>
      </c>
    </row>
    <row r="71122" spans="1:5" x14ac:dyDescent="0.25">
      <c r="A71122" s="1">
        <v>2</v>
      </c>
      <c r="B71122" s="1">
        <v>7</v>
      </c>
      <c r="C71122" s="1">
        <v>1</v>
      </c>
      <c r="D71122" s="1" t="s">
        <v>4</v>
      </c>
      <c r="E71122">
        <v>0.54317701276514507</v>
      </c>
    </row>
    <row r="71123" spans="1:5" x14ac:dyDescent="0.25">
      <c r="A71123" s="1">
        <v>2</v>
      </c>
      <c r="B71123" s="1">
        <v>7</v>
      </c>
      <c r="C71123" s="1">
        <v>1</v>
      </c>
      <c r="D71123" s="1" t="s">
        <v>4</v>
      </c>
      <c r="E71123">
        <v>0.96841037767231042</v>
      </c>
    </row>
    <row r="71124" spans="1:5" x14ac:dyDescent="0.25">
      <c r="A71124" s="1">
        <v>2</v>
      </c>
      <c r="B71124" s="1">
        <v>7</v>
      </c>
      <c r="C71124" s="1">
        <v>1</v>
      </c>
      <c r="D71124" s="1" t="s">
        <v>4</v>
      </c>
      <c r="E71124">
        <v>0.90279099378256333</v>
      </c>
    </row>
    <row r="71125" spans="1:5" x14ac:dyDescent="0.25">
      <c r="A71125" s="1">
        <v>2</v>
      </c>
      <c r="B71125" s="1">
        <v>7</v>
      </c>
      <c r="C71125" s="1">
        <v>1</v>
      </c>
      <c r="D71125" s="1" t="s">
        <v>4</v>
      </c>
      <c r="E71125">
        <v>0.25362765911837803</v>
      </c>
    </row>
    <row r="71126" spans="1:5" x14ac:dyDescent="0.25">
      <c r="A71126" s="1">
        <v>2</v>
      </c>
      <c r="B71126" s="1">
        <v>7</v>
      </c>
      <c r="C71126" s="1">
        <v>1</v>
      </c>
      <c r="D71126" s="1" t="s">
        <v>4</v>
      </c>
      <c r="E71126">
        <v>0.21318935329316102</v>
      </c>
    </row>
    <row r="71127" spans="1:5" x14ac:dyDescent="0.25">
      <c r="A71127" s="1">
        <v>2</v>
      </c>
      <c r="B71127" s="1">
        <v>7</v>
      </c>
      <c r="C71127" s="1">
        <v>1</v>
      </c>
      <c r="D71127" s="1" t="s">
        <v>4</v>
      </c>
      <c r="E71127">
        <v>0.4738095486708348</v>
      </c>
    </row>
    <row r="71128" spans="1:5" x14ac:dyDescent="0.25">
      <c r="A71128" s="1">
        <v>2</v>
      </c>
      <c r="B71128" s="1">
        <v>7</v>
      </c>
      <c r="C71128" s="1">
        <v>1</v>
      </c>
      <c r="D71128" s="1" t="s">
        <v>4</v>
      </c>
      <c r="E71128">
        <v>0.47136822875527229</v>
      </c>
    </row>
    <row r="71129" spans="1:5" x14ac:dyDescent="0.25">
      <c r="A71129" s="1">
        <v>2</v>
      </c>
      <c r="B71129" s="1">
        <v>7</v>
      </c>
      <c r="C71129" s="1">
        <v>1</v>
      </c>
      <c r="D71129" s="1" t="s">
        <v>4</v>
      </c>
      <c r="E71129">
        <v>0.37821807990445477</v>
      </c>
    </row>
    <row r="71130" spans="1:5" x14ac:dyDescent="0.25">
      <c r="A71130" s="1">
        <v>2</v>
      </c>
      <c r="B71130" s="1">
        <v>7</v>
      </c>
      <c r="C71130" s="1">
        <v>1</v>
      </c>
      <c r="D71130" s="1" t="s">
        <v>4</v>
      </c>
      <c r="E71130">
        <v>0.98311386374596144</v>
      </c>
    </row>
    <row r="71131" spans="1:5" x14ac:dyDescent="0.25">
      <c r="A71131" s="1">
        <v>2</v>
      </c>
      <c r="B71131" s="1">
        <v>7</v>
      </c>
      <c r="C71131" s="1">
        <v>1</v>
      </c>
      <c r="D71131" s="1" t="s">
        <v>4</v>
      </c>
      <c r="E71131">
        <v>0.14381251928124905</v>
      </c>
    </row>
    <row r="71132" spans="1:5" x14ac:dyDescent="0.25">
      <c r="A71132" s="1">
        <v>2</v>
      </c>
      <c r="B71132" s="1">
        <v>7</v>
      </c>
      <c r="C71132" s="1">
        <v>1</v>
      </c>
      <c r="D71132" s="1" t="s">
        <v>4</v>
      </c>
      <c r="E71132">
        <v>0.54830037055665826</v>
      </c>
    </row>
    <row r="71133" spans="1:5" x14ac:dyDescent="0.25">
      <c r="A71133" s="1">
        <v>2</v>
      </c>
      <c r="B71133" s="1">
        <v>7</v>
      </c>
      <c r="C71133" s="1">
        <v>1</v>
      </c>
      <c r="D71133" s="1" t="s">
        <v>4</v>
      </c>
      <c r="E71133">
        <v>0.63753175013467844</v>
      </c>
    </row>
    <row r="71134" spans="1:5" x14ac:dyDescent="0.25">
      <c r="A71134" s="1">
        <v>2</v>
      </c>
      <c r="B71134" s="1">
        <v>7</v>
      </c>
      <c r="C71134" s="1">
        <v>1</v>
      </c>
      <c r="D71134" s="1" t="s">
        <v>4</v>
      </c>
      <c r="E71134">
        <v>0.99624598705745215</v>
      </c>
    </row>
    <row r="71135" spans="1:5" x14ac:dyDescent="0.25">
      <c r="A71135" s="1">
        <v>2</v>
      </c>
      <c r="B71135" s="1">
        <v>7</v>
      </c>
      <c r="C71135" s="1">
        <v>1</v>
      </c>
      <c r="D71135" s="1" t="s">
        <v>4</v>
      </c>
      <c r="E71135">
        <v>0.17778168515717063</v>
      </c>
    </row>
    <row r="71136" spans="1:5" x14ac:dyDescent="0.25">
      <c r="A71136" s="1">
        <v>2</v>
      </c>
      <c r="B71136" s="1">
        <v>7</v>
      </c>
      <c r="C71136" s="1">
        <v>1</v>
      </c>
      <c r="D71136" s="1" t="s">
        <v>4</v>
      </c>
      <c r="E71136">
        <v>0.44616615103598845</v>
      </c>
    </row>
    <row r="71137" spans="1:5" x14ac:dyDescent="0.25">
      <c r="A71137" s="1">
        <v>2</v>
      </c>
      <c r="B71137" s="1">
        <v>7</v>
      </c>
      <c r="C71137" s="1">
        <v>1</v>
      </c>
      <c r="D71137" s="1" t="s">
        <v>4</v>
      </c>
      <c r="E71137">
        <v>0.77242472979655563</v>
      </c>
    </row>
    <row r="71138" spans="1:5" x14ac:dyDescent="0.25">
      <c r="A71138" s="1">
        <v>2</v>
      </c>
      <c r="B71138" s="1">
        <v>7</v>
      </c>
      <c r="C71138" s="1">
        <v>1</v>
      </c>
      <c r="D71138" s="1" t="s">
        <v>4</v>
      </c>
      <c r="E71138">
        <v>0.28940827338051911</v>
      </c>
    </row>
    <row r="71139" spans="1:5" x14ac:dyDescent="0.25">
      <c r="A71139" s="1">
        <v>2</v>
      </c>
      <c r="B71139" s="1">
        <v>7</v>
      </c>
      <c r="C71139" s="1">
        <v>1</v>
      </c>
      <c r="D71139" s="1" t="s">
        <v>4</v>
      </c>
      <c r="E71139">
        <v>0.49950667995600062</v>
      </c>
    </row>
    <row r="71140" spans="1:5" x14ac:dyDescent="0.25">
      <c r="A71140" s="1">
        <v>2</v>
      </c>
      <c r="B71140" s="1">
        <v>7</v>
      </c>
      <c r="C71140" s="1">
        <v>1</v>
      </c>
      <c r="D71140" s="1" t="s">
        <v>4</v>
      </c>
      <c r="E71140">
        <v>0.91029946674475493</v>
      </c>
    </row>
    <row r="71141" spans="1:5" x14ac:dyDescent="0.25">
      <c r="A71141" s="1">
        <v>2</v>
      </c>
      <c r="B71141" s="1">
        <v>7</v>
      </c>
      <c r="C71141" s="1">
        <v>1</v>
      </c>
      <c r="D71141" s="1" t="s">
        <v>4</v>
      </c>
      <c r="E71141">
        <v>0.38449015816438992</v>
      </c>
    </row>
    <row r="71142" spans="1:5" x14ac:dyDescent="0.25">
      <c r="A71142" s="1">
        <v>2</v>
      </c>
      <c r="B71142" s="1">
        <v>7</v>
      </c>
      <c r="C71142" s="1">
        <v>1</v>
      </c>
      <c r="D71142" s="1" t="s">
        <v>4</v>
      </c>
      <c r="E71142">
        <v>0.44143298199775149</v>
      </c>
    </row>
    <row r="71143" spans="1:5" x14ac:dyDescent="0.25">
      <c r="A71143" s="1">
        <v>2</v>
      </c>
      <c r="B71143" s="1">
        <v>7</v>
      </c>
      <c r="C71143" s="1">
        <v>1</v>
      </c>
      <c r="D71143" s="1" t="s">
        <v>4</v>
      </c>
      <c r="E71143">
        <v>0.65080927511210285</v>
      </c>
    </row>
    <row r="71144" spans="1:5" x14ac:dyDescent="0.25">
      <c r="A71144" s="1">
        <v>2</v>
      </c>
      <c r="B71144" s="1">
        <v>7</v>
      </c>
      <c r="C71144" s="1">
        <v>1</v>
      </c>
      <c r="D71144" s="1" t="s">
        <v>4</v>
      </c>
      <c r="E71144">
        <v>0.76304189658024235</v>
      </c>
    </row>
    <row r="71145" spans="1:5" x14ac:dyDescent="0.25">
      <c r="A71145" s="1">
        <v>2</v>
      </c>
      <c r="B71145" s="1">
        <v>7</v>
      </c>
      <c r="C71145" s="1">
        <v>1</v>
      </c>
      <c r="D71145" s="1" t="s">
        <v>4</v>
      </c>
      <c r="E71145">
        <v>0.55665316492566208</v>
      </c>
    </row>
    <row r="71146" spans="1:5" x14ac:dyDescent="0.25">
      <c r="A71146" s="1">
        <v>2</v>
      </c>
      <c r="B71146" s="1">
        <v>7</v>
      </c>
      <c r="C71146" s="1">
        <v>1</v>
      </c>
      <c r="D71146" s="1" t="s">
        <v>4</v>
      </c>
      <c r="E71146">
        <v>0.64635880459418127</v>
      </c>
    </row>
    <row r="71147" spans="1:5" x14ac:dyDescent="0.25">
      <c r="A71147" s="1">
        <v>2</v>
      </c>
      <c r="B71147" s="1">
        <v>7</v>
      </c>
      <c r="C71147" s="1">
        <v>1</v>
      </c>
      <c r="D71147" s="1" t="s">
        <v>4</v>
      </c>
      <c r="E71147">
        <v>0.54819379252987932</v>
      </c>
    </row>
    <row r="71148" spans="1:5" x14ac:dyDescent="0.25">
      <c r="A71148" s="1">
        <v>2</v>
      </c>
      <c r="B71148" s="1">
        <v>7</v>
      </c>
      <c r="C71148" s="1">
        <v>1</v>
      </c>
      <c r="D71148" s="1" t="s">
        <v>4</v>
      </c>
      <c r="E71148">
        <v>0.56476558253544162</v>
      </c>
    </row>
    <row r="71149" spans="1:5" x14ac:dyDescent="0.25">
      <c r="A71149" s="1">
        <v>2</v>
      </c>
      <c r="B71149" s="1">
        <v>7</v>
      </c>
      <c r="C71149" s="1">
        <v>1</v>
      </c>
      <c r="D71149" s="1" t="s">
        <v>4</v>
      </c>
      <c r="E71149">
        <v>0.16678305738829147</v>
      </c>
    </row>
    <row r="71150" spans="1:5" x14ac:dyDescent="0.25">
      <c r="A71150" s="1">
        <v>2</v>
      </c>
      <c r="B71150" s="1">
        <v>7</v>
      </c>
      <c r="C71150" s="1">
        <v>1</v>
      </c>
      <c r="D71150" s="1" t="s">
        <v>4</v>
      </c>
      <c r="E71150">
        <v>0.67694831996673932</v>
      </c>
    </row>
    <row r="71151" spans="1:5" x14ac:dyDescent="0.25">
      <c r="A71151" s="1">
        <v>2</v>
      </c>
      <c r="B71151" s="1">
        <v>7</v>
      </c>
      <c r="C71151" s="1">
        <v>1</v>
      </c>
      <c r="D71151" s="1" t="s">
        <v>4</v>
      </c>
      <c r="E71151">
        <v>0.94437066947939741</v>
      </c>
    </row>
    <row r="71152" spans="1:5" x14ac:dyDescent="0.25">
      <c r="A71152" s="1">
        <v>2</v>
      </c>
      <c r="B71152" s="1">
        <v>7</v>
      </c>
      <c r="C71152" s="1">
        <v>1</v>
      </c>
      <c r="D71152" s="1" t="s">
        <v>4</v>
      </c>
      <c r="E71152">
        <v>0.76166785671101334</v>
      </c>
    </row>
    <row r="71153" spans="1:5" x14ac:dyDescent="0.25">
      <c r="A71153" s="1">
        <v>2</v>
      </c>
      <c r="B71153" s="1">
        <v>7</v>
      </c>
      <c r="C71153" s="1">
        <v>1</v>
      </c>
      <c r="D71153" s="1" t="s">
        <v>4</v>
      </c>
      <c r="E71153">
        <v>0.44757538913952077</v>
      </c>
    </row>
    <row r="71154" spans="1:5" x14ac:dyDescent="0.25">
      <c r="A71154" s="1">
        <v>2</v>
      </c>
      <c r="B71154" s="1">
        <v>7</v>
      </c>
      <c r="C71154" s="1">
        <v>1</v>
      </c>
      <c r="D71154" s="1" t="s">
        <v>4</v>
      </c>
      <c r="E71154">
        <v>0.15823438995437578</v>
      </c>
    </row>
    <row r="71155" spans="1:5" x14ac:dyDescent="0.25">
      <c r="A71155" s="1">
        <v>2</v>
      </c>
      <c r="B71155" s="1">
        <v>7</v>
      </c>
      <c r="C71155" s="1">
        <v>1</v>
      </c>
      <c r="D71155" s="1" t="s">
        <v>4</v>
      </c>
      <c r="E71155">
        <v>0.11714460467246945</v>
      </c>
    </row>
    <row r="71156" spans="1:5" x14ac:dyDescent="0.25">
      <c r="A71156" s="1">
        <v>2</v>
      </c>
      <c r="B71156" s="1">
        <v>7</v>
      </c>
      <c r="C71156" s="1">
        <v>1</v>
      </c>
      <c r="D71156" s="1" t="s">
        <v>4</v>
      </c>
      <c r="E71156">
        <v>0.76006502678634624</v>
      </c>
    </row>
    <row r="71157" spans="1:5" x14ac:dyDescent="0.25">
      <c r="A71157" s="1">
        <v>2</v>
      </c>
      <c r="B71157" s="1">
        <v>7</v>
      </c>
      <c r="C71157" s="1">
        <v>1</v>
      </c>
      <c r="D71157" s="1" t="s">
        <v>4</v>
      </c>
      <c r="E71157">
        <v>0.66724655435881863</v>
      </c>
    </row>
    <row r="71158" spans="1:5" x14ac:dyDescent="0.25">
      <c r="A71158" s="1">
        <v>2</v>
      </c>
      <c r="B71158" s="1">
        <v>7</v>
      </c>
      <c r="C71158" s="1">
        <v>1</v>
      </c>
      <c r="D71158" s="1" t="s">
        <v>4</v>
      </c>
      <c r="E71158">
        <v>0.80615562878531366</v>
      </c>
    </row>
    <row r="71159" spans="1:5" x14ac:dyDescent="0.25">
      <c r="A71159" s="1">
        <v>2</v>
      </c>
      <c r="B71159" s="1">
        <v>7</v>
      </c>
      <c r="C71159" s="1">
        <v>1</v>
      </c>
      <c r="D71159" s="1" t="s">
        <v>4</v>
      </c>
      <c r="E71159">
        <v>0.52007268160928288</v>
      </c>
    </row>
    <row r="71160" spans="1:5" x14ac:dyDescent="0.25">
      <c r="A71160" s="1">
        <v>3</v>
      </c>
      <c r="B71160" s="1">
        <v>7</v>
      </c>
      <c r="C71160" s="1">
        <v>1</v>
      </c>
      <c r="D71160" s="1" t="s">
        <v>4</v>
      </c>
      <c r="E71160">
        <v>4262163</v>
      </c>
    </row>
    <row r="71161" spans="1:5" x14ac:dyDescent="0.25">
      <c r="A71161" s="1">
        <v>3</v>
      </c>
      <c r="B71161" s="1">
        <v>7</v>
      </c>
      <c r="C71161" s="1">
        <v>1</v>
      </c>
      <c r="D71161" s="1" t="s">
        <v>4</v>
      </c>
      <c r="E71161">
        <v>0.11789001521394071</v>
      </c>
    </row>
    <row r="71162" spans="1:5" x14ac:dyDescent="0.25">
      <c r="A71162" s="1">
        <v>3</v>
      </c>
      <c r="B71162" s="1">
        <v>7</v>
      </c>
      <c r="C71162" s="1">
        <v>1</v>
      </c>
      <c r="D71162" s="1" t="s">
        <v>4</v>
      </c>
      <c r="E71162">
        <v>0.1581222557679296</v>
      </c>
    </row>
    <row r="71163" spans="1:5" x14ac:dyDescent="0.25">
      <c r="A71163" s="1">
        <v>3</v>
      </c>
      <c r="B71163" s="1">
        <v>7</v>
      </c>
      <c r="C71163" s="1">
        <v>1</v>
      </c>
      <c r="D71163" s="1" t="s">
        <v>4</v>
      </c>
      <c r="E71163">
        <v>0.80294183303757483</v>
      </c>
    </row>
    <row r="71164" spans="1:5" x14ac:dyDescent="0.25">
      <c r="A71164" s="1">
        <v>3</v>
      </c>
      <c r="B71164" s="1">
        <v>7</v>
      </c>
      <c r="C71164" s="1">
        <v>1</v>
      </c>
      <c r="D71164" s="1" t="s">
        <v>4</v>
      </c>
      <c r="E71164">
        <v>0.87246215882643297</v>
      </c>
    </row>
    <row r="71165" spans="1:5" x14ac:dyDescent="0.25">
      <c r="A71165" s="1">
        <v>3</v>
      </c>
      <c r="B71165" s="1">
        <v>7</v>
      </c>
      <c r="C71165" s="1">
        <v>1</v>
      </c>
      <c r="D71165" s="1" t="s">
        <v>4</v>
      </c>
      <c r="E71165">
        <v>0.57632453639581582</v>
      </c>
    </row>
    <row r="71166" spans="1:5" x14ac:dyDescent="0.25">
      <c r="A71166" s="1">
        <v>3</v>
      </c>
      <c r="B71166" s="1">
        <v>7</v>
      </c>
      <c r="C71166" s="1">
        <v>1</v>
      </c>
      <c r="D71166" s="1" t="s">
        <v>4</v>
      </c>
      <c r="E71166">
        <v>0.30398972522160161</v>
      </c>
    </row>
    <row r="71167" spans="1:5" x14ac:dyDescent="0.25">
      <c r="A71167" s="1">
        <v>3</v>
      </c>
      <c r="B71167" s="1">
        <v>7</v>
      </c>
      <c r="C71167" s="1">
        <v>1</v>
      </c>
      <c r="D71167" s="1" t="s">
        <v>4</v>
      </c>
      <c r="E71167">
        <v>0.27876278252449793</v>
      </c>
    </row>
    <row r="71168" spans="1:5" x14ac:dyDescent="0.25">
      <c r="A71168" s="1">
        <v>3</v>
      </c>
      <c r="B71168" s="1">
        <v>7</v>
      </c>
      <c r="C71168" s="1">
        <v>1</v>
      </c>
      <c r="D71168" s="1" t="s">
        <v>4</v>
      </c>
      <c r="E71168">
        <v>0.44069161079776431</v>
      </c>
    </row>
    <row r="71169" spans="1:5" x14ac:dyDescent="0.25">
      <c r="A71169" s="1">
        <v>3</v>
      </c>
      <c r="B71169" s="1">
        <v>7</v>
      </c>
      <c r="C71169" s="1">
        <v>1</v>
      </c>
      <c r="D71169" s="1" t="s">
        <v>4</v>
      </c>
      <c r="E71169">
        <v>0.96797345599889373</v>
      </c>
    </row>
    <row r="71170" spans="1:5" x14ac:dyDescent="0.25">
      <c r="A71170" s="1">
        <v>3</v>
      </c>
      <c r="B71170" s="1">
        <v>7</v>
      </c>
      <c r="C71170" s="1">
        <v>1</v>
      </c>
      <c r="D71170" s="1" t="s">
        <v>4</v>
      </c>
      <c r="E71170">
        <v>0.5121237819465736</v>
      </c>
    </row>
    <row r="71171" spans="1:5" x14ac:dyDescent="0.25">
      <c r="A71171" s="1">
        <v>3</v>
      </c>
      <c r="B71171" s="1">
        <v>7</v>
      </c>
      <c r="C71171" s="1">
        <v>1</v>
      </c>
      <c r="D71171" s="1" t="s">
        <v>4</v>
      </c>
      <c r="E71171">
        <v>0.94825455227093181</v>
      </c>
    </row>
    <row r="71172" spans="1:5" x14ac:dyDescent="0.25">
      <c r="A71172" s="1">
        <v>3</v>
      </c>
      <c r="B71172" s="1">
        <v>7</v>
      </c>
      <c r="C71172" s="1">
        <v>1</v>
      </c>
      <c r="D71172" s="1" t="s">
        <v>4</v>
      </c>
      <c r="E71172">
        <v>6.8502917149058762E-2</v>
      </c>
    </row>
    <row r="71173" spans="1:5" x14ac:dyDescent="0.25">
      <c r="A71173" s="1">
        <v>3</v>
      </c>
      <c r="B71173" s="1">
        <v>7</v>
      </c>
      <c r="C71173" s="1">
        <v>1</v>
      </c>
      <c r="D71173" s="1" t="s">
        <v>4</v>
      </c>
      <c r="E71173">
        <v>0.13271520863597275</v>
      </c>
    </row>
    <row r="71174" spans="1:5" x14ac:dyDescent="0.25">
      <c r="A71174" s="1">
        <v>3</v>
      </c>
      <c r="B71174" s="1">
        <v>7</v>
      </c>
      <c r="C71174" s="1">
        <v>1</v>
      </c>
      <c r="D71174" s="1" t="s">
        <v>4</v>
      </c>
      <c r="E71174">
        <v>0.6421846115059362</v>
      </c>
    </row>
    <row r="71175" spans="1:5" x14ac:dyDescent="0.25">
      <c r="A71175" s="1">
        <v>3</v>
      </c>
      <c r="B71175" s="1">
        <v>7</v>
      </c>
      <c r="C71175" s="1">
        <v>1</v>
      </c>
      <c r="D71175" s="1" t="s">
        <v>4</v>
      </c>
      <c r="E71175">
        <v>0.31088967569243087</v>
      </c>
    </row>
    <row r="71176" spans="1:5" x14ac:dyDescent="0.25">
      <c r="A71176" s="1">
        <v>3</v>
      </c>
      <c r="B71176" s="1">
        <v>7</v>
      </c>
      <c r="C71176" s="1">
        <v>1</v>
      </c>
      <c r="D71176" s="1" t="s">
        <v>4</v>
      </c>
      <c r="E71176">
        <v>0.85082608091250811</v>
      </c>
    </row>
    <row r="71177" spans="1:5" x14ac:dyDescent="0.25">
      <c r="A71177" s="1">
        <v>3</v>
      </c>
      <c r="B71177" s="1">
        <v>7</v>
      </c>
      <c r="C71177" s="1">
        <v>1</v>
      </c>
      <c r="D71177" s="1" t="s">
        <v>4</v>
      </c>
      <c r="E71177">
        <v>0.8483389060775135</v>
      </c>
    </row>
    <row r="71178" spans="1:5" x14ac:dyDescent="0.25">
      <c r="A71178" s="1">
        <v>3</v>
      </c>
      <c r="B71178" s="1">
        <v>7</v>
      </c>
      <c r="C71178" s="1">
        <v>1</v>
      </c>
      <c r="D71178" s="1" t="s">
        <v>4</v>
      </c>
      <c r="E71178">
        <v>0.84172520276445273</v>
      </c>
    </row>
    <row r="71179" spans="1:5" x14ac:dyDescent="0.25">
      <c r="A71179" s="1">
        <v>3</v>
      </c>
      <c r="B71179" s="1">
        <v>7</v>
      </c>
      <c r="C71179" s="1">
        <v>1</v>
      </c>
      <c r="D71179" s="1" t="s">
        <v>4</v>
      </c>
      <c r="E71179">
        <v>0.46575853162358416</v>
      </c>
    </row>
    <row r="71180" spans="1:5" x14ac:dyDescent="0.25">
      <c r="A71180" s="1">
        <v>3</v>
      </c>
      <c r="B71180" s="1">
        <v>7</v>
      </c>
      <c r="C71180" s="1">
        <v>1</v>
      </c>
      <c r="D71180" s="1" t="s">
        <v>4</v>
      </c>
      <c r="E71180">
        <v>0.21386272726721867</v>
      </c>
    </row>
    <row r="71181" spans="1:5" x14ac:dyDescent="0.25">
      <c r="A71181" s="1">
        <v>3</v>
      </c>
      <c r="B71181" s="1">
        <v>7</v>
      </c>
      <c r="C71181" s="1">
        <v>1</v>
      </c>
      <c r="D71181" s="1" t="s">
        <v>4</v>
      </c>
      <c r="E71181">
        <v>0.44030540721708478</v>
      </c>
    </row>
    <row r="71182" spans="1:5" x14ac:dyDescent="0.25">
      <c r="A71182" s="1">
        <v>3</v>
      </c>
      <c r="B71182" s="1">
        <v>7</v>
      </c>
      <c r="C71182" s="1">
        <v>1</v>
      </c>
      <c r="D71182" s="1" t="s">
        <v>4</v>
      </c>
      <c r="E71182">
        <v>0.24683499496985839</v>
      </c>
    </row>
    <row r="71183" spans="1:5" x14ac:dyDescent="0.25">
      <c r="A71183" s="1">
        <v>3</v>
      </c>
      <c r="B71183" s="1">
        <v>7</v>
      </c>
      <c r="C71183" s="1">
        <v>1</v>
      </c>
      <c r="D71183" s="1" t="s">
        <v>4</v>
      </c>
      <c r="E71183">
        <v>0.51418142813673373</v>
      </c>
    </row>
    <row r="71184" spans="1:5" x14ac:dyDescent="0.25">
      <c r="A71184" s="1">
        <v>3</v>
      </c>
      <c r="B71184" s="1">
        <v>7</v>
      </c>
      <c r="C71184" s="1">
        <v>1</v>
      </c>
      <c r="D71184" s="1" t="s">
        <v>4</v>
      </c>
      <c r="E71184">
        <v>0.56356783962255119</v>
      </c>
    </row>
    <row r="71185" spans="1:5" x14ac:dyDescent="0.25">
      <c r="A71185" s="1">
        <v>3</v>
      </c>
      <c r="B71185" s="1">
        <v>7</v>
      </c>
      <c r="C71185" s="1">
        <v>1</v>
      </c>
      <c r="D71185" s="1" t="s">
        <v>4</v>
      </c>
      <c r="E71185">
        <v>0.17344594947486613</v>
      </c>
    </row>
    <row r="71186" spans="1:5" x14ac:dyDescent="0.25">
      <c r="A71186" s="1">
        <v>3</v>
      </c>
      <c r="B71186" s="1">
        <v>7</v>
      </c>
      <c r="C71186" s="1">
        <v>1</v>
      </c>
      <c r="D71186" s="1" t="s">
        <v>4</v>
      </c>
      <c r="E71186">
        <v>0.54648517617908354</v>
      </c>
    </row>
    <row r="71187" spans="1:5" x14ac:dyDescent="0.25">
      <c r="A71187" s="1">
        <v>3</v>
      </c>
      <c r="B71187" s="1">
        <v>7</v>
      </c>
      <c r="C71187" s="1">
        <v>1</v>
      </c>
      <c r="D71187" s="1" t="s">
        <v>4</v>
      </c>
      <c r="E71187">
        <v>0.7276718187769502</v>
      </c>
    </row>
    <row r="71188" spans="1:5" x14ac:dyDescent="0.25">
      <c r="A71188" s="1">
        <v>3</v>
      </c>
      <c r="B71188" s="1">
        <v>7</v>
      </c>
      <c r="C71188" s="1">
        <v>1</v>
      </c>
      <c r="D71188" s="1" t="s">
        <v>4</v>
      </c>
      <c r="E71188">
        <v>0.59533420090871847</v>
      </c>
    </row>
    <row r="71189" spans="1:5" x14ac:dyDescent="0.25">
      <c r="A71189" s="1">
        <v>3</v>
      </c>
      <c r="B71189" s="1">
        <v>7</v>
      </c>
      <c r="C71189" s="1">
        <v>1</v>
      </c>
      <c r="D71189" s="1" t="s">
        <v>4</v>
      </c>
      <c r="E71189">
        <v>0.74813861484016253</v>
      </c>
    </row>
    <row r="71190" spans="1:5" x14ac:dyDescent="0.25">
      <c r="A71190" s="1">
        <v>3</v>
      </c>
      <c r="B71190" s="1">
        <v>7</v>
      </c>
      <c r="C71190" s="1">
        <v>1</v>
      </c>
      <c r="D71190" s="1" t="s">
        <v>4</v>
      </c>
      <c r="E71190">
        <v>0.98043066978045446</v>
      </c>
    </row>
    <row r="71191" spans="1:5" x14ac:dyDescent="0.25">
      <c r="A71191" s="1">
        <v>3</v>
      </c>
      <c r="B71191" s="1">
        <v>7</v>
      </c>
      <c r="C71191" s="1">
        <v>1</v>
      </c>
      <c r="D71191" s="1" t="s">
        <v>4</v>
      </c>
      <c r="E71191">
        <v>0.14412329609900298</v>
      </c>
    </row>
    <row r="71192" spans="1:5" x14ac:dyDescent="0.25">
      <c r="A71192" s="1">
        <v>3</v>
      </c>
      <c r="B71192" s="1">
        <v>7</v>
      </c>
      <c r="C71192" s="1">
        <v>1</v>
      </c>
      <c r="D71192" s="1" t="s">
        <v>4</v>
      </c>
      <c r="E71192">
        <v>0.81959702510223786</v>
      </c>
    </row>
    <row r="71193" spans="1:5" x14ac:dyDescent="0.25">
      <c r="A71193" s="1">
        <v>3</v>
      </c>
      <c r="B71193" s="1">
        <v>7</v>
      </c>
      <c r="C71193" s="1">
        <v>1</v>
      </c>
      <c r="D71193" s="1" t="s">
        <v>4</v>
      </c>
      <c r="E71193">
        <v>0.22447963920340352</v>
      </c>
    </row>
    <row r="71194" spans="1:5" x14ac:dyDescent="0.25">
      <c r="A71194" s="1">
        <v>3</v>
      </c>
      <c r="B71194" s="1">
        <v>7</v>
      </c>
      <c r="C71194" s="1">
        <v>1</v>
      </c>
      <c r="D71194" s="1" t="s">
        <v>4</v>
      </c>
      <c r="E71194">
        <v>0.94306246396198046</v>
      </c>
    </row>
    <row r="71195" spans="1:5" x14ac:dyDescent="0.25">
      <c r="A71195" s="1">
        <v>3</v>
      </c>
      <c r="B71195" s="1">
        <v>7</v>
      </c>
      <c r="C71195" s="1">
        <v>1</v>
      </c>
      <c r="D71195" s="1" t="s">
        <v>4</v>
      </c>
      <c r="E71195">
        <v>2.1693855523991945E-2</v>
      </c>
    </row>
    <row r="71196" spans="1:5" x14ac:dyDescent="0.25">
      <c r="A71196" s="1">
        <v>3</v>
      </c>
      <c r="B71196" s="1">
        <v>7</v>
      </c>
      <c r="C71196" s="1">
        <v>1</v>
      </c>
      <c r="D71196" s="1" t="s">
        <v>4</v>
      </c>
      <c r="E71196">
        <v>0.85124133614026343</v>
      </c>
    </row>
    <row r="71197" spans="1:5" x14ac:dyDescent="0.25">
      <c r="A71197" s="1">
        <v>3</v>
      </c>
      <c r="B71197" s="1">
        <v>7</v>
      </c>
      <c r="C71197" s="1">
        <v>1</v>
      </c>
      <c r="D71197" s="1" t="s">
        <v>4</v>
      </c>
      <c r="E71197">
        <v>0.48019270045830242</v>
      </c>
    </row>
    <row r="71198" spans="1:5" x14ac:dyDescent="0.25">
      <c r="A71198" s="1">
        <v>3</v>
      </c>
      <c r="B71198" s="1">
        <v>7</v>
      </c>
      <c r="C71198" s="1">
        <v>1</v>
      </c>
      <c r="D71198" s="1" t="s">
        <v>4</v>
      </c>
      <c r="E71198">
        <v>0.99939305486681795</v>
      </c>
    </row>
    <row r="71199" spans="1:5" x14ac:dyDescent="0.25">
      <c r="A71199" s="1">
        <v>3</v>
      </c>
      <c r="B71199" s="1">
        <v>7</v>
      </c>
      <c r="C71199" s="1">
        <v>1</v>
      </c>
      <c r="D71199" s="1" t="s">
        <v>4</v>
      </c>
      <c r="E71199">
        <v>0.62771333016488839</v>
      </c>
    </row>
    <row r="71200" spans="1:5" x14ac:dyDescent="0.25">
      <c r="A71200" s="1">
        <v>3</v>
      </c>
      <c r="B71200" s="1">
        <v>7</v>
      </c>
      <c r="C71200" s="1">
        <v>1</v>
      </c>
      <c r="D71200" s="1" t="s">
        <v>4</v>
      </c>
      <c r="E71200">
        <v>0.53510787436328189</v>
      </c>
    </row>
    <row r="71201" spans="1:5" x14ac:dyDescent="0.25">
      <c r="A71201" s="1">
        <v>3</v>
      </c>
      <c r="B71201" s="1">
        <v>7</v>
      </c>
      <c r="C71201" s="1">
        <v>1</v>
      </c>
      <c r="D71201" s="1" t="s">
        <v>4</v>
      </c>
      <c r="E71201">
        <v>0.87149650799582024</v>
      </c>
    </row>
    <row r="71202" spans="1:5" x14ac:dyDescent="0.25">
      <c r="A71202" s="1">
        <v>3</v>
      </c>
      <c r="B71202" s="1">
        <v>7</v>
      </c>
      <c r="C71202" s="1">
        <v>1</v>
      </c>
      <c r="D71202" s="1" t="s">
        <v>4</v>
      </c>
      <c r="E71202">
        <v>0.78439717924363417</v>
      </c>
    </row>
    <row r="71203" spans="1:5" x14ac:dyDescent="0.25">
      <c r="A71203" s="1">
        <v>3</v>
      </c>
      <c r="B71203" s="1">
        <v>7</v>
      </c>
      <c r="C71203" s="1">
        <v>1</v>
      </c>
      <c r="D71203" s="1" t="s">
        <v>4</v>
      </c>
      <c r="E71203">
        <v>0.16904063084948728</v>
      </c>
    </row>
    <row r="71204" spans="1:5" x14ac:dyDescent="0.25">
      <c r="A71204" s="1">
        <v>3</v>
      </c>
      <c r="B71204" s="1">
        <v>7</v>
      </c>
      <c r="C71204" s="1">
        <v>1</v>
      </c>
      <c r="D71204" s="1" t="s">
        <v>4</v>
      </c>
      <c r="E71204">
        <v>3.5557918022122048E-2</v>
      </c>
    </row>
    <row r="71205" spans="1:5" x14ac:dyDescent="0.25">
      <c r="A71205" s="1">
        <v>3</v>
      </c>
      <c r="B71205" s="1">
        <v>7</v>
      </c>
      <c r="C71205" s="1">
        <v>1</v>
      </c>
      <c r="D71205" s="1" t="s">
        <v>4</v>
      </c>
      <c r="E71205">
        <v>0.11087681987284814</v>
      </c>
    </row>
    <row r="71206" spans="1:5" x14ac:dyDescent="0.25">
      <c r="A71206" s="1">
        <v>3</v>
      </c>
      <c r="B71206" s="1">
        <v>7</v>
      </c>
      <c r="C71206" s="1">
        <v>1</v>
      </c>
      <c r="D71206" s="1" t="s">
        <v>4</v>
      </c>
      <c r="E71206">
        <v>0.953218559252482</v>
      </c>
    </row>
    <row r="71207" spans="1:5" x14ac:dyDescent="0.25">
      <c r="A71207" s="1">
        <v>3</v>
      </c>
      <c r="B71207" s="1">
        <v>7</v>
      </c>
      <c r="C71207" s="1">
        <v>1</v>
      </c>
      <c r="D71207" s="1" t="s">
        <v>4</v>
      </c>
      <c r="E71207">
        <v>0.28064942062495124</v>
      </c>
    </row>
    <row r="71208" spans="1:5" x14ac:dyDescent="0.25">
      <c r="A71208" s="1">
        <v>3</v>
      </c>
      <c r="B71208" s="1">
        <v>7</v>
      </c>
      <c r="C71208" s="1">
        <v>1</v>
      </c>
      <c r="D71208" s="1" t="s">
        <v>4</v>
      </c>
      <c r="E71208">
        <v>0.60497131303013452</v>
      </c>
    </row>
    <row r="71209" spans="1:5" x14ac:dyDescent="0.25">
      <c r="A71209" s="1">
        <v>3</v>
      </c>
      <c r="B71209" s="1">
        <v>7</v>
      </c>
      <c r="C71209" s="1">
        <v>1</v>
      </c>
      <c r="D71209" s="1" t="s">
        <v>4</v>
      </c>
      <c r="E71209">
        <v>0.5016863696488757</v>
      </c>
    </row>
    <row r="71210" spans="1:5" x14ac:dyDescent="0.25">
      <c r="A71210" s="1">
        <v>3</v>
      </c>
      <c r="B71210" s="1">
        <v>7</v>
      </c>
      <c r="C71210" s="1">
        <v>1</v>
      </c>
      <c r="D71210" s="1" t="s">
        <v>4</v>
      </c>
      <c r="E71210">
        <v>7.7292888667588433E-2</v>
      </c>
    </row>
    <row r="71211" spans="1:5" x14ac:dyDescent="0.25">
      <c r="A71211" s="1">
        <v>3</v>
      </c>
      <c r="B71211" s="1">
        <v>7</v>
      </c>
      <c r="C71211" s="1">
        <v>1</v>
      </c>
      <c r="D71211" s="1" t="s">
        <v>4</v>
      </c>
      <c r="E71211">
        <v>0.38082250023482556</v>
      </c>
    </row>
    <row r="71212" spans="1:5" x14ac:dyDescent="0.25">
      <c r="A71212" s="1">
        <v>3</v>
      </c>
      <c r="B71212" s="1">
        <v>7</v>
      </c>
      <c r="C71212" s="1">
        <v>1</v>
      </c>
      <c r="D71212" s="1" t="s">
        <v>4</v>
      </c>
      <c r="E71212">
        <v>0.86421584878467217</v>
      </c>
    </row>
    <row r="71213" spans="1:5" x14ac:dyDescent="0.25">
      <c r="A71213" s="1">
        <v>3</v>
      </c>
      <c r="B71213" s="1">
        <v>7</v>
      </c>
      <c r="C71213" s="1">
        <v>1</v>
      </c>
      <c r="D71213" s="1" t="s">
        <v>4</v>
      </c>
      <c r="E71213">
        <v>0.57672209750992465</v>
      </c>
    </row>
    <row r="71214" spans="1:5" x14ac:dyDescent="0.25">
      <c r="A71214" s="1">
        <v>3</v>
      </c>
      <c r="B71214" s="1">
        <v>7</v>
      </c>
      <c r="C71214" s="1">
        <v>1</v>
      </c>
      <c r="D71214" s="1" t="s">
        <v>4</v>
      </c>
      <c r="E71214">
        <v>0.14022605729479964</v>
      </c>
    </row>
    <row r="71215" spans="1:5" x14ac:dyDescent="0.25">
      <c r="A71215" s="1">
        <v>3</v>
      </c>
      <c r="B71215" s="1">
        <v>7</v>
      </c>
      <c r="C71215" s="1">
        <v>1</v>
      </c>
      <c r="D71215" s="1" t="s">
        <v>4</v>
      </c>
      <c r="E71215">
        <v>0.37418654002176621</v>
      </c>
    </row>
    <row r="71216" spans="1:5" x14ac:dyDescent="0.25">
      <c r="A71216" s="1">
        <v>3</v>
      </c>
      <c r="B71216" s="1">
        <v>7</v>
      </c>
      <c r="C71216" s="1">
        <v>1</v>
      </c>
      <c r="D71216" s="1" t="s">
        <v>4</v>
      </c>
      <c r="E71216">
        <v>7.7540616779392391E-2</v>
      </c>
    </row>
    <row r="71217" spans="1:5" x14ac:dyDescent="0.25">
      <c r="A71217" s="1">
        <v>3</v>
      </c>
      <c r="B71217" s="1">
        <v>7</v>
      </c>
      <c r="C71217" s="1">
        <v>1</v>
      </c>
      <c r="D71217" s="1" t="s">
        <v>4</v>
      </c>
      <c r="E71217">
        <v>0.87640599363115712</v>
      </c>
    </row>
    <row r="71218" spans="1:5" x14ac:dyDescent="0.25">
      <c r="A71218" s="1">
        <v>3</v>
      </c>
      <c r="B71218" s="1">
        <v>7</v>
      </c>
      <c r="C71218" s="1">
        <v>1</v>
      </c>
      <c r="D71218" s="1" t="s">
        <v>4</v>
      </c>
      <c r="E71218">
        <v>7.7305890690831269E-2</v>
      </c>
    </row>
    <row r="71219" spans="1:5" x14ac:dyDescent="0.25">
      <c r="A71219" s="1">
        <v>3</v>
      </c>
      <c r="B71219" s="1">
        <v>7</v>
      </c>
      <c r="C71219" s="1">
        <v>1</v>
      </c>
      <c r="D71219" s="1" t="s">
        <v>4</v>
      </c>
      <c r="E71219">
        <v>0.63792019225279284</v>
      </c>
    </row>
    <row r="71220" spans="1:5" x14ac:dyDescent="0.25">
      <c r="A71220" s="1">
        <v>3</v>
      </c>
      <c r="B71220" s="1">
        <v>7</v>
      </c>
      <c r="C71220" s="1">
        <v>1</v>
      </c>
      <c r="D71220" s="1" t="s">
        <v>4</v>
      </c>
      <c r="E71220">
        <v>8.5009636863111249E-2</v>
      </c>
    </row>
    <row r="71221" spans="1:5" x14ac:dyDescent="0.25">
      <c r="A71221" s="1">
        <v>3</v>
      </c>
      <c r="B71221" s="1">
        <v>7</v>
      </c>
      <c r="C71221" s="1">
        <v>1</v>
      </c>
      <c r="D71221" s="1" t="s">
        <v>4</v>
      </c>
      <c r="E71221">
        <v>7.1922419762124656E-2</v>
      </c>
    </row>
    <row r="71222" spans="1:5" x14ac:dyDescent="0.25">
      <c r="A71222" s="1">
        <v>3</v>
      </c>
      <c r="B71222" s="1">
        <v>7</v>
      </c>
      <c r="C71222" s="1">
        <v>1</v>
      </c>
      <c r="D71222" s="1" t="s">
        <v>4</v>
      </c>
      <c r="E71222">
        <v>0.62381453646081098</v>
      </c>
    </row>
    <row r="71223" spans="1:5" x14ac:dyDescent="0.25">
      <c r="A71223" s="1">
        <v>3</v>
      </c>
      <c r="B71223" s="1">
        <v>7</v>
      </c>
      <c r="C71223" s="1">
        <v>1</v>
      </c>
      <c r="D71223" s="1" t="s">
        <v>4</v>
      </c>
      <c r="E71223">
        <v>0.96182080104671985</v>
      </c>
    </row>
    <row r="71224" spans="1:5" x14ac:dyDescent="0.25">
      <c r="A71224" s="1">
        <v>3</v>
      </c>
      <c r="B71224" s="1">
        <v>7</v>
      </c>
      <c r="C71224" s="1">
        <v>1</v>
      </c>
      <c r="D71224" s="1" t="s">
        <v>4</v>
      </c>
      <c r="E71224">
        <v>0.26750632348810499</v>
      </c>
    </row>
    <row r="71225" spans="1:5" x14ac:dyDescent="0.25">
      <c r="A71225" s="1">
        <v>3</v>
      </c>
      <c r="B71225" s="1">
        <v>7</v>
      </c>
      <c r="C71225" s="1">
        <v>1</v>
      </c>
      <c r="D71225" s="1" t="s">
        <v>4</v>
      </c>
      <c r="E71225">
        <v>0.88964108205975601</v>
      </c>
    </row>
    <row r="71226" spans="1:5" x14ac:dyDescent="0.25">
      <c r="A71226" s="1">
        <v>3</v>
      </c>
      <c r="B71226" s="1">
        <v>7</v>
      </c>
      <c r="C71226" s="1">
        <v>1</v>
      </c>
      <c r="D71226" s="1" t="s">
        <v>4</v>
      </c>
      <c r="E71226">
        <v>0.58984786118255561</v>
      </c>
    </row>
    <row r="71227" spans="1:5" x14ac:dyDescent="0.25">
      <c r="A71227" s="1">
        <v>3</v>
      </c>
      <c r="B71227" s="1">
        <v>7</v>
      </c>
      <c r="C71227" s="1">
        <v>1</v>
      </c>
      <c r="D71227" s="1" t="s">
        <v>4</v>
      </c>
      <c r="E71227">
        <v>0.1295157193359926</v>
      </c>
    </row>
    <row r="71228" spans="1:5" x14ac:dyDescent="0.25">
      <c r="A71228" s="1">
        <v>3</v>
      </c>
      <c r="B71228" s="1">
        <v>7</v>
      </c>
      <c r="C71228" s="1">
        <v>1</v>
      </c>
      <c r="D71228" s="1" t="s">
        <v>4</v>
      </c>
      <c r="E71228">
        <v>0.16250341196235008</v>
      </c>
    </row>
    <row r="71229" spans="1:5" x14ac:dyDescent="0.25">
      <c r="A71229" s="1">
        <v>3</v>
      </c>
      <c r="B71229" s="1">
        <v>7</v>
      </c>
      <c r="C71229" s="1">
        <v>1</v>
      </c>
      <c r="D71229" s="1" t="s">
        <v>4</v>
      </c>
      <c r="E71229">
        <v>0.32538167400541773</v>
      </c>
    </row>
    <row r="71230" spans="1:5" x14ac:dyDescent="0.25">
      <c r="A71230" s="1">
        <v>3</v>
      </c>
      <c r="B71230" s="1">
        <v>7</v>
      </c>
      <c r="C71230" s="1">
        <v>1</v>
      </c>
      <c r="D71230" s="1" t="s">
        <v>4</v>
      </c>
      <c r="E71230">
        <v>0.56313723731416898</v>
      </c>
    </row>
    <row r="71231" spans="1:5" x14ac:dyDescent="0.25">
      <c r="A71231" s="1">
        <v>3</v>
      </c>
      <c r="B71231" s="1">
        <v>7</v>
      </c>
      <c r="C71231" s="1">
        <v>1</v>
      </c>
      <c r="D71231" s="1" t="s">
        <v>4</v>
      </c>
      <c r="E71231">
        <v>0.12595635562880447</v>
      </c>
    </row>
    <row r="71232" spans="1:5" x14ac:dyDescent="0.25">
      <c r="A71232" s="1">
        <v>3</v>
      </c>
      <c r="B71232" s="1">
        <v>7</v>
      </c>
      <c r="C71232" s="1">
        <v>1</v>
      </c>
      <c r="D71232" s="1" t="s">
        <v>4</v>
      </c>
      <c r="E71232">
        <v>0.12320684708203533</v>
      </c>
    </row>
    <row r="71233" spans="1:5" x14ac:dyDescent="0.25">
      <c r="A71233" s="1">
        <v>3</v>
      </c>
      <c r="B71233" s="1">
        <v>7</v>
      </c>
      <c r="C71233" s="1">
        <v>1</v>
      </c>
      <c r="D71233" s="1" t="s">
        <v>4</v>
      </c>
      <c r="E71233">
        <v>0.4505527136552181</v>
      </c>
    </row>
    <row r="71234" spans="1:5" x14ac:dyDescent="0.25">
      <c r="A71234" s="1">
        <v>3</v>
      </c>
      <c r="B71234" s="1">
        <v>7</v>
      </c>
      <c r="C71234" s="1">
        <v>1</v>
      </c>
      <c r="D71234" s="1" t="s">
        <v>4</v>
      </c>
      <c r="E71234">
        <v>0.95640809100095603</v>
      </c>
    </row>
    <row r="71235" spans="1:5" x14ac:dyDescent="0.25">
      <c r="A71235" s="1">
        <v>3</v>
      </c>
      <c r="B71235" s="1">
        <v>7</v>
      </c>
      <c r="C71235" s="1">
        <v>1</v>
      </c>
      <c r="D71235" s="1" t="s">
        <v>4</v>
      </c>
      <c r="E71235">
        <v>0.53543440668835995</v>
      </c>
    </row>
    <row r="71236" spans="1:5" x14ac:dyDescent="0.25">
      <c r="A71236" s="1">
        <v>3</v>
      </c>
      <c r="B71236" s="1">
        <v>7</v>
      </c>
      <c r="C71236" s="1">
        <v>1</v>
      </c>
      <c r="D71236" s="1" t="s">
        <v>4</v>
      </c>
      <c r="E71236">
        <v>0.7193465390261794</v>
      </c>
    </row>
    <row r="71237" spans="1:5" x14ac:dyDescent="0.25">
      <c r="A71237" s="1">
        <v>3</v>
      </c>
      <c r="B71237" s="1">
        <v>7</v>
      </c>
      <c r="C71237" s="1">
        <v>1</v>
      </c>
      <c r="D71237" s="1" t="s">
        <v>4</v>
      </c>
      <c r="E71237">
        <v>0.70692341349877308</v>
      </c>
    </row>
    <row r="71238" spans="1:5" x14ac:dyDescent="0.25">
      <c r="A71238" s="1">
        <v>3</v>
      </c>
      <c r="B71238" s="1">
        <v>7</v>
      </c>
      <c r="C71238" s="1">
        <v>1</v>
      </c>
      <c r="D71238" s="1" t="s">
        <v>4</v>
      </c>
      <c r="E71238">
        <v>0.26209865381646613</v>
      </c>
    </row>
    <row r="71239" spans="1:5" x14ac:dyDescent="0.25">
      <c r="A71239" s="1">
        <v>3</v>
      </c>
      <c r="B71239" s="1">
        <v>7</v>
      </c>
      <c r="C71239" s="1">
        <v>1</v>
      </c>
      <c r="D71239" s="1" t="s">
        <v>4</v>
      </c>
      <c r="E71239">
        <v>0.5547114032015743</v>
      </c>
    </row>
    <row r="71240" spans="1:5" x14ac:dyDescent="0.25">
      <c r="A71240" s="1">
        <v>3</v>
      </c>
      <c r="B71240" s="1">
        <v>7</v>
      </c>
      <c r="C71240" s="1">
        <v>1</v>
      </c>
      <c r="D71240" s="1" t="s">
        <v>4</v>
      </c>
      <c r="E71240">
        <v>0.41480066665493109</v>
      </c>
    </row>
    <row r="71241" spans="1:5" x14ac:dyDescent="0.25">
      <c r="A71241" s="1">
        <v>3</v>
      </c>
      <c r="B71241" s="1">
        <v>7</v>
      </c>
      <c r="C71241" s="1">
        <v>1</v>
      </c>
      <c r="D71241" s="1" t="s">
        <v>4</v>
      </c>
      <c r="E71241">
        <v>0.96276445281174317</v>
      </c>
    </row>
    <row r="71242" spans="1:5" x14ac:dyDescent="0.25">
      <c r="A71242" s="1">
        <v>3</v>
      </c>
      <c r="B71242" s="1">
        <v>7</v>
      </c>
      <c r="C71242" s="1">
        <v>1</v>
      </c>
      <c r="D71242" s="1" t="s">
        <v>4</v>
      </c>
      <c r="E71242">
        <v>0.35480166316231021</v>
      </c>
    </row>
    <row r="71243" spans="1:5" x14ac:dyDescent="0.25">
      <c r="A71243" s="1">
        <v>3</v>
      </c>
      <c r="B71243" s="1">
        <v>7</v>
      </c>
      <c r="C71243" s="1">
        <v>1</v>
      </c>
      <c r="D71243" s="1" t="s">
        <v>4</v>
      </c>
      <c r="E71243">
        <v>0.18745407822058546</v>
      </c>
    </row>
    <row r="71244" spans="1:5" x14ac:dyDescent="0.25">
      <c r="A71244" s="1">
        <v>3</v>
      </c>
      <c r="B71244" s="1">
        <v>7</v>
      </c>
      <c r="C71244" s="1">
        <v>1</v>
      </c>
      <c r="D71244" s="1" t="s">
        <v>4</v>
      </c>
      <c r="E71244">
        <v>0.42540422063447192</v>
      </c>
    </row>
    <row r="71245" spans="1:5" x14ac:dyDescent="0.25">
      <c r="A71245" s="1">
        <v>3</v>
      </c>
      <c r="B71245" s="1">
        <v>7</v>
      </c>
      <c r="C71245" s="1">
        <v>1</v>
      </c>
      <c r="D71245" s="1" t="s">
        <v>4</v>
      </c>
      <c r="E71245">
        <v>0.7603195132445657</v>
      </c>
    </row>
    <row r="71246" spans="1:5" x14ac:dyDescent="0.25">
      <c r="A71246" s="1">
        <v>3</v>
      </c>
      <c r="B71246" s="1">
        <v>7</v>
      </c>
      <c r="C71246" s="1">
        <v>1</v>
      </c>
      <c r="D71246" s="1" t="s">
        <v>4</v>
      </c>
      <c r="E71246">
        <v>0.6905803783414064</v>
      </c>
    </row>
    <row r="71247" spans="1:5" x14ac:dyDescent="0.25">
      <c r="A71247" s="1">
        <v>3</v>
      </c>
      <c r="B71247" s="1">
        <v>7</v>
      </c>
      <c r="C71247" s="1">
        <v>1</v>
      </c>
      <c r="D71247" s="1" t="s">
        <v>4</v>
      </c>
      <c r="E71247">
        <v>0.60901980337714035</v>
      </c>
    </row>
    <row r="71248" spans="1:5" x14ac:dyDescent="0.25">
      <c r="A71248" s="1">
        <v>3</v>
      </c>
      <c r="B71248" s="1">
        <v>7</v>
      </c>
      <c r="C71248" s="1">
        <v>1</v>
      </c>
      <c r="D71248" s="1" t="s">
        <v>4</v>
      </c>
      <c r="E71248">
        <v>0.55970689202714752</v>
      </c>
    </row>
    <row r="71249" spans="1:5" x14ac:dyDescent="0.25">
      <c r="A71249" s="1">
        <v>3</v>
      </c>
      <c r="B71249" s="1">
        <v>7</v>
      </c>
      <c r="C71249" s="1">
        <v>1</v>
      </c>
      <c r="D71249" s="1" t="s">
        <v>4</v>
      </c>
      <c r="E71249">
        <v>0.12304648955767061</v>
      </c>
    </row>
    <row r="71250" spans="1:5" x14ac:dyDescent="0.25">
      <c r="A71250" s="1">
        <v>3</v>
      </c>
      <c r="B71250" s="1">
        <v>7</v>
      </c>
      <c r="C71250" s="1">
        <v>1</v>
      </c>
      <c r="D71250" s="1" t="s">
        <v>4</v>
      </c>
      <c r="E71250">
        <v>0.29234971232562468</v>
      </c>
    </row>
    <row r="71251" spans="1:5" x14ac:dyDescent="0.25">
      <c r="A71251" s="1">
        <v>3</v>
      </c>
      <c r="B71251" s="1">
        <v>7</v>
      </c>
      <c r="C71251" s="1">
        <v>1</v>
      </c>
      <c r="D71251" s="1" t="s">
        <v>4</v>
      </c>
      <c r="E71251">
        <v>0.39473788915038488</v>
      </c>
    </row>
    <row r="71252" spans="1:5" x14ac:dyDescent="0.25">
      <c r="A71252" s="1">
        <v>3</v>
      </c>
      <c r="B71252" s="1">
        <v>7</v>
      </c>
      <c r="C71252" s="1">
        <v>1</v>
      </c>
      <c r="D71252" s="1" t="s">
        <v>4</v>
      </c>
      <c r="E71252">
        <v>0.2761092277577335</v>
      </c>
    </row>
    <row r="71253" spans="1:5" x14ac:dyDescent="0.25">
      <c r="A71253" s="1">
        <v>3</v>
      </c>
      <c r="B71253" s="1">
        <v>7</v>
      </c>
      <c r="C71253" s="1">
        <v>1</v>
      </c>
      <c r="D71253" s="1" t="s">
        <v>4</v>
      </c>
      <c r="E71253">
        <v>1.0793804467837287E-2</v>
      </c>
    </row>
    <row r="71254" spans="1:5" x14ac:dyDescent="0.25">
      <c r="A71254" s="1">
        <v>3</v>
      </c>
      <c r="B71254" s="1">
        <v>7</v>
      </c>
      <c r="C71254" s="1">
        <v>1</v>
      </c>
      <c r="D71254" s="1" t="s">
        <v>4</v>
      </c>
      <c r="E71254">
        <v>0.48180230106619704</v>
      </c>
    </row>
    <row r="71255" spans="1:5" x14ac:dyDescent="0.25">
      <c r="A71255" s="1">
        <v>3</v>
      </c>
      <c r="B71255" s="1">
        <v>7</v>
      </c>
      <c r="C71255" s="1">
        <v>1</v>
      </c>
      <c r="D71255" s="1" t="s">
        <v>4</v>
      </c>
      <c r="E71255">
        <v>0.29018406182446932</v>
      </c>
    </row>
    <row r="71256" spans="1:5" x14ac:dyDescent="0.25">
      <c r="A71256" s="1">
        <v>3</v>
      </c>
      <c r="B71256" s="1">
        <v>7</v>
      </c>
      <c r="C71256" s="1">
        <v>1</v>
      </c>
      <c r="D71256" s="1" t="s">
        <v>4</v>
      </c>
      <c r="E71256">
        <v>0.15171989305016276</v>
      </c>
    </row>
    <row r="71257" spans="1:5" x14ac:dyDescent="0.25">
      <c r="A71257" s="1">
        <v>3</v>
      </c>
      <c r="B71257" s="1">
        <v>7</v>
      </c>
      <c r="C71257" s="1">
        <v>1</v>
      </c>
      <c r="D71257" s="1" t="s">
        <v>4</v>
      </c>
      <c r="E71257">
        <v>1.2053015993805705E-2</v>
      </c>
    </row>
    <row r="71258" spans="1:5" x14ac:dyDescent="0.25">
      <c r="A71258" s="1">
        <v>3</v>
      </c>
      <c r="B71258" s="1">
        <v>7</v>
      </c>
      <c r="C71258" s="1">
        <v>1</v>
      </c>
      <c r="D71258" s="1" t="s">
        <v>4</v>
      </c>
      <c r="E71258">
        <v>0.4208980918553511</v>
      </c>
    </row>
    <row r="71259" spans="1:5" x14ac:dyDescent="0.25">
      <c r="A71259" s="1">
        <v>3</v>
      </c>
      <c r="B71259" s="1">
        <v>7</v>
      </c>
      <c r="C71259" s="1">
        <v>1</v>
      </c>
      <c r="D71259" s="1" t="s">
        <v>4</v>
      </c>
      <c r="E71259">
        <v>0.46854683669785147</v>
      </c>
    </row>
    <row r="71260" spans="1:5" x14ac:dyDescent="0.25">
      <c r="A71260" s="1">
        <v>3</v>
      </c>
      <c r="B71260" s="1">
        <v>7</v>
      </c>
      <c r="C71260" s="1">
        <v>1</v>
      </c>
      <c r="D71260" s="1" t="s">
        <v>4</v>
      </c>
      <c r="E71260">
        <v>0.45144126015147457</v>
      </c>
    </row>
    <row r="71261" spans="1:5" x14ac:dyDescent="0.25">
      <c r="A71261" s="1">
        <v>3</v>
      </c>
      <c r="B71261" s="1">
        <v>7</v>
      </c>
      <c r="C71261" s="1">
        <v>1</v>
      </c>
      <c r="D71261" s="1" t="s">
        <v>4</v>
      </c>
      <c r="E71261">
        <v>0.14465721553957678</v>
      </c>
    </row>
    <row r="71262" spans="1:5" x14ac:dyDescent="0.25">
      <c r="A71262" s="1">
        <v>3</v>
      </c>
      <c r="B71262" s="1">
        <v>7</v>
      </c>
      <c r="C71262" s="1">
        <v>1</v>
      </c>
      <c r="D71262" s="1" t="s">
        <v>4</v>
      </c>
      <c r="E71262">
        <v>0.65972540890892506</v>
      </c>
    </row>
    <row r="71263" spans="1:5" x14ac:dyDescent="0.25">
      <c r="A71263" s="1">
        <v>3</v>
      </c>
      <c r="B71263" s="1">
        <v>7</v>
      </c>
      <c r="C71263" s="1">
        <v>1</v>
      </c>
      <c r="D71263" s="1" t="s">
        <v>4</v>
      </c>
      <c r="E71263">
        <v>0.76803646025234573</v>
      </c>
    </row>
    <row r="71264" spans="1:5" x14ac:dyDescent="0.25">
      <c r="A71264" s="1">
        <v>3</v>
      </c>
      <c r="B71264" s="1">
        <v>7</v>
      </c>
      <c r="C71264" s="1">
        <v>1</v>
      </c>
      <c r="D71264" s="1" t="s">
        <v>4</v>
      </c>
      <c r="E71264">
        <v>0.51020460756081421</v>
      </c>
    </row>
    <row r="71265" spans="1:5" x14ac:dyDescent="0.25">
      <c r="A71265" s="1">
        <v>3</v>
      </c>
      <c r="B71265" s="1">
        <v>7</v>
      </c>
      <c r="C71265" s="1">
        <v>1</v>
      </c>
      <c r="D71265" s="1" t="s">
        <v>4</v>
      </c>
      <c r="E71265">
        <v>0.69976897401662663</v>
      </c>
    </row>
    <row r="71266" spans="1:5" x14ac:dyDescent="0.25">
      <c r="A71266" s="1">
        <v>3</v>
      </c>
      <c r="B71266" s="1">
        <v>7</v>
      </c>
      <c r="C71266" s="1">
        <v>1</v>
      </c>
      <c r="D71266" s="1" t="s">
        <v>4</v>
      </c>
      <c r="E71266">
        <v>5.2580613537196119E-2</v>
      </c>
    </row>
    <row r="71267" spans="1:5" x14ac:dyDescent="0.25">
      <c r="A71267" s="1">
        <v>3</v>
      </c>
      <c r="B71267" s="1">
        <v>7</v>
      </c>
      <c r="C71267" s="1">
        <v>1</v>
      </c>
      <c r="D71267" s="1" t="s">
        <v>4</v>
      </c>
      <c r="E71267">
        <v>0.23138832675811971</v>
      </c>
    </row>
    <row r="71268" spans="1:5" x14ac:dyDescent="0.25">
      <c r="A71268" s="1">
        <v>3</v>
      </c>
      <c r="B71268" s="1">
        <v>7</v>
      </c>
      <c r="C71268" s="1">
        <v>1</v>
      </c>
      <c r="D71268" s="1" t="s">
        <v>4</v>
      </c>
      <c r="E71268">
        <v>0.1969397261424285</v>
      </c>
    </row>
    <row r="71269" spans="1:5" x14ac:dyDescent="0.25">
      <c r="A71269" s="1">
        <v>3</v>
      </c>
      <c r="B71269" s="1">
        <v>7</v>
      </c>
      <c r="C71269" s="1">
        <v>1</v>
      </c>
      <c r="D71269" s="1" t="s">
        <v>4</v>
      </c>
      <c r="E71269">
        <v>0.9087303697491923</v>
      </c>
    </row>
    <row r="71270" spans="1:5" x14ac:dyDescent="0.25">
      <c r="A71270" s="1">
        <v>3</v>
      </c>
      <c r="B71270" s="1">
        <v>7</v>
      </c>
      <c r="C71270" s="1">
        <v>1</v>
      </c>
      <c r="D71270" s="1" t="s">
        <v>4</v>
      </c>
      <c r="E71270">
        <v>0.60040201567345919</v>
      </c>
    </row>
    <row r="71271" spans="1:5" x14ac:dyDescent="0.25">
      <c r="A71271" s="1">
        <v>3</v>
      </c>
      <c r="B71271" s="1">
        <v>7</v>
      </c>
      <c r="C71271" s="1">
        <v>1</v>
      </c>
      <c r="D71271" s="1" t="s">
        <v>4</v>
      </c>
      <c r="E71271">
        <v>0.37986428555877894</v>
      </c>
    </row>
    <row r="71272" spans="1:5" x14ac:dyDescent="0.25">
      <c r="A71272" s="1">
        <v>3</v>
      </c>
      <c r="B71272" s="1">
        <v>7</v>
      </c>
      <c r="C71272" s="1">
        <v>1</v>
      </c>
      <c r="D71272" s="1" t="s">
        <v>4</v>
      </c>
      <c r="E71272">
        <v>0.81577868467837245</v>
      </c>
    </row>
    <row r="71273" spans="1:5" x14ac:dyDescent="0.25">
      <c r="A71273" s="1">
        <v>3</v>
      </c>
      <c r="B71273" s="1">
        <v>7</v>
      </c>
      <c r="C71273" s="1">
        <v>1</v>
      </c>
      <c r="D71273" s="1" t="s">
        <v>4</v>
      </c>
      <c r="E71273">
        <v>0.83832259598076286</v>
      </c>
    </row>
    <row r="71274" spans="1:5" x14ac:dyDescent="0.25">
      <c r="A71274" s="1">
        <v>3</v>
      </c>
      <c r="B71274" s="1">
        <v>7</v>
      </c>
      <c r="C71274" s="1">
        <v>1</v>
      </c>
      <c r="D71274" s="1" t="s">
        <v>4</v>
      </c>
      <c r="E71274">
        <v>5.2332820670771829E-3</v>
      </c>
    </row>
    <row r="71275" spans="1:5" x14ac:dyDescent="0.25">
      <c r="A71275" s="1">
        <v>3</v>
      </c>
      <c r="B71275" s="1">
        <v>7</v>
      </c>
      <c r="C71275" s="1">
        <v>1</v>
      </c>
      <c r="D71275" s="1" t="s">
        <v>4</v>
      </c>
      <c r="E71275">
        <v>4.5757193060024681E-2</v>
      </c>
    </row>
    <row r="71276" spans="1:5" x14ac:dyDescent="0.25">
      <c r="A71276" s="1">
        <v>3</v>
      </c>
      <c r="B71276" s="1">
        <v>7</v>
      </c>
      <c r="C71276" s="1">
        <v>1</v>
      </c>
      <c r="D71276" s="1" t="s">
        <v>4</v>
      </c>
      <c r="E71276">
        <v>0.4181566442547634</v>
      </c>
    </row>
    <row r="71277" spans="1:5" x14ac:dyDescent="0.25">
      <c r="A71277" s="1">
        <v>3</v>
      </c>
      <c r="B71277" s="1">
        <v>7</v>
      </c>
      <c r="C71277" s="1">
        <v>1</v>
      </c>
      <c r="D71277" s="1" t="s">
        <v>4</v>
      </c>
      <c r="E71277">
        <v>0.32721004109146656</v>
      </c>
    </row>
    <row r="71278" spans="1:5" x14ac:dyDescent="0.25">
      <c r="A71278" s="1">
        <v>3</v>
      </c>
      <c r="B71278" s="1">
        <v>7</v>
      </c>
      <c r="C71278" s="1">
        <v>1</v>
      </c>
      <c r="D71278" s="1" t="s">
        <v>4</v>
      </c>
      <c r="E71278">
        <v>0.98118042107928072</v>
      </c>
    </row>
    <row r="71279" spans="1:5" x14ac:dyDescent="0.25">
      <c r="A71279" s="1">
        <v>3</v>
      </c>
      <c r="B71279" s="1">
        <v>7</v>
      </c>
      <c r="C71279" s="1">
        <v>1</v>
      </c>
      <c r="D71279" s="1" t="s">
        <v>4</v>
      </c>
      <c r="E71279">
        <v>0.2602553553525061</v>
      </c>
    </row>
    <row r="71280" spans="1:5" x14ac:dyDescent="0.25">
      <c r="A71280" s="1">
        <v>3</v>
      </c>
      <c r="B71280" s="1">
        <v>7</v>
      </c>
      <c r="C71280" s="1">
        <v>1</v>
      </c>
      <c r="D71280" s="1" t="s">
        <v>4</v>
      </c>
      <c r="E71280">
        <v>0.64888756425822069</v>
      </c>
    </row>
    <row r="71281" spans="1:5" x14ac:dyDescent="0.25">
      <c r="A71281" s="1">
        <v>3</v>
      </c>
      <c r="B71281" s="1">
        <v>7</v>
      </c>
      <c r="C71281" s="1">
        <v>1</v>
      </c>
      <c r="D71281" s="1" t="s">
        <v>4</v>
      </c>
      <c r="E71281">
        <v>0.96482001466881639</v>
      </c>
    </row>
    <row r="71282" spans="1:5" x14ac:dyDescent="0.25">
      <c r="A71282" s="1">
        <v>3</v>
      </c>
      <c r="B71282" s="1">
        <v>7</v>
      </c>
      <c r="C71282" s="1">
        <v>1</v>
      </c>
      <c r="D71282" s="1" t="s">
        <v>4</v>
      </c>
      <c r="E71282">
        <v>0.65636553292605582</v>
      </c>
    </row>
    <row r="71283" spans="1:5" x14ac:dyDescent="0.25">
      <c r="A71283" s="1">
        <v>3</v>
      </c>
      <c r="B71283" s="1">
        <v>7</v>
      </c>
      <c r="C71283" s="1">
        <v>1</v>
      </c>
      <c r="D71283" s="1" t="s">
        <v>4</v>
      </c>
      <c r="E71283">
        <v>0.64762497299828015</v>
      </c>
    </row>
    <row r="71284" spans="1:5" x14ac:dyDescent="0.25">
      <c r="A71284" s="1">
        <v>3</v>
      </c>
      <c r="B71284" s="1">
        <v>7</v>
      </c>
      <c r="C71284" s="1">
        <v>1</v>
      </c>
      <c r="D71284" s="1" t="s">
        <v>4</v>
      </c>
      <c r="E71284">
        <v>0.92995574700095807</v>
      </c>
    </row>
    <row r="71285" spans="1:5" x14ac:dyDescent="0.25">
      <c r="A71285" s="1">
        <v>3</v>
      </c>
      <c r="B71285" s="1">
        <v>7</v>
      </c>
      <c r="C71285" s="1">
        <v>1</v>
      </c>
      <c r="D71285" s="1" t="s">
        <v>4</v>
      </c>
      <c r="E71285">
        <v>8.3635858057423129E-2</v>
      </c>
    </row>
    <row r="71286" spans="1:5" x14ac:dyDescent="0.25">
      <c r="A71286" s="1">
        <v>3</v>
      </c>
      <c r="B71286" s="1">
        <v>7</v>
      </c>
      <c r="C71286" s="1">
        <v>1</v>
      </c>
      <c r="D71286" s="1" t="s">
        <v>4</v>
      </c>
      <c r="E71286">
        <v>0.7216694801604987</v>
      </c>
    </row>
    <row r="71287" spans="1:5" x14ac:dyDescent="0.25">
      <c r="A71287" s="1">
        <v>3</v>
      </c>
      <c r="B71287" s="1">
        <v>7</v>
      </c>
      <c r="C71287" s="1">
        <v>1</v>
      </c>
      <c r="D71287" s="1" t="s">
        <v>4</v>
      </c>
      <c r="E71287">
        <v>1.2020443108886059E-2</v>
      </c>
    </row>
    <row r="71288" spans="1:5" x14ac:dyDescent="0.25">
      <c r="A71288" s="1">
        <v>3</v>
      </c>
      <c r="B71288" s="1">
        <v>7</v>
      </c>
      <c r="C71288" s="1">
        <v>1</v>
      </c>
      <c r="D71288" s="1" t="s">
        <v>4</v>
      </c>
      <c r="E71288">
        <v>0.997679118581835</v>
      </c>
    </row>
    <row r="71289" spans="1:5" x14ac:dyDescent="0.25">
      <c r="A71289" s="1">
        <v>3</v>
      </c>
      <c r="B71289" s="1">
        <v>7</v>
      </c>
      <c r="C71289" s="1">
        <v>1</v>
      </c>
      <c r="D71289" s="1" t="s">
        <v>4</v>
      </c>
      <c r="E71289">
        <v>0.48685790973750109</v>
      </c>
    </row>
    <row r="71290" spans="1:5" x14ac:dyDescent="0.25">
      <c r="A71290" s="1">
        <v>3</v>
      </c>
      <c r="B71290" s="1">
        <v>7</v>
      </c>
      <c r="C71290" s="1">
        <v>1</v>
      </c>
      <c r="D71290" s="1" t="s">
        <v>4</v>
      </c>
      <c r="E71290">
        <v>0.33459488831071971</v>
      </c>
    </row>
    <row r="71291" spans="1:5" x14ac:dyDescent="0.25">
      <c r="A71291" s="1">
        <v>3</v>
      </c>
      <c r="B71291" s="1">
        <v>7</v>
      </c>
      <c r="C71291" s="1">
        <v>1</v>
      </c>
      <c r="D71291" s="1" t="s">
        <v>4</v>
      </c>
      <c r="E71291">
        <v>0.31983418682514753</v>
      </c>
    </row>
    <row r="71292" spans="1:5" x14ac:dyDescent="0.25">
      <c r="A71292" s="1">
        <v>3</v>
      </c>
      <c r="B71292" s="1">
        <v>7</v>
      </c>
      <c r="C71292" s="1">
        <v>1</v>
      </c>
      <c r="D71292" s="1" t="s">
        <v>4</v>
      </c>
      <c r="E71292">
        <v>0.55206384108497553</v>
      </c>
    </row>
    <row r="71293" spans="1:5" x14ac:dyDescent="0.25">
      <c r="A71293" s="1">
        <v>3</v>
      </c>
      <c r="B71293" s="1">
        <v>7</v>
      </c>
      <c r="C71293" s="1">
        <v>1</v>
      </c>
      <c r="D71293" s="1" t="s">
        <v>4</v>
      </c>
      <c r="E71293">
        <v>0.16561309780085254</v>
      </c>
    </row>
    <row r="71294" spans="1:5" x14ac:dyDescent="0.25">
      <c r="A71294" s="1">
        <v>3</v>
      </c>
      <c r="B71294" s="1">
        <v>7</v>
      </c>
      <c r="C71294" s="1">
        <v>1</v>
      </c>
      <c r="D71294" s="1" t="s">
        <v>4</v>
      </c>
      <c r="E71294">
        <v>0.17036980503996868</v>
      </c>
    </row>
    <row r="71295" spans="1:5" x14ac:dyDescent="0.25">
      <c r="A71295" s="1">
        <v>3</v>
      </c>
      <c r="B71295" s="1">
        <v>7</v>
      </c>
      <c r="C71295" s="1">
        <v>1</v>
      </c>
      <c r="D71295" s="1" t="s">
        <v>4</v>
      </c>
      <c r="E71295">
        <v>7.8348315878095875E-2</v>
      </c>
    </row>
    <row r="71296" spans="1:5" x14ac:dyDescent="0.25">
      <c r="A71296" s="1">
        <v>3</v>
      </c>
      <c r="B71296" s="1">
        <v>7</v>
      </c>
      <c r="C71296" s="1">
        <v>1</v>
      </c>
      <c r="D71296" s="1" t="s">
        <v>4</v>
      </c>
      <c r="E71296">
        <v>5.1583532413737476E-2</v>
      </c>
    </row>
    <row r="71297" spans="1:5" x14ac:dyDescent="0.25">
      <c r="A71297" s="1">
        <v>3</v>
      </c>
      <c r="B71297" s="1">
        <v>7</v>
      </c>
      <c r="C71297" s="1">
        <v>1</v>
      </c>
      <c r="D71297" s="1" t="s">
        <v>4</v>
      </c>
      <c r="E71297">
        <v>0.57337069797616858</v>
      </c>
    </row>
    <row r="71298" spans="1:5" x14ac:dyDescent="0.25">
      <c r="A71298" s="1">
        <v>3</v>
      </c>
      <c r="B71298" s="1">
        <v>7</v>
      </c>
      <c r="C71298" s="1">
        <v>1</v>
      </c>
      <c r="D71298" s="1" t="s">
        <v>4</v>
      </c>
      <c r="E71298">
        <v>0.42745131540332659</v>
      </c>
    </row>
    <row r="71299" spans="1:5" x14ac:dyDescent="0.25">
      <c r="A71299" s="1">
        <v>3</v>
      </c>
      <c r="B71299" s="1">
        <v>7</v>
      </c>
      <c r="C71299" s="1">
        <v>1</v>
      </c>
      <c r="D71299" s="1" t="s">
        <v>4</v>
      </c>
      <c r="E71299">
        <v>0.19055350634550705</v>
      </c>
    </row>
    <row r="71300" spans="1:5" x14ac:dyDescent="0.25">
      <c r="A71300" s="1">
        <v>3</v>
      </c>
      <c r="B71300" s="1">
        <v>7</v>
      </c>
      <c r="C71300" s="1">
        <v>1</v>
      </c>
      <c r="D71300" s="1" t="s">
        <v>4</v>
      </c>
      <c r="E71300">
        <v>0.49228116744407857</v>
      </c>
    </row>
    <row r="71301" spans="1:5" x14ac:dyDescent="0.25">
      <c r="A71301" s="1">
        <v>3</v>
      </c>
      <c r="B71301" s="1">
        <v>7</v>
      </c>
      <c r="C71301" s="1">
        <v>1</v>
      </c>
      <c r="D71301" s="1" t="s">
        <v>4</v>
      </c>
      <c r="E71301">
        <v>0.11994831084721103</v>
      </c>
    </row>
    <row r="71302" spans="1:5" x14ac:dyDescent="0.25">
      <c r="A71302" s="1">
        <v>3</v>
      </c>
      <c r="B71302" s="1">
        <v>7</v>
      </c>
      <c r="C71302" s="1">
        <v>1</v>
      </c>
      <c r="D71302" s="1" t="s">
        <v>4</v>
      </c>
      <c r="E71302">
        <v>4.0877833071410796E-2</v>
      </c>
    </row>
    <row r="71303" spans="1:5" x14ac:dyDescent="0.25">
      <c r="A71303" s="1">
        <v>3</v>
      </c>
      <c r="B71303" s="1">
        <v>7</v>
      </c>
      <c r="C71303" s="1">
        <v>1</v>
      </c>
      <c r="D71303" s="1" t="s">
        <v>4</v>
      </c>
      <c r="E71303">
        <v>0.72635017407244018</v>
      </c>
    </row>
    <row r="71304" spans="1:5" x14ac:dyDescent="0.25">
      <c r="A71304" s="1">
        <v>3</v>
      </c>
      <c r="B71304" s="1">
        <v>7</v>
      </c>
      <c r="C71304" s="1">
        <v>1</v>
      </c>
      <c r="D71304" s="1" t="s">
        <v>4</v>
      </c>
      <c r="E71304">
        <v>0.34700529337427821</v>
      </c>
    </row>
    <row r="71305" spans="1:5" x14ac:dyDescent="0.25">
      <c r="A71305" s="1">
        <v>3</v>
      </c>
      <c r="B71305" s="1">
        <v>7</v>
      </c>
      <c r="C71305" s="1">
        <v>1</v>
      </c>
      <c r="D71305" s="1" t="s">
        <v>4</v>
      </c>
      <c r="E71305">
        <v>0.42346854002050183</v>
      </c>
    </row>
    <row r="71306" spans="1:5" x14ac:dyDescent="0.25">
      <c r="A71306" s="1">
        <v>3</v>
      </c>
      <c r="B71306" s="1">
        <v>7</v>
      </c>
      <c r="C71306" s="1">
        <v>1</v>
      </c>
      <c r="D71306" s="1" t="s">
        <v>4</v>
      </c>
      <c r="E71306">
        <v>0.83445736637505608</v>
      </c>
    </row>
    <row r="71307" spans="1:5" x14ac:dyDescent="0.25">
      <c r="A71307" s="1">
        <v>3</v>
      </c>
      <c r="B71307" s="1">
        <v>7</v>
      </c>
      <c r="C71307" s="1">
        <v>1</v>
      </c>
      <c r="D71307" s="1" t="s">
        <v>4</v>
      </c>
      <c r="E71307">
        <v>0.6919504182402697</v>
      </c>
    </row>
    <row r="71308" spans="1:5" x14ac:dyDescent="0.25">
      <c r="A71308" s="1">
        <v>3</v>
      </c>
      <c r="B71308" s="1">
        <v>7</v>
      </c>
      <c r="C71308" s="1">
        <v>1</v>
      </c>
      <c r="D71308" s="1" t="s">
        <v>4</v>
      </c>
      <c r="E71308">
        <v>0.70875637579266659</v>
      </c>
    </row>
    <row r="71309" spans="1:5" x14ac:dyDescent="0.25">
      <c r="A71309" s="1">
        <v>3</v>
      </c>
      <c r="B71309" s="1">
        <v>7</v>
      </c>
      <c r="C71309" s="1">
        <v>1</v>
      </c>
      <c r="D71309" s="1" t="s">
        <v>4</v>
      </c>
      <c r="E71309">
        <v>0.51585370067302949</v>
      </c>
    </row>
    <row r="71310" spans="1:5" x14ac:dyDescent="0.25">
      <c r="A71310" s="1">
        <v>3</v>
      </c>
      <c r="B71310" s="1">
        <v>7</v>
      </c>
      <c r="C71310" s="1">
        <v>1</v>
      </c>
      <c r="D71310" s="1" t="s">
        <v>4</v>
      </c>
      <c r="E71310">
        <v>0.85156862653867937</v>
      </c>
    </row>
    <row r="71311" spans="1:5" x14ac:dyDescent="0.25">
      <c r="A71311" s="1">
        <v>3</v>
      </c>
      <c r="B71311" s="1">
        <v>7</v>
      </c>
      <c r="C71311" s="1">
        <v>1</v>
      </c>
      <c r="D71311" s="1" t="s">
        <v>4</v>
      </c>
      <c r="E71311">
        <v>0.80214939251519957</v>
      </c>
    </row>
    <row r="71312" spans="1:5" x14ac:dyDescent="0.25">
      <c r="A71312" s="1">
        <v>3</v>
      </c>
      <c r="B71312" s="1">
        <v>7</v>
      </c>
      <c r="C71312" s="1">
        <v>1</v>
      </c>
      <c r="D71312" s="1" t="s">
        <v>4</v>
      </c>
      <c r="E71312">
        <v>8.1533110319949365E-2</v>
      </c>
    </row>
    <row r="71313" spans="1:5" x14ac:dyDescent="0.25">
      <c r="A71313" s="1">
        <v>3</v>
      </c>
      <c r="B71313" s="1">
        <v>7</v>
      </c>
      <c r="C71313" s="1">
        <v>1</v>
      </c>
      <c r="D71313" s="1" t="s">
        <v>4</v>
      </c>
      <c r="E71313">
        <v>0.6359221567673834</v>
      </c>
    </row>
    <row r="71314" spans="1:5" x14ac:dyDescent="0.25">
      <c r="A71314" s="1">
        <v>3</v>
      </c>
      <c r="B71314" s="1">
        <v>7</v>
      </c>
      <c r="C71314" s="1">
        <v>1</v>
      </c>
      <c r="D71314" s="1" t="s">
        <v>4</v>
      </c>
      <c r="E71314">
        <v>0.6443904514619061</v>
      </c>
    </row>
    <row r="71315" spans="1:5" x14ac:dyDescent="0.25">
      <c r="A71315" s="1">
        <v>3</v>
      </c>
      <c r="B71315" s="1">
        <v>7</v>
      </c>
      <c r="C71315" s="1">
        <v>1</v>
      </c>
      <c r="D71315" s="1" t="s">
        <v>4</v>
      </c>
      <c r="E71315">
        <v>0.46423711169984994</v>
      </c>
    </row>
    <row r="71316" spans="1:5" x14ac:dyDescent="0.25">
      <c r="A71316" s="1">
        <v>3</v>
      </c>
      <c r="B71316" s="1">
        <v>7</v>
      </c>
      <c r="C71316" s="1">
        <v>1</v>
      </c>
      <c r="D71316" s="1" t="s">
        <v>4</v>
      </c>
      <c r="E71316">
        <v>0.19273289434737884</v>
      </c>
    </row>
    <row r="71317" spans="1:5" x14ac:dyDescent="0.25">
      <c r="A71317" s="1">
        <v>3</v>
      </c>
      <c r="B71317" s="1">
        <v>7</v>
      </c>
      <c r="C71317" s="1">
        <v>1</v>
      </c>
      <c r="D71317" s="1" t="s">
        <v>4</v>
      </c>
      <c r="E71317">
        <v>0.46387658854061264</v>
      </c>
    </row>
    <row r="71318" spans="1:5" x14ac:dyDescent="0.25">
      <c r="A71318" s="1">
        <v>3</v>
      </c>
      <c r="B71318" s="1">
        <v>7</v>
      </c>
      <c r="C71318" s="1">
        <v>1</v>
      </c>
      <c r="D71318" s="1" t="s">
        <v>4</v>
      </c>
      <c r="E71318">
        <v>0.87266427120442891</v>
      </c>
    </row>
    <row r="71319" spans="1:5" x14ac:dyDescent="0.25">
      <c r="A71319" s="1">
        <v>3</v>
      </c>
      <c r="B71319" s="1">
        <v>7</v>
      </c>
      <c r="C71319" s="1">
        <v>1</v>
      </c>
      <c r="D71319" s="1" t="s">
        <v>4</v>
      </c>
      <c r="E71319">
        <v>0.66767292759473462</v>
      </c>
    </row>
    <row r="71320" spans="1:5" x14ac:dyDescent="0.25">
      <c r="A71320" s="1">
        <v>3</v>
      </c>
      <c r="B71320" s="1">
        <v>7</v>
      </c>
      <c r="C71320" s="1">
        <v>1</v>
      </c>
      <c r="D71320" s="1" t="s">
        <v>4</v>
      </c>
      <c r="E71320">
        <v>0.66307413249118763</v>
      </c>
    </row>
    <row r="71321" spans="1:5" x14ac:dyDescent="0.25">
      <c r="A71321" s="1">
        <v>3</v>
      </c>
      <c r="B71321" s="1">
        <v>7</v>
      </c>
      <c r="C71321" s="1">
        <v>1</v>
      </c>
      <c r="D71321" s="1" t="s">
        <v>4</v>
      </c>
      <c r="E71321">
        <v>0.65195103360752216</v>
      </c>
    </row>
    <row r="71322" spans="1:5" x14ac:dyDescent="0.25">
      <c r="A71322" s="1">
        <v>3</v>
      </c>
      <c r="B71322" s="1">
        <v>7</v>
      </c>
      <c r="C71322" s="1">
        <v>1</v>
      </c>
      <c r="D71322" s="1" t="s">
        <v>4</v>
      </c>
      <c r="E71322">
        <v>0.16563361507922469</v>
      </c>
    </row>
    <row r="71323" spans="1:5" x14ac:dyDescent="0.25">
      <c r="A71323" s="1">
        <v>3</v>
      </c>
      <c r="B71323" s="1">
        <v>7</v>
      </c>
      <c r="C71323" s="1">
        <v>1</v>
      </c>
      <c r="D71323" s="1" t="s">
        <v>4</v>
      </c>
      <c r="E71323">
        <v>0.24024645626295849</v>
      </c>
    </row>
    <row r="71324" spans="1:5" x14ac:dyDescent="0.25">
      <c r="A71324" s="1">
        <v>3</v>
      </c>
      <c r="B71324" s="1">
        <v>7</v>
      </c>
      <c r="C71324" s="1">
        <v>1</v>
      </c>
      <c r="D71324" s="1" t="s">
        <v>4</v>
      </c>
      <c r="E71324">
        <v>0.36317273407993977</v>
      </c>
    </row>
    <row r="71325" spans="1:5" x14ac:dyDescent="0.25">
      <c r="A71325" s="1">
        <v>3</v>
      </c>
      <c r="B71325" s="1">
        <v>7</v>
      </c>
      <c r="C71325" s="1">
        <v>1</v>
      </c>
      <c r="D71325" s="1" t="s">
        <v>4</v>
      </c>
      <c r="E71325">
        <v>0.28821023809345203</v>
      </c>
    </row>
    <row r="71326" spans="1:5" x14ac:dyDescent="0.25">
      <c r="A71326" s="1">
        <v>3</v>
      </c>
      <c r="B71326" s="1">
        <v>7</v>
      </c>
      <c r="C71326" s="1">
        <v>1</v>
      </c>
      <c r="D71326" s="1" t="s">
        <v>4</v>
      </c>
      <c r="E71326">
        <v>0.83459337381888044</v>
      </c>
    </row>
    <row r="71327" spans="1:5" x14ac:dyDescent="0.25">
      <c r="A71327" s="1">
        <v>3</v>
      </c>
      <c r="B71327" s="1">
        <v>7</v>
      </c>
      <c r="C71327" s="1">
        <v>1</v>
      </c>
      <c r="D71327" s="1" t="s">
        <v>4</v>
      </c>
      <c r="E71327">
        <v>0.97930065478472117</v>
      </c>
    </row>
    <row r="71328" spans="1:5" x14ac:dyDescent="0.25">
      <c r="A71328" s="1">
        <v>3</v>
      </c>
      <c r="B71328" s="1">
        <v>7</v>
      </c>
      <c r="C71328" s="1">
        <v>1</v>
      </c>
      <c r="D71328" s="1" t="s">
        <v>4</v>
      </c>
      <c r="E71328">
        <v>0.81031878630826804</v>
      </c>
    </row>
    <row r="71329" spans="1:5" x14ac:dyDescent="0.25">
      <c r="A71329" s="1">
        <v>3</v>
      </c>
      <c r="B71329" s="1">
        <v>7</v>
      </c>
      <c r="C71329" s="1">
        <v>1</v>
      </c>
      <c r="D71329" s="1" t="s">
        <v>4</v>
      </c>
      <c r="E71329">
        <v>0.49397096846894561</v>
      </c>
    </row>
    <row r="71330" spans="1:5" x14ac:dyDescent="0.25">
      <c r="A71330" s="1">
        <v>3</v>
      </c>
      <c r="B71330" s="1">
        <v>7</v>
      </c>
      <c r="C71330" s="1">
        <v>1</v>
      </c>
      <c r="D71330" s="1" t="s">
        <v>4</v>
      </c>
      <c r="E71330">
        <v>0.68852075653247968</v>
      </c>
    </row>
    <row r="71331" spans="1:5" x14ac:dyDescent="0.25">
      <c r="A71331" s="1">
        <v>3</v>
      </c>
      <c r="B71331" s="1">
        <v>7</v>
      </c>
      <c r="C71331" s="1">
        <v>1</v>
      </c>
      <c r="D71331" s="1" t="s">
        <v>4</v>
      </c>
      <c r="E71331">
        <v>0.49569376228953188</v>
      </c>
    </row>
    <row r="71332" spans="1:5" x14ac:dyDescent="0.25">
      <c r="A71332" s="1">
        <v>3</v>
      </c>
      <c r="B71332" s="1">
        <v>7</v>
      </c>
      <c r="C71332" s="1">
        <v>1</v>
      </c>
      <c r="D71332" s="1" t="s">
        <v>4</v>
      </c>
      <c r="E71332">
        <v>1.4663815272993763E-2</v>
      </c>
    </row>
    <row r="71333" spans="1:5" x14ac:dyDescent="0.25">
      <c r="A71333" s="1">
        <v>3</v>
      </c>
      <c r="B71333" s="1">
        <v>7</v>
      </c>
      <c r="C71333" s="1">
        <v>1</v>
      </c>
      <c r="D71333" s="1" t="s">
        <v>4</v>
      </c>
      <c r="E71333">
        <v>0.70004228814074831</v>
      </c>
    </row>
    <row r="71334" spans="1:5" x14ac:dyDescent="0.25">
      <c r="A71334" s="1">
        <v>3</v>
      </c>
      <c r="B71334" s="1">
        <v>7</v>
      </c>
      <c r="C71334" s="1">
        <v>1</v>
      </c>
      <c r="D71334" s="1" t="s">
        <v>4</v>
      </c>
      <c r="E71334">
        <v>0.90154880155241468</v>
      </c>
    </row>
    <row r="71335" spans="1:5" x14ac:dyDescent="0.25">
      <c r="A71335" s="1">
        <v>3</v>
      </c>
      <c r="B71335" s="1">
        <v>7</v>
      </c>
      <c r="C71335" s="1">
        <v>1</v>
      </c>
      <c r="D71335" s="1" t="s">
        <v>4</v>
      </c>
      <c r="E71335">
        <v>0.21852885981320147</v>
      </c>
    </row>
    <row r="71336" spans="1:5" x14ac:dyDescent="0.25">
      <c r="A71336" s="1">
        <v>3</v>
      </c>
      <c r="B71336" s="1">
        <v>7</v>
      </c>
      <c r="C71336" s="1">
        <v>1</v>
      </c>
      <c r="D71336" s="1" t="s">
        <v>4</v>
      </c>
      <c r="E71336">
        <v>0.77094244611305285</v>
      </c>
    </row>
    <row r="71337" spans="1:5" x14ac:dyDescent="0.25">
      <c r="A71337" s="1">
        <v>3</v>
      </c>
      <c r="B71337" s="1">
        <v>7</v>
      </c>
      <c r="C71337" s="1">
        <v>1</v>
      </c>
      <c r="D71337" s="1" t="s">
        <v>4</v>
      </c>
      <c r="E71337">
        <v>0.2729573704245859</v>
      </c>
    </row>
    <row r="71338" spans="1:5" x14ac:dyDescent="0.25">
      <c r="A71338" s="1">
        <v>3</v>
      </c>
      <c r="B71338" s="1">
        <v>7</v>
      </c>
      <c r="C71338" s="1">
        <v>1</v>
      </c>
      <c r="D71338" s="1" t="s">
        <v>4</v>
      </c>
      <c r="E71338">
        <v>0.60858288135709526</v>
      </c>
    </row>
    <row r="71339" spans="1:5" x14ac:dyDescent="0.25">
      <c r="A71339" s="1">
        <v>3</v>
      </c>
      <c r="B71339" s="1">
        <v>7</v>
      </c>
      <c r="C71339" s="1">
        <v>1</v>
      </c>
      <c r="D71339" s="1" t="s">
        <v>4</v>
      </c>
      <c r="E71339">
        <v>0.90028107820434944</v>
      </c>
    </row>
    <row r="71340" spans="1:5" x14ac:dyDescent="0.25">
      <c r="A71340" s="1">
        <v>3</v>
      </c>
      <c r="B71340" s="1">
        <v>7</v>
      </c>
      <c r="C71340" s="1">
        <v>1</v>
      </c>
      <c r="D71340" s="1" t="s">
        <v>4</v>
      </c>
      <c r="E71340">
        <v>0.5100174741235971</v>
      </c>
    </row>
    <row r="71341" spans="1:5" x14ac:dyDescent="0.25">
      <c r="A71341" s="1">
        <v>3</v>
      </c>
      <c r="B71341" s="1">
        <v>7</v>
      </c>
      <c r="C71341" s="1">
        <v>1</v>
      </c>
      <c r="D71341" s="1" t="s">
        <v>4</v>
      </c>
      <c r="E71341">
        <v>6.9597030883563504E-2</v>
      </c>
    </row>
    <row r="71342" spans="1:5" x14ac:dyDescent="0.25">
      <c r="A71342" s="1">
        <v>3</v>
      </c>
      <c r="B71342" s="1">
        <v>7</v>
      </c>
      <c r="C71342" s="1">
        <v>1</v>
      </c>
      <c r="D71342" s="1" t="s">
        <v>4</v>
      </c>
      <c r="E71342">
        <v>0.66414885798889101</v>
      </c>
    </row>
    <row r="71343" spans="1:5" x14ac:dyDescent="0.25">
      <c r="A71343" s="1">
        <v>3</v>
      </c>
      <c r="B71343" s="1">
        <v>7</v>
      </c>
      <c r="C71343" s="1">
        <v>1</v>
      </c>
      <c r="D71343" s="1" t="s">
        <v>4</v>
      </c>
      <c r="E71343">
        <v>0.13480417009306855</v>
      </c>
    </row>
    <row r="71344" spans="1:5" x14ac:dyDescent="0.25">
      <c r="A71344" s="1">
        <v>3</v>
      </c>
      <c r="B71344" s="1">
        <v>7</v>
      </c>
      <c r="C71344" s="1">
        <v>1</v>
      </c>
      <c r="D71344" s="1" t="s">
        <v>4</v>
      </c>
      <c r="E71344">
        <v>0.47395006947268292</v>
      </c>
    </row>
    <row r="71345" spans="1:5" x14ac:dyDescent="0.25">
      <c r="A71345" s="1">
        <v>3</v>
      </c>
      <c r="B71345" s="1">
        <v>7</v>
      </c>
      <c r="C71345" s="1">
        <v>1</v>
      </c>
      <c r="D71345" s="1" t="s">
        <v>4</v>
      </c>
      <c r="E71345">
        <v>0.18708064483667652</v>
      </c>
    </row>
    <row r="71346" spans="1:5" x14ac:dyDescent="0.25">
      <c r="A71346" s="1">
        <v>3</v>
      </c>
      <c r="B71346" s="1">
        <v>7</v>
      </c>
      <c r="C71346" s="1">
        <v>1</v>
      </c>
      <c r="D71346" s="1" t="s">
        <v>4</v>
      </c>
      <c r="E71346">
        <v>0.78960137699902244</v>
      </c>
    </row>
    <row r="71347" spans="1:5" x14ac:dyDescent="0.25">
      <c r="A71347" s="1">
        <v>3</v>
      </c>
      <c r="B71347" s="1">
        <v>7</v>
      </c>
      <c r="C71347" s="1">
        <v>1</v>
      </c>
      <c r="D71347" s="1" t="s">
        <v>4</v>
      </c>
      <c r="E71347">
        <v>0.85479976909421906</v>
      </c>
    </row>
    <row r="71348" spans="1:5" x14ac:dyDescent="0.25">
      <c r="A71348" s="1">
        <v>3</v>
      </c>
      <c r="B71348" s="1">
        <v>7</v>
      </c>
      <c r="C71348" s="1">
        <v>1</v>
      </c>
      <c r="D71348" s="1" t="s">
        <v>4</v>
      </c>
      <c r="E71348">
        <v>0.15896202110277458</v>
      </c>
    </row>
    <row r="71349" spans="1:5" x14ac:dyDescent="0.25">
      <c r="A71349" s="1">
        <v>3</v>
      </c>
      <c r="B71349" s="1">
        <v>7</v>
      </c>
      <c r="C71349" s="1">
        <v>1</v>
      </c>
      <c r="D71349" s="1" t="s">
        <v>4</v>
      </c>
      <c r="E71349">
        <v>0.64452780636273832</v>
      </c>
    </row>
    <row r="71350" spans="1:5" x14ac:dyDescent="0.25">
      <c r="A71350" s="1">
        <v>3</v>
      </c>
      <c r="B71350" s="1">
        <v>7</v>
      </c>
      <c r="C71350" s="1">
        <v>1</v>
      </c>
      <c r="D71350" s="1" t="s">
        <v>4</v>
      </c>
      <c r="E71350">
        <v>0.15510929941374096</v>
      </c>
    </row>
    <row r="71351" spans="1:5" x14ac:dyDescent="0.25">
      <c r="A71351" s="1">
        <v>3</v>
      </c>
      <c r="B71351" s="1">
        <v>7</v>
      </c>
      <c r="C71351" s="1">
        <v>1</v>
      </c>
      <c r="D71351" s="1" t="s">
        <v>4</v>
      </c>
      <c r="E71351">
        <v>0.51068403793796102</v>
      </c>
    </row>
    <row r="71352" spans="1:5" x14ac:dyDescent="0.25">
      <c r="A71352" s="1">
        <v>3</v>
      </c>
      <c r="B71352" s="1">
        <v>7</v>
      </c>
      <c r="C71352" s="1">
        <v>1</v>
      </c>
      <c r="D71352" s="1" t="s">
        <v>4</v>
      </c>
      <c r="E71352">
        <v>0.68257030391562001</v>
      </c>
    </row>
    <row r="71353" spans="1:5" x14ac:dyDescent="0.25">
      <c r="A71353" s="1">
        <v>3</v>
      </c>
      <c r="B71353" s="1">
        <v>7</v>
      </c>
      <c r="C71353" s="1">
        <v>1</v>
      </c>
      <c r="D71353" s="1" t="s">
        <v>4</v>
      </c>
      <c r="E71353">
        <v>0.98426958750345084</v>
      </c>
    </row>
    <row r="71354" spans="1:5" x14ac:dyDescent="0.25">
      <c r="A71354" s="1">
        <v>3</v>
      </c>
      <c r="B71354" s="1">
        <v>7</v>
      </c>
      <c r="C71354" s="1">
        <v>1</v>
      </c>
      <c r="D71354" s="1" t="s">
        <v>4</v>
      </c>
      <c r="E71354">
        <v>0.29537480201132282</v>
      </c>
    </row>
    <row r="71355" spans="1:5" x14ac:dyDescent="0.25">
      <c r="A71355" s="1">
        <v>3</v>
      </c>
      <c r="B71355" s="1">
        <v>7</v>
      </c>
      <c r="C71355" s="1">
        <v>1</v>
      </c>
      <c r="D71355" s="1" t="s">
        <v>4</v>
      </c>
      <c r="E71355">
        <v>0.64938809354237825</v>
      </c>
    </row>
    <row r="71356" spans="1:5" x14ac:dyDescent="0.25">
      <c r="A71356" s="1">
        <v>3</v>
      </c>
      <c r="B71356" s="1">
        <v>7</v>
      </c>
      <c r="C71356" s="1">
        <v>1</v>
      </c>
      <c r="D71356" s="1" t="s">
        <v>4</v>
      </c>
      <c r="E71356">
        <v>0.97433868844084459</v>
      </c>
    </row>
    <row r="71357" spans="1:5" x14ac:dyDescent="0.25">
      <c r="A71357" s="1">
        <v>3</v>
      </c>
      <c r="B71357" s="1">
        <v>7</v>
      </c>
      <c r="C71357" s="1">
        <v>1</v>
      </c>
      <c r="D71357" s="1" t="s">
        <v>4</v>
      </c>
      <c r="E71357">
        <v>0.81231565352354962</v>
      </c>
    </row>
    <row r="71358" spans="1:5" x14ac:dyDescent="0.25">
      <c r="A71358" s="1">
        <v>3</v>
      </c>
      <c r="B71358" s="1">
        <v>7</v>
      </c>
      <c r="C71358" s="1">
        <v>1</v>
      </c>
      <c r="D71358" s="1" t="s">
        <v>4</v>
      </c>
      <c r="E71358">
        <v>0.14183136368199278</v>
      </c>
    </row>
    <row r="71359" spans="1:5" x14ac:dyDescent="0.25">
      <c r="A71359" s="1">
        <v>3</v>
      </c>
      <c r="B71359" s="1">
        <v>7</v>
      </c>
      <c r="C71359" s="1">
        <v>1</v>
      </c>
      <c r="D71359" s="1" t="s">
        <v>4</v>
      </c>
      <c r="E71359">
        <v>0.9094802782430208</v>
      </c>
    </row>
    <row r="71360" spans="1:5" x14ac:dyDescent="0.25">
      <c r="A71360" s="1">
        <v>3</v>
      </c>
      <c r="B71360" s="1">
        <v>7</v>
      </c>
      <c r="C71360" s="1">
        <v>1</v>
      </c>
      <c r="D71360" s="1" t="s">
        <v>4</v>
      </c>
      <c r="E71360">
        <v>0.46410496474812857</v>
      </c>
    </row>
    <row r="71361" spans="1:5" x14ac:dyDescent="0.25">
      <c r="A71361" s="1">
        <v>3</v>
      </c>
      <c r="B71361" s="1">
        <v>7</v>
      </c>
      <c r="C71361" s="1">
        <v>1</v>
      </c>
      <c r="D71361" s="1" t="s">
        <v>4</v>
      </c>
      <c r="E71361">
        <v>0.11135945905698486</v>
      </c>
    </row>
    <row r="71362" spans="1:5" x14ac:dyDescent="0.25">
      <c r="A71362" s="1">
        <v>3</v>
      </c>
      <c r="B71362" s="1">
        <v>7</v>
      </c>
      <c r="C71362" s="1">
        <v>1</v>
      </c>
      <c r="D71362" s="1" t="s">
        <v>4</v>
      </c>
      <c r="E71362">
        <v>0.86910508562088773</v>
      </c>
    </row>
    <row r="71363" spans="1:5" x14ac:dyDescent="0.25">
      <c r="A71363" s="1">
        <v>4</v>
      </c>
      <c r="B71363" s="1">
        <v>7</v>
      </c>
      <c r="C71363" s="1">
        <v>1</v>
      </c>
      <c r="D71363" s="1" t="s">
        <v>4</v>
      </c>
      <c r="E71363">
        <v>3833603</v>
      </c>
    </row>
    <row r="71364" spans="1:5" x14ac:dyDescent="0.25">
      <c r="A71364" s="1">
        <v>4</v>
      </c>
      <c r="B71364" s="1">
        <v>7</v>
      </c>
      <c r="C71364" s="1">
        <v>1</v>
      </c>
      <c r="D71364" s="1" t="s">
        <v>4</v>
      </c>
      <c r="E71364">
        <v>2.8099649942862182E-2</v>
      </c>
    </row>
    <row r="71365" spans="1:5" x14ac:dyDescent="0.25">
      <c r="A71365" s="1">
        <v>4</v>
      </c>
      <c r="B71365" s="1">
        <v>7</v>
      </c>
      <c r="C71365" s="1">
        <v>1</v>
      </c>
      <c r="D71365" s="1" t="s">
        <v>4</v>
      </c>
      <c r="E71365">
        <v>0.24720642704278717</v>
      </c>
    </row>
    <row r="71366" spans="1:5" x14ac:dyDescent="0.25">
      <c r="A71366" s="1">
        <v>4</v>
      </c>
      <c r="B71366" s="1">
        <v>7</v>
      </c>
      <c r="C71366" s="1">
        <v>1</v>
      </c>
      <c r="D71366" s="1" t="s">
        <v>4</v>
      </c>
      <c r="E71366">
        <v>0.75433071964524157</v>
      </c>
    </row>
    <row r="71367" spans="1:5" x14ac:dyDescent="0.25">
      <c r="A71367" s="1">
        <v>4</v>
      </c>
      <c r="B71367" s="1">
        <v>7</v>
      </c>
      <c r="C71367" s="1">
        <v>1</v>
      </c>
      <c r="D71367" s="1" t="s">
        <v>4</v>
      </c>
      <c r="E71367">
        <v>0.19981283542066408</v>
      </c>
    </row>
    <row r="71368" spans="1:5" x14ac:dyDescent="0.25">
      <c r="A71368" s="1">
        <v>4</v>
      </c>
      <c r="B71368" s="1">
        <v>7</v>
      </c>
      <c r="C71368" s="1">
        <v>1</v>
      </c>
      <c r="D71368" s="1" t="s">
        <v>4</v>
      </c>
      <c r="E71368">
        <v>0.31554170509926638</v>
      </c>
    </row>
    <row r="71369" spans="1:5" x14ac:dyDescent="0.25">
      <c r="A71369" s="1">
        <v>4</v>
      </c>
      <c r="B71369" s="1">
        <v>7</v>
      </c>
      <c r="C71369" s="1">
        <v>1</v>
      </c>
      <c r="D71369" s="1" t="s">
        <v>4</v>
      </c>
      <c r="E71369">
        <v>0.54314056218495721</v>
      </c>
    </row>
    <row r="71370" spans="1:5" x14ac:dyDescent="0.25">
      <c r="A71370" s="1">
        <v>4</v>
      </c>
      <c r="B71370" s="1">
        <v>7</v>
      </c>
      <c r="C71370" s="1">
        <v>1</v>
      </c>
      <c r="D71370" s="1" t="s">
        <v>4</v>
      </c>
      <c r="E71370">
        <v>2.2480654627096031E-2</v>
      </c>
    </row>
    <row r="71371" spans="1:5" x14ac:dyDescent="0.25">
      <c r="A71371" s="1">
        <v>4</v>
      </c>
      <c r="B71371" s="1">
        <v>7</v>
      </c>
      <c r="C71371" s="1">
        <v>1</v>
      </c>
      <c r="D71371" s="1" t="s">
        <v>4</v>
      </c>
      <c r="E71371">
        <v>0.78930982800624561</v>
      </c>
    </row>
    <row r="71372" spans="1:5" x14ac:dyDescent="0.25">
      <c r="A71372" s="1">
        <v>4</v>
      </c>
      <c r="B71372" s="1">
        <v>7</v>
      </c>
      <c r="C71372" s="1">
        <v>1</v>
      </c>
      <c r="D71372" s="1" t="s">
        <v>4</v>
      </c>
      <c r="E71372">
        <v>0.194939237815133</v>
      </c>
    </row>
    <row r="71373" spans="1:5" x14ac:dyDescent="0.25">
      <c r="A71373" s="1">
        <v>4</v>
      </c>
      <c r="B71373" s="1">
        <v>7</v>
      </c>
      <c r="C71373" s="1">
        <v>1</v>
      </c>
      <c r="D71373" s="1" t="s">
        <v>4</v>
      </c>
      <c r="E71373">
        <v>0.63226155492723035</v>
      </c>
    </row>
    <row r="71374" spans="1:5" x14ac:dyDescent="0.25">
      <c r="A71374" s="1">
        <v>4</v>
      </c>
      <c r="B71374" s="1">
        <v>7</v>
      </c>
      <c r="C71374" s="1">
        <v>1</v>
      </c>
      <c r="D71374" s="1" t="s">
        <v>4</v>
      </c>
      <c r="E71374">
        <v>8.9212322661243681E-2</v>
      </c>
    </row>
    <row r="71375" spans="1:5" x14ac:dyDescent="0.25">
      <c r="A71375" s="1">
        <v>4</v>
      </c>
      <c r="B71375" s="1">
        <v>7</v>
      </c>
      <c r="C71375" s="1">
        <v>1</v>
      </c>
      <c r="D71375" s="1" t="s">
        <v>4</v>
      </c>
      <c r="E71375">
        <v>0.32078805745816075</v>
      </c>
    </row>
    <row r="71376" spans="1:5" x14ac:dyDescent="0.25">
      <c r="A71376" s="1">
        <v>4</v>
      </c>
      <c r="B71376" s="1">
        <v>7</v>
      </c>
      <c r="C71376" s="1">
        <v>1</v>
      </c>
      <c r="D71376" s="1" t="s">
        <v>4</v>
      </c>
      <c r="E71376">
        <v>0.82733210925071465</v>
      </c>
    </row>
    <row r="71377" spans="1:5" x14ac:dyDescent="0.25">
      <c r="A71377" s="1">
        <v>4</v>
      </c>
      <c r="B71377" s="1">
        <v>7</v>
      </c>
      <c r="C71377" s="1">
        <v>1</v>
      </c>
      <c r="D71377" s="1" t="s">
        <v>4</v>
      </c>
      <c r="E71377">
        <v>0.35452768058476325</v>
      </c>
    </row>
    <row r="71378" spans="1:5" x14ac:dyDescent="0.25">
      <c r="A71378" s="1">
        <v>4</v>
      </c>
      <c r="B71378" s="1">
        <v>7</v>
      </c>
      <c r="C71378" s="1">
        <v>1</v>
      </c>
      <c r="D71378" s="1" t="s">
        <v>4</v>
      </c>
      <c r="E71378">
        <v>0.36934442395330158</v>
      </c>
    </row>
    <row r="71379" spans="1:5" x14ac:dyDescent="0.25">
      <c r="A71379" s="1">
        <v>4</v>
      </c>
      <c r="B71379" s="1">
        <v>7</v>
      </c>
      <c r="C71379" s="1">
        <v>1</v>
      </c>
      <c r="D71379" s="1" t="s">
        <v>4</v>
      </c>
      <c r="E71379">
        <v>0.98116660559116142</v>
      </c>
    </row>
    <row r="71380" spans="1:5" x14ac:dyDescent="0.25">
      <c r="A71380" s="1">
        <v>4</v>
      </c>
      <c r="B71380" s="1">
        <v>7</v>
      </c>
      <c r="C71380" s="1">
        <v>1</v>
      </c>
      <c r="D71380" s="1" t="s">
        <v>4</v>
      </c>
      <c r="E71380">
        <v>0.54652214692275214</v>
      </c>
    </row>
    <row r="71381" spans="1:5" x14ac:dyDescent="0.25">
      <c r="A71381" s="1">
        <v>4</v>
      </c>
      <c r="B71381" s="1">
        <v>7</v>
      </c>
      <c r="C71381" s="1">
        <v>1</v>
      </c>
      <c r="D71381" s="1" t="s">
        <v>4</v>
      </c>
      <c r="E71381">
        <v>0.68497850142649486</v>
      </c>
    </row>
    <row r="71382" spans="1:5" x14ac:dyDescent="0.25">
      <c r="A71382" s="1">
        <v>4</v>
      </c>
      <c r="B71382" s="1">
        <v>7</v>
      </c>
      <c r="C71382" s="1">
        <v>1</v>
      </c>
      <c r="D71382" s="1" t="s">
        <v>4</v>
      </c>
      <c r="E71382">
        <v>0.35322430967924345</v>
      </c>
    </row>
    <row r="71383" spans="1:5" x14ac:dyDescent="0.25">
      <c r="A71383" s="1">
        <v>4</v>
      </c>
      <c r="B71383" s="1">
        <v>7</v>
      </c>
      <c r="C71383" s="1">
        <v>1</v>
      </c>
      <c r="D71383" s="1" t="s">
        <v>4</v>
      </c>
      <c r="E71383">
        <v>5.9503144825315712E-2</v>
      </c>
    </row>
    <row r="71384" spans="1:5" x14ac:dyDescent="0.25">
      <c r="A71384" s="1">
        <v>4</v>
      </c>
      <c r="B71384" s="1">
        <v>7</v>
      </c>
      <c r="C71384" s="1">
        <v>1</v>
      </c>
      <c r="D71384" s="1" t="s">
        <v>4</v>
      </c>
      <c r="E71384">
        <v>0.81346001574377347</v>
      </c>
    </row>
    <row r="71385" spans="1:5" x14ac:dyDescent="0.25">
      <c r="A71385" s="1">
        <v>4</v>
      </c>
      <c r="B71385" s="1">
        <v>7</v>
      </c>
      <c r="C71385" s="1">
        <v>1</v>
      </c>
      <c r="D71385" s="1" t="s">
        <v>4</v>
      </c>
      <c r="E71385">
        <v>0.86253479116649201</v>
      </c>
    </row>
    <row r="71386" spans="1:5" x14ac:dyDescent="0.25">
      <c r="A71386" s="1">
        <v>4</v>
      </c>
      <c r="B71386" s="1">
        <v>7</v>
      </c>
      <c r="C71386" s="1">
        <v>1</v>
      </c>
      <c r="D71386" s="1" t="s">
        <v>4</v>
      </c>
      <c r="E71386">
        <v>4.6081713421942117E-2</v>
      </c>
    </row>
    <row r="71387" spans="1:5" x14ac:dyDescent="0.25">
      <c r="A71387" s="1">
        <v>4</v>
      </c>
      <c r="B71387" s="1">
        <v>7</v>
      </c>
      <c r="C71387" s="1">
        <v>1</v>
      </c>
      <c r="D71387" s="1" t="s">
        <v>4</v>
      </c>
      <c r="E71387">
        <v>0.51219575562814457</v>
      </c>
    </row>
    <row r="71388" spans="1:5" x14ac:dyDescent="0.25">
      <c r="A71388" s="1">
        <v>4</v>
      </c>
      <c r="B71388" s="1">
        <v>7</v>
      </c>
      <c r="C71388" s="1">
        <v>1</v>
      </c>
      <c r="D71388" s="1" t="s">
        <v>4</v>
      </c>
      <c r="E71388">
        <v>0.66651335266116374</v>
      </c>
    </row>
    <row r="71389" spans="1:5" x14ac:dyDescent="0.25">
      <c r="A71389" s="1">
        <v>4</v>
      </c>
      <c r="B71389" s="1">
        <v>7</v>
      </c>
      <c r="C71389" s="1">
        <v>1</v>
      </c>
      <c r="D71389" s="1" t="s">
        <v>4</v>
      </c>
      <c r="E71389">
        <v>4.1878267639458677E-2</v>
      </c>
    </row>
    <row r="71390" spans="1:5" x14ac:dyDescent="0.25">
      <c r="A71390" s="1">
        <v>4</v>
      </c>
      <c r="B71390" s="1">
        <v>7</v>
      </c>
      <c r="C71390" s="1">
        <v>1</v>
      </c>
      <c r="D71390" s="1" t="s">
        <v>4</v>
      </c>
      <c r="E71390">
        <v>0.41524164347982806</v>
      </c>
    </row>
    <row r="71391" spans="1:5" x14ac:dyDescent="0.25">
      <c r="A71391" s="1">
        <v>4</v>
      </c>
      <c r="B71391" s="1">
        <v>7</v>
      </c>
      <c r="C71391" s="1">
        <v>1</v>
      </c>
      <c r="D71391" s="1" t="s">
        <v>4</v>
      </c>
      <c r="E71391">
        <v>0.47303275080496088</v>
      </c>
    </row>
    <row r="71392" spans="1:5" x14ac:dyDescent="0.25">
      <c r="A71392" s="1">
        <v>4</v>
      </c>
      <c r="B71392" s="1">
        <v>7</v>
      </c>
      <c r="C71392" s="1">
        <v>1</v>
      </c>
      <c r="D71392" s="1" t="s">
        <v>4</v>
      </c>
      <c r="E71392">
        <v>0.19181626251236295</v>
      </c>
    </row>
    <row r="71393" spans="1:5" x14ac:dyDescent="0.25">
      <c r="A71393" s="1">
        <v>4</v>
      </c>
      <c r="B71393" s="1">
        <v>7</v>
      </c>
      <c r="C71393" s="1">
        <v>1</v>
      </c>
      <c r="D71393" s="1" t="s">
        <v>4</v>
      </c>
      <c r="E71393">
        <v>0.46258257666873548</v>
      </c>
    </row>
    <row r="71394" spans="1:5" x14ac:dyDescent="0.25">
      <c r="A71394" s="1">
        <v>4</v>
      </c>
      <c r="B71394" s="1">
        <v>7</v>
      </c>
      <c r="C71394" s="1">
        <v>1</v>
      </c>
      <c r="D71394" s="1" t="s">
        <v>4</v>
      </c>
      <c r="E71394">
        <v>0.31129160756221497</v>
      </c>
    </row>
    <row r="71395" spans="1:5" x14ac:dyDescent="0.25">
      <c r="A71395" s="1">
        <v>4</v>
      </c>
      <c r="B71395" s="1">
        <v>7</v>
      </c>
      <c r="C71395" s="1">
        <v>1</v>
      </c>
      <c r="D71395" s="1" t="s">
        <v>4</v>
      </c>
      <c r="E71395">
        <v>0.85118758162947039</v>
      </c>
    </row>
    <row r="71396" spans="1:5" x14ac:dyDescent="0.25">
      <c r="A71396" s="1">
        <v>4</v>
      </c>
      <c r="B71396" s="1">
        <v>7</v>
      </c>
      <c r="C71396" s="1">
        <v>1</v>
      </c>
      <c r="D71396" s="1" t="s">
        <v>4</v>
      </c>
      <c r="E71396">
        <v>0.36700256346314786</v>
      </c>
    </row>
    <row r="71397" spans="1:5" x14ac:dyDescent="0.25">
      <c r="A71397" s="1">
        <v>4</v>
      </c>
      <c r="B71397" s="1">
        <v>7</v>
      </c>
      <c r="C71397" s="1">
        <v>1</v>
      </c>
      <c r="D71397" s="1" t="s">
        <v>4</v>
      </c>
      <c r="E71397">
        <v>0.6853302289764952</v>
      </c>
    </row>
    <row r="71398" spans="1:5" x14ac:dyDescent="0.25">
      <c r="A71398" s="1">
        <v>4</v>
      </c>
      <c r="B71398" s="1">
        <v>7</v>
      </c>
      <c r="C71398" s="1">
        <v>1</v>
      </c>
      <c r="D71398" s="1" t="s">
        <v>4</v>
      </c>
      <c r="E71398">
        <v>0.17402452502673549</v>
      </c>
    </row>
    <row r="71399" spans="1:5" x14ac:dyDescent="0.25">
      <c r="A71399" s="1">
        <v>4</v>
      </c>
      <c r="B71399" s="1">
        <v>7</v>
      </c>
      <c r="C71399" s="1">
        <v>1</v>
      </c>
      <c r="D71399" s="1" t="s">
        <v>4</v>
      </c>
      <c r="E71399">
        <v>0.35654454451711959</v>
      </c>
    </row>
    <row r="71400" spans="1:5" x14ac:dyDescent="0.25">
      <c r="A71400" s="1">
        <v>4</v>
      </c>
      <c r="B71400" s="1">
        <v>7</v>
      </c>
      <c r="C71400" s="1">
        <v>1</v>
      </c>
      <c r="D71400" s="1" t="s">
        <v>4</v>
      </c>
      <c r="E71400">
        <v>0.74197581689654579</v>
      </c>
    </row>
    <row r="71401" spans="1:5" x14ac:dyDescent="0.25">
      <c r="A71401" s="1">
        <v>4</v>
      </c>
      <c r="B71401" s="1">
        <v>7</v>
      </c>
      <c r="C71401" s="1">
        <v>1</v>
      </c>
      <c r="D71401" s="1" t="s">
        <v>4</v>
      </c>
      <c r="E71401">
        <v>0.53196519286609001</v>
      </c>
    </row>
    <row r="71402" spans="1:5" x14ac:dyDescent="0.25">
      <c r="A71402" s="1">
        <v>4</v>
      </c>
      <c r="B71402" s="1">
        <v>7</v>
      </c>
      <c r="C71402" s="1">
        <v>1</v>
      </c>
      <c r="D71402" s="1" t="s">
        <v>4</v>
      </c>
      <c r="E71402">
        <v>0.45995541912648119</v>
      </c>
    </row>
    <row r="71403" spans="1:5" x14ac:dyDescent="0.25">
      <c r="A71403" s="1">
        <v>4</v>
      </c>
      <c r="B71403" s="1">
        <v>7</v>
      </c>
      <c r="C71403" s="1">
        <v>1</v>
      </c>
      <c r="D71403" s="1" t="s">
        <v>4</v>
      </c>
      <c r="E71403">
        <v>0.51928069978899227</v>
      </c>
    </row>
    <row r="71404" spans="1:5" x14ac:dyDescent="0.25">
      <c r="A71404" s="1">
        <v>4</v>
      </c>
      <c r="B71404" s="1">
        <v>7</v>
      </c>
      <c r="C71404" s="1">
        <v>1</v>
      </c>
      <c r="D71404" s="1" t="s">
        <v>4</v>
      </c>
      <c r="E71404">
        <v>0.81197181475384661</v>
      </c>
    </row>
    <row r="71405" spans="1:5" x14ac:dyDescent="0.25">
      <c r="A71405" s="1">
        <v>4</v>
      </c>
      <c r="B71405" s="1">
        <v>7</v>
      </c>
      <c r="C71405" s="1">
        <v>1</v>
      </c>
      <c r="D71405" s="1" t="s">
        <v>4</v>
      </c>
      <c r="E71405">
        <v>0.98429422066320993</v>
      </c>
    </row>
    <row r="71406" spans="1:5" x14ac:dyDescent="0.25">
      <c r="A71406" s="1">
        <v>4</v>
      </c>
      <c r="B71406" s="1">
        <v>7</v>
      </c>
      <c r="C71406" s="1">
        <v>1</v>
      </c>
      <c r="D71406" s="1" t="s">
        <v>4</v>
      </c>
      <c r="E71406">
        <v>0.1354366021656217</v>
      </c>
    </row>
    <row r="71407" spans="1:5" x14ac:dyDescent="0.25">
      <c r="A71407" s="1">
        <v>4</v>
      </c>
      <c r="B71407" s="1">
        <v>7</v>
      </c>
      <c r="C71407" s="1">
        <v>1</v>
      </c>
      <c r="D71407" s="1" t="s">
        <v>4</v>
      </c>
      <c r="E71407">
        <v>0.52941774206613135</v>
      </c>
    </row>
    <row r="71408" spans="1:5" x14ac:dyDescent="0.25">
      <c r="A71408" s="1">
        <v>4</v>
      </c>
      <c r="B71408" s="1">
        <v>7</v>
      </c>
      <c r="C71408" s="1">
        <v>1</v>
      </c>
      <c r="D71408" s="1" t="s">
        <v>4</v>
      </c>
      <c r="E71408">
        <v>0.61101990809102713</v>
      </c>
    </row>
    <row r="71409" spans="1:5" x14ac:dyDescent="0.25">
      <c r="A71409" s="1">
        <v>4</v>
      </c>
      <c r="B71409" s="1">
        <v>7</v>
      </c>
      <c r="C71409" s="1">
        <v>1</v>
      </c>
      <c r="D71409" s="1" t="s">
        <v>4</v>
      </c>
      <c r="E71409">
        <v>0.44596438894234547</v>
      </c>
    </row>
    <row r="71410" spans="1:5" x14ac:dyDescent="0.25">
      <c r="A71410" s="1">
        <v>4</v>
      </c>
      <c r="B71410" s="1">
        <v>7</v>
      </c>
      <c r="C71410" s="1">
        <v>1</v>
      </c>
      <c r="D71410" s="1" t="s">
        <v>4</v>
      </c>
      <c r="E71410">
        <v>0.76787268922175489</v>
      </c>
    </row>
    <row r="71411" spans="1:5" x14ac:dyDescent="0.25">
      <c r="A71411" s="1">
        <v>4</v>
      </c>
      <c r="B71411" s="1">
        <v>7</v>
      </c>
      <c r="C71411" s="1">
        <v>1</v>
      </c>
      <c r="D71411" s="1" t="s">
        <v>4</v>
      </c>
      <c r="E71411">
        <v>1.2097341292478969E-2</v>
      </c>
    </row>
    <row r="71412" spans="1:5" x14ac:dyDescent="0.25">
      <c r="A71412" s="1">
        <v>4</v>
      </c>
      <c r="B71412" s="1">
        <v>7</v>
      </c>
      <c r="C71412" s="1">
        <v>1</v>
      </c>
      <c r="D71412" s="1" t="s">
        <v>4</v>
      </c>
      <c r="E71412">
        <v>8.011339137086293E-3</v>
      </c>
    </row>
    <row r="71413" spans="1:5" x14ac:dyDescent="0.25">
      <c r="A71413" s="1">
        <v>4</v>
      </c>
      <c r="B71413" s="1">
        <v>7</v>
      </c>
      <c r="C71413" s="1">
        <v>1</v>
      </c>
      <c r="D71413" s="1" t="s">
        <v>4</v>
      </c>
      <c r="E71413">
        <v>0.45240845008584352</v>
      </c>
    </row>
    <row r="71414" spans="1:5" x14ac:dyDescent="0.25">
      <c r="A71414" s="1">
        <v>4</v>
      </c>
      <c r="B71414" s="1">
        <v>7</v>
      </c>
      <c r="C71414" s="1">
        <v>1</v>
      </c>
      <c r="D71414" s="1" t="s">
        <v>4</v>
      </c>
      <c r="E71414">
        <v>0.71726293924503082</v>
      </c>
    </row>
    <row r="71415" spans="1:5" x14ac:dyDescent="0.25">
      <c r="A71415" s="1">
        <v>4</v>
      </c>
      <c r="B71415" s="1">
        <v>7</v>
      </c>
      <c r="C71415" s="1">
        <v>1</v>
      </c>
      <c r="D71415" s="1" t="s">
        <v>4</v>
      </c>
      <c r="E71415">
        <v>0.17562185818737641</v>
      </c>
    </row>
    <row r="71416" spans="1:5" x14ac:dyDescent="0.25">
      <c r="A71416" s="1">
        <v>4</v>
      </c>
      <c r="B71416" s="1">
        <v>7</v>
      </c>
      <c r="C71416" s="1">
        <v>1</v>
      </c>
      <c r="D71416" s="1" t="s">
        <v>4</v>
      </c>
      <c r="E71416">
        <v>0.42293485526840224</v>
      </c>
    </row>
    <row r="71417" spans="1:5" x14ac:dyDescent="0.25">
      <c r="A71417" s="1">
        <v>4</v>
      </c>
      <c r="B71417" s="1">
        <v>7</v>
      </c>
      <c r="C71417" s="1">
        <v>1</v>
      </c>
      <c r="D71417" s="1" t="s">
        <v>4</v>
      </c>
      <c r="E71417">
        <v>0.12576312770136244</v>
      </c>
    </row>
    <row r="71418" spans="1:5" x14ac:dyDescent="0.25">
      <c r="A71418" s="1">
        <v>4</v>
      </c>
      <c r="B71418" s="1">
        <v>7</v>
      </c>
      <c r="C71418" s="1">
        <v>1</v>
      </c>
      <c r="D71418" s="1" t="s">
        <v>4</v>
      </c>
      <c r="E71418">
        <v>0.68127560110315311</v>
      </c>
    </row>
    <row r="71419" spans="1:5" x14ac:dyDescent="0.25">
      <c r="A71419" s="1">
        <v>4</v>
      </c>
      <c r="B71419" s="1">
        <v>7</v>
      </c>
      <c r="C71419" s="1">
        <v>1</v>
      </c>
      <c r="D71419" s="1" t="s">
        <v>4</v>
      </c>
      <c r="E71419">
        <v>0.12184209969175674</v>
      </c>
    </row>
    <row r="71420" spans="1:5" x14ac:dyDescent="0.25">
      <c r="A71420" s="1">
        <v>4</v>
      </c>
      <c r="B71420" s="1">
        <v>7</v>
      </c>
      <c r="C71420" s="1">
        <v>1</v>
      </c>
      <c r="D71420" s="1" t="s">
        <v>4</v>
      </c>
      <c r="E71420">
        <v>0.19744032538851108</v>
      </c>
    </row>
    <row r="71421" spans="1:5" x14ac:dyDescent="0.25">
      <c r="A71421" s="1">
        <v>4</v>
      </c>
      <c r="B71421" s="1">
        <v>7</v>
      </c>
      <c r="C71421" s="1">
        <v>1</v>
      </c>
      <c r="D71421" s="1" t="s">
        <v>4</v>
      </c>
      <c r="E71421">
        <v>0.41483030350493622</v>
      </c>
    </row>
    <row r="71422" spans="1:5" x14ac:dyDescent="0.25">
      <c r="A71422" s="1">
        <v>4</v>
      </c>
      <c r="B71422" s="1">
        <v>7</v>
      </c>
      <c r="C71422" s="1">
        <v>1</v>
      </c>
      <c r="D71422" s="1" t="s">
        <v>4</v>
      </c>
      <c r="E71422">
        <v>0.37928475232189152</v>
      </c>
    </row>
    <row r="71423" spans="1:5" x14ac:dyDescent="0.25">
      <c r="A71423" s="1">
        <v>4</v>
      </c>
      <c r="B71423" s="1">
        <v>7</v>
      </c>
      <c r="C71423" s="1">
        <v>1</v>
      </c>
      <c r="D71423" s="1" t="s">
        <v>4</v>
      </c>
      <c r="E71423">
        <v>0.49226199806817039</v>
      </c>
    </row>
    <row r="71424" spans="1:5" x14ac:dyDescent="0.25">
      <c r="A71424" s="1">
        <v>4</v>
      </c>
      <c r="B71424" s="1">
        <v>7</v>
      </c>
      <c r="C71424" s="1">
        <v>1</v>
      </c>
      <c r="D71424" s="1" t="s">
        <v>4</v>
      </c>
      <c r="E71424">
        <v>0.65174390034150964</v>
      </c>
    </row>
    <row r="71425" spans="1:5" x14ac:dyDescent="0.25">
      <c r="A71425" s="1">
        <v>4</v>
      </c>
      <c r="B71425" s="1">
        <v>7</v>
      </c>
      <c r="C71425" s="1">
        <v>1</v>
      </c>
      <c r="D71425" s="1" t="s">
        <v>4</v>
      </c>
      <c r="E71425">
        <v>0.43456467976953417</v>
      </c>
    </row>
    <row r="71426" spans="1:5" x14ac:dyDescent="0.25">
      <c r="A71426" s="1">
        <v>4</v>
      </c>
      <c r="B71426" s="1">
        <v>7</v>
      </c>
      <c r="C71426" s="1">
        <v>1</v>
      </c>
      <c r="D71426" s="1" t="s">
        <v>4</v>
      </c>
      <c r="E71426">
        <v>0.47427765931428267</v>
      </c>
    </row>
    <row r="71427" spans="1:5" x14ac:dyDescent="0.25">
      <c r="A71427" s="1">
        <v>4</v>
      </c>
      <c r="B71427" s="1">
        <v>7</v>
      </c>
      <c r="C71427" s="1">
        <v>1</v>
      </c>
      <c r="D71427" s="1" t="s">
        <v>4</v>
      </c>
      <c r="E71427">
        <v>3.8270273516516462E-2</v>
      </c>
    </row>
    <row r="71428" spans="1:5" x14ac:dyDescent="0.25">
      <c r="A71428" s="1">
        <v>4</v>
      </c>
      <c r="B71428" s="1">
        <v>7</v>
      </c>
      <c r="C71428" s="1">
        <v>1</v>
      </c>
      <c r="D71428" s="1" t="s">
        <v>4</v>
      </c>
      <c r="E71428">
        <v>0.9389887951261513</v>
      </c>
    </row>
    <row r="71429" spans="1:5" x14ac:dyDescent="0.25">
      <c r="A71429" s="1">
        <v>4</v>
      </c>
      <c r="B71429" s="1">
        <v>7</v>
      </c>
      <c r="C71429" s="1">
        <v>1</v>
      </c>
      <c r="D71429" s="1" t="s">
        <v>4</v>
      </c>
      <c r="E71429">
        <v>2.5235360052124123E-2</v>
      </c>
    </row>
    <row r="71430" spans="1:5" x14ac:dyDescent="0.25">
      <c r="A71430" s="1">
        <v>4</v>
      </c>
      <c r="B71430" s="1">
        <v>7</v>
      </c>
      <c r="C71430" s="1">
        <v>1</v>
      </c>
      <c r="D71430" s="1" t="s">
        <v>4</v>
      </c>
      <c r="E71430">
        <v>0.92626621960677924</v>
      </c>
    </row>
    <row r="71431" spans="1:5" x14ac:dyDescent="0.25">
      <c r="A71431" s="1">
        <v>4</v>
      </c>
      <c r="B71431" s="1">
        <v>7</v>
      </c>
      <c r="C71431" s="1">
        <v>1</v>
      </c>
      <c r="D71431" s="1" t="s">
        <v>4</v>
      </c>
      <c r="E71431">
        <v>0.15019683392875638</v>
      </c>
    </row>
    <row r="71432" spans="1:5" x14ac:dyDescent="0.25">
      <c r="A71432" s="1">
        <v>4</v>
      </c>
      <c r="B71432" s="1">
        <v>7</v>
      </c>
      <c r="C71432" s="1">
        <v>1</v>
      </c>
      <c r="D71432" s="1" t="s">
        <v>4</v>
      </c>
      <c r="E71432">
        <v>0.16852806003132015</v>
      </c>
    </row>
    <row r="71433" spans="1:5" x14ac:dyDescent="0.25">
      <c r="A71433" s="1">
        <v>4</v>
      </c>
      <c r="B71433" s="1">
        <v>7</v>
      </c>
      <c r="C71433" s="1">
        <v>1</v>
      </c>
      <c r="D71433" s="1" t="s">
        <v>4</v>
      </c>
      <c r="E71433">
        <v>0.98832352729688522</v>
      </c>
    </row>
    <row r="71434" spans="1:5" x14ac:dyDescent="0.25">
      <c r="A71434" s="1">
        <v>4</v>
      </c>
      <c r="B71434" s="1">
        <v>7</v>
      </c>
      <c r="C71434" s="1">
        <v>1</v>
      </c>
      <c r="D71434" s="1" t="s">
        <v>4</v>
      </c>
      <c r="E71434">
        <v>0.84681321974172985</v>
      </c>
    </row>
    <row r="71435" spans="1:5" x14ac:dyDescent="0.25">
      <c r="A71435" s="1">
        <v>4</v>
      </c>
      <c r="B71435" s="1">
        <v>7</v>
      </c>
      <c r="C71435" s="1">
        <v>1</v>
      </c>
      <c r="D71435" s="1" t="s">
        <v>4</v>
      </c>
      <c r="E71435">
        <v>0.85743212193571139</v>
      </c>
    </row>
    <row r="71436" spans="1:5" x14ac:dyDescent="0.25">
      <c r="A71436" s="1">
        <v>4</v>
      </c>
      <c r="B71436" s="1">
        <v>7</v>
      </c>
      <c r="C71436" s="1">
        <v>1</v>
      </c>
      <c r="D71436" s="1" t="s">
        <v>4</v>
      </c>
      <c r="E71436">
        <v>0.91119666584155923</v>
      </c>
    </row>
    <row r="71437" spans="1:5" x14ac:dyDescent="0.25">
      <c r="A71437" s="1">
        <v>4</v>
      </c>
      <c r="B71437" s="1">
        <v>7</v>
      </c>
      <c r="C71437" s="1">
        <v>1</v>
      </c>
      <c r="D71437" s="1" t="s">
        <v>4</v>
      </c>
      <c r="E71437">
        <v>0.32438168798724076</v>
      </c>
    </row>
    <row r="71438" spans="1:5" x14ac:dyDescent="0.25">
      <c r="A71438" s="1">
        <v>4</v>
      </c>
      <c r="B71438" s="1">
        <v>7</v>
      </c>
      <c r="C71438" s="1">
        <v>1</v>
      </c>
      <c r="D71438" s="1" t="s">
        <v>4</v>
      </c>
      <c r="E71438">
        <v>0.58151070708739339</v>
      </c>
    </row>
    <row r="71439" spans="1:5" x14ac:dyDescent="0.25">
      <c r="A71439" s="1">
        <v>4</v>
      </c>
      <c r="B71439" s="1">
        <v>7</v>
      </c>
      <c r="C71439" s="1">
        <v>1</v>
      </c>
      <c r="D71439" s="1" t="s">
        <v>4</v>
      </c>
      <c r="E71439">
        <v>0.32063562329086459</v>
      </c>
    </row>
    <row r="71440" spans="1:5" x14ac:dyDescent="0.25">
      <c r="A71440" s="1">
        <v>4</v>
      </c>
      <c r="B71440" s="1">
        <v>7</v>
      </c>
      <c r="C71440" s="1">
        <v>1</v>
      </c>
      <c r="D71440" s="1" t="s">
        <v>4</v>
      </c>
      <c r="E71440">
        <v>0.1224924477657503</v>
      </c>
    </row>
    <row r="71441" spans="1:5" x14ac:dyDescent="0.25">
      <c r="A71441" s="1">
        <v>4</v>
      </c>
      <c r="B71441" s="1">
        <v>7</v>
      </c>
      <c r="C71441" s="1">
        <v>1</v>
      </c>
      <c r="D71441" s="1" t="s">
        <v>4</v>
      </c>
      <c r="E71441">
        <v>0.19749449089495941</v>
      </c>
    </row>
    <row r="71442" spans="1:5" x14ac:dyDescent="0.25">
      <c r="A71442" s="1">
        <v>4</v>
      </c>
      <c r="B71442" s="1">
        <v>7</v>
      </c>
      <c r="C71442" s="1">
        <v>1</v>
      </c>
      <c r="D71442" s="1" t="s">
        <v>4</v>
      </c>
      <c r="E71442">
        <v>0.18572395323662649</v>
      </c>
    </row>
    <row r="71443" spans="1:5" x14ac:dyDescent="0.25">
      <c r="A71443" s="1">
        <v>4</v>
      </c>
      <c r="B71443" s="1">
        <v>7</v>
      </c>
      <c r="C71443" s="1">
        <v>1</v>
      </c>
      <c r="D71443" s="1" t="s">
        <v>4</v>
      </c>
      <c r="E71443">
        <v>0.37709925069763273</v>
      </c>
    </row>
    <row r="71444" spans="1:5" x14ac:dyDescent="0.25">
      <c r="A71444" s="1">
        <v>4</v>
      </c>
      <c r="B71444" s="1">
        <v>7</v>
      </c>
      <c r="C71444" s="1">
        <v>1</v>
      </c>
      <c r="D71444" s="1" t="s">
        <v>4</v>
      </c>
      <c r="E71444">
        <v>0.72368632601968219</v>
      </c>
    </row>
    <row r="71445" spans="1:5" x14ac:dyDescent="0.25">
      <c r="A71445" s="1">
        <v>4</v>
      </c>
      <c r="B71445" s="1">
        <v>7</v>
      </c>
      <c r="C71445" s="1">
        <v>1</v>
      </c>
      <c r="D71445" s="1" t="s">
        <v>4</v>
      </c>
      <c r="E71445">
        <v>0.28164522041833484</v>
      </c>
    </row>
    <row r="71446" spans="1:5" x14ac:dyDescent="0.25">
      <c r="A71446" s="1">
        <v>4</v>
      </c>
      <c r="B71446" s="1">
        <v>7</v>
      </c>
      <c r="C71446" s="1">
        <v>1</v>
      </c>
      <c r="D71446" s="1" t="s">
        <v>4</v>
      </c>
      <c r="E71446">
        <v>0.67864160722677858</v>
      </c>
    </row>
    <row r="71447" spans="1:5" x14ac:dyDescent="0.25">
      <c r="A71447" s="1">
        <v>4</v>
      </c>
      <c r="B71447" s="1">
        <v>7</v>
      </c>
      <c r="C71447" s="1">
        <v>1</v>
      </c>
      <c r="D71447" s="1" t="s">
        <v>4</v>
      </c>
      <c r="E71447">
        <v>0.27162056998196171</v>
      </c>
    </row>
    <row r="71448" spans="1:5" x14ac:dyDescent="0.25">
      <c r="A71448" s="1">
        <v>4</v>
      </c>
      <c r="B71448" s="1">
        <v>7</v>
      </c>
      <c r="C71448" s="1">
        <v>1</v>
      </c>
      <c r="D71448" s="1" t="s">
        <v>4</v>
      </c>
      <c r="E71448">
        <v>0.5662342961426664</v>
      </c>
    </row>
    <row r="71449" spans="1:5" x14ac:dyDescent="0.25">
      <c r="A71449" s="1">
        <v>4</v>
      </c>
      <c r="B71449" s="1">
        <v>7</v>
      </c>
      <c r="C71449" s="1">
        <v>1</v>
      </c>
      <c r="D71449" s="1" t="s">
        <v>4</v>
      </c>
      <c r="E71449">
        <v>0.60620582672268075</v>
      </c>
    </row>
    <row r="71450" spans="1:5" x14ac:dyDescent="0.25">
      <c r="A71450" s="1">
        <v>4</v>
      </c>
      <c r="B71450" s="1">
        <v>7</v>
      </c>
      <c r="C71450" s="1">
        <v>1</v>
      </c>
      <c r="D71450" s="1" t="s">
        <v>4</v>
      </c>
      <c r="E71450">
        <v>0.46164850799549417</v>
      </c>
    </row>
    <row r="71451" spans="1:5" x14ac:dyDescent="0.25">
      <c r="A71451" s="1">
        <v>4</v>
      </c>
      <c r="B71451" s="1">
        <v>7</v>
      </c>
      <c r="C71451" s="1">
        <v>1</v>
      </c>
      <c r="D71451" s="1" t="s">
        <v>4</v>
      </c>
      <c r="E71451">
        <v>0.30777930459955627</v>
      </c>
    </row>
    <row r="71452" spans="1:5" x14ac:dyDescent="0.25">
      <c r="A71452" s="1">
        <v>4</v>
      </c>
      <c r="B71452" s="1">
        <v>7</v>
      </c>
      <c r="C71452" s="1">
        <v>1</v>
      </c>
      <c r="D71452" s="1" t="s">
        <v>4</v>
      </c>
      <c r="E71452">
        <v>0.27146508160324989</v>
      </c>
    </row>
    <row r="71453" spans="1:5" x14ac:dyDescent="0.25">
      <c r="A71453" s="1">
        <v>4</v>
      </c>
      <c r="B71453" s="1">
        <v>7</v>
      </c>
      <c r="C71453" s="1">
        <v>1</v>
      </c>
      <c r="D71453" s="1" t="s">
        <v>4</v>
      </c>
      <c r="E71453">
        <v>1.0932562755459729E-2</v>
      </c>
    </row>
    <row r="71454" spans="1:5" x14ac:dyDescent="0.25">
      <c r="A71454" s="1">
        <v>4</v>
      </c>
      <c r="B71454" s="1">
        <v>7</v>
      </c>
      <c r="C71454" s="1">
        <v>1</v>
      </c>
      <c r="D71454" s="1" t="s">
        <v>4</v>
      </c>
      <c r="E71454">
        <v>6.9264869904420823E-2</v>
      </c>
    </row>
    <row r="71455" spans="1:5" x14ac:dyDescent="0.25">
      <c r="A71455" s="1">
        <v>4</v>
      </c>
      <c r="B71455" s="1">
        <v>7</v>
      </c>
      <c r="C71455" s="1">
        <v>1</v>
      </c>
      <c r="D71455" s="1" t="s">
        <v>4</v>
      </c>
      <c r="E71455">
        <v>0.78830047502072753</v>
      </c>
    </row>
    <row r="71456" spans="1:5" x14ac:dyDescent="0.25">
      <c r="A71456" s="1">
        <v>4</v>
      </c>
      <c r="B71456" s="1">
        <v>7</v>
      </c>
      <c r="C71456" s="1">
        <v>1</v>
      </c>
      <c r="D71456" s="1" t="s">
        <v>4</v>
      </c>
      <c r="E71456">
        <v>0.4853687803051826</v>
      </c>
    </row>
    <row r="71457" spans="1:5" x14ac:dyDescent="0.25">
      <c r="A71457" s="1">
        <v>4</v>
      </c>
      <c r="B71457" s="1">
        <v>7</v>
      </c>
      <c r="C71457" s="1">
        <v>1</v>
      </c>
      <c r="D71457" s="1" t="s">
        <v>4</v>
      </c>
      <c r="E71457">
        <v>0.84526337056001344</v>
      </c>
    </row>
    <row r="71458" spans="1:5" x14ac:dyDescent="0.25">
      <c r="A71458" s="1">
        <v>4</v>
      </c>
      <c r="B71458" s="1">
        <v>7</v>
      </c>
      <c r="C71458" s="1">
        <v>1</v>
      </c>
      <c r="D71458" s="1" t="s">
        <v>4</v>
      </c>
      <c r="E71458">
        <v>0.98437168432133693</v>
      </c>
    </row>
    <row r="71459" spans="1:5" x14ac:dyDescent="0.25">
      <c r="A71459" s="1">
        <v>4</v>
      </c>
      <c r="B71459" s="1">
        <v>7</v>
      </c>
      <c r="C71459" s="1">
        <v>1</v>
      </c>
      <c r="D71459" s="1" t="s">
        <v>4</v>
      </c>
      <c r="E71459">
        <v>0.27822541468404527</v>
      </c>
    </row>
    <row r="71460" spans="1:5" x14ac:dyDescent="0.25">
      <c r="A71460" s="1">
        <v>4</v>
      </c>
      <c r="B71460" s="1">
        <v>7</v>
      </c>
      <c r="C71460" s="1">
        <v>1</v>
      </c>
      <c r="D71460" s="1" t="s">
        <v>4</v>
      </c>
      <c r="E71460">
        <v>0.41741359836416825</v>
      </c>
    </row>
    <row r="71461" spans="1:5" x14ac:dyDescent="0.25">
      <c r="A71461" s="1">
        <v>4</v>
      </c>
      <c r="B71461" s="1">
        <v>7</v>
      </c>
      <c r="C71461" s="1">
        <v>1</v>
      </c>
      <c r="D71461" s="1" t="s">
        <v>4</v>
      </c>
      <c r="E71461">
        <v>0.60237746868509912</v>
      </c>
    </row>
    <row r="71462" spans="1:5" x14ac:dyDescent="0.25">
      <c r="A71462" s="1">
        <v>4</v>
      </c>
      <c r="B71462" s="1">
        <v>7</v>
      </c>
      <c r="C71462" s="1">
        <v>1</v>
      </c>
      <c r="D71462" s="1" t="s">
        <v>4</v>
      </c>
      <c r="E71462">
        <v>0.59416886308100125</v>
      </c>
    </row>
    <row r="71463" spans="1:5" x14ac:dyDescent="0.25">
      <c r="A71463" s="1">
        <v>4</v>
      </c>
      <c r="B71463" s="1">
        <v>7</v>
      </c>
      <c r="C71463" s="1">
        <v>1</v>
      </c>
      <c r="D71463" s="1" t="s">
        <v>4</v>
      </c>
      <c r="E71463">
        <v>0.92090238821381187</v>
      </c>
    </row>
    <row r="71464" spans="1:5" x14ac:dyDescent="0.25">
      <c r="A71464" s="1">
        <v>4</v>
      </c>
      <c r="B71464" s="1">
        <v>7</v>
      </c>
      <c r="C71464" s="1">
        <v>1</v>
      </c>
      <c r="D71464" s="1" t="s">
        <v>4</v>
      </c>
      <c r="E71464">
        <v>0.14266914863399938</v>
      </c>
    </row>
    <row r="71465" spans="1:5" x14ac:dyDescent="0.25">
      <c r="A71465" s="1">
        <v>4</v>
      </c>
      <c r="B71465" s="1">
        <v>7</v>
      </c>
      <c r="C71465" s="1">
        <v>1</v>
      </c>
      <c r="D71465" s="1" t="s">
        <v>4</v>
      </c>
      <c r="E71465">
        <v>0.76539100639402879</v>
      </c>
    </row>
    <row r="71466" spans="1:5" x14ac:dyDescent="0.25">
      <c r="A71466" s="1">
        <v>4</v>
      </c>
      <c r="B71466" s="1">
        <v>7</v>
      </c>
      <c r="C71466" s="1">
        <v>1</v>
      </c>
      <c r="D71466" s="1" t="s">
        <v>4</v>
      </c>
      <c r="E71466">
        <v>0.48928930500079781</v>
      </c>
    </row>
    <row r="71467" spans="1:5" x14ac:dyDescent="0.25">
      <c r="A71467" s="1">
        <v>4</v>
      </c>
      <c r="B71467" s="1">
        <v>7</v>
      </c>
      <c r="C71467" s="1">
        <v>1</v>
      </c>
      <c r="D71467" s="1" t="s">
        <v>4</v>
      </c>
      <c r="E71467">
        <v>0.26434637524712767</v>
      </c>
    </row>
    <row r="71468" spans="1:5" x14ac:dyDescent="0.25">
      <c r="A71468" s="1">
        <v>4</v>
      </c>
      <c r="B71468" s="1">
        <v>7</v>
      </c>
      <c r="C71468" s="1">
        <v>1</v>
      </c>
      <c r="D71468" s="1" t="s">
        <v>4</v>
      </c>
      <c r="E71468">
        <v>3.8116587678990621E-2</v>
      </c>
    </row>
    <row r="71469" spans="1:5" x14ac:dyDescent="0.25">
      <c r="A71469" s="1">
        <v>4</v>
      </c>
      <c r="B71469" s="1">
        <v>7</v>
      </c>
      <c r="C71469" s="1">
        <v>1</v>
      </c>
      <c r="D71469" s="1" t="s">
        <v>4</v>
      </c>
      <c r="E71469">
        <v>0.26122735928782903</v>
      </c>
    </row>
    <row r="71470" spans="1:5" x14ac:dyDescent="0.25">
      <c r="A71470" s="1">
        <v>4</v>
      </c>
      <c r="B71470" s="1">
        <v>7</v>
      </c>
      <c r="C71470" s="1">
        <v>1</v>
      </c>
      <c r="D71470" s="1" t="s">
        <v>4</v>
      </c>
      <c r="E71470">
        <v>0.21571836668345623</v>
      </c>
    </row>
    <row r="71471" spans="1:5" x14ac:dyDescent="0.25">
      <c r="A71471" s="1">
        <v>4</v>
      </c>
      <c r="B71471" s="1">
        <v>7</v>
      </c>
      <c r="C71471" s="1">
        <v>1</v>
      </c>
      <c r="D71471" s="1" t="s">
        <v>4</v>
      </c>
      <c r="E71471">
        <v>0.81430712565302454</v>
      </c>
    </row>
    <row r="71472" spans="1:5" x14ac:dyDescent="0.25">
      <c r="A71472" s="1">
        <v>4</v>
      </c>
      <c r="B71472" s="1">
        <v>7</v>
      </c>
      <c r="C71472" s="1">
        <v>1</v>
      </c>
      <c r="D71472" s="1" t="s">
        <v>4</v>
      </c>
      <c r="E71472">
        <v>0.89687710464269232</v>
      </c>
    </row>
    <row r="71473" spans="1:5" x14ac:dyDescent="0.25">
      <c r="A71473" s="1">
        <v>4</v>
      </c>
      <c r="B71473" s="1">
        <v>7</v>
      </c>
      <c r="C71473" s="1">
        <v>1</v>
      </c>
      <c r="D71473" s="1" t="s">
        <v>4</v>
      </c>
      <c r="E71473">
        <v>0.56711457361010442</v>
      </c>
    </row>
    <row r="71474" spans="1:5" x14ac:dyDescent="0.25">
      <c r="A71474" s="1">
        <v>4</v>
      </c>
      <c r="B71474" s="1">
        <v>7</v>
      </c>
      <c r="C71474" s="1">
        <v>1</v>
      </c>
      <c r="D71474" s="1" t="s">
        <v>4</v>
      </c>
      <c r="E71474">
        <v>0.27764513217125508</v>
      </c>
    </row>
    <row r="71475" spans="1:5" x14ac:dyDescent="0.25">
      <c r="A71475" s="1">
        <v>4</v>
      </c>
      <c r="B71475" s="1">
        <v>7</v>
      </c>
      <c r="C71475" s="1">
        <v>1</v>
      </c>
      <c r="D71475" s="1" t="s">
        <v>4</v>
      </c>
      <c r="E71475">
        <v>0.32042409571298069</v>
      </c>
    </row>
    <row r="71476" spans="1:5" x14ac:dyDescent="0.25">
      <c r="A71476" s="1">
        <v>4</v>
      </c>
      <c r="B71476" s="1">
        <v>7</v>
      </c>
      <c r="C71476" s="1">
        <v>1</v>
      </c>
      <c r="D71476" s="1" t="s">
        <v>4</v>
      </c>
      <c r="E71476">
        <v>0.71819212104127628</v>
      </c>
    </row>
    <row r="71477" spans="1:5" x14ac:dyDescent="0.25">
      <c r="A71477" s="1">
        <v>4</v>
      </c>
      <c r="B71477" s="1">
        <v>7</v>
      </c>
      <c r="C71477" s="1">
        <v>1</v>
      </c>
      <c r="D71477" s="1" t="s">
        <v>4</v>
      </c>
      <c r="E71477">
        <v>0.69532593582156232</v>
      </c>
    </row>
    <row r="71478" spans="1:5" x14ac:dyDescent="0.25">
      <c r="A71478" s="1">
        <v>4</v>
      </c>
      <c r="B71478" s="1">
        <v>7</v>
      </c>
      <c r="C71478" s="1">
        <v>1</v>
      </c>
      <c r="D71478" s="1" t="s">
        <v>4</v>
      </c>
      <c r="E71478">
        <v>0.65909832974054694</v>
      </c>
    </row>
    <row r="71479" spans="1:5" x14ac:dyDescent="0.25">
      <c r="A71479" s="1">
        <v>4</v>
      </c>
      <c r="B71479" s="1">
        <v>7</v>
      </c>
      <c r="C71479" s="1">
        <v>1</v>
      </c>
      <c r="D71479" s="1" t="s">
        <v>4</v>
      </c>
      <c r="E71479">
        <v>0.62313496906223886</v>
      </c>
    </row>
    <row r="71480" spans="1:5" x14ac:dyDescent="0.25">
      <c r="A71480" s="1">
        <v>4</v>
      </c>
      <c r="B71480" s="1">
        <v>7</v>
      </c>
      <c r="C71480" s="1">
        <v>1</v>
      </c>
      <c r="D71480" s="1" t="s">
        <v>4</v>
      </c>
      <c r="E71480">
        <v>0.90634002843708716</v>
      </c>
    </row>
    <row r="71481" spans="1:5" x14ac:dyDescent="0.25">
      <c r="A71481" s="1">
        <v>4</v>
      </c>
      <c r="B71481" s="1">
        <v>7</v>
      </c>
      <c r="C71481" s="1">
        <v>1</v>
      </c>
      <c r="D71481" s="1" t="s">
        <v>4</v>
      </c>
      <c r="E71481">
        <v>0.9936948851936388</v>
      </c>
    </row>
    <row r="71482" spans="1:5" x14ac:dyDescent="0.25">
      <c r="A71482" s="1">
        <v>4</v>
      </c>
      <c r="B71482" s="1">
        <v>7</v>
      </c>
      <c r="C71482" s="1">
        <v>1</v>
      </c>
      <c r="D71482" s="1" t="s">
        <v>4</v>
      </c>
      <c r="E71482">
        <v>0.38319585745147744</v>
      </c>
    </row>
    <row r="71483" spans="1:5" x14ac:dyDescent="0.25">
      <c r="A71483" s="1">
        <v>4</v>
      </c>
      <c r="B71483" s="1">
        <v>7</v>
      </c>
      <c r="C71483" s="1">
        <v>1</v>
      </c>
      <c r="D71483" s="1" t="s">
        <v>4</v>
      </c>
      <c r="E71483">
        <v>0.7415443397132423</v>
      </c>
    </row>
    <row r="71484" spans="1:5" x14ac:dyDescent="0.25">
      <c r="A71484" s="1">
        <v>4</v>
      </c>
      <c r="B71484" s="1">
        <v>7</v>
      </c>
      <c r="C71484" s="1">
        <v>1</v>
      </c>
      <c r="D71484" s="1" t="s">
        <v>4</v>
      </c>
      <c r="E71484">
        <v>0.62827567924687733</v>
      </c>
    </row>
    <row r="71485" spans="1:5" x14ac:dyDescent="0.25">
      <c r="A71485" s="1">
        <v>4</v>
      </c>
      <c r="B71485" s="1">
        <v>7</v>
      </c>
      <c r="C71485" s="1">
        <v>1</v>
      </c>
      <c r="D71485" s="1" t="s">
        <v>4</v>
      </c>
      <c r="E71485">
        <v>0.94259819373775366</v>
      </c>
    </row>
    <row r="71486" spans="1:5" x14ac:dyDescent="0.25">
      <c r="A71486" s="1">
        <v>4</v>
      </c>
      <c r="B71486" s="1">
        <v>7</v>
      </c>
      <c r="C71486" s="1">
        <v>1</v>
      </c>
      <c r="D71486" s="1" t="s">
        <v>4</v>
      </c>
      <c r="E71486">
        <v>0.66006430602429511</v>
      </c>
    </row>
    <row r="71487" spans="1:5" x14ac:dyDescent="0.25">
      <c r="A71487" s="1">
        <v>4</v>
      </c>
      <c r="B71487" s="1">
        <v>7</v>
      </c>
      <c r="C71487" s="1">
        <v>1</v>
      </c>
      <c r="D71487" s="1" t="s">
        <v>4</v>
      </c>
      <c r="E71487">
        <v>0.76624804548251291</v>
      </c>
    </row>
    <row r="71488" spans="1:5" x14ac:dyDescent="0.25">
      <c r="A71488" s="1">
        <v>4</v>
      </c>
      <c r="B71488" s="1">
        <v>7</v>
      </c>
      <c r="C71488" s="1">
        <v>1</v>
      </c>
      <c r="D71488" s="1" t="s">
        <v>4</v>
      </c>
      <c r="E71488">
        <v>0.37763092947056465</v>
      </c>
    </row>
    <row r="71489" spans="1:5" x14ac:dyDescent="0.25">
      <c r="A71489" s="1">
        <v>4</v>
      </c>
      <c r="B71489" s="1">
        <v>7</v>
      </c>
      <c r="C71489" s="1">
        <v>1</v>
      </c>
      <c r="D71489" s="1" t="s">
        <v>4</v>
      </c>
      <c r="E71489">
        <v>0.90351642714262181</v>
      </c>
    </row>
    <row r="71490" spans="1:5" x14ac:dyDescent="0.25">
      <c r="A71490" s="1">
        <v>4</v>
      </c>
      <c r="B71490" s="1">
        <v>7</v>
      </c>
      <c r="C71490" s="1">
        <v>1</v>
      </c>
      <c r="D71490" s="1" t="s">
        <v>4</v>
      </c>
      <c r="E71490">
        <v>0.98796065777074726</v>
      </c>
    </row>
    <row r="71491" spans="1:5" x14ac:dyDescent="0.25">
      <c r="A71491" s="1">
        <v>4</v>
      </c>
      <c r="B71491" s="1">
        <v>7</v>
      </c>
      <c r="C71491" s="1">
        <v>1</v>
      </c>
      <c r="D71491" s="1" t="s">
        <v>4</v>
      </c>
      <c r="E71491">
        <v>3.6147125062230945E-2</v>
      </c>
    </row>
    <row r="71492" spans="1:5" x14ac:dyDescent="0.25">
      <c r="A71492" s="1">
        <v>4</v>
      </c>
      <c r="B71492" s="1">
        <v>7</v>
      </c>
      <c r="C71492" s="1">
        <v>1</v>
      </c>
      <c r="D71492" s="1" t="s">
        <v>4</v>
      </c>
      <c r="E71492">
        <v>0.37181518002393299</v>
      </c>
    </row>
    <row r="71493" spans="1:5" x14ac:dyDescent="0.25">
      <c r="A71493" s="1">
        <v>4</v>
      </c>
      <c r="B71493" s="1">
        <v>7</v>
      </c>
      <c r="C71493" s="1">
        <v>1</v>
      </c>
      <c r="D71493" s="1" t="s">
        <v>4</v>
      </c>
      <c r="E71493">
        <v>7.994432803716478E-2</v>
      </c>
    </row>
    <row r="71494" spans="1:5" x14ac:dyDescent="0.25">
      <c r="A71494" s="1">
        <v>4</v>
      </c>
      <c r="B71494" s="1">
        <v>7</v>
      </c>
      <c r="C71494" s="1">
        <v>1</v>
      </c>
      <c r="D71494" s="1" t="s">
        <v>4</v>
      </c>
      <c r="E71494">
        <v>0.16685523548039161</v>
      </c>
    </row>
    <row r="71495" spans="1:5" x14ac:dyDescent="0.25">
      <c r="A71495" s="1">
        <v>4</v>
      </c>
      <c r="B71495" s="1">
        <v>7</v>
      </c>
      <c r="C71495" s="1">
        <v>1</v>
      </c>
      <c r="D71495" s="1" t="s">
        <v>4</v>
      </c>
      <c r="E71495">
        <v>2.4575397770903451E-2</v>
      </c>
    </row>
    <row r="71496" spans="1:5" x14ac:dyDescent="0.25">
      <c r="A71496" s="1">
        <v>4</v>
      </c>
      <c r="B71496" s="1">
        <v>7</v>
      </c>
      <c r="C71496" s="1">
        <v>1</v>
      </c>
      <c r="D71496" s="1" t="s">
        <v>4</v>
      </c>
      <c r="E71496">
        <v>0.26930765190120498</v>
      </c>
    </row>
    <row r="71497" spans="1:5" x14ac:dyDescent="0.25">
      <c r="A71497" s="1">
        <v>4</v>
      </c>
      <c r="B71497" s="1">
        <v>7</v>
      </c>
      <c r="C71497" s="1">
        <v>1</v>
      </c>
      <c r="D71497" s="1" t="s">
        <v>4</v>
      </c>
      <c r="E71497">
        <v>0.7883377914760531</v>
      </c>
    </row>
    <row r="71498" spans="1:5" x14ac:dyDescent="0.25">
      <c r="A71498" s="1">
        <v>4</v>
      </c>
      <c r="B71498" s="1">
        <v>7</v>
      </c>
      <c r="C71498" s="1">
        <v>1</v>
      </c>
      <c r="D71498" s="1" t="s">
        <v>4</v>
      </c>
      <c r="E71498">
        <v>0.5597115746380702</v>
      </c>
    </row>
    <row r="71499" spans="1:5" x14ac:dyDescent="0.25">
      <c r="A71499" s="1">
        <v>4</v>
      </c>
      <c r="B71499" s="1">
        <v>7</v>
      </c>
      <c r="C71499" s="1">
        <v>1</v>
      </c>
      <c r="D71499" s="1" t="s">
        <v>4</v>
      </c>
      <c r="E71499">
        <v>0.33760293852722334</v>
      </c>
    </row>
    <row r="71500" spans="1:5" x14ac:dyDescent="0.25">
      <c r="A71500" s="1">
        <v>4</v>
      </c>
      <c r="B71500" s="1">
        <v>7</v>
      </c>
      <c r="C71500" s="1">
        <v>1</v>
      </c>
      <c r="D71500" s="1" t="s">
        <v>4</v>
      </c>
      <c r="E71500">
        <v>0.83583338061625478</v>
      </c>
    </row>
    <row r="71501" spans="1:5" x14ac:dyDescent="0.25">
      <c r="A71501" s="1">
        <v>4</v>
      </c>
      <c r="B71501" s="1">
        <v>7</v>
      </c>
      <c r="C71501" s="1">
        <v>1</v>
      </c>
      <c r="D71501" s="1" t="s">
        <v>4</v>
      </c>
      <c r="E71501">
        <v>0.50494836814598887</v>
      </c>
    </row>
    <row r="71502" spans="1:5" x14ac:dyDescent="0.25">
      <c r="A71502" s="1">
        <v>4</v>
      </c>
      <c r="B71502" s="1">
        <v>7</v>
      </c>
      <c r="C71502" s="1">
        <v>1</v>
      </c>
      <c r="D71502" s="1" t="s">
        <v>4</v>
      </c>
      <c r="E71502">
        <v>9.3925225932613099E-2</v>
      </c>
    </row>
    <row r="71503" spans="1:5" x14ac:dyDescent="0.25">
      <c r="A71503" s="1">
        <v>4</v>
      </c>
      <c r="B71503" s="1">
        <v>7</v>
      </c>
      <c r="C71503" s="1">
        <v>1</v>
      </c>
      <c r="D71503" s="1" t="s">
        <v>4</v>
      </c>
      <c r="E71503">
        <v>0.23616698363115696</v>
      </c>
    </row>
    <row r="71504" spans="1:5" x14ac:dyDescent="0.25">
      <c r="A71504" s="1">
        <v>4</v>
      </c>
      <c r="B71504" s="1">
        <v>7</v>
      </c>
      <c r="C71504" s="1">
        <v>1</v>
      </c>
      <c r="D71504" s="1" t="s">
        <v>4</v>
      </c>
      <c r="E71504">
        <v>0.61096754465758407</v>
      </c>
    </row>
    <row r="71505" spans="1:5" x14ac:dyDescent="0.25">
      <c r="A71505" s="1">
        <v>4</v>
      </c>
      <c r="B71505" s="1">
        <v>7</v>
      </c>
      <c r="C71505" s="1">
        <v>1</v>
      </c>
      <c r="D71505" s="1" t="s">
        <v>4</v>
      </c>
      <c r="E71505">
        <v>5.3810182070552548E-2</v>
      </c>
    </row>
    <row r="71506" spans="1:5" x14ac:dyDescent="0.25">
      <c r="A71506" s="1">
        <v>4</v>
      </c>
      <c r="B71506" s="1">
        <v>7</v>
      </c>
      <c r="C71506" s="1">
        <v>1</v>
      </c>
      <c r="D71506" s="1" t="s">
        <v>4</v>
      </c>
      <c r="E71506">
        <v>0.43386059088818885</v>
      </c>
    </row>
    <row r="71507" spans="1:5" x14ac:dyDescent="0.25">
      <c r="A71507" s="1">
        <v>4</v>
      </c>
      <c r="B71507" s="1">
        <v>7</v>
      </c>
      <c r="C71507" s="1">
        <v>1</v>
      </c>
      <c r="D71507" s="1" t="s">
        <v>4</v>
      </c>
      <c r="E71507">
        <v>0.13372122104145823</v>
      </c>
    </row>
    <row r="71508" spans="1:5" x14ac:dyDescent="0.25">
      <c r="A71508" s="1">
        <v>4</v>
      </c>
      <c r="B71508" s="1">
        <v>7</v>
      </c>
      <c r="C71508" s="1">
        <v>1</v>
      </c>
      <c r="D71508" s="1" t="s">
        <v>4</v>
      </c>
      <c r="E71508">
        <v>0.33081375753085018</v>
      </c>
    </row>
    <row r="71509" spans="1:5" x14ac:dyDescent="0.25">
      <c r="A71509" s="1">
        <v>4</v>
      </c>
      <c r="B71509" s="1">
        <v>7</v>
      </c>
      <c r="C71509" s="1">
        <v>1</v>
      </c>
      <c r="D71509" s="1" t="s">
        <v>4</v>
      </c>
      <c r="E71509">
        <v>0.73180809947416292</v>
      </c>
    </row>
    <row r="71510" spans="1:5" x14ac:dyDescent="0.25">
      <c r="A71510" s="1">
        <v>4</v>
      </c>
      <c r="B71510" s="1">
        <v>7</v>
      </c>
      <c r="C71510" s="1">
        <v>1</v>
      </c>
      <c r="D71510" s="1" t="s">
        <v>4</v>
      </c>
      <c r="E71510">
        <v>0.47515036742280325</v>
      </c>
    </row>
    <row r="71511" spans="1:5" x14ac:dyDescent="0.25">
      <c r="A71511" s="1">
        <v>4</v>
      </c>
      <c r="B71511" s="1">
        <v>7</v>
      </c>
      <c r="C71511" s="1">
        <v>1</v>
      </c>
      <c r="D71511" s="1" t="s">
        <v>4</v>
      </c>
      <c r="E71511">
        <v>0.59238299363136249</v>
      </c>
    </row>
    <row r="71512" spans="1:5" x14ac:dyDescent="0.25">
      <c r="A71512" s="1">
        <v>4</v>
      </c>
      <c r="B71512" s="1">
        <v>7</v>
      </c>
      <c r="C71512" s="1">
        <v>1</v>
      </c>
      <c r="D71512" s="1" t="s">
        <v>4</v>
      </c>
      <c r="E71512">
        <v>0.84775358852790672</v>
      </c>
    </row>
    <row r="71513" spans="1:5" x14ac:dyDescent="0.25">
      <c r="A71513" s="1">
        <v>4</v>
      </c>
      <c r="B71513" s="1">
        <v>7</v>
      </c>
      <c r="C71513" s="1">
        <v>1</v>
      </c>
      <c r="D71513" s="1" t="s">
        <v>4</v>
      </c>
      <c r="E71513">
        <v>0.12867032138163703</v>
      </c>
    </row>
    <row r="71514" spans="1:5" x14ac:dyDescent="0.25">
      <c r="A71514" s="1">
        <v>4</v>
      </c>
      <c r="B71514" s="1">
        <v>7</v>
      </c>
      <c r="C71514" s="1">
        <v>1</v>
      </c>
      <c r="D71514" s="1" t="s">
        <v>4</v>
      </c>
      <c r="E71514">
        <v>0.81240028104421025</v>
      </c>
    </row>
    <row r="71515" spans="1:5" x14ac:dyDescent="0.25">
      <c r="A71515" s="1">
        <v>4</v>
      </c>
      <c r="B71515" s="1">
        <v>7</v>
      </c>
      <c r="C71515" s="1">
        <v>1</v>
      </c>
      <c r="D71515" s="1" t="s">
        <v>4</v>
      </c>
      <c r="E71515">
        <v>0.44309713569798403</v>
      </c>
    </row>
    <row r="71516" spans="1:5" x14ac:dyDescent="0.25">
      <c r="A71516" s="1">
        <v>4</v>
      </c>
      <c r="B71516" s="1">
        <v>7</v>
      </c>
      <c r="C71516" s="1">
        <v>1</v>
      </c>
      <c r="D71516" s="1" t="s">
        <v>4</v>
      </c>
      <c r="E71516">
        <v>0.55486625250768873</v>
      </c>
    </row>
    <row r="71517" spans="1:5" x14ac:dyDescent="0.25">
      <c r="A71517" s="1">
        <v>4</v>
      </c>
      <c r="B71517" s="1">
        <v>7</v>
      </c>
      <c r="C71517" s="1">
        <v>1</v>
      </c>
      <c r="D71517" s="1" t="s">
        <v>4</v>
      </c>
      <c r="E71517">
        <v>0.8928924153104687</v>
      </c>
    </row>
    <row r="71518" spans="1:5" x14ac:dyDescent="0.25">
      <c r="A71518" s="1">
        <v>4</v>
      </c>
      <c r="B71518" s="1">
        <v>7</v>
      </c>
      <c r="C71518" s="1">
        <v>1</v>
      </c>
      <c r="D71518" s="1" t="s">
        <v>4</v>
      </c>
      <c r="E71518">
        <v>0.11416685369184387</v>
      </c>
    </row>
    <row r="71519" spans="1:5" x14ac:dyDescent="0.25">
      <c r="A71519" s="1">
        <v>4</v>
      </c>
      <c r="B71519" s="1">
        <v>7</v>
      </c>
      <c r="C71519" s="1">
        <v>1</v>
      </c>
      <c r="D71519" s="1" t="s">
        <v>4</v>
      </c>
      <c r="E71519">
        <v>0.7891246737726868</v>
      </c>
    </row>
    <row r="71520" spans="1:5" x14ac:dyDescent="0.25">
      <c r="A71520" s="1">
        <v>4</v>
      </c>
      <c r="B71520" s="1">
        <v>7</v>
      </c>
      <c r="C71520" s="1">
        <v>1</v>
      </c>
      <c r="D71520" s="1" t="s">
        <v>4</v>
      </c>
      <c r="E71520">
        <v>0.87046875117283351</v>
      </c>
    </row>
    <row r="71521" spans="1:5" x14ac:dyDescent="0.25">
      <c r="A71521" s="1">
        <v>4</v>
      </c>
      <c r="B71521" s="1">
        <v>7</v>
      </c>
      <c r="C71521" s="1">
        <v>1</v>
      </c>
      <c r="D71521" s="1" t="s">
        <v>4</v>
      </c>
      <c r="E71521">
        <v>0.71901383651168427</v>
      </c>
    </row>
    <row r="71522" spans="1:5" x14ac:dyDescent="0.25">
      <c r="A71522" s="1">
        <v>4</v>
      </c>
      <c r="B71522" s="1">
        <v>7</v>
      </c>
      <c r="C71522" s="1">
        <v>1</v>
      </c>
      <c r="D71522" s="1" t="s">
        <v>4</v>
      </c>
      <c r="E71522">
        <v>0.40255357405743675</v>
      </c>
    </row>
    <row r="71523" spans="1:5" x14ac:dyDescent="0.25">
      <c r="A71523" s="1">
        <v>4</v>
      </c>
      <c r="B71523" s="1">
        <v>7</v>
      </c>
      <c r="C71523" s="1">
        <v>1</v>
      </c>
      <c r="D71523" s="1" t="s">
        <v>4</v>
      </c>
      <c r="E71523">
        <v>0.81720288790750506</v>
      </c>
    </row>
    <row r="71524" spans="1:5" x14ac:dyDescent="0.25">
      <c r="A71524" s="1">
        <v>4</v>
      </c>
      <c r="B71524" s="1">
        <v>7</v>
      </c>
      <c r="C71524" s="1">
        <v>1</v>
      </c>
      <c r="D71524" s="1" t="s">
        <v>4</v>
      </c>
      <c r="E71524">
        <v>0.16732891986723186</v>
      </c>
    </row>
    <row r="71525" spans="1:5" x14ac:dyDescent="0.25">
      <c r="A71525" s="1">
        <v>4</v>
      </c>
      <c r="B71525" s="1">
        <v>7</v>
      </c>
      <c r="C71525" s="1">
        <v>1</v>
      </c>
      <c r="D71525" s="1" t="s">
        <v>4</v>
      </c>
      <c r="E71525">
        <v>0.38733235074244676</v>
      </c>
    </row>
    <row r="71526" spans="1:5" x14ac:dyDescent="0.25">
      <c r="A71526" s="1">
        <v>4</v>
      </c>
      <c r="B71526" s="1">
        <v>7</v>
      </c>
      <c r="C71526" s="1">
        <v>1</v>
      </c>
      <c r="D71526" s="1" t="s">
        <v>4</v>
      </c>
      <c r="E71526">
        <v>7.9496823142780615E-2</v>
      </c>
    </row>
    <row r="71527" spans="1:5" x14ac:dyDescent="0.25">
      <c r="A71527" s="1">
        <v>4</v>
      </c>
      <c r="B71527" s="1">
        <v>7</v>
      </c>
      <c r="C71527" s="1">
        <v>1</v>
      </c>
      <c r="D71527" s="1" t="s">
        <v>4</v>
      </c>
      <c r="E71527">
        <v>0.53701291640440629</v>
      </c>
    </row>
    <row r="71528" spans="1:5" x14ac:dyDescent="0.25">
      <c r="A71528" s="1">
        <v>4</v>
      </c>
      <c r="B71528" s="1">
        <v>7</v>
      </c>
      <c r="C71528" s="1">
        <v>1</v>
      </c>
      <c r="D71528" s="1" t="s">
        <v>4</v>
      </c>
      <c r="E71528">
        <v>0.64145416749591633</v>
      </c>
    </row>
    <row r="71529" spans="1:5" x14ac:dyDescent="0.25">
      <c r="A71529" s="1">
        <v>4</v>
      </c>
      <c r="B71529" s="1">
        <v>7</v>
      </c>
      <c r="C71529" s="1">
        <v>1</v>
      </c>
      <c r="D71529" s="1" t="s">
        <v>4</v>
      </c>
      <c r="E71529">
        <v>0.7740554601316405</v>
      </c>
    </row>
    <row r="71530" spans="1:5" x14ac:dyDescent="0.25">
      <c r="A71530" s="1">
        <v>4</v>
      </c>
      <c r="B71530" s="1">
        <v>7</v>
      </c>
      <c r="C71530" s="1">
        <v>1</v>
      </c>
      <c r="D71530" s="1" t="s">
        <v>4</v>
      </c>
      <c r="E71530">
        <v>0.16778961632291955</v>
      </c>
    </row>
    <row r="71531" spans="1:5" x14ac:dyDescent="0.25">
      <c r="A71531" s="1">
        <v>4</v>
      </c>
      <c r="B71531" s="1">
        <v>7</v>
      </c>
      <c r="C71531" s="1">
        <v>1</v>
      </c>
      <c r="D71531" s="1" t="s">
        <v>4</v>
      </c>
      <c r="E71531">
        <v>0.79713007944492065</v>
      </c>
    </row>
    <row r="71532" spans="1:5" x14ac:dyDescent="0.25">
      <c r="A71532" s="1">
        <v>4</v>
      </c>
      <c r="B71532" s="1">
        <v>7</v>
      </c>
      <c r="C71532" s="1">
        <v>1</v>
      </c>
      <c r="D71532" s="1" t="s">
        <v>4</v>
      </c>
      <c r="E71532">
        <v>6.9619760525387875E-3</v>
      </c>
    </row>
    <row r="71533" spans="1:5" x14ac:dyDescent="0.25">
      <c r="A71533" s="1">
        <v>4</v>
      </c>
      <c r="B71533" s="1">
        <v>7</v>
      </c>
      <c r="C71533" s="1">
        <v>1</v>
      </c>
      <c r="D71533" s="1" t="s">
        <v>4</v>
      </c>
      <c r="E71533">
        <v>0.36805209871791833</v>
      </c>
    </row>
    <row r="71534" spans="1:5" x14ac:dyDescent="0.25">
      <c r="A71534" s="1">
        <v>4</v>
      </c>
      <c r="B71534" s="1">
        <v>7</v>
      </c>
      <c r="C71534" s="1">
        <v>1</v>
      </c>
      <c r="D71534" s="1" t="s">
        <v>4</v>
      </c>
      <c r="E71534">
        <v>0.64211797772469414</v>
      </c>
    </row>
    <row r="71535" spans="1:5" x14ac:dyDescent="0.25">
      <c r="A71535" s="1">
        <v>4</v>
      </c>
      <c r="B71535" s="1">
        <v>7</v>
      </c>
      <c r="C71535" s="1">
        <v>1</v>
      </c>
      <c r="D71535" s="1" t="s">
        <v>4</v>
      </c>
      <c r="E71535">
        <v>0.18442076779645356</v>
      </c>
    </row>
    <row r="71536" spans="1:5" x14ac:dyDescent="0.25">
      <c r="A71536" s="1">
        <v>4</v>
      </c>
      <c r="B71536" s="1">
        <v>7</v>
      </c>
      <c r="C71536" s="1">
        <v>1</v>
      </c>
      <c r="D71536" s="1" t="s">
        <v>4</v>
      </c>
      <c r="E71536">
        <v>0.57638795352490169</v>
      </c>
    </row>
    <row r="71537" spans="1:5" x14ac:dyDescent="0.25">
      <c r="A71537" s="1">
        <v>4</v>
      </c>
      <c r="B71537" s="1">
        <v>7</v>
      </c>
      <c r="C71537" s="1">
        <v>1</v>
      </c>
      <c r="D71537" s="1" t="s">
        <v>4</v>
      </c>
      <c r="E71537">
        <v>0.97978238548881436</v>
      </c>
    </row>
    <row r="71538" spans="1:5" x14ac:dyDescent="0.25">
      <c r="A71538" s="1">
        <v>4</v>
      </c>
      <c r="B71538" s="1">
        <v>7</v>
      </c>
      <c r="C71538" s="1">
        <v>1</v>
      </c>
      <c r="D71538" s="1" t="s">
        <v>4</v>
      </c>
      <c r="E71538">
        <v>0.91386116197261502</v>
      </c>
    </row>
    <row r="71539" spans="1:5" x14ac:dyDescent="0.25">
      <c r="A71539" s="1">
        <v>4</v>
      </c>
      <c r="B71539" s="1">
        <v>7</v>
      </c>
      <c r="C71539" s="1">
        <v>1</v>
      </c>
      <c r="D71539" s="1" t="s">
        <v>4</v>
      </c>
      <c r="E71539">
        <v>0.70388917950319607</v>
      </c>
    </row>
    <row r="71540" spans="1:5" x14ac:dyDescent="0.25">
      <c r="A71540" s="1">
        <v>4</v>
      </c>
      <c r="B71540" s="1">
        <v>7</v>
      </c>
      <c r="C71540" s="1">
        <v>1</v>
      </c>
      <c r="D71540" s="1" t="s">
        <v>4</v>
      </c>
      <c r="E71540">
        <v>0.23989035357669752</v>
      </c>
    </row>
    <row r="71541" spans="1:5" x14ac:dyDescent="0.25">
      <c r="A71541" s="1">
        <v>4</v>
      </c>
      <c r="B71541" s="1">
        <v>7</v>
      </c>
      <c r="C71541" s="1">
        <v>1</v>
      </c>
      <c r="D71541" s="1" t="s">
        <v>4</v>
      </c>
      <c r="E71541">
        <v>8.6461630785893417E-3</v>
      </c>
    </row>
    <row r="71542" spans="1:5" x14ac:dyDescent="0.25">
      <c r="A71542" s="1">
        <v>4</v>
      </c>
      <c r="B71542" s="1">
        <v>7</v>
      </c>
      <c r="C71542" s="1">
        <v>1</v>
      </c>
      <c r="D71542" s="1" t="s">
        <v>4</v>
      </c>
      <c r="E71542">
        <v>0.50313323561628709</v>
      </c>
    </row>
    <row r="71543" spans="1:5" x14ac:dyDescent="0.25">
      <c r="A71543" s="1">
        <v>4</v>
      </c>
      <c r="B71543" s="1">
        <v>7</v>
      </c>
      <c r="C71543" s="1">
        <v>1</v>
      </c>
      <c r="D71543" s="1" t="s">
        <v>4</v>
      </c>
      <c r="E71543">
        <v>0.45726631733036827</v>
      </c>
    </row>
    <row r="71544" spans="1:5" x14ac:dyDescent="0.25">
      <c r="A71544" s="1">
        <v>4</v>
      </c>
      <c r="B71544" s="1">
        <v>7</v>
      </c>
      <c r="C71544" s="1">
        <v>1</v>
      </c>
      <c r="D71544" s="1" t="s">
        <v>4</v>
      </c>
      <c r="E71544">
        <v>9.2160571612782016E-2</v>
      </c>
    </row>
    <row r="71545" spans="1:5" x14ac:dyDescent="0.25">
      <c r="A71545" s="1">
        <v>4</v>
      </c>
      <c r="B71545" s="1">
        <v>7</v>
      </c>
      <c r="C71545" s="1">
        <v>1</v>
      </c>
      <c r="D71545" s="1" t="s">
        <v>4</v>
      </c>
      <c r="E71545">
        <v>0.84690683533632927</v>
      </c>
    </row>
    <row r="71546" spans="1:5" x14ac:dyDescent="0.25">
      <c r="A71546" s="1">
        <v>4</v>
      </c>
      <c r="B71546" s="1">
        <v>7</v>
      </c>
      <c r="C71546" s="1">
        <v>1</v>
      </c>
      <c r="D71546" s="1" t="s">
        <v>4</v>
      </c>
      <c r="E71546">
        <v>0.68252066460917893</v>
      </c>
    </row>
    <row r="71547" spans="1:5" x14ac:dyDescent="0.25">
      <c r="A71547" s="1">
        <v>4</v>
      </c>
      <c r="B71547" s="1">
        <v>7</v>
      </c>
      <c r="C71547" s="1">
        <v>1</v>
      </c>
      <c r="D71547" s="1" t="s">
        <v>4</v>
      </c>
      <c r="E71547">
        <v>0.89117219959849059</v>
      </c>
    </row>
    <row r="71548" spans="1:5" x14ac:dyDescent="0.25">
      <c r="A71548" s="1">
        <v>4</v>
      </c>
      <c r="B71548" s="1">
        <v>7</v>
      </c>
      <c r="C71548" s="1">
        <v>1</v>
      </c>
      <c r="D71548" s="1" t="s">
        <v>4</v>
      </c>
      <c r="E71548">
        <v>0.97245099942207003</v>
      </c>
    </row>
    <row r="71549" spans="1:5" x14ac:dyDescent="0.25">
      <c r="A71549" s="1">
        <v>4</v>
      </c>
      <c r="B71549" s="1">
        <v>7</v>
      </c>
      <c r="C71549" s="1">
        <v>1</v>
      </c>
      <c r="D71549" s="1" t="s">
        <v>4</v>
      </c>
      <c r="E71549">
        <v>0.74150897103427615</v>
      </c>
    </row>
    <row r="71550" spans="1:5" x14ac:dyDescent="0.25">
      <c r="A71550" s="1">
        <v>4</v>
      </c>
      <c r="B71550" s="1">
        <v>7</v>
      </c>
      <c r="C71550" s="1">
        <v>1</v>
      </c>
      <c r="D71550" s="1" t="s">
        <v>4</v>
      </c>
      <c r="E71550">
        <v>0.40919679652274343</v>
      </c>
    </row>
    <row r="71551" spans="1:5" x14ac:dyDescent="0.25">
      <c r="A71551" s="1">
        <v>4</v>
      </c>
      <c r="B71551" s="1">
        <v>7</v>
      </c>
      <c r="C71551" s="1">
        <v>1</v>
      </c>
      <c r="D71551" s="1" t="s">
        <v>4</v>
      </c>
      <c r="E71551">
        <v>0.56947197505883984</v>
      </c>
    </row>
    <row r="71552" spans="1:5" x14ac:dyDescent="0.25">
      <c r="A71552" s="1">
        <v>4</v>
      </c>
      <c r="B71552" s="1">
        <v>7</v>
      </c>
      <c r="C71552" s="1">
        <v>1</v>
      </c>
      <c r="D71552" s="1" t="s">
        <v>4</v>
      </c>
      <c r="E71552">
        <v>0.98098323473688898</v>
      </c>
    </row>
    <row r="71553" spans="1:5" x14ac:dyDescent="0.25">
      <c r="A71553" s="1">
        <v>4</v>
      </c>
      <c r="B71553" s="1">
        <v>7</v>
      </c>
      <c r="C71553" s="1">
        <v>1</v>
      </c>
      <c r="D71553" s="1" t="s">
        <v>4</v>
      </c>
      <c r="E71553">
        <v>0.70952429577528764</v>
      </c>
    </row>
    <row r="71554" spans="1:5" x14ac:dyDescent="0.25">
      <c r="A71554" s="1">
        <v>4</v>
      </c>
      <c r="B71554" s="1">
        <v>7</v>
      </c>
      <c r="C71554" s="1">
        <v>1</v>
      </c>
      <c r="D71554" s="1" t="s">
        <v>4</v>
      </c>
      <c r="E71554">
        <v>0.17557046022937495</v>
      </c>
    </row>
    <row r="71555" spans="1:5" x14ac:dyDescent="0.25">
      <c r="A71555" s="1">
        <v>4</v>
      </c>
      <c r="B71555" s="1">
        <v>7</v>
      </c>
      <c r="C71555" s="1">
        <v>1</v>
      </c>
      <c r="D71555" s="1" t="s">
        <v>4</v>
      </c>
      <c r="E71555">
        <v>0.83948515463407847</v>
      </c>
    </row>
    <row r="71556" spans="1:5" x14ac:dyDescent="0.25">
      <c r="A71556" s="1">
        <v>4</v>
      </c>
      <c r="B71556" s="1">
        <v>7</v>
      </c>
      <c r="C71556" s="1">
        <v>1</v>
      </c>
      <c r="D71556" s="1" t="s">
        <v>4</v>
      </c>
      <c r="E71556">
        <v>0.11410123616893786</v>
      </c>
    </row>
    <row r="71557" spans="1:5" x14ac:dyDescent="0.25">
      <c r="A71557" s="1">
        <v>4</v>
      </c>
      <c r="B71557" s="1">
        <v>7</v>
      </c>
      <c r="C71557" s="1">
        <v>1</v>
      </c>
      <c r="D71557" s="1" t="s">
        <v>4</v>
      </c>
      <c r="E71557">
        <v>0.90862313716112753</v>
      </c>
    </row>
    <row r="71558" spans="1:5" x14ac:dyDescent="0.25">
      <c r="A71558" s="1">
        <v>5</v>
      </c>
      <c r="B71558" s="1">
        <v>7</v>
      </c>
      <c r="C71558" s="1">
        <v>1</v>
      </c>
      <c r="D71558" s="1" t="s">
        <v>4</v>
      </c>
      <c r="E71558">
        <v>4165873</v>
      </c>
    </row>
    <row r="71559" spans="1:5" x14ac:dyDescent="0.25">
      <c r="A71559" s="1">
        <v>5</v>
      </c>
      <c r="B71559" s="1">
        <v>7</v>
      </c>
      <c r="C71559" s="1">
        <v>1</v>
      </c>
      <c r="D71559" s="1" t="s">
        <v>4</v>
      </c>
      <c r="E71559">
        <v>0.50335294252005724</v>
      </c>
    </row>
    <row r="71560" spans="1:5" x14ac:dyDescent="0.25">
      <c r="A71560" s="1">
        <v>5</v>
      </c>
      <c r="B71560" s="1">
        <v>7</v>
      </c>
      <c r="C71560" s="1">
        <v>1</v>
      </c>
      <c r="D71560" s="1" t="s">
        <v>4</v>
      </c>
      <c r="E71560">
        <v>0.20799658024298984</v>
      </c>
    </row>
    <row r="71561" spans="1:5" x14ac:dyDescent="0.25">
      <c r="A71561" s="1">
        <v>5</v>
      </c>
      <c r="B71561" s="1">
        <v>7</v>
      </c>
      <c r="C71561" s="1">
        <v>1</v>
      </c>
      <c r="D71561" s="1" t="s">
        <v>4</v>
      </c>
      <c r="E71561">
        <v>0.52088526025432769</v>
      </c>
    </row>
    <row r="71562" spans="1:5" x14ac:dyDescent="0.25">
      <c r="A71562" s="1">
        <v>5</v>
      </c>
      <c r="B71562" s="1">
        <v>7</v>
      </c>
      <c r="C71562" s="1">
        <v>1</v>
      </c>
      <c r="D71562" s="1" t="s">
        <v>4</v>
      </c>
      <c r="E71562">
        <v>0.20088342269115411</v>
      </c>
    </row>
    <row r="71563" spans="1:5" x14ac:dyDescent="0.25">
      <c r="A71563" s="1">
        <v>5</v>
      </c>
      <c r="B71563" s="1">
        <v>7</v>
      </c>
      <c r="C71563" s="1">
        <v>1</v>
      </c>
      <c r="D71563" s="1" t="s">
        <v>4</v>
      </c>
      <c r="E71563">
        <v>0.68190389512516625</v>
      </c>
    </row>
    <row r="71564" spans="1:5" x14ac:dyDescent="0.25">
      <c r="A71564" s="1">
        <v>5</v>
      </c>
      <c r="B71564" s="1">
        <v>7</v>
      </c>
      <c r="C71564" s="1">
        <v>1</v>
      </c>
      <c r="D71564" s="1" t="s">
        <v>4</v>
      </c>
      <c r="E71564">
        <v>0.72055646402221618</v>
      </c>
    </row>
    <row r="71565" spans="1:5" x14ac:dyDescent="0.25">
      <c r="A71565" s="1">
        <v>5</v>
      </c>
      <c r="B71565" s="1">
        <v>7</v>
      </c>
      <c r="C71565" s="1">
        <v>1</v>
      </c>
      <c r="D71565" s="1" t="s">
        <v>4</v>
      </c>
      <c r="E71565">
        <v>0.52554444825178159</v>
      </c>
    </row>
    <row r="71566" spans="1:5" x14ac:dyDescent="0.25">
      <c r="A71566" s="1">
        <v>5</v>
      </c>
      <c r="B71566" s="1">
        <v>7</v>
      </c>
      <c r="C71566" s="1">
        <v>1</v>
      </c>
      <c r="D71566" s="1" t="s">
        <v>4</v>
      </c>
      <c r="E71566">
        <v>0.51641282805225353</v>
      </c>
    </row>
    <row r="71567" spans="1:5" x14ac:dyDescent="0.25">
      <c r="A71567" s="1">
        <v>5</v>
      </c>
      <c r="B71567" s="1">
        <v>7</v>
      </c>
      <c r="C71567" s="1">
        <v>1</v>
      </c>
      <c r="D71567" s="1" t="s">
        <v>4</v>
      </c>
      <c r="E71567">
        <v>8.9433199610348124E-3</v>
      </c>
    </row>
    <row r="71568" spans="1:5" x14ac:dyDescent="0.25">
      <c r="A71568" s="1">
        <v>5</v>
      </c>
      <c r="B71568" s="1">
        <v>7</v>
      </c>
      <c r="C71568" s="1">
        <v>1</v>
      </c>
      <c r="D71568" s="1" t="s">
        <v>4</v>
      </c>
      <c r="E71568">
        <v>0.14634648917861137</v>
      </c>
    </row>
    <row r="71569" spans="1:5" x14ac:dyDescent="0.25">
      <c r="A71569" s="1">
        <v>5</v>
      </c>
      <c r="B71569" s="1">
        <v>7</v>
      </c>
      <c r="C71569" s="1">
        <v>1</v>
      </c>
      <c r="D71569" s="1" t="s">
        <v>4</v>
      </c>
      <c r="E71569">
        <v>0.48275704715656209</v>
      </c>
    </row>
    <row r="71570" spans="1:5" x14ac:dyDescent="0.25">
      <c r="A71570" s="1">
        <v>5</v>
      </c>
      <c r="B71570" s="1">
        <v>7</v>
      </c>
      <c r="C71570" s="1">
        <v>1</v>
      </c>
      <c r="D71570" s="1" t="s">
        <v>4</v>
      </c>
      <c r="E71570">
        <v>2.2674213336443039E-2</v>
      </c>
    </row>
    <row r="71571" spans="1:5" x14ac:dyDescent="0.25">
      <c r="A71571" s="1">
        <v>5</v>
      </c>
      <c r="B71571" s="1">
        <v>7</v>
      </c>
      <c r="C71571" s="1">
        <v>1</v>
      </c>
      <c r="D71571" s="1" t="s">
        <v>4</v>
      </c>
      <c r="E71571">
        <v>0.23019328770036895</v>
      </c>
    </row>
    <row r="71572" spans="1:5" x14ac:dyDescent="0.25">
      <c r="A71572" s="1">
        <v>5</v>
      </c>
      <c r="B71572" s="1">
        <v>7</v>
      </c>
      <c r="C71572" s="1">
        <v>1</v>
      </c>
      <c r="D71572" s="1" t="s">
        <v>4</v>
      </c>
      <c r="E71572">
        <v>0.31092724187213916</v>
      </c>
    </row>
    <row r="71573" spans="1:5" x14ac:dyDescent="0.25">
      <c r="A71573" s="1">
        <v>5</v>
      </c>
      <c r="B71573" s="1">
        <v>7</v>
      </c>
      <c r="C71573" s="1">
        <v>1</v>
      </c>
      <c r="D71573" s="1" t="s">
        <v>4</v>
      </c>
      <c r="E71573">
        <v>0.73722922535626301</v>
      </c>
    </row>
    <row r="71574" spans="1:5" x14ac:dyDescent="0.25">
      <c r="A71574" s="1">
        <v>5</v>
      </c>
      <c r="B71574" s="1">
        <v>7</v>
      </c>
      <c r="C71574" s="1">
        <v>1</v>
      </c>
      <c r="D71574" s="1" t="s">
        <v>4</v>
      </c>
      <c r="E71574">
        <v>3.6068084428010794E-2</v>
      </c>
    </row>
    <row r="71575" spans="1:5" x14ac:dyDescent="0.25">
      <c r="A71575" s="1">
        <v>5</v>
      </c>
      <c r="B71575" s="1">
        <v>7</v>
      </c>
      <c r="C71575" s="1">
        <v>1</v>
      </c>
      <c r="D71575" s="1" t="s">
        <v>4</v>
      </c>
      <c r="E71575">
        <v>9.4239762984648534E-2</v>
      </c>
    </row>
    <row r="71576" spans="1:5" x14ac:dyDescent="0.25">
      <c r="A71576" s="1">
        <v>5</v>
      </c>
      <c r="B71576" s="1">
        <v>7</v>
      </c>
      <c r="C71576" s="1">
        <v>1</v>
      </c>
      <c r="D71576" s="1" t="s">
        <v>4</v>
      </c>
      <c r="E71576">
        <v>0.49047191355716191</v>
      </c>
    </row>
    <row r="71577" spans="1:5" x14ac:dyDescent="0.25">
      <c r="A71577" s="1">
        <v>5</v>
      </c>
      <c r="B71577" s="1">
        <v>7</v>
      </c>
      <c r="C71577" s="1">
        <v>1</v>
      </c>
      <c r="D71577" s="1" t="s">
        <v>4</v>
      </c>
      <c r="E71577">
        <v>0.44409457973086808</v>
      </c>
    </row>
    <row r="71578" spans="1:5" x14ac:dyDescent="0.25">
      <c r="A71578" s="1">
        <v>5</v>
      </c>
      <c r="B71578" s="1">
        <v>7</v>
      </c>
      <c r="C71578" s="1">
        <v>1</v>
      </c>
      <c r="D71578" s="1" t="s">
        <v>4</v>
      </c>
      <c r="E71578">
        <v>7.4240279377862817E-2</v>
      </c>
    </row>
    <row r="71579" spans="1:5" x14ac:dyDescent="0.25">
      <c r="A71579" s="1">
        <v>5</v>
      </c>
      <c r="B71579" s="1">
        <v>7</v>
      </c>
      <c r="C71579" s="1">
        <v>1</v>
      </c>
      <c r="D71579" s="1" t="s">
        <v>4</v>
      </c>
      <c r="E71579">
        <v>0.93988128741829058</v>
      </c>
    </row>
    <row r="71580" spans="1:5" x14ac:dyDescent="0.25">
      <c r="A71580" s="1">
        <v>5</v>
      </c>
      <c r="B71580" s="1">
        <v>7</v>
      </c>
      <c r="C71580" s="1">
        <v>1</v>
      </c>
      <c r="D71580" s="1" t="s">
        <v>4</v>
      </c>
      <c r="E71580">
        <v>0.38363014423340303</v>
      </c>
    </row>
    <row r="71581" spans="1:5" x14ac:dyDescent="0.25">
      <c r="A71581" s="1">
        <v>5</v>
      </c>
      <c r="B71581" s="1">
        <v>7</v>
      </c>
      <c r="C71581" s="1">
        <v>1</v>
      </c>
      <c r="D71581" s="1" t="s">
        <v>4</v>
      </c>
      <c r="E71581">
        <v>0.77337835201501404</v>
      </c>
    </row>
    <row r="71582" spans="1:5" x14ac:dyDescent="0.25">
      <c r="A71582" s="1">
        <v>5</v>
      </c>
      <c r="B71582" s="1">
        <v>7</v>
      </c>
      <c r="C71582" s="1">
        <v>1</v>
      </c>
      <c r="D71582" s="1" t="s">
        <v>4</v>
      </c>
      <c r="E71582">
        <v>0.44074676590118833</v>
      </c>
    </row>
    <row r="71583" spans="1:5" x14ac:dyDescent="0.25">
      <c r="A71583" s="1">
        <v>5</v>
      </c>
      <c r="B71583" s="1">
        <v>7</v>
      </c>
      <c r="C71583" s="1">
        <v>1</v>
      </c>
      <c r="D71583" s="1" t="s">
        <v>4</v>
      </c>
      <c r="E71583">
        <v>1.5458083767978192E-2</v>
      </c>
    </row>
    <row r="71584" spans="1:5" x14ac:dyDescent="0.25">
      <c r="A71584" s="1">
        <v>5</v>
      </c>
      <c r="B71584" s="1">
        <v>7</v>
      </c>
      <c r="C71584" s="1">
        <v>1</v>
      </c>
      <c r="D71584" s="1" t="s">
        <v>4</v>
      </c>
      <c r="E71584">
        <v>0.81095470982678963</v>
      </c>
    </row>
    <row r="71585" spans="1:5" x14ac:dyDescent="0.25">
      <c r="A71585" s="1">
        <v>5</v>
      </c>
      <c r="B71585" s="1">
        <v>7</v>
      </c>
      <c r="C71585" s="1">
        <v>1</v>
      </c>
      <c r="D71585" s="1" t="s">
        <v>4</v>
      </c>
      <c r="E71585">
        <v>6.960185599998403E-2</v>
      </c>
    </row>
    <row r="71586" spans="1:5" x14ac:dyDescent="0.25">
      <c r="A71586" s="1">
        <v>5</v>
      </c>
      <c r="B71586" s="1">
        <v>7</v>
      </c>
      <c r="C71586" s="1">
        <v>1</v>
      </c>
      <c r="D71586" s="1" t="s">
        <v>4</v>
      </c>
      <c r="E71586">
        <v>0.2581218661140674</v>
      </c>
    </row>
    <row r="71587" spans="1:5" x14ac:dyDescent="0.25">
      <c r="A71587" s="1">
        <v>5</v>
      </c>
      <c r="B71587" s="1">
        <v>7</v>
      </c>
      <c r="C71587" s="1">
        <v>1</v>
      </c>
      <c r="D71587" s="1" t="s">
        <v>4</v>
      </c>
      <c r="E71587">
        <v>0.79313142296068451</v>
      </c>
    </row>
    <row r="71588" spans="1:5" x14ac:dyDescent="0.25">
      <c r="A71588" s="1">
        <v>5</v>
      </c>
      <c r="B71588" s="1">
        <v>7</v>
      </c>
      <c r="C71588" s="1">
        <v>1</v>
      </c>
      <c r="D71588" s="1" t="s">
        <v>4</v>
      </c>
      <c r="E71588">
        <v>0.95686293846959114</v>
      </c>
    </row>
    <row r="71589" spans="1:5" x14ac:dyDescent="0.25">
      <c r="A71589" s="1">
        <v>5</v>
      </c>
      <c r="B71589" s="1">
        <v>7</v>
      </c>
      <c r="C71589" s="1">
        <v>1</v>
      </c>
      <c r="D71589" s="1" t="s">
        <v>4</v>
      </c>
      <c r="E71589">
        <v>0.8667038126682054</v>
      </c>
    </row>
    <row r="71590" spans="1:5" x14ac:dyDescent="0.25">
      <c r="A71590" s="1">
        <v>5</v>
      </c>
      <c r="B71590" s="1">
        <v>7</v>
      </c>
      <c r="C71590" s="1">
        <v>1</v>
      </c>
      <c r="D71590" s="1" t="s">
        <v>4</v>
      </c>
      <c r="E71590">
        <v>0.92106008696305586</v>
      </c>
    </row>
    <row r="71591" spans="1:5" x14ac:dyDescent="0.25">
      <c r="A71591" s="1">
        <v>5</v>
      </c>
      <c r="B71591" s="1">
        <v>7</v>
      </c>
      <c r="C71591" s="1">
        <v>1</v>
      </c>
      <c r="D71591" s="1" t="s">
        <v>4</v>
      </c>
      <c r="E71591">
        <v>0.88580973360022752</v>
      </c>
    </row>
    <row r="71592" spans="1:5" x14ac:dyDescent="0.25">
      <c r="A71592" s="1">
        <v>5</v>
      </c>
      <c r="B71592" s="1">
        <v>7</v>
      </c>
      <c r="C71592" s="1">
        <v>1</v>
      </c>
      <c r="D71592" s="1" t="s">
        <v>4</v>
      </c>
      <c r="E71592">
        <v>0.66539410686602729</v>
      </c>
    </row>
    <row r="71593" spans="1:5" x14ac:dyDescent="0.25">
      <c r="A71593" s="1">
        <v>5</v>
      </c>
      <c r="B71593" s="1">
        <v>7</v>
      </c>
      <c r="C71593" s="1">
        <v>1</v>
      </c>
      <c r="D71593" s="1" t="s">
        <v>4</v>
      </c>
      <c r="E71593">
        <v>0.26880759833309131</v>
      </c>
    </row>
    <row r="71594" spans="1:5" x14ac:dyDescent="0.25">
      <c r="A71594" s="1">
        <v>5</v>
      </c>
      <c r="B71594" s="1">
        <v>7</v>
      </c>
      <c r="C71594" s="1">
        <v>1</v>
      </c>
      <c r="D71594" s="1" t="s">
        <v>4</v>
      </c>
      <c r="E71594">
        <v>0.52833564044668202</v>
      </c>
    </row>
    <row r="71595" spans="1:5" x14ac:dyDescent="0.25">
      <c r="A71595" s="1">
        <v>5</v>
      </c>
      <c r="B71595" s="1">
        <v>7</v>
      </c>
      <c r="C71595" s="1">
        <v>1</v>
      </c>
      <c r="D71595" s="1" t="s">
        <v>4</v>
      </c>
      <c r="E71595">
        <v>0.3003947380895724</v>
      </c>
    </row>
    <row r="71596" spans="1:5" x14ac:dyDescent="0.25">
      <c r="A71596" s="1">
        <v>5</v>
      </c>
      <c r="B71596" s="1">
        <v>7</v>
      </c>
      <c r="C71596" s="1">
        <v>1</v>
      </c>
      <c r="D71596" s="1" t="s">
        <v>4</v>
      </c>
      <c r="E71596">
        <v>2.8562591033671425E-2</v>
      </c>
    </row>
    <row r="71597" spans="1:5" x14ac:dyDescent="0.25">
      <c r="A71597" s="1">
        <v>5</v>
      </c>
      <c r="B71597" s="1">
        <v>7</v>
      </c>
      <c r="C71597" s="1">
        <v>1</v>
      </c>
      <c r="D71597" s="1" t="s">
        <v>4</v>
      </c>
      <c r="E71597">
        <v>9.8964089488288831E-2</v>
      </c>
    </row>
    <row r="71598" spans="1:5" x14ac:dyDescent="0.25">
      <c r="A71598" s="1">
        <v>5</v>
      </c>
      <c r="B71598" s="1">
        <v>7</v>
      </c>
      <c r="C71598" s="1">
        <v>1</v>
      </c>
      <c r="D71598" s="1" t="s">
        <v>4</v>
      </c>
      <c r="E71598">
        <v>0.97024819331868051</v>
      </c>
    </row>
    <row r="71599" spans="1:5" x14ac:dyDescent="0.25">
      <c r="A71599" s="1">
        <v>5</v>
      </c>
      <c r="B71599" s="1">
        <v>7</v>
      </c>
      <c r="C71599" s="1">
        <v>1</v>
      </c>
      <c r="D71599" s="1" t="s">
        <v>4</v>
      </c>
      <c r="E71599">
        <v>0.66824712499650096</v>
      </c>
    </row>
    <row r="71600" spans="1:5" x14ac:dyDescent="0.25">
      <c r="A71600" s="1">
        <v>5</v>
      </c>
      <c r="B71600" s="1">
        <v>7</v>
      </c>
      <c r="C71600" s="1">
        <v>1</v>
      </c>
      <c r="D71600" s="1" t="s">
        <v>4</v>
      </c>
      <c r="E71600">
        <v>0.26489613285117786</v>
      </c>
    </row>
    <row r="71601" spans="1:5" x14ac:dyDescent="0.25">
      <c r="A71601" s="1">
        <v>5</v>
      </c>
      <c r="B71601" s="1">
        <v>7</v>
      </c>
      <c r="C71601" s="1">
        <v>1</v>
      </c>
      <c r="D71601" s="1" t="s">
        <v>4</v>
      </c>
      <c r="E71601">
        <v>0.39085216031171455</v>
      </c>
    </row>
    <row r="71602" spans="1:5" x14ac:dyDescent="0.25">
      <c r="A71602" s="1">
        <v>5</v>
      </c>
      <c r="B71602" s="1">
        <v>7</v>
      </c>
      <c r="C71602" s="1">
        <v>1</v>
      </c>
      <c r="D71602" s="1" t="s">
        <v>4</v>
      </c>
      <c r="E71602">
        <v>0.99779736331953106</v>
      </c>
    </row>
    <row r="71603" spans="1:5" x14ac:dyDescent="0.25">
      <c r="A71603" s="1">
        <v>5</v>
      </c>
      <c r="B71603" s="1">
        <v>7</v>
      </c>
      <c r="C71603" s="1">
        <v>1</v>
      </c>
      <c r="D71603" s="1" t="s">
        <v>4</v>
      </c>
      <c r="E71603">
        <v>0.78224807632426607</v>
      </c>
    </row>
    <row r="71604" spans="1:5" x14ac:dyDescent="0.25">
      <c r="A71604" s="1">
        <v>5</v>
      </c>
      <c r="B71604" s="1">
        <v>7</v>
      </c>
      <c r="C71604" s="1">
        <v>1</v>
      </c>
      <c r="D71604" s="1" t="s">
        <v>4</v>
      </c>
      <c r="E71604">
        <v>0.67578695514143927</v>
      </c>
    </row>
    <row r="71605" spans="1:5" x14ac:dyDescent="0.25">
      <c r="A71605" s="1">
        <v>5</v>
      </c>
      <c r="B71605" s="1">
        <v>7</v>
      </c>
      <c r="C71605" s="1">
        <v>1</v>
      </c>
      <c r="D71605" s="1" t="s">
        <v>4</v>
      </c>
      <c r="E71605">
        <v>0.25251991478430591</v>
      </c>
    </row>
    <row r="71606" spans="1:5" x14ac:dyDescent="0.25">
      <c r="A71606" s="1">
        <v>5</v>
      </c>
      <c r="B71606" s="1">
        <v>7</v>
      </c>
      <c r="C71606" s="1">
        <v>1</v>
      </c>
      <c r="D71606" s="1" t="s">
        <v>4</v>
      </c>
      <c r="E71606">
        <v>0.78045181419269738</v>
      </c>
    </row>
    <row r="71607" spans="1:5" x14ac:dyDescent="0.25">
      <c r="A71607" s="1">
        <v>5</v>
      </c>
      <c r="B71607" s="1">
        <v>7</v>
      </c>
      <c r="C71607" s="1">
        <v>1</v>
      </c>
      <c r="D71607" s="1" t="s">
        <v>4</v>
      </c>
      <c r="E71607">
        <v>0.23955921345702191</v>
      </c>
    </row>
    <row r="71608" spans="1:5" x14ac:dyDescent="0.25">
      <c r="A71608" s="1">
        <v>5</v>
      </c>
      <c r="B71608" s="1">
        <v>7</v>
      </c>
      <c r="C71608" s="1">
        <v>1</v>
      </c>
      <c r="D71608" s="1" t="s">
        <v>4</v>
      </c>
      <c r="E71608">
        <v>0.28857360860963799</v>
      </c>
    </row>
    <row r="71609" spans="1:5" x14ac:dyDescent="0.25">
      <c r="A71609" s="1">
        <v>5</v>
      </c>
      <c r="B71609" s="1">
        <v>7</v>
      </c>
      <c r="C71609" s="1">
        <v>1</v>
      </c>
      <c r="D71609" s="1" t="s">
        <v>4</v>
      </c>
      <c r="E71609">
        <v>0.86660132251980271</v>
      </c>
    </row>
    <row r="71610" spans="1:5" x14ac:dyDescent="0.25">
      <c r="A71610" s="1">
        <v>5</v>
      </c>
      <c r="B71610" s="1">
        <v>7</v>
      </c>
      <c r="C71610" s="1">
        <v>1</v>
      </c>
      <c r="D71610" s="1" t="s">
        <v>4</v>
      </c>
      <c r="E71610">
        <v>0.17129426642085954</v>
      </c>
    </row>
    <row r="71611" spans="1:5" x14ac:dyDescent="0.25">
      <c r="A71611" s="1">
        <v>5</v>
      </c>
      <c r="B71611" s="1">
        <v>7</v>
      </c>
      <c r="C71611" s="1">
        <v>1</v>
      </c>
      <c r="D71611" s="1" t="s">
        <v>4</v>
      </c>
      <c r="E71611">
        <v>0.24016077136410852</v>
      </c>
    </row>
    <row r="71612" spans="1:5" x14ac:dyDescent="0.25">
      <c r="A71612" s="1">
        <v>5</v>
      </c>
      <c r="B71612" s="1">
        <v>7</v>
      </c>
      <c r="C71612" s="1">
        <v>1</v>
      </c>
      <c r="D71612" s="1" t="s">
        <v>4</v>
      </c>
      <c r="E71612">
        <v>0.6478093554254295</v>
      </c>
    </row>
    <row r="71613" spans="1:5" x14ac:dyDescent="0.25">
      <c r="A71613" s="1">
        <v>5</v>
      </c>
      <c r="B71613" s="1">
        <v>7</v>
      </c>
      <c r="C71613" s="1">
        <v>1</v>
      </c>
      <c r="D71613" s="1" t="s">
        <v>4</v>
      </c>
      <c r="E71613">
        <v>0.40804500115431641</v>
      </c>
    </row>
    <row r="71614" spans="1:5" x14ac:dyDescent="0.25">
      <c r="A71614" s="1">
        <v>5</v>
      </c>
      <c r="B71614" s="1">
        <v>7</v>
      </c>
      <c r="C71614" s="1">
        <v>1</v>
      </c>
      <c r="D71614" s="1" t="s">
        <v>4</v>
      </c>
      <c r="E71614">
        <v>0.14148638757987797</v>
      </c>
    </row>
    <row r="71615" spans="1:5" x14ac:dyDescent="0.25">
      <c r="A71615" s="1">
        <v>5</v>
      </c>
      <c r="B71615" s="1">
        <v>7</v>
      </c>
      <c r="C71615" s="1">
        <v>1</v>
      </c>
      <c r="D71615" s="1" t="s">
        <v>4</v>
      </c>
      <c r="E71615">
        <v>0.62347325574935031</v>
      </c>
    </row>
    <row r="71616" spans="1:5" x14ac:dyDescent="0.25">
      <c r="A71616" s="1">
        <v>5</v>
      </c>
      <c r="B71616" s="1">
        <v>7</v>
      </c>
      <c r="C71616" s="1">
        <v>1</v>
      </c>
      <c r="D71616" s="1" t="s">
        <v>4</v>
      </c>
      <c r="E71616">
        <v>9.9962460889601368E-2</v>
      </c>
    </row>
    <row r="71617" spans="1:5" x14ac:dyDescent="0.25">
      <c r="A71617" s="1">
        <v>5</v>
      </c>
      <c r="B71617" s="1">
        <v>7</v>
      </c>
      <c r="C71617" s="1">
        <v>1</v>
      </c>
      <c r="D71617" s="1" t="s">
        <v>4</v>
      </c>
      <c r="E71617">
        <v>0.95824277958287074</v>
      </c>
    </row>
    <row r="71618" spans="1:5" x14ac:dyDescent="0.25">
      <c r="A71618" s="1">
        <v>5</v>
      </c>
      <c r="B71618" s="1">
        <v>7</v>
      </c>
      <c r="C71618" s="1">
        <v>1</v>
      </c>
      <c r="D71618" s="1" t="s">
        <v>4</v>
      </c>
      <c r="E71618">
        <v>0.62041254105831845</v>
      </c>
    </row>
    <row r="71619" spans="1:5" x14ac:dyDescent="0.25">
      <c r="A71619" s="1">
        <v>5</v>
      </c>
      <c r="B71619" s="1">
        <v>7</v>
      </c>
      <c r="C71619" s="1">
        <v>1</v>
      </c>
      <c r="D71619" s="1" t="s">
        <v>4</v>
      </c>
      <c r="E71619">
        <v>3.8845743953521694E-2</v>
      </c>
    </row>
    <row r="71620" spans="1:5" x14ac:dyDescent="0.25">
      <c r="A71620" s="1">
        <v>5</v>
      </c>
      <c r="B71620" s="1">
        <v>7</v>
      </c>
      <c r="C71620" s="1">
        <v>1</v>
      </c>
      <c r="D71620" s="1" t="s">
        <v>4</v>
      </c>
      <c r="E71620">
        <v>0.83183326282444148</v>
      </c>
    </row>
    <row r="71621" spans="1:5" x14ac:dyDescent="0.25">
      <c r="A71621" s="1">
        <v>5</v>
      </c>
      <c r="B71621" s="1">
        <v>7</v>
      </c>
      <c r="C71621" s="1">
        <v>1</v>
      </c>
      <c r="D71621" s="1" t="s">
        <v>4</v>
      </c>
      <c r="E71621">
        <v>7.3547605727535936E-2</v>
      </c>
    </row>
    <row r="71622" spans="1:5" x14ac:dyDescent="0.25">
      <c r="A71622" s="1">
        <v>5</v>
      </c>
      <c r="B71622" s="1">
        <v>7</v>
      </c>
      <c r="C71622" s="1">
        <v>1</v>
      </c>
      <c r="D71622" s="1" t="s">
        <v>4</v>
      </c>
      <c r="E71622">
        <v>0.28352493993084171</v>
      </c>
    </row>
    <row r="71623" spans="1:5" x14ac:dyDescent="0.25">
      <c r="A71623" s="1">
        <v>5</v>
      </c>
      <c r="B71623" s="1">
        <v>7</v>
      </c>
      <c r="C71623" s="1">
        <v>1</v>
      </c>
      <c r="D71623" s="1" t="s">
        <v>4</v>
      </c>
      <c r="E71623">
        <v>0.74041929116521432</v>
      </c>
    </row>
    <row r="71624" spans="1:5" x14ac:dyDescent="0.25">
      <c r="A71624" s="1">
        <v>5</v>
      </c>
      <c r="B71624" s="1">
        <v>7</v>
      </c>
      <c r="C71624" s="1">
        <v>1</v>
      </c>
      <c r="D71624" s="1" t="s">
        <v>4</v>
      </c>
      <c r="E71624">
        <v>0.86926084285877869</v>
      </c>
    </row>
    <row r="71625" spans="1:5" x14ac:dyDescent="0.25">
      <c r="A71625" s="1">
        <v>5</v>
      </c>
      <c r="B71625" s="1">
        <v>7</v>
      </c>
      <c r="C71625" s="1">
        <v>1</v>
      </c>
      <c r="D71625" s="1" t="s">
        <v>4</v>
      </c>
      <c r="E71625">
        <v>0.52652198877372214</v>
      </c>
    </row>
    <row r="71626" spans="1:5" x14ac:dyDescent="0.25">
      <c r="A71626" s="1">
        <v>5</v>
      </c>
      <c r="B71626" s="1">
        <v>7</v>
      </c>
      <c r="C71626" s="1">
        <v>1</v>
      </c>
      <c r="D71626" s="1" t="s">
        <v>4</v>
      </c>
      <c r="E71626">
        <v>0.66682701977182668</v>
      </c>
    </row>
    <row r="71627" spans="1:5" x14ac:dyDescent="0.25">
      <c r="A71627" s="1">
        <v>5</v>
      </c>
      <c r="B71627" s="1">
        <v>7</v>
      </c>
      <c r="C71627" s="1">
        <v>1</v>
      </c>
      <c r="D71627" s="1" t="s">
        <v>4</v>
      </c>
      <c r="E71627">
        <v>0.87285136723910972</v>
      </c>
    </row>
    <row r="71628" spans="1:5" x14ac:dyDescent="0.25">
      <c r="A71628" s="1">
        <v>5</v>
      </c>
      <c r="B71628" s="1">
        <v>7</v>
      </c>
      <c r="C71628" s="1">
        <v>1</v>
      </c>
      <c r="D71628" s="1" t="s">
        <v>4</v>
      </c>
      <c r="E71628">
        <v>0.22023251325325555</v>
      </c>
    </row>
    <row r="71629" spans="1:5" x14ac:dyDescent="0.25">
      <c r="A71629" s="1">
        <v>5</v>
      </c>
      <c r="B71629" s="1">
        <v>7</v>
      </c>
      <c r="C71629" s="1">
        <v>1</v>
      </c>
      <c r="D71629" s="1" t="s">
        <v>4</v>
      </c>
      <c r="E71629">
        <v>0.87985945911531471</v>
      </c>
    </row>
    <row r="71630" spans="1:5" x14ac:dyDescent="0.25">
      <c r="A71630" s="1">
        <v>5</v>
      </c>
      <c r="B71630" s="1">
        <v>7</v>
      </c>
      <c r="C71630" s="1">
        <v>1</v>
      </c>
      <c r="D71630" s="1" t="s">
        <v>4</v>
      </c>
      <c r="E71630">
        <v>0.3550958862792537</v>
      </c>
    </row>
    <row r="71631" spans="1:5" x14ac:dyDescent="0.25">
      <c r="A71631" s="1">
        <v>5</v>
      </c>
      <c r="B71631" s="1">
        <v>7</v>
      </c>
      <c r="C71631" s="1">
        <v>1</v>
      </c>
      <c r="D71631" s="1" t="s">
        <v>4</v>
      </c>
      <c r="E71631">
        <v>0.27161343399286952</v>
      </c>
    </row>
    <row r="71632" spans="1:5" x14ac:dyDescent="0.25">
      <c r="A71632" s="1">
        <v>5</v>
      </c>
      <c r="B71632" s="1">
        <v>7</v>
      </c>
      <c r="C71632" s="1">
        <v>1</v>
      </c>
      <c r="D71632" s="1" t="s">
        <v>4</v>
      </c>
      <c r="E71632">
        <v>0.35529719524218561</v>
      </c>
    </row>
    <row r="71633" spans="1:5" x14ac:dyDescent="0.25">
      <c r="A71633" s="1">
        <v>5</v>
      </c>
      <c r="B71633" s="1">
        <v>7</v>
      </c>
      <c r="C71633" s="1">
        <v>1</v>
      </c>
      <c r="D71633" s="1" t="s">
        <v>4</v>
      </c>
      <c r="E71633">
        <v>0.97577327936717828</v>
      </c>
    </row>
    <row r="71634" spans="1:5" x14ac:dyDescent="0.25">
      <c r="A71634" s="1">
        <v>5</v>
      </c>
      <c r="B71634" s="1">
        <v>7</v>
      </c>
      <c r="C71634" s="1">
        <v>1</v>
      </c>
      <c r="D71634" s="1" t="s">
        <v>4</v>
      </c>
      <c r="E71634">
        <v>0.89035870446324061</v>
      </c>
    </row>
    <row r="71635" spans="1:5" x14ac:dyDescent="0.25">
      <c r="A71635" s="1">
        <v>5</v>
      </c>
      <c r="B71635" s="1">
        <v>7</v>
      </c>
      <c r="C71635" s="1">
        <v>1</v>
      </c>
      <c r="D71635" s="1" t="s">
        <v>4</v>
      </c>
      <c r="E71635">
        <v>0.74005022797527364</v>
      </c>
    </row>
    <row r="71636" spans="1:5" x14ac:dyDescent="0.25">
      <c r="A71636" s="1">
        <v>5</v>
      </c>
      <c r="B71636" s="1">
        <v>7</v>
      </c>
      <c r="C71636" s="1">
        <v>1</v>
      </c>
      <c r="D71636" s="1" t="s">
        <v>4</v>
      </c>
      <c r="E71636">
        <v>0.2582237492176217</v>
      </c>
    </row>
    <row r="71637" spans="1:5" x14ac:dyDescent="0.25">
      <c r="A71637" s="1">
        <v>5</v>
      </c>
      <c r="B71637" s="1">
        <v>7</v>
      </c>
      <c r="C71637" s="1">
        <v>1</v>
      </c>
      <c r="D71637" s="1" t="s">
        <v>4</v>
      </c>
      <c r="E71637">
        <v>0.12774826558983687</v>
      </c>
    </row>
    <row r="71638" spans="1:5" x14ac:dyDescent="0.25">
      <c r="A71638" s="1">
        <v>5</v>
      </c>
      <c r="B71638" s="1">
        <v>7</v>
      </c>
      <c r="C71638" s="1">
        <v>1</v>
      </c>
      <c r="D71638" s="1" t="s">
        <v>4</v>
      </c>
      <c r="E71638">
        <v>0.47780196524563046</v>
      </c>
    </row>
    <row r="71639" spans="1:5" x14ac:dyDescent="0.25">
      <c r="A71639" s="1">
        <v>5</v>
      </c>
      <c r="B71639" s="1">
        <v>7</v>
      </c>
      <c r="C71639" s="1">
        <v>1</v>
      </c>
      <c r="D71639" s="1" t="s">
        <v>4</v>
      </c>
      <c r="E71639">
        <v>0.48511627778743949</v>
      </c>
    </row>
    <row r="71640" spans="1:5" x14ac:dyDescent="0.25">
      <c r="A71640" s="1">
        <v>5</v>
      </c>
      <c r="B71640" s="1">
        <v>7</v>
      </c>
      <c r="C71640" s="1">
        <v>1</v>
      </c>
      <c r="D71640" s="1" t="s">
        <v>4</v>
      </c>
      <c r="E71640">
        <v>0.35113369815873341</v>
      </c>
    </row>
    <row r="71641" spans="1:5" x14ac:dyDescent="0.25">
      <c r="A71641" s="1">
        <v>5</v>
      </c>
      <c r="B71641" s="1">
        <v>7</v>
      </c>
      <c r="C71641" s="1">
        <v>1</v>
      </c>
      <c r="D71641" s="1" t="s">
        <v>4</v>
      </c>
      <c r="E71641">
        <v>0.78690273659914345</v>
      </c>
    </row>
    <row r="71642" spans="1:5" x14ac:dyDescent="0.25">
      <c r="A71642" s="1">
        <v>5</v>
      </c>
      <c r="B71642" s="1">
        <v>7</v>
      </c>
      <c r="C71642" s="1">
        <v>1</v>
      </c>
      <c r="D71642" s="1" t="s">
        <v>4</v>
      </c>
      <c r="E71642">
        <v>0.52820670751788124</v>
      </c>
    </row>
    <row r="71643" spans="1:5" x14ac:dyDescent="0.25">
      <c r="A71643" s="1">
        <v>5</v>
      </c>
      <c r="B71643" s="1">
        <v>7</v>
      </c>
      <c r="C71643" s="1">
        <v>1</v>
      </c>
      <c r="D71643" s="1" t="s">
        <v>4</v>
      </c>
      <c r="E71643">
        <v>0.89468122758447455</v>
      </c>
    </row>
    <row r="71644" spans="1:5" x14ac:dyDescent="0.25">
      <c r="A71644" s="1">
        <v>5</v>
      </c>
      <c r="B71644" s="1">
        <v>7</v>
      </c>
      <c r="C71644" s="1">
        <v>1</v>
      </c>
      <c r="D71644" s="1" t="s">
        <v>4</v>
      </c>
      <c r="E71644">
        <v>0.70087736493354436</v>
      </c>
    </row>
    <row r="71645" spans="1:5" x14ac:dyDescent="0.25">
      <c r="A71645" s="1">
        <v>5</v>
      </c>
      <c r="B71645" s="1">
        <v>7</v>
      </c>
      <c r="C71645" s="1">
        <v>1</v>
      </c>
      <c r="D71645" s="1" t="s">
        <v>4</v>
      </c>
      <c r="E71645">
        <v>0.72180991022889995</v>
      </c>
    </row>
    <row r="71646" spans="1:5" x14ac:dyDescent="0.25">
      <c r="A71646" s="1">
        <v>5</v>
      </c>
      <c r="B71646" s="1">
        <v>7</v>
      </c>
      <c r="C71646" s="1">
        <v>1</v>
      </c>
      <c r="D71646" s="1" t="s">
        <v>4</v>
      </c>
      <c r="E71646">
        <v>0.56916666118861214</v>
      </c>
    </row>
    <row r="71647" spans="1:5" x14ac:dyDescent="0.25">
      <c r="A71647" s="1">
        <v>5</v>
      </c>
      <c r="B71647" s="1">
        <v>7</v>
      </c>
      <c r="C71647" s="1">
        <v>1</v>
      </c>
      <c r="D71647" s="1" t="s">
        <v>4</v>
      </c>
      <c r="E71647">
        <v>0.12152259653769881</v>
      </c>
    </row>
    <row r="71648" spans="1:5" x14ac:dyDescent="0.25">
      <c r="A71648" s="1">
        <v>5</v>
      </c>
      <c r="B71648" s="1">
        <v>7</v>
      </c>
      <c r="C71648" s="1">
        <v>1</v>
      </c>
      <c r="D71648" s="1" t="s">
        <v>4</v>
      </c>
      <c r="E71648">
        <v>4.7211120406803642E-2</v>
      </c>
    </row>
    <row r="71649" spans="1:5" x14ac:dyDescent="0.25">
      <c r="A71649" s="1">
        <v>5</v>
      </c>
      <c r="B71649" s="1">
        <v>7</v>
      </c>
      <c r="C71649" s="1">
        <v>1</v>
      </c>
      <c r="D71649" s="1" t="s">
        <v>4</v>
      </c>
      <c r="E71649">
        <v>0.29847884136881841</v>
      </c>
    </row>
    <row r="71650" spans="1:5" x14ac:dyDescent="0.25">
      <c r="A71650" s="1">
        <v>5</v>
      </c>
      <c r="B71650" s="1">
        <v>7</v>
      </c>
      <c r="C71650" s="1">
        <v>1</v>
      </c>
      <c r="D71650" s="1" t="s">
        <v>4</v>
      </c>
      <c r="E71650">
        <v>8.1760684379944437E-2</v>
      </c>
    </row>
    <row r="71651" spans="1:5" x14ac:dyDescent="0.25">
      <c r="A71651" s="1">
        <v>5</v>
      </c>
      <c r="B71651" s="1">
        <v>7</v>
      </c>
      <c r="C71651" s="1">
        <v>1</v>
      </c>
      <c r="D71651" s="1" t="s">
        <v>4</v>
      </c>
      <c r="E71651">
        <v>2.6009492629246456E-3</v>
      </c>
    </row>
    <row r="71652" spans="1:5" x14ac:dyDescent="0.25">
      <c r="A71652" s="1">
        <v>5</v>
      </c>
      <c r="B71652" s="1">
        <v>7</v>
      </c>
      <c r="C71652" s="1">
        <v>1</v>
      </c>
      <c r="D71652" s="1" t="s">
        <v>4</v>
      </c>
      <c r="E71652">
        <v>0.35837285180498446</v>
      </c>
    </row>
    <row r="71653" spans="1:5" x14ac:dyDescent="0.25">
      <c r="A71653" s="1">
        <v>5</v>
      </c>
      <c r="B71653" s="1">
        <v>7</v>
      </c>
      <c r="C71653" s="1">
        <v>1</v>
      </c>
      <c r="D71653" s="1" t="s">
        <v>4</v>
      </c>
      <c r="E71653">
        <v>0.2762968254148126</v>
      </c>
    </row>
    <row r="71654" spans="1:5" x14ac:dyDescent="0.25">
      <c r="A71654" s="1">
        <v>5</v>
      </c>
      <c r="B71654" s="1">
        <v>7</v>
      </c>
      <c r="C71654" s="1">
        <v>1</v>
      </c>
      <c r="D71654" s="1" t="s">
        <v>4</v>
      </c>
      <c r="E71654">
        <v>0.37501429068591818</v>
      </c>
    </row>
    <row r="71655" spans="1:5" x14ac:dyDescent="0.25">
      <c r="A71655" s="1">
        <v>5</v>
      </c>
      <c r="B71655" s="1">
        <v>7</v>
      </c>
      <c r="C71655" s="1">
        <v>1</v>
      </c>
      <c r="D71655" s="1" t="s">
        <v>4</v>
      </c>
      <c r="E71655">
        <v>0.68693868056465723</v>
      </c>
    </row>
    <row r="71656" spans="1:5" x14ac:dyDescent="0.25">
      <c r="A71656" s="1">
        <v>5</v>
      </c>
      <c r="B71656" s="1">
        <v>7</v>
      </c>
      <c r="C71656" s="1">
        <v>1</v>
      </c>
      <c r="D71656" s="1" t="s">
        <v>4</v>
      </c>
      <c r="E71656">
        <v>0.8159413895986698</v>
      </c>
    </row>
    <row r="71657" spans="1:5" x14ac:dyDescent="0.25">
      <c r="A71657" s="1">
        <v>5</v>
      </c>
      <c r="B71657" s="1">
        <v>7</v>
      </c>
      <c r="C71657" s="1">
        <v>1</v>
      </c>
      <c r="D71657" s="1" t="s">
        <v>4</v>
      </c>
      <c r="E71657">
        <v>0.64608746149577645</v>
      </c>
    </row>
    <row r="71658" spans="1:5" x14ac:dyDescent="0.25">
      <c r="A71658" s="1">
        <v>5</v>
      </c>
      <c r="B71658" s="1">
        <v>7</v>
      </c>
      <c r="C71658" s="1">
        <v>1</v>
      </c>
      <c r="D71658" s="1" t="s">
        <v>4</v>
      </c>
      <c r="E71658">
        <v>0.69740012289116893</v>
      </c>
    </row>
    <row r="71659" spans="1:5" x14ac:dyDescent="0.25">
      <c r="A71659" s="1">
        <v>5</v>
      </c>
      <c r="B71659" s="1">
        <v>7</v>
      </c>
      <c r="C71659" s="1">
        <v>1</v>
      </c>
      <c r="D71659" s="1" t="s">
        <v>4</v>
      </c>
      <c r="E71659">
        <v>0.97140104061164601</v>
      </c>
    </row>
    <row r="71660" spans="1:5" x14ac:dyDescent="0.25">
      <c r="A71660" s="1">
        <v>5</v>
      </c>
      <c r="B71660" s="1">
        <v>7</v>
      </c>
      <c r="C71660" s="1">
        <v>1</v>
      </c>
      <c r="D71660" s="1" t="s">
        <v>4</v>
      </c>
      <c r="E71660">
        <v>0.3584052196997719</v>
      </c>
    </row>
    <row r="71661" spans="1:5" x14ac:dyDescent="0.25">
      <c r="A71661" s="1">
        <v>5</v>
      </c>
      <c r="B71661" s="1">
        <v>7</v>
      </c>
      <c r="C71661" s="1">
        <v>1</v>
      </c>
      <c r="D71661" s="1" t="s">
        <v>4</v>
      </c>
      <c r="E71661">
        <v>0.42803846616125696</v>
      </c>
    </row>
    <row r="71662" spans="1:5" x14ac:dyDescent="0.25">
      <c r="A71662" s="1">
        <v>5</v>
      </c>
      <c r="B71662" s="1">
        <v>7</v>
      </c>
      <c r="C71662" s="1">
        <v>1</v>
      </c>
      <c r="D71662" s="1" t="s">
        <v>4</v>
      </c>
      <c r="E71662">
        <v>0.40279008326410448</v>
      </c>
    </row>
    <row r="71663" spans="1:5" x14ac:dyDescent="0.25">
      <c r="A71663" s="1">
        <v>5</v>
      </c>
      <c r="B71663" s="1">
        <v>7</v>
      </c>
      <c r="C71663" s="1">
        <v>1</v>
      </c>
      <c r="D71663" s="1" t="s">
        <v>4</v>
      </c>
      <c r="E71663">
        <v>0.75090354440446727</v>
      </c>
    </row>
    <row r="71664" spans="1:5" x14ac:dyDescent="0.25">
      <c r="A71664" s="1">
        <v>5</v>
      </c>
      <c r="B71664" s="1">
        <v>7</v>
      </c>
      <c r="C71664" s="1">
        <v>1</v>
      </c>
      <c r="D71664" s="1" t="s">
        <v>4</v>
      </c>
      <c r="E71664">
        <v>0.17165432947820514</v>
      </c>
    </row>
    <row r="71665" spans="1:5" x14ac:dyDescent="0.25">
      <c r="A71665" s="1">
        <v>5</v>
      </c>
      <c r="B71665" s="1">
        <v>7</v>
      </c>
      <c r="C71665" s="1">
        <v>1</v>
      </c>
      <c r="D71665" s="1" t="s">
        <v>4</v>
      </c>
      <c r="E71665">
        <v>2.0107108615491587E-2</v>
      </c>
    </row>
    <row r="71666" spans="1:5" x14ac:dyDescent="0.25">
      <c r="A71666" s="1">
        <v>5</v>
      </c>
      <c r="B71666" s="1">
        <v>7</v>
      </c>
      <c r="C71666" s="1">
        <v>1</v>
      </c>
      <c r="D71666" s="1" t="s">
        <v>4</v>
      </c>
      <c r="E71666">
        <v>0.13768684352626825</v>
      </c>
    </row>
    <row r="71667" spans="1:5" x14ac:dyDescent="0.25">
      <c r="A71667" s="1">
        <v>5</v>
      </c>
      <c r="B71667" s="1">
        <v>7</v>
      </c>
      <c r="C71667" s="1">
        <v>1</v>
      </c>
      <c r="D71667" s="1" t="s">
        <v>4</v>
      </c>
      <c r="E71667">
        <v>0.17804733681800289</v>
      </c>
    </row>
    <row r="71668" spans="1:5" x14ac:dyDescent="0.25">
      <c r="A71668" s="1">
        <v>5</v>
      </c>
      <c r="B71668" s="1">
        <v>7</v>
      </c>
      <c r="C71668" s="1">
        <v>1</v>
      </c>
      <c r="D71668" s="1" t="s">
        <v>4</v>
      </c>
      <c r="E71668">
        <v>0.80464853243888046</v>
      </c>
    </row>
    <row r="71669" spans="1:5" x14ac:dyDescent="0.25">
      <c r="A71669" s="1">
        <v>5</v>
      </c>
      <c r="B71669" s="1">
        <v>7</v>
      </c>
      <c r="C71669" s="1">
        <v>1</v>
      </c>
      <c r="D71669" s="1" t="s">
        <v>4</v>
      </c>
      <c r="E71669">
        <v>0.64161045841486153</v>
      </c>
    </row>
    <row r="71670" spans="1:5" x14ac:dyDescent="0.25">
      <c r="A71670" s="1">
        <v>5</v>
      </c>
      <c r="B71670" s="1">
        <v>7</v>
      </c>
      <c r="C71670" s="1">
        <v>1</v>
      </c>
      <c r="D71670" s="1" t="s">
        <v>4</v>
      </c>
      <c r="E71670">
        <v>0.69722635160295188</v>
      </c>
    </row>
    <row r="71671" spans="1:5" x14ac:dyDescent="0.25">
      <c r="A71671" s="1">
        <v>5</v>
      </c>
      <c r="B71671" s="1">
        <v>7</v>
      </c>
      <c r="C71671" s="1">
        <v>1</v>
      </c>
      <c r="D71671" s="1" t="s">
        <v>4</v>
      </c>
      <c r="E71671">
        <v>9.6910173147662593E-2</v>
      </c>
    </row>
    <row r="71672" spans="1:5" x14ac:dyDescent="0.25">
      <c r="A71672" s="1">
        <v>5</v>
      </c>
      <c r="B71672" s="1">
        <v>7</v>
      </c>
      <c r="C71672" s="1">
        <v>1</v>
      </c>
      <c r="D71672" s="1" t="s">
        <v>4</v>
      </c>
      <c r="E71672">
        <v>0.90980446313864305</v>
      </c>
    </row>
    <row r="71673" spans="1:5" x14ac:dyDescent="0.25">
      <c r="A71673" s="1">
        <v>5</v>
      </c>
      <c r="B71673" s="1">
        <v>7</v>
      </c>
      <c r="C71673" s="1">
        <v>1</v>
      </c>
      <c r="D71673" s="1" t="s">
        <v>4</v>
      </c>
      <c r="E71673">
        <v>0.65206094476632137</v>
      </c>
    </row>
    <row r="71674" spans="1:5" x14ac:dyDescent="0.25">
      <c r="A71674" s="1">
        <v>5</v>
      </c>
      <c r="B71674" s="1">
        <v>7</v>
      </c>
      <c r="C71674" s="1">
        <v>1</v>
      </c>
      <c r="D71674" s="1" t="s">
        <v>4</v>
      </c>
      <c r="E71674">
        <v>0.40935644253515246</v>
      </c>
    </row>
    <row r="71675" spans="1:5" x14ac:dyDescent="0.25">
      <c r="A71675" s="1">
        <v>5</v>
      </c>
      <c r="B71675" s="1">
        <v>7</v>
      </c>
      <c r="C71675" s="1">
        <v>1</v>
      </c>
      <c r="D71675" s="1" t="s">
        <v>4</v>
      </c>
      <c r="E71675">
        <v>6.6697272701970789E-2</v>
      </c>
    </row>
    <row r="71676" spans="1:5" x14ac:dyDescent="0.25">
      <c r="A71676" s="1">
        <v>5</v>
      </c>
      <c r="B71676" s="1">
        <v>7</v>
      </c>
      <c r="C71676" s="1">
        <v>1</v>
      </c>
      <c r="D71676" s="1" t="s">
        <v>4</v>
      </c>
      <c r="E71676">
        <v>0.96018258473834817</v>
      </c>
    </row>
    <row r="71677" spans="1:5" x14ac:dyDescent="0.25">
      <c r="A71677" s="1">
        <v>5</v>
      </c>
      <c r="B71677" s="1">
        <v>7</v>
      </c>
      <c r="C71677" s="1">
        <v>1</v>
      </c>
      <c r="D71677" s="1" t="s">
        <v>4</v>
      </c>
      <c r="E71677">
        <v>4.190846666287984E-2</v>
      </c>
    </row>
    <row r="71678" spans="1:5" x14ac:dyDescent="0.25">
      <c r="A71678" s="1">
        <v>5</v>
      </c>
      <c r="B71678" s="1">
        <v>7</v>
      </c>
      <c r="C71678" s="1">
        <v>1</v>
      </c>
      <c r="D71678" s="1" t="s">
        <v>4</v>
      </c>
      <c r="E71678">
        <v>0.64976129720044196</v>
      </c>
    </row>
    <row r="71679" spans="1:5" x14ac:dyDescent="0.25">
      <c r="A71679" s="1">
        <v>5</v>
      </c>
      <c r="B71679" s="1">
        <v>7</v>
      </c>
      <c r="C71679" s="1">
        <v>1</v>
      </c>
      <c r="D71679" s="1" t="s">
        <v>4</v>
      </c>
      <c r="E71679">
        <v>0.82318318604828022</v>
      </c>
    </row>
    <row r="71680" spans="1:5" x14ac:dyDescent="0.25">
      <c r="A71680" s="1">
        <v>5</v>
      </c>
      <c r="B71680" s="1">
        <v>7</v>
      </c>
      <c r="C71680" s="1">
        <v>1</v>
      </c>
      <c r="D71680" s="1" t="s">
        <v>4</v>
      </c>
      <c r="E71680">
        <v>0.67934441043121674</v>
      </c>
    </row>
    <row r="71681" spans="1:5" x14ac:dyDescent="0.25">
      <c r="A71681" s="1">
        <v>5</v>
      </c>
      <c r="B71681" s="1">
        <v>7</v>
      </c>
      <c r="C71681" s="1">
        <v>1</v>
      </c>
      <c r="D71681" s="1" t="s">
        <v>4</v>
      </c>
      <c r="E71681">
        <v>0.18970162411488911</v>
      </c>
    </row>
    <row r="71682" spans="1:5" x14ac:dyDescent="0.25">
      <c r="A71682" s="1">
        <v>5</v>
      </c>
      <c r="B71682" s="1">
        <v>7</v>
      </c>
      <c r="C71682" s="1">
        <v>1</v>
      </c>
      <c r="D71682" s="1" t="s">
        <v>4</v>
      </c>
      <c r="E71682">
        <v>0.36451571012827799</v>
      </c>
    </row>
    <row r="71683" spans="1:5" x14ac:dyDescent="0.25">
      <c r="A71683" s="1">
        <v>5</v>
      </c>
      <c r="B71683" s="1">
        <v>7</v>
      </c>
      <c r="C71683" s="1">
        <v>1</v>
      </c>
      <c r="D71683" s="1" t="s">
        <v>4</v>
      </c>
      <c r="E71683">
        <v>0.33935182274230691</v>
      </c>
    </row>
    <row r="71684" spans="1:5" x14ac:dyDescent="0.25">
      <c r="A71684" s="1">
        <v>5</v>
      </c>
      <c r="B71684" s="1">
        <v>7</v>
      </c>
      <c r="C71684" s="1">
        <v>1</v>
      </c>
      <c r="D71684" s="1" t="s">
        <v>4</v>
      </c>
      <c r="E71684">
        <v>0.33478958603344111</v>
      </c>
    </row>
    <row r="71685" spans="1:5" x14ac:dyDescent="0.25">
      <c r="A71685" s="1">
        <v>5</v>
      </c>
      <c r="B71685" s="1">
        <v>7</v>
      </c>
      <c r="C71685" s="1">
        <v>1</v>
      </c>
      <c r="D71685" s="1" t="s">
        <v>4</v>
      </c>
      <c r="E71685">
        <v>5.9283173630365393E-2</v>
      </c>
    </row>
    <row r="71686" spans="1:5" x14ac:dyDescent="0.25">
      <c r="A71686" s="1">
        <v>5</v>
      </c>
      <c r="B71686" s="1">
        <v>7</v>
      </c>
      <c r="C71686" s="1">
        <v>1</v>
      </c>
      <c r="D71686" s="1" t="s">
        <v>4</v>
      </c>
      <c r="E71686">
        <v>0.28311625615150615</v>
      </c>
    </row>
    <row r="71687" spans="1:5" x14ac:dyDescent="0.25">
      <c r="A71687" s="1">
        <v>5</v>
      </c>
      <c r="B71687" s="1">
        <v>7</v>
      </c>
      <c r="C71687" s="1">
        <v>1</v>
      </c>
      <c r="D71687" s="1" t="s">
        <v>4</v>
      </c>
      <c r="E71687">
        <v>0.74136903172080915</v>
      </c>
    </row>
    <row r="71688" spans="1:5" x14ac:dyDescent="0.25">
      <c r="A71688" s="1">
        <v>5</v>
      </c>
      <c r="B71688" s="1">
        <v>7</v>
      </c>
      <c r="C71688" s="1">
        <v>1</v>
      </c>
      <c r="D71688" s="1" t="s">
        <v>4</v>
      </c>
      <c r="E71688">
        <v>0.49217109865641173</v>
      </c>
    </row>
    <row r="71689" spans="1:5" x14ac:dyDescent="0.25">
      <c r="A71689" s="1">
        <v>5</v>
      </c>
      <c r="B71689" s="1">
        <v>7</v>
      </c>
      <c r="C71689" s="1">
        <v>1</v>
      </c>
      <c r="D71689" s="1" t="s">
        <v>4</v>
      </c>
      <c r="E71689">
        <v>0.37098529741067687</v>
      </c>
    </row>
    <row r="71690" spans="1:5" x14ac:dyDescent="0.25">
      <c r="A71690" s="1">
        <v>5</v>
      </c>
      <c r="B71690" s="1">
        <v>7</v>
      </c>
      <c r="C71690" s="1">
        <v>1</v>
      </c>
      <c r="D71690" s="1" t="s">
        <v>4</v>
      </c>
      <c r="E71690">
        <v>0.84145167375876628</v>
      </c>
    </row>
    <row r="71691" spans="1:5" x14ac:dyDescent="0.25">
      <c r="A71691" s="1">
        <v>5</v>
      </c>
      <c r="B71691" s="1">
        <v>7</v>
      </c>
      <c r="C71691" s="1">
        <v>1</v>
      </c>
      <c r="D71691" s="1" t="s">
        <v>4</v>
      </c>
      <c r="E71691">
        <v>0.21199803310914866</v>
      </c>
    </row>
    <row r="71692" spans="1:5" x14ac:dyDescent="0.25">
      <c r="A71692" s="1">
        <v>5</v>
      </c>
      <c r="B71692" s="1">
        <v>7</v>
      </c>
      <c r="C71692" s="1">
        <v>1</v>
      </c>
      <c r="D71692" s="1" t="s">
        <v>4</v>
      </c>
      <c r="E71692">
        <v>0.30502640903776512</v>
      </c>
    </row>
    <row r="71693" spans="1:5" x14ac:dyDescent="0.25">
      <c r="A71693" s="1">
        <v>5</v>
      </c>
      <c r="B71693" s="1">
        <v>7</v>
      </c>
      <c r="C71693" s="1">
        <v>1</v>
      </c>
      <c r="D71693" s="1" t="s">
        <v>4</v>
      </c>
      <c r="E71693">
        <v>0.92239245565114236</v>
      </c>
    </row>
    <row r="71694" spans="1:5" x14ac:dyDescent="0.25">
      <c r="A71694" s="1">
        <v>5</v>
      </c>
      <c r="B71694" s="1">
        <v>7</v>
      </c>
      <c r="C71694" s="1">
        <v>1</v>
      </c>
      <c r="D71694" s="1" t="s">
        <v>4</v>
      </c>
      <c r="E71694">
        <v>0.70243802788405085</v>
      </c>
    </row>
    <row r="71695" spans="1:5" x14ac:dyDescent="0.25">
      <c r="A71695" s="1">
        <v>5</v>
      </c>
      <c r="B71695" s="1">
        <v>7</v>
      </c>
      <c r="C71695" s="1">
        <v>1</v>
      </c>
      <c r="D71695" s="1" t="s">
        <v>4</v>
      </c>
      <c r="E71695">
        <v>0.67079504158445469</v>
      </c>
    </row>
    <row r="71696" spans="1:5" x14ac:dyDescent="0.25">
      <c r="A71696" s="1">
        <v>5</v>
      </c>
      <c r="B71696" s="1">
        <v>7</v>
      </c>
      <c r="C71696" s="1">
        <v>1</v>
      </c>
      <c r="D71696" s="1" t="s">
        <v>4</v>
      </c>
      <c r="E71696">
        <v>0.92355081563975505</v>
      </c>
    </row>
    <row r="71697" spans="1:5" x14ac:dyDescent="0.25">
      <c r="A71697" s="1">
        <v>5</v>
      </c>
      <c r="B71697" s="1">
        <v>7</v>
      </c>
      <c r="C71697" s="1">
        <v>1</v>
      </c>
      <c r="D71697" s="1" t="s">
        <v>4</v>
      </c>
      <c r="E71697">
        <v>0.15709115518941397</v>
      </c>
    </row>
    <row r="71698" spans="1:5" x14ac:dyDescent="0.25">
      <c r="A71698" s="1">
        <v>5</v>
      </c>
      <c r="B71698" s="1">
        <v>7</v>
      </c>
      <c r="C71698" s="1">
        <v>1</v>
      </c>
      <c r="D71698" s="1" t="s">
        <v>4</v>
      </c>
      <c r="E71698">
        <v>0.16145862063479532</v>
      </c>
    </row>
    <row r="71699" spans="1:5" x14ac:dyDescent="0.25">
      <c r="A71699" s="1">
        <v>5</v>
      </c>
      <c r="B71699" s="1">
        <v>7</v>
      </c>
      <c r="C71699" s="1">
        <v>1</v>
      </c>
      <c r="D71699" s="1" t="s">
        <v>4</v>
      </c>
      <c r="E71699">
        <v>0.45889872009433297</v>
      </c>
    </row>
    <row r="71700" spans="1:5" x14ac:dyDescent="0.25">
      <c r="A71700" s="1">
        <v>5</v>
      </c>
      <c r="B71700" s="1">
        <v>7</v>
      </c>
      <c r="C71700" s="1">
        <v>1</v>
      </c>
      <c r="D71700" s="1" t="s">
        <v>4</v>
      </c>
      <c r="E71700">
        <v>0.14597909710356938</v>
      </c>
    </row>
    <row r="71701" spans="1:5" x14ac:dyDescent="0.25">
      <c r="A71701" s="1">
        <v>5</v>
      </c>
      <c r="B71701" s="1">
        <v>7</v>
      </c>
      <c r="C71701" s="1">
        <v>1</v>
      </c>
      <c r="D71701" s="1" t="s">
        <v>4</v>
      </c>
      <c r="E71701">
        <v>0.28392710924305919</v>
      </c>
    </row>
    <row r="71702" spans="1:5" x14ac:dyDescent="0.25">
      <c r="A71702" s="1">
        <v>5</v>
      </c>
      <c r="B71702" s="1">
        <v>7</v>
      </c>
      <c r="C71702" s="1">
        <v>1</v>
      </c>
      <c r="D71702" s="1" t="s">
        <v>4</v>
      </c>
      <c r="E71702">
        <v>0.6544124714850581</v>
      </c>
    </row>
    <row r="71703" spans="1:5" x14ac:dyDescent="0.25">
      <c r="A71703" s="1">
        <v>5</v>
      </c>
      <c r="B71703" s="1">
        <v>7</v>
      </c>
      <c r="C71703" s="1">
        <v>1</v>
      </c>
      <c r="D71703" s="1" t="s">
        <v>4</v>
      </c>
      <c r="E71703">
        <v>0.47595367193949856</v>
      </c>
    </row>
    <row r="71704" spans="1:5" x14ac:dyDescent="0.25">
      <c r="A71704" s="1">
        <v>5</v>
      </c>
      <c r="B71704" s="1">
        <v>7</v>
      </c>
      <c r="C71704" s="1">
        <v>1</v>
      </c>
      <c r="D71704" s="1" t="s">
        <v>4</v>
      </c>
      <c r="E71704">
        <v>7.4297042634864363E-3</v>
      </c>
    </row>
    <row r="71705" spans="1:5" x14ac:dyDescent="0.25">
      <c r="A71705" s="1">
        <v>5</v>
      </c>
      <c r="B71705" s="1">
        <v>7</v>
      </c>
      <c r="C71705" s="1">
        <v>1</v>
      </c>
      <c r="D71705" s="1" t="s">
        <v>4</v>
      </c>
      <c r="E71705">
        <v>0.73464244243530263</v>
      </c>
    </row>
    <row r="71706" spans="1:5" x14ac:dyDescent="0.25">
      <c r="A71706" s="1">
        <v>5</v>
      </c>
      <c r="B71706" s="1">
        <v>7</v>
      </c>
      <c r="C71706" s="1">
        <v>1</v>
      </c>
      <c r="D71706" s="1" t="s">
        <v>4</v>
      </c>
      <c r="E71706">
        <v>4.8089665937317005E-2</v>
      </c>
    </row>
    <row r="71707" spans="1:5" x14ac:dyDescent="0.25">
      <c r="A71707" s="1">
        <v>5</v>
      </c>
      <c r="B71707" s="1">
        <v>7</v>
      </c>
      <c r="C71707" s="1">
        <v>1</v>
      </c>
      <c r="D71707" s="1" t="s">
        <v>4</v>
      </c>
      <c r="E71707">
        <v>0.21768516799796034</v>
      </c>
    </row>
    <row r="71708" spans="1:5" x14ac:dyDescent="0.25">
      <c r="A71708" s="1">
        <v>5</v>
      </c>
      <c r="B71708" s="1">
        <v>7</v>
      </c>
      <c r="C71708" s="1">
        <v>1</v>
      </c>
      <c r="D71708" s="1" t="s">
        <v>4</v>
      </c>
      <c r="E71708">
        <v>0.6036058066341381</v>
      </c>
    </row>
    <row r="71709" spans="1:5" x14ac:dyDescent="0.25">
      <c r="A71709" s="1">
        <v>5</v>
      </c>
      <c r="B71709" s="1">
        <v>7</v>
      </c>
      <c r="C71709" s="1">
        <v>1</v>
      </c>
      <c r="D71709" s="1" t="s">
        <v>4</v>
      </c>
      <c r="E71709">
        <v>0.51436642853866266</v>
      </c>
    </row>
    <row r="71710" spans="1:5" x14ac:dyDescent="0.25">
      <c r="A71710" s="1">
        <v>5</v>
      </c>
      <c r="B71710" s="1">
        <v>7</v>
      </c>
      <c r="C71710" s="1">
        <v>1</v>
      </c>
      <c r="D71710" s="1" t="s">
        <v>4</v>
      </c>
      <c r="E71710">
        <v>0.38575531955626596</v>
      </c>
    </row>
    <row r="71711" spans="1:5" x14ac:dyDescent="0.25">
      <c r="A71711" s="1">
        <v>5</v>
      </c>
      <c r="B71711" s="1">
        <v>7</v>
      </c>
      <c r="C71711" s="1">
        <v>1</v>
      </c>
      <c r="D71711" s="1" t="s">
        <v>4</v>
      </c>
      <c r="E71711">
        <v>0.94486792605911663</v>
      </c>
    </row>
    <row r="71712" spans="1:5" x14ac:dyDescent="0.25">
      <c r="A71712" s="1">
        <v>5</v>
      </c>
      <c r="B71712" s="1">
        <v>7</v>
      </c>
      <c r="C71712" s="1">
        <v>1</v>
      </c>
      <c r="D71712" s="1" t="s">
        <v>4</v>
      </c>
      <c r="E71712">
        <v>8.0535600896167292E-2</v>
      </c>
    </row>
    <row r="71713" spans="1:5" x14ac:dyDescent="0.25">
      <c r="A71713" s="1">
        <v>5</v>
      </c>
      <c r="B71713" s="1">
        <v>7</v>
      </c>
      <c r="C71713" s="1">
        <v>1</v>
      </c>
      <c r="D71713" s="1" t="s">
        <v>4</v>
      </c>
      <c r="E71713">
        <v>4.7285551689665084E-2</v>
      </c>
    </row>
    <row r="71714" spans="1:5" x14ac:dyDescent="0.25">
      <c r="A71714" s="1">
        <v>5</v>
      </c>
      <c r="B71714" s="1">
        <v>7</v>
      </c>
      <c r="C71714" s="1">
        <v>1</v>
      </c>
      <c r="D71714" s="1" t="s">
        <v>4</v>
      </c>
      <c r="E71714">
        <v>0.28523864718189951</v>
      </c>
    </row>
    <row r="71715" spans="1:5" x14ac:dyDescent="0.25">
      <c r="A71715" s="1">
        <v>5</v>
      </c>
      <c r="B71715" s="1">
        <v>7</v>
      </c>
      <c r="C71715" s="1">
        <v>1</v>
      </c>
      <c r="D71715" s="1" t="s">
        <v>4</v>
      </c>
      <c r="E71715">
        <v>0.77790954242353105</v>
      </c>
    </row>
    <row r="71716" spans="1:5" x14ac:dyDescent="0.25">
      <c r="A71716" s="1">
        <v>5</v>
      </c>
      <c r="B71716" s="1">
        <v>7</v>
      </c>
      <c r="C71716" s="1">
        <v>1</v>
      </c>
      <c r="D71716" s="1" t="s">
        <v>4</v>
      </c>
      <c r="E71716">
        <v>0.38657417080935497</v>
      </c>
    </row>
    <row r="71717" spans="1:5" x14ac:dyDescent="0.25">
      <c r="A71717" s="1">
        <v>5</v>
      </c>
      <c r="B71717" s="1">
        <v>7</v>
      </c>
      <c r="C71717" s="1">
        <v>1</v>
      </c>
      <c r="D71717" s="1" t="s">
        <v>4</v>
      </c>
      <c r="E71717">
        <v>0.44891971343029591</v>
      </c>
    </row>
    <row r="71718" spans="1:5" x14ac:dyDescent="0.25">
      <c r="A71718" s="1">
        <v>5</v>
      </c>
      <c r="B71718" s="1">
        <v>7</v>
      </c>
      <c r="C71718" s="1">
        <v>1</v>
      </c>
      <c r="D71718" s="1" t="s">
        <v>4</v>
      </c>
      <c r="E71718">
        <v>0.24248693812461231</v>
      </c>
    </row>
    <row r="71719" spans="1:5" x14ac:dyDescent="0.25">
      <c r="A71719" s="1">
        <v>5</v>
      </c>
      <c r="B71719" s="1">
        <v>7</v>
      </c>
      <c r="C71719" s="1">
        <v>1</v>
      </c>
      <c r="D71719" s="1" t="s">
        <v>4</v>
      </c>
      <c r="E71719">
        <v>0.85599456235291693</v>
      </c>
    </row>
    <row r="71720" spans="1:5" x14ac:dyDescent="0.25">
      <c r="A71720" s="1">
        <v>5</v>
      </c>
      <c r="B71720" s="1">
        <v>7</v>
      </c>
      <c r="C71720" s="1">
        <v>1</v>
      </c>
      <c r="D71720" s="1" t="s">
        <v>4</v>
      </c>
      <c r="E71720">
        <v>7.9177675230537869E-2</v>
      </c>
    </row>
    <row r="71721" spans="1:5" x14ac:dyDescent="0.25">
      <c r="A71721" s="1">
        <v>5</v>
      </c>
      <c r="B71721" s="1">
        <v>7</v>
      </c>
      <c r="C71721" s="1">
        <v>1</v>
      </c>
      <c r="D71721" s="1" t="s">
        <v>4</v>
      </c>
      <c r="E71721">
        <v>0.7667831198654711</v>
      </c>
    </row>
    <row r="71722" spans="1:5" x14ac:dyDescent="0.25">
      <c r="A71722" s="1">
        <v>5</v>
      </c>
      <c r="B71722" s="1">
        <v>7</v>
      </c>
      <c r="C71722" s="1">
        <v>1</v>
      </c>
      <c r="D71722" s="1" t="s">
        <v>4</v>
      </c>
      <c r="E71722">
        <v>0.68045905276077912</v>
      </c>
    </row>
    <row r="71723" spans="1:5" x14ac:dyDescent="0.25">
      <c r="A71723" s="1">
        <v>5</v>
      </c>
      <c r="B71723" s="1">
        <v>7</v>
      </c>
      <c r="C71723" s="1">
        <v>1</v>
      </c>
      <c r="D71723" s="1" t="s">
        <v>4</v>
      </c>
      <c r="E71723">
        <v>0.82571278498495226</v>
      </c>
    </row>
    <row r="71724" spans="1:5" x14ac:dyDescent="0.25">
      <c r="A71724" s="1">
        <v>5</v>
      </c>
      <c r="B71724" s="1">
        <v>7</v>
      </c>
      <c r="C71724" s="1">
        <v>1</v>
      </c>
      <c r="D71724" s="1" t="s">
        <v>4</v>
      </c>
      <c r="E71724">
        <v>0.20649984947120537</v>
      </c>
    </row>
    <row r="71725" spans="1:5" x14ac:dyDescent="0.25">
      <c r="A71725" s="1">
        <v>5</v>
      </c>
      <c r="B71725" s="1">
        <v>7</v>
      </c>
      <c r="C71725" s="1">
        <v>1</v>
      </c>
      <c r="D71725" s="1" t="s">
        <v>4</v>
      </c>
      <c r="E71725">
        <v>0.62281017944411232</v>
      </c>
    </row>
    <row r="71726" spans="1:5" x14ac:dyDescent="0.25">
      <c r="A71726" s="1">
        <v>5</v>
      </c>
      <c r="B71726" s="1">
        <v>7</v>
      </c>
      <c r="C71726" s="1">
        <v>1</v>
      </c>
      <c r="D71726" s="1" t="s">
        <v>4</v>
      </c>
      <c r="E71726">
        <v>0.70139673667778835</v>
      </c>
    </row>
    <row r="71727" spans="1:5" x14ac:dyDescent="0.25">
      <c r="A71727" s="1">
        <v>5</v>
      </c>
      <c r="B71727" s="1">
        <v>7</v>
      </c>
      <c r="C71727" s="1">
        <v>1</v>
      </c>
      <c r="D71727" s="1" t="s">
        <v>4</v>
      </c>
      <c r="E71727">
        <v>0.83132095332568989</v>
      </c>
    </row>
    <row r="71728" spans="1:5" x14ac:dyDescent="0.25">
      <c r="A71728" s="1">
        <v>5</v>
      </c>
      <c r="B71728" s="1">
        <v>7</v>
      </c>
      <c r="C71728" s="1">
        <v>1</v>
      </c>
      <c r="D71728" s="1" t="s">
        <v>4</v>
      </c>
      <c r="E71728">
        <v>4.2650213555935124E-2</v>
      </c>
    </row>
    <row r="71729" spans="1:5" x14ac:dyDescent="0.25">
      <c r="A71729" s="1">
        <v>5</v>
      </c>
      <c r="B71729" s="1">
        <v>7</v>
      </c>
      <c r="C71729" s="1">
        <v>1</v>
      </c>
      <c r="D71729" s="1" t="s">
        <v>4</v>
      </c>
      <c r="E71729">
        <v>0.86377772830475019</v>
      </c>
    </row>
    <row r="71730" spans="1:5" x14ac:dyDescent="0.25">
      <c r="A71730" s="1">
        <v>5</v>
      </c>
      <c r="B71730" s="1">
        <v>7</v>
      </c>
      <c r="C71730" s="1">
        <v>1</v>
      </c>
      <c r="D71730" s="1" t="s">
        <v>4</v>
      </c>
      <c r="E71730">
        <v>0.14992583215914446</v>
      </c>
    </row>
    <row r="71731" spans="1:5" x14ac:dyDescent="0.25">
      <c r="A71731" s="1">
        <v>5</v>
      </c>
      <c r="B71731" s="1">
        <v>7</v>
      </c>
      <c r="C71731" s="1">
        <v>1</v>
      </c>
      <c r="D71731" s="1" t="s">
        <v>4</v>
      </c>
      <c r="E71731">
        <v>0.86726459361903252</v>
      </c>
    </row>
    <row r="71732" spans="1:5" x14ac:dyDescent="0.25">
      <c r="A71732" s="1">
        <v>5</v>
      </c>
      <c r="B71732" s="1">
        <v>7</v>
      </c>
      <c r="C71732" s="1">
        <v>1</v>
      </c>
      <c r="D71732" s="1" t="s">
        <v>4</v>
      </c>
      <c r="E71732">
        <v>0.24549190125301235</v>
      </c>
    </row>
    <row r="71733" spans="1:5" x14ac:dyDescent="0.25">
      <c r="A71733" s="1">
        <v>5</v>
      </c>
      <c r="B71733" s="1">
        <v>7</v>
      </c>
      <c r="C71733" s="1">
        <v>1</v>
      </c>
      <c r="D71733" s="1" t="s">
        <v>4</v>
      </c>
      <c r="E71733">
        <v>0.28005732685026841</v>
      </c>
    </row>
    <row r="71734" spans="1:5" x14ac:dyDescent="0.25">
      <c r="A71734" s="1">
        <v>5</v>
      </c>
      <c r="B71734" s="1">
        <v>7</v>
      </c>
      <c r="C71734" s="1">
        <v>1</v>
      </c>
      <c r="D71734" s="1" t="s">
        <v>4</v>
      </c>
      <c r="E71734">
        <v>0.77510417291692024</v>
      </c>
    </row>
    <row r="71735" spans="1:5" x14ac:dyDescent="0.25">
      <c r="A71735" s="1">
        <v>5</v>
      </c>
      <c r="B71735" s="1">
        <v>7</v>
      </c>
      <c r="C71735" s="1">
        <v>1</v>
      </c>
      <c r="D71735" s="1" t="s">
        <v>4</v>
      </c>
      <c r="E71735">
        <v>0.8233122237393744</v>
      </c>
    </row>
    <row r="71736" spans="1:5" x14ac:dyDescent="0.25">
      <c r="A71736" s="1">
        <v>5</v>
      </c>
      <c r="B71736" s="1">
        <v>7</v>
      </c>
      <c r="C71736" s="1">
        <v>1</v>
      </c>
      <c r="D71736" s="1" t="s">
        <v>4</v>
      </c>
      <c r="E71736">
        <v>0.82714641437971614</v>
      </c>
    </row>
    <row r="71737" spans="1:5" x14ac:dyDescent="0.25">
      <c r="A71737" s="1">
        <v>5</v>
      </c>
      <c r="B71737" s="1">
        <v>7</v>
      </c>
      <c r="C71737" s="1">
        <v>1</v>
      </c>
      <c r="D71737" s="1" t="s">
        <v>4</v>
      </c>
      <c r="E71737">
        <v>0.18838200467847899</v>
      </c>
    </row>
    <row r="71738" spans="1:5" x14ac:dyDescent="0.25">
      <c r="A71738" s="1">
        <v>5</v>
      </c>
      <c r="B71738" s="1">
        <v>7</v>
      </c>
      <c r="C71738" s="1">
        <v>1</v>
      </c>
      <c r="D71738" s="1" t="s">
        <v>4</v>
      </c>
      <c r="E71738">
        <v>0.99144663941954714</v>
      </c>
    </row>
    <row r="71739" spans="1:5" x14ac:dyDescent="0.25">
      <c r="A71739" s="1">
        <v>5</v>
      </c>
      <c r="B71739" s="1">
        <v>7</v>
      </c>
      <c r="C71739" s="1">
        <v>1</v>
      </c>
      <c r="D71739" s="1" t="s">
        <v>4</v>
      </c>
      <c r="E71739">
        <v>0.80363175369566253</v>
      </c>
    </row>
    <row r="71740" spans="1:5" x14ac:dyDescent="0.25">
      <c r="A71740" s="1">
        <v>5</v>
      </c>
      <c r="B71740" s="1">
        <v>7</v>
      </c>
      <c r="C71740" s="1">
        <v>1</v>
      </c>
      <c r="D71740" s="1" t="s">
        <v>4</v>
      </c>
      <c r="E71740">
        <v>0.17991173534859073</v>
      </c>
    </row>
    <row r="71741" spans="1:5" x14ac:dyDescent="0.25">
      <c r="A71741" s="1">
        <v>5</v>
      </c>
      <c r="B71741" s="1">
        <v>7</v>
      </c>
      <c r="C71741" s="1">
        <v>1</v>
      </c>
      <c r="D71741" s="1" t="s">
        <v>4</v>
      </c>
      <c r="E71741">
        <v>0.69091408356159278</v>
      </c>
    </row>
    <row r="71742" spans="1:5" x14ac:dyDescent="0.25">
      <c r="A71742" s="1">
        <v>5</v>
      </c>
      <c r="B71742" s="1">
        <v>7</v>
      </c>
      <c r="C71742" s="1">
        <v>1</v>
      </c>
      <c r="D71742" s="1" t="s">
        <v>4</v>
      </c>
      <c r="E71742">
        <v>0.98212173592176188</v>
      </c>
    </row>
    <row r="71743" spans="1:5" x14ac:dyDescent="0.25">
      <c r="A71743" s="1">
        <v>5</v>
      </c>
      <c r="B71743" s="1">
        <v>7</v>
      </c>
      <c r="C71743" s="1">
        <v>1</v>
      </c>
      <c r="D71743" s="1" t="s">
        <v>4</v>
      </c>
      <c r="E71743">
        <v>0.33336467426276362</v>
      </c>
    </row>
    <row r="71744" spans="1:5" x14ac:dyDescent="0.25">
      <c r="A71744" s="1">
        <v>5</v>
      </c>
      <c r="B71744" s="1">
        <v>7</v>
      </c>
      <c r="C71744" s="1">
        <v>1</v>
      </c>
      <c r="D71744" s="1" t="s">
        <v>4</v>
      </c>
      <c r="E71744">
        <v>0.28408887370012337</v>
      </c>
    </row>
    <row r="71745" spans="1:5" x14ac:dyDescent="0.25">
      <c r="A71745" s="1">
        <v>5</v>
      </c>
      <c r="B71745" s="1">
        <v>7</v>
      </c>
      <c r="C71745" s="1">
        <v>1</v>
      </c>
      <c r="D71745" s="1" t="s">
        <v>4</v>
      </c>
      <c r="E71745">
        <v>0.72075191253046</v>
      </c>
    </row>
    <row r="71746" spans="1:5" x14ac:dyDescent="0.25">
      <c r="A71746" s="1">
        <v>5</v>
      </c>
      <c r="B71746" s="1">
        <v>7</v>
      </c>
      <c r="C71746" s="1">
        <v>1</v>
      </c>
      <c r="D71746" s="1" t="s">
        <v>4</v>
      </c>
      <c r="E71746">
        <v>0.66192863301994287</v>
      </c>
    </row>
    <row r="71747" spans="1:5" x14ac:dyDescent="0.25">
      <c r="A71747" s="1">
        <v>5</v>
      </c>
      <c r="B71747" s="1">
        <v>7</v>
      </c>
      <c r="C71747" s="1">
        <v>1</v>
      </c>
      <c r="D71747" s="1" t="s">
        <v>4</v>
      </c>
      <c r="E71747">
        <v>0.87973068651182207</v>
      </c>
    </row>
    <row r="71748" spans="1:5" x14ac:dyDescent="0.25">
      <c r="A71748" s="1">
        <v>5</v>
      </c>
      <c r="B71748" s="1">
        <v>7</v>
      </c>
      <c r="C71748" s="1">
        <v>1</v>
      </c>
      <c r="D71748" s="1" t="s">
        <v>4</v>
      </c>
      <c r="E71748">
        <v>0.13925162918240463</v>
      </c>
    </row>
    <row r="71749" spans="1:5" x14ac:dyDescent="0.25">
      <c r="A71749" s="1">
        <v>5</v>
      </c>
      <c r="B71749" s="1">
        <v>7</v>
      </c>
      <c r="C71749" s="1">
        <v>1</v>
      </c>
      <c r="D71749" s="1" t="s">
        <v>4</v>
      </c>
      <c r="E71749">
        <v>0.56311505499947845</v>
      </c>
    </row>
    <row r="71750" spans="1:5" x14ac:dyDescent="0.25">
      <c r="A71750" s="1">
        <v>5</v>
      </c>
      <c r="B71750" s="1">
        <v>7</v>
      </c>
      <c r="C71750" s="1">
        <v>1</v>
      </c>
      <c r="D71750" s="1" t="s">
        <v>4</v>
      </c>
      <c r="E71750">
        <v>0.32332700878260734</v>
      </c>
    </row>
    <row r="71751" spans="1:5" x14ac:dyDescent="0.25">
      <c r="A71751" s="1">
        <v>5</v>
      </c>
      <c r="B71751" s="1">
        <v>7</v>
      </c>
      <c r="C71751" s="1">
        <v>1</v>
      </c>
      <c r="D71751" s="1" t="s">
        <v>4</v>
      </c>
      <c r="E71751">
        <v>0.70942167943269885</v>
      </c>
    </row>
    <row r="71752" spans="1:5" x14ac:dyDescent="0.25">
      <c r="A71752" s="1">
        <v>5</v>
      </c>
      <c r="B71752" s="1">
        <v>7</v>
      </c>
      <c r="C71752" s="1">
        <v>1</v>
      </c>
      <c r="D71752" s="1" t="s">
        <v>4</v>
      </c>
      <c r="E71752">
        <v>0.4067827108014257</v>
      </c>
    </row>
    <row r="71753" spans="1:5" x14ac:dyDescent="0.25">
      <c r="A71753" s="1">
        <v>5</v>
      </c>
      <c r="B71753" s="1">
        <v>7</v>
      </c>
      <c r="C71753" s="1">
        <v>1</v>
      </c>
      <c r="D71753" s="1" t="s">
        <v>4</v>
      </c>
      <c r="E71753">
        <v>0.40179898981188167</v>
      </c>
    </row>
    <row r="71754" spans="1:5" x14ac:dyDescent="0.25">
      <c r="A71754" s="1">
        <v>5</v>
      </c>
      <c r="B71754" s="1">
        <v>7</v>
      </c>
      <c r="C71754" s="1">
        <v>1</v>
      </c>
      <c r="D71754" s="1" t="s">
        <v>4</v>
      </c>
      <c r="E71754">
        <v>0.625706973957323</v>
      </c>
    </row>
    <row r="71755" spans="1:5" x14ac:dyDescent="0.25">
      <c r="A71755" s="1">
        <v>5</v>
      </c>
      <c r="B71755" s="1">
        <v>7</v>
      </c>
      <c r="C71755" s="1">
        <v>1</v>
      </c>
      <c r="D71755" s="1" t="s">
        <v>4</v>
      </c>
      <c r="E71755">
        <v>0.48002084544005852</v>
      </c>
    </row>
    <row r="71756" spans="1:5" x14ac:dyDescent="0.25">
      <c r="A71756" s="1">
        <v>5</v>
      </c>
      <c r="B71756" s="1">
        <v>7</v>
      </c>
      <c r="C71756" s="1">
        <v>1</v>
      </c>
      <c r="D71756" s="1" t="s">
        <v>4</v>
      </c>
      <c r="E71756">
        <v>0.22903908508917059</v>
      </c>
    </row>
    <row r="71757" spans="1:5" x14ac:dyDescent="0.25">
      <c r="A71757" s="1">
        <v>5</v>
      </c>
      <c r="B71757" s="1">
        <v>7</v>
      </c>
      <c r="C71757" s="1">
        <v>1</v>
      </c>
      <c r="D71757" s="1" t="s">
        <v>4</v>
      </c>
      <c r="E71757">
        <v>0.58209196451129508</v>
      </c>
    </row>
    <row r="71758" spans="1:5" x14ac:dyDescent="0.25">
      <c r="A71758" s="1">
        <v>5</v>
      </c>
      <c r="B71758" s="1">
        <v>7</v>
      </c>
      <c r="C71758" s="1">
        <v>1</v>
      </c>
      <c r="D71758" s="1" t="s">
        <v>4</v>
      </c>
      <c r="E71758">
        <v>0.95624936575766206</v>
      </c>
    </row>
    <row r="71759" spans="1:5" x14ac:dyDescent="0.25">
      <c r="A71759" s="1">
        <v>5</v>
      </c>
      <c r="B71759" s="1">
        <v>7</v>
      </c>
      <c r="C71759" s="1">
        <v>1</v>
      </c>
      <c r="D71759" s="1" t="s">
        <v>4</v>
      </c>
      <c r="E71759">
        <v>0.12040866970830333</v>
      </c>
    </row>
    <row r="71760" spans="1:5" x14ac:dyDescent="0.25">
      <c r="A71760" s="1">
        <v>5</v>
      </c>
      <c r="B71760" s="1">
        <v>7</v>
      </c>
      <c r="C71760" s="1">
        <v>1</v>
      </c>
      <c r="D71760" s="1" t="s">
        <v>4</v>
      </c>
      <c r="E71760">
        <v>0.19929782560925624</v>
      </c>
    </row>
    <row r="71761" spans="1:5" x14ac:dyDescent="0.25">
      <c r="A71761" s="1">
        <v>5</v>
      </c>
      <c r="B71761" s="1">
        <v>7</v>
      </c>
      <c r="C71761" s="1">
        <v>1</v>
      </c>
      <c r="D71761" s="1" t="s">
        <v>4</v>
      </c>
      <c r="E71761">
        <v>0.70419813594356073</v>
      </c>
    </row>
    <row r="71762" spans="1:5" x14ac:dyDescent="0.25">
      <c r="A71762" s="1">
        <v>5</v>
      </c>
      <c r="B71762" s="1">
        <v>7</v>
      </c>
      <c r="C71762" s="1">
        <v>1</v>
      </c>
      <c r="D71762" s="1" t="s">
        <v>4</v>
      </c>
      <c r="E71762">
        <v>9.0141614589021368E-2</v>
      </c>
    </row>
    <row r="71763" spans="1:5" x14ac:dyDescent="0.25">
      <c r="A71763" s="1">
        <v>5</v>
      </c>
      <c r="B71763" s="1">
        <v>7</v>
      </c>
      <c r="C71763" s="1">
        <v>1</v>
      </c>
      <c r="D71763" s="1" t="s">
        <v>4</v>
      </c>
      <c r="E71763">
        <v>0.49359517649486573</v>
      </c>
    </row>
    <row r="71764" spans="1:5" x14ac:dyDescent="0.25">
      <c r="A71764" s="1">
        <v>5</v>
      </c>
      <c r="B71764" s="1">
        <v>7</v>
      </c>
      <c r="C71764" s="1">
        <v>1</v>
      </c>
      <c r="D71764" s="1" t="s">
        <v>4</v>
      </c>
      <c r="E71764">
        <v>0.49667340714476804</v>
      </c>
    </row>
    <row r="71765" spans="1:5" x14ac:dyDescent="0.25">
      <c r="A71765" s="1">
        <v>5</v>
      </c>
      <c r="B71765" s="1">
        <v>7</v>
      </c>
      <c r="C71765" s="1">
        <v>1</v>
      </c>
      <c r="D71765" s="1" t="s">
        <v>4</v>
      </c>
      <c r="E71765">
        <v>0.3653127441779398</v>
      </c>
    </row>
    <row r="71766" spans="1:5" x14ac:dyDescent="0.25">
      <c r="A71766" s="1">
        <v>6</v>
      </c>
      <c r="B71766" s="1">
        <v>7</v>
      </c>
      <c r="C71766" s="1">
        <v>1</v>
      </c>
      <c r="D71766" s="1" t="s">
        <v>4</v>
      </c>
      <c r="E71766">
        <v>1672581</v>
      </c>
    </row>
    <row r="71767" spans="1:5" x14ac:dyDescent="0.25">
      <c r="A71767" s="1">
        <v>6</v>
      </c>
      <c r="B71767" s="1">
        <v>7</v>
      </c>
      <c r="C71767" s="1">
        <v>1</v>
      </c>
      <c r="D71767" s="1" t="s">
        <v>4</v>
      </c>
      <c r="E71767">
        <v>0.50857815914092064</v>
      </c>
    </row>
    <row r="71768" spans="1:5" x14ac:dyDescent="0.25">
      <c r="A71768" s="1">
        <v>6</v>
      </c>
      <c r="B71768" s="1">
        <v>7</v>
      </c>
      <c r="C71768" s="1">
        <v>1</v>
      </c>
      <c r="D71768" s="1" t="s">
        <v>4</v>
      </c>
      <c r="E71768">
        <v>5.5142991561233035E-2</v>
      </c>
    </row>
    <row r="71769" spans="1:5" x14ac:dyDescent="0.25">
      <c r="A71769" s="1">
        <v>6</v>
      </c>
      <c r="B71769" s="1">
        <v>7</v>
      </c>
      <c r="C71769" s="1">
        <v>1</v>
      </c>
      <c r="D71769" s="1" t="s">
        <v>4</v>
      </c>
      <c r="E71769">
        <v>0.27148621612523693</v>
      </c>
    </row>
    <row r="71770" spans="1:5" x14ac:dyDescent="0.25">
      <c r="A71770" s="1">
        <v>6</v>
      </c>
      <c r="B71770" s="1">
        <v>7</v>
      </c>
      <c r="C71770" s="1">
        <v>1</v>
      </c>
      <c r="D71770" s="1" t="s">
        <v>4</v>
      </c>
      <c r="E71770">
        <v>0.35384689501707034</v>
      </c>
    </row>
    <row r="71771" spans="1:5" x14ac:dyDescent="0.25">
      <c r="A71771" s="1">
        <v>6</v>
      </c>
      <c r="B71771" s="1">
        <v>7</v>
      </c>
      <c r="C71771" s="1">
        <v>1</v>
      </c>
      <c r="D71771" s="1" t="s">
        <v>4</v>
      </c>
      <c r="E71771">
        <v>0.6948881698463647</v>
      </c>
    </row>
    <row r="71772" spans="1:5" x14ac:dyDescent="0.25">
      <c r="A71772" s="1">
        <v>6</v>
      </c>
      <c r="B71772" s="1">
        <v>7</v>
      </c>
      <c r="C71772" s="1">
        <v>1</v>
      </c>
      <c r="D71772" s="1" t="s">
        <v>4</v>
      </c>
      <c r="E71772">
        <v>0.22132364028825879</v>
      </c>
    </row>
    <row r="71773" spans="1:5" x14ac:dyDescent="0.25">
      <c r="A71773" s="1">
        <v>6</v>
      </c>
      <c r="B71773" s="1">
        <v>7</v>
      </c>
      <c r="C71773" s="1">
        <v>1</v>
      </c>
      <c r="D71773" s="1" t="s">
        <v>4</v>
      </c>
      <c r="E71773">
        <v>0.46910059989354191</v>
      </c>
    </row>
    <row r="71774" spans="1:5" x14ac:dyDescent="0.25">
      <c r="A71774" s="1">
        <v>6</v>
      </c>
      <c r="B71774" s="1">
        <v>7</v>
      </c>
      <c r="C71774" s="1">
        <v>1</v>
      </c>
      <c r="D71774" s="1" t="s">
        <v>4</v>
      </c>
      <c r="E71774">
        <v>0.36590032234292125</v>
      </c>
    </row>
    <row r="71775" spans="1:5" x14ac:dyDescent="0.25">
      <c r="A71775" s="1">
        <v>6</v>
      </c>
      <c r="B71775" s="1">
        <v>7</v>
      </c>
      <c r="C71775" s="1">
        <v>1</v>
      </c>
      <c r="D71775" s="1" t="s">
        <v>4</v>
      </c>
      <c r="E71775">
        <v>0.22229806265799801</v>
      </c>
    </row>
    <row r="71776" spans="1:5" x14ac:dyDescent="0.25">
      <c r="A71776" s="1">
        <v>6</v>
      </c>
      <c r="B71776" s="1">
        <v>7</v>
      </c>
      <c r="C71776" s="1">
        <v>1</v>
      </c>
      <c r="D71776" s="1" t="s">
        <v>4</v>
      </c>
      <c r="E71776">
        <v>0.44337520322943269</v>
      </c>
    </row>
    <row r="71777" spans="1:5" x14ac:dyDescent="0.25">
      <c r="A71777" s="1">
        <v>6</v>
      </c>
      <c r="B71777" s="1">
        <v>7</v>
      </c>
      <c r="C71777" s="1">
        <v>1</v>
      </c>
      <c r="D71777" s="1" t="s">
        <v>4</v>
      </c>
      <c r="E71777">
        <v>0.41404106304565125</v>
      </c>
    </row>
    <row r="71778" spans="1:5" x14ac:dyDescent="0.25">
      <c r="A71778" s="1">
        <v>6</v>
      </c>
      <c r="B71778" s="1">
        <v>7</v>
      </c>
      <c r="C71778" s="1">
        <v>1</v>
      </c>
      <c r="D71778" s="1" t="s">
        <v>4</v>
      </c>
      <c r="E71778">
        <v>0.86193296133162633</v>
      </c>
    </row>
    <row r="71779" spans="1:5" x14ac:dyDescent="0.25">
      <c r="A71779" s="1">
        <v>6</v>
      </c>
      <c r="B71779" s="1">
        <v>7</v>
      </c>
      <c r="C71779" s="1">
        <v>1</v>
      </c>
      <c r="D71779" s="1" t="s">
        <v>4</v>
      </c>
      <c r="E71779">
        <v>0.47124948572449477</v>
      </c>
    </row>
    <row r="71780" spans="1:5" x14ac:dyDescent="0.25">
      <c r="A71780" s="1">
        <v>6</v>
      </c>
      <c r="B71780" s="1">
        <v>7</v>
      </c>
      <c r="C71780" s="1">
        <v>1</v>
      </c>
      <c r="D71780" s="1" t="s">
        <v>4</v>
      </c>
      <c r="E71780">
        <v>4.77063027106156E-2</v>
      </c>
    </row>
    <row r="71781" spans="1:5" x14ac:dyDescent="0.25">
      <c r="A71781" s="1">
        <v>6</v>
      </c>
      <c r="B71781" s="1">
        <v>7</v>
      </c>
      <c r="C71781" s="1">
        <v>1</v>
      </c>
      <c r="D71781" s="1" t="s">
        <v>4</v>
      </c>
      <c r="E71781">
        <v>0.64123284345398968</v>
      </c>
    </row>
    <row r="71782" spans="1:5" x14ac:dyDescent="0.25">
      <c r="A71782" s="1">
        <v>6</v>
      </c>
      <c r="B71782" s="1">
        <v>7</v>
      </c>
      <c r="C71782" s="1">
        <v>1</v>
      </c>
      <c r="D71782" s="1" t="s">
        <v>4</v>
      </c>
      <c r="E71782">
        <v>0.51068738143707793</v>
      </c>
    </row>
    <row r="71783" spans="1:5" x14ac:dyDescent="0.25">
      <c r="A71783" s="1">
        <v>6</v>
      </c>
      <c r="B71783" s="1">
        <v>7</v>
      </c>
      <c r="C71783" s="1">
        <v>1</v>
      </c>
      <c r="D71783" s="1" t="s">
        <v>4</v>
      </c>
      <c r="E71783">
        <v>0.36985834461857792</v>
      </c>
    </row>
    <row r="71784" spans="1:5" x14ac:dyDescent="0.25">
      <c r="A71784" s="1">
        <v>6</v>
      </c>
      <c r="B71784" s="1">
        <v>7</v>
      </c>
      <c r="C71784" s="1">
        <v>1</v>
      </c>
      <c r="D71784" s="1" t="s">
        <v>4</v>
      </c>
      <c r="E71784">
        <v>0.74661805456278918</v>
      </c>
    </row>
    <row r="71785" spans="1:5" x14ac:dyDescent="0.25">
      <c r="A71785" s="1">
        <v>6</v>
      </c>
      <c r="B71785" s="1">
        <v>7</v>
      </c>
      <c r="C71785" s="1">
        <v>1</v>
      </c>
      <c r="D71785" s="1" t="s">
        <v>4</v>
      </c>
      <c r="E71785">
        <v>0.65750327911525441</v>
      </c>
    </row>
    <row r="71786" spans="1:5" x14ac:dyDescent="0.25">
      <c r="A71786" s="1">
        <v>6</v>
      </c>
      <c r="B71786" s="1">
        <v>7</v>
      </c>
      <c r="C71786" s="1">
        <v>1</v>
      </c>
      <c r="D71786" s="1" t="s">
        <v>4</v>
      </c>
      <c r="E71786">
        <v>0.77776535568903427</v>
      </c>
    </row>
    <row r="71787" spans="1:5" x14ac:dyDescent="0.25">
      <c r="A71787" s="1">
        <v>6</v>
      </c>
      <c r="B71787" s="1">
        <v>7</v>
      </c>
      <c r="C71787" s="1">
        <v>1</v>
      </c>
      <c r="D71787" s="1" t="s">
        <v>4</v>
      </c>
      <c r="E71787">
        <v>0.63801400213683712</v>
      </c>
    </row>
    <row r="71788" spans="1:5" x14ac:dyDescent="0.25">
      <c r="A71788" s="1">
        <v>6</v>
      </c>
      <c r="B71788" s="1">
        <v>7</v>
      </c>
      <c r="C71788" s="1">
        <v>1</v>
      </c>
      <c r="D71788" s="1" t="s">
        <v>4</v>
      </c>
      <c r="E71788">
        <v>0.35009210306679039</v>
      </c>
    </row>
    <row r="71789" spans="1:5" x14ac:dyDescent="0.25">
      <c r="A71789" s="1">
        <v>6</v>
      </c>
      <c r="B71789" s="1">
        <v>7</v>
      </c>
      <c r="C71789" s="1">
        <v>1</v>
      </c>
      <c r="D71789" s="1" t="s">
        <v>4</v>
      </c>
      <c r="E71789">
        <v>0.54401892241940097</v>
      </c>
    </row>
    <row r="71790" spans="1:5" x14ac:dyDescent="0.25">
      <c r="A71790" s="1">
        <v>6</v>
      </c>
      <c r="B71790" s="1">
        <v>7</v>
      </c>
      <c r="C71790" s="1">
        <v>1</v>
      </c>
      <c r="D71790" s="1" t="s">
        <v>4</v>
      </c>
      <c r="E71790">
        <v>0.60786372102619424</v>
      </c>
    </row>
    <row r="71791" spans="1:5" x14ac:dyDescent="0.25">
      <c r="A71791" s="1">
        <v>6</v>
      </c>
      <c r="B71791" s="1">
        <v>7</v>
      </c>
      <c r="C71791" s="1">
        <v>1</v>
      </c>
      <c r="D71791" s="1" t="s">
        <v>4</v>
      </c>
      <c r="E71791">
        <v>0.63378189410511587</v>
      </c>
    </row>
    <row r="71792" spans="1:5" x14ac:dyDescent="0.25">
      <c r="A71792" s="1">
        <v>6</v>
      </c>
      <c r="B71792" s="1">
        <v>7</v>
      </c>
      <c r="C71792" s="1">
        <v>1</v>
      </c>
      <c r="D71792" s="1" t="s">
        <v>4</v>
      </c>
      <c r="E71792">
        <v>0.61641916469578728</v>
      </c>
    </row>
    <row r="71793" spans="1:5" x14ac:dyDescent="0.25">
      <c r="A71793" s="1">
        <v>6</v>
      </c>
      <c r="B71793" s="1">
        <v>7</v>
      </c>
      <c r="C71793" s="1">
        <v>1</v>
      </c>
      <c r="D71793" s="1" t="s">
        <v>4</v>
      </c>
      <c r="E71793">
        <v>0.56912231227737031</v>
      </c>
    </row>
    <row r="71794" spans="1:5" x14ac:dyDescent="0.25">
      <c r="A71794" s="1">
        <v>6</v>
      </c>
      <c r="B71794" s="1">
        <v>7</v>
      </c>
      <c r="C71794" s="1">
        <v>1</v>
      </c>
      <c r="D71794" s="1" t="s">
        <v>4</v>
      </c>
      <c r="E71794">
        <v>0.82252655743711611</v>
      </c>
    </row>
    <row r="71795" spans="1:5" x14ac:dyDescent="0.25">
      <c r="A71795" s="1">
        <v>6</v>
      </c>
      <c r="B71795" s="1">
        <v>7</v>
      </c>
      <c r="C71795" s="1">
        <v>1</v>
      </c>
      <c r="D71795" s="1" t="s">
        <v>4</v>
      </c>
      <c r="E71795">
        <v>5.0187145058430027E-2</v>
      </c>
    </row>
    <row r="71796" spans="1:5" x14ac:dyDescent="0.25">
      <c r="A71796" s="1">
        <v>6</v>
      </c>
      <c r="B71796" s="1">
        <v>7</v>
      </c>
      <c r="C71796" s="1">
        <v>1</v>
      </c>
      <c r="D71796" s="1" t="s">
        <v>4</v>
      </c>
      <c r="E71796">
        <v>0.36791965054137699</v>
      </c>
    </row>
    <row r="71797" spans="1:5" x14ac:dyDescent="0.25">
      <c r="A71797" s="1">
        <v>6</v>
      </c>
      <c r="B71797" s="1">
        <v>7</v>
      </c>
      <c r="C71797" s="1">
        <v>1</v>
      </c>
      <c r="D71797" s="1" t="s">
        <v>4</v>
      </c>
      <c r="E71797">
        <v>0.27107185558486069</v>
      </c>
    </row>
    <row r="71798" spans="1:5" x14ac:dyDescent="0.25">
      <c r="A71798" s="1">
        <v>6</v>
      </c>
      <c r="B71798" s="1">
        <v>7</v>
      </c>
      <c r="C71798" s="1">
        <v>1</v>
      </c>
      <c r="D71798" s="1" t="s">
        <v>4</v>
      </c>
      <c r="E71798">
        <v>0.80937162793768647</v>
      </c>
    </row>
    <row r="71799" spans="1:5" x14ac:dyDescent="0.25">
      <c r="A71799" s="1">
        <v>6</v>
      </c>
      <c r="B71799" s="1">
        <v>7</v>
      </c>
      <c r="C71799" s="1">
        <v>1</v>
      </c>
      <c r="D71799" s="1" t="s">
        <v>4</v>
      </c>
      <c r="E71799">
        <v>0.39112052755730142</v>
      </c>
    </row>
    <row r="71800" spans="1:5" x14ac:dyDescent="0.25">
      <c r="A71800" s="1">
        <v>6</v>
      </c>
      <c r="B71800" s="1">
        <v>7</v>
      </c>
      <c r="C71800" s="1">
        <v>1</v>
      </c>
      <c r="D71800" s="1" t="s">
        <v>4</v>
      </c>
      <c r="E71800">
        <v>0.96773383224007636</v>
      </c>
    </row>
    <row r="71801" spans="1:5" x14ac:dyDescent="0.25">
      <c r="A71801" s="1">
        <v>6</v>
      </c>
      <c r="B71801" s="1">
        <v>7</v>
      </c>
      <c r="C71801" s="1">
        <v>1</v>
      </c>
      <c r="D71801" s="1" t="s">
        <v>4</v>
      </c>
      <c r="E71801">
        <v>0.79147698212774975</v>
      </c>
    </row>
    <row r="71802" spans="1:5" x14ac:dyDescent="0.25">
      <c r="A71802" s="1">
        <v>6</v>
      </c>
      <c r="B71802" s="1">
        <v>7</v>
      </c>
      <c r="C71802" s="1">
        <v>1</v>
      </c>
      <c r="D71802" s="1" t="s">
        <v>4</v>
      </c>
      <c r="E71802">
        <v>0.31410086932056336</v>
      </c>
    </row>
    <row r="71803" spans="1:5" x14ac:dyDescent="0.25">
      <c r="A71803" s="1">
        <v>6</v>
      </c>
      <c r="B71803" s="1">
        <v>7</v>
      </c>
      <c r="C71803" s="1">
        <v>1</v>
      </c>
      <c r="D71803" s="1" t="s">
        <v>4</v>
      </c>
      <c r="E71803">
        <v>0.36702218032271838</v>
      </c>
    </row>
    <row r="71804" spans="1:5" x14ac:dyDescent="0.25">
      <c r="A71804" s="1">
        <v>6</v>
      </c>
      <c r="B71804" s="1">
        <v>7</v>
      </c>
      <c r="C71804" s="1">
        <v>1</v>
      </c>
      <c r="D71804" s="1" t="s">
        <v>4</v>
      </c>
      <c r="E71804">
        <v>4.636165173708573E-3</v>
      </c>
    </row>
    <row r="71805" spans="1:5" x14ac:dyDescent="0.25">
      <c r="A71805" s="1">
        <v>6</v>
      </c>
      <c r="B71805" s="1">
        <v>7</v>
      </c>
      <c r="C71805" s="1">
        <v>1</v>
      </c>
      <c r="D71805" s="1" t="s">
        <v>4</v>
      </c>
      <c r="E71805">
        <v>0.5927597090364114</v>
      </c>
    </row>
    <row r="71806" spans="1:5" x14ac:dyDescent="0.25">
      <c r="A71806" s="1">
        <v>6</v>
      </c>
      <c r="B71806" s="1">
        <v>7</v>
      </c>
      <c r="C71806" s="1">
        <v>1</v>
      </c>
      <c r="D71806" s="1" t="s">
        <v>4</v>
      </c>
      <c r="E71806">
        <v>0.66320656639645326</v>
      </c>
    </row>
    <row r="71807" spans="1:5" x14ac:dyDescent="0.25">
      <c r="A71807" s="1">
        <v>6</v>
      </c>
      <c r="B71807" s="1">
        <v>7</v>
      </c>
      <c r="C71807" s="1">
        <v>1</v>
      </c>
      <c r="D71807" s="1" t="s">
        <v>4</v>
      </c>
      <c r="E71807">
        <v>9.4162838616172029E-2</v>
      </c>
    </row>
    <row r="71808" spans="1:5" x14ac:dyDescent="0.25">
      <c r="A71808" s="1">
        <v>6</v>
      </c>
      <c r="B71808" s="1">
        <v>7</v>
      </c>
      <c r="C71808" s="1">
        <v>1</v>
      </c>
      <c r="D71808" s="1" t="s">
        <v>4</v>
      </c>
      <c r="E71808">
        <v>0.56505435681050076</v>
      </c>
    </row>
    <row r="71809" spans="1:5" x14ac:dyDescent="0.25">
      <c r="A71809" s="1">
        <v>6</v>
      </c>
      <c r="B71809" s="1">
        <v>7</v>
      </c>
      <c r="C71809" s="1">
        <v>1</v>
      </c>
      <c r="D71809" s="1" t="s">
        <v>4</v>
      </c>
      <c r="E71809">
        <v>7.6763101480437301E-2</v>
      </c>
    </row>
    <row r="71810" spans="1:5" x14ac:dyDescent="0.25">
      <c r="A71810" s="1">
        <v>6</v>
      </c>
      <c r="B71810" s="1">
        <v>7</v>
      </c>
      <c r="C71810" s="1">
        <v>1</v>
      </c>
      <c r="D71810" s="1" t="s">
        <v>4</v>
      </c>
      <c r="E71810">
        <v>0.54313590524886446</v>
      </c>
    </row>
    <row r="71811" spans="1:5" x14ac:dyDescent="0.25">
      <c r="A71811" s="1">
        <v>6</v>
      </c>
      <c r="B71811" s="1">
        <v>7</v>
      </c>
      <c r="C71811" s="1">
        <v>1</v>
      </c>
      <c r="D71811" s="1" t="s">
        <v>4</v>
      </c>
      <c r="E71811">
        <v>0.25575632441177043</v>
      </c>
    </row>
    <row r="71812" spans="1:5" x14ac:dyDescent="0.25">
      <c r="A71812" s="1">
        <v>6</v>
      </c>
      <c r="B71812" s="1">
        <v>7</v>
      </c>
      <c r="C71812" s="1">
        <v>1</v>
      </c>
      <c r="D71812" s="1" t="s">
        <v>4</v>
      </c>
      <c r="E71812">
        <v>0.78495098127169616</v>
      </c>
    </row>
    <row r="71813" spans="1:5" x14ac:dyDescent="0.25">
      <c r="A71813" s="1">
        <v>6</v>
      </c>
      <c r="B71813" s="1">
        <v>7</v>
      </c>
      <c r="C71813" s="1">
        <v>1</v>
      </c>
      <c r="D71813" s="1" t="s">
        <v>4</v>
      </c>
      <c r="E71813">
        <v>3.6666174909913862E-2</v>
      </c>
    </row>
    <row r="71814" spans="1:5" x14ac:dyDescent="0.25">
      <c r="A71814" s="1">
        <v>6</v>
      </c>
      <c r="B71814" s="1">
        <v>7</v>
      </c>
      <c r="C71814" s="1">
        <v>1</v>
      </c>
      <c r="D71814" s="1" t="s">
        <v>4</v>
      </c>
      <c r="E71814">
        <v>0.54077855277316356</v>
      </c>
    </row>
    <row r="71815" spans="1:5" x14ac:dyDescent="0.25">
      <c r="A71815" s="1">
        <v>6</v>
      </c>
      <c r="B71815" s="1">
        <v>7</v>
      </c>
      <c r="C71815" s="1">
        <v>1</v>
      </c>
      <c r="D71815" s="1" t="s">
        <v>4</v>
      </c>
      <c r="E71815">
        <v>0.18880048528803384</v>
      </c>
    </row>
    <row r="71816" spans="1:5" x14ac:dyDescent="0.25">
      <c r="A71816" s="1">
        <v>6</v>
      </c>
      <c r="B71816" s="1">
        <v>7</v>
      </c>
      <c r="C71816" s="1">
        <v>1</v>
      </c>
      <c r="D71816" s="1" t="s">
        <v>4</v>
      </c>
      <c r="E71816">
        <v>0.46895159877234516</v>
      </c>
    </row>
    <row r="71817" spans="1:5" x14ac:dyDescent="0.25">
      <c r="A71817" s="1">
        <v>6</v>
      </c>
      <c r="B71817" s="1">
        <v>7</v>
      </c>
      <c r="C71817" s="1">
        <v>1</v>
      </c>
      <c r="D71817" s="1" t="s">
        <v>4</v>
      </c>
      <c r="E71817">
        <v>0.32065347628860663</v>
      </c>
    </row>
    <row r="71818" spans="1:5" x14ac:dyDescent="0.25">
      <c r="A71818" s="1">
        <v>6</v>
      </c>
      <c r="B71818" s="1">
        <v>7</v>
      </c>
      <c r="C71818" s="1">
        <v>1</v>
      </c>
      <c r="D71818" s="1" t="s">
        <v>4</v>
      </c>
      <c r="E71818">
        <v>1.0493245450055033E-2</v>
      </c>
    </row>
    <row r="71819" spans="1:5" x14ac:dyDescent="0.25">
      <c r="A71819" s="1">
        <v>6</v>
      </c>
      <c r="B71819" s="1">
        <v>7</v>
      </c>
      <c r="C71819" s="1">
        <v>1</v>
      </c>
      <c r="D71819" s="1" t="s">
        <v>4</v>
      </c>
      <c r="E71819">
        <v>0.19745902889225941</v>
      </c>
    </row>
    <row r="71820" spans="1:5" x14ac:dyDescent="0.25">
      <c r="A71820" s="1">
        <v>6</v>
      </c>
      <c r="B71820" s="1">
        <v>7</v>
      </c>
      <c r="C71820" s="1">
        <v>1</v>
      </c>
      <c r="D71820" s="1" t="s">
        <v>4</v>
      </c>
      <c r="E71820">
        <v>0.44007967729102848</v>
      </c>
    </row>
    <row r="71821" spans="1:5" x14ac:dyDescent="0.25">
      <c r="A71821" s="1">
        <v>6</v>
      </c>
      <c r="B71821" s="1">
        <v>7</v>
      </c>
      <c r="C71821" s="1">
        <v>1</v>
      </c>
      <c r="D71821" s="1" t="s">
        <v>4</v>
      </c>
      <c r="E71821">
        <v>0.56332702501527177</v>
      </c>
    </row>
    <row r="71822" spans="1:5" x14ac:dyDescent="0.25">
      <c r="A71822" s="1">
        <v>6</v>
      </c>
      <c r="B71822" s="1">
        <v>7</v>
      </c>
      <c r="C71822" s="1">
        <v>1</v>
      </c>
      <c r="D71822" s="1" t="s">
        <v>4</v>
      </c>
      <c r="E71822">
        <v>0.47449098398269096</v>
      </c>
    </row>
    <row r="71823" spans="1:5" x14ac:dyDescent="0.25">
      <c r="A71823" s="1">
        <v>6</v>
      </c>
      <c r="B71823" s="1">
        <v>7</v>
      </c>
      <c r="C71823" s="1">
        <v>1</v>
      </c>
      <c r="D71823" s="1" t="s">
        <v>4</v>
      </c>
      <c r="E71823">
        <v>0.26195960197517354</v>
      </c>
    </row>
    <row r="71824" spans="1:5" x14ac:dyDescent="0.25">
      <c r="A71824" s="1">
        <v>6</v>
      </c>
      <c r="B71824" s="1">
        <v>7</v>
      </c>
      <c r="C71824" s="1">
        <v>1</v>
      </c>
      <c r="D71824" s="1" t="s">
        <v>4</v>
      </c>
      <c r="E71824">
        <v>0.940685893630829</v>
      </c>
    </row>
    <row r="71825" spans="1:5" x14ac:dyDescent="0.25">
      <c r="A71825" s="1">
        <v>6</v>
      </c>
      <c r="B71825" s="1">
        <v>7</v>
      </c>
      <c r="C71825" s="1">
        <v>1</v>
      </c>
      <c r="D71825" s="1" t="s">
        <v>4</v>
      </c>
      <c r="E71825">
        <v>0.34963728159776963</v>
      </c>
    </row>
    <row r="71826" spans="1:5" x14ac:dyDescent="0.25">
      <c r="A71826" s="1">
        <v>6</v>
      </c>
      <c r="B71826" s="1">
        <v>7</v>
      </c>
      <c r="C71826" s="1">
        <v>1</v>
      </c>
      <c r="D71826" s="1" t="s">
        <v>4</v>
      </c>
      <c r="E71826">
        <v>0.6862443072043326</v>
      </c>
    </row>
    <row r="71827" spans="1:5" x14ac:dyDescent="0.25">
      <c r="A71827" s="1">
        <v>6</v>
      </c>
      <c r="B71827" s="1">
        <v>7</v>
      </c>
      <c r="C71827" s="1">
        <v>1</v>
      </c>
      <c r="D71827" s="1" t="s">
        <v>4</v>
      </c>
      <c r="E71827">
        <v>0.71139813697962229</v>
      </c>
    </row>
    <row r="71828" spans="1:5" x14ac:dyDescent="0.25">
      <c r="A71828" s="1">
        <v>6</v>
      </c>
      <c r="B71828" s="1">
        <v>7</v>
      </c>
      <c r="C71828" s="1">
        <v>1</v>
      </c>
      <c r="D71828" s="1" t="s">
        <v>4</v>
      </c>
      <c r="E71828">
        <v>0.84363527246057757</v>
      </c>
    </row>
    <row r="71829" spans="1:5" x14ac:dyDescent="0.25">
      <c r="A71829" s="1">
        <v>6</v>
      </c>
      <c r="B71829" s="1">
        <v>7</v>
      </c>
      <c r="C71829" s="1">
        <v>1</v>
      </c>
      <c r="D71829" s="1" t="s">
        <v>4</v>
      </c>
      <c r="E71829">
        <v>0.7161486416539472</v>
      </c>
    </row>
    <row r="71830" spans="1:5" x14ac:dyDescent="0.25">
      <c r="A71830" s="1">
        <v>6</v>
      </c>
      <c r="B71830" s="1">
        <v>7</v>
      </c>
      <c r="C71830" s="1">
        <v>1</v>
      </c>
      <c r="D71830" s="1" t="s">
        <v>4</v>
      </c>
      <c r="E71830">
        <v>0.69069285783067225</v>
      </c>
    </row>
    <row r="71831" spans="1:5" x14ac:dyDescent="0.25">
      <c r="A71831" s="1">
        <v>6</v>
      </c>
      <c r="B71831" s="1">
        <v>7</v>
      </c>
      <c r="C71831" s="1">
        <v>1</v>
      </c>
      <c r="D71831" s="1" t="s">
        <v>4</v>
      </c>
      <c r="E71831">
        <v>0.35950346140151679</v>
      </c>
    </row>
    <row r="71832" spans="1:5" x14ac:dyDescent="0.25">
      <c r="A71832" s="1">
        <v>6</v>
      </c>
      <c r="B71832" s="1">
        <v>7</v>
      </c>
      <c r="C71832" s="1">
        <v>1</v>
      </c>
      <c r="D71832" s="1" t="s">
        <v>4</v>
      </c>
      <c r="E71832">
        <v>0.65254253386053773</v>
      </c>
    </row>
    <row r="71833" spans="1:5" x14ac:dyDescent="0.25">
      <c r="A71833" s="1">
        <v>6</v>
      </c>
      <c r="B71833" s="1">
        <v>7</v>
      </c>
      <c r="C71833" s="1">
        <v>1</v>
      </c>
      <c r="D71833" s="1" t="s">
        <v>4</v>
      </c>
      <c r="E71833">
        <v>0.46574444402722437</v>
      </c>
    </row>
    <row r="71834" spans="1:5" x14ac:dyDescent="0.25">
      <c r="A71834" s="1">
        <v>6</v>
      </c>
      <c r="B71834" s="1">
        <v>7</v>
      </c>
      <c r="C71834" s="1">
        <v>1</v>
      </c>
      <c r="D71834" s="1" t="s">
        <v>4</v>
      </c>
      <c r="E71834">
        <v>0.70036818343143836</v>
      </c>
    </row>
    <row r="71835" spans="1:5" x14ac:dyDescent="0.25">
      <c r="A71835" s="1">
        <v>6</v>
      </c>
      <c r="B71835" s="1">
        <v>7</v>
      </c>
      <c r="C71835" s="1">
        <v>1</v>
      </c>
      <c r="D71835" s="1" t="s">
        <v>4</v>
      </c>
      <c r="E71835">
        <v>6.4330270089191677E-2</v>
      </c>
    </row>
    <row r="71836" spans="1:5" x14ac:dyDescent="0.25">
      <c r="A71836" s="1">
        <v>6</v>
      </c>
      <c r="B71836" s="1">
        <v>7</v>
      </c>
      <c r="C71836" s="1">
        <v>1</v>
      </c>
      <c r="D71836" s="1" t="s">
        <v>4</v>
      </c>
      <c r="E71836">
        <v>0.27082254672995276</v>
      </c>
    </row>
    <row r="71837" spans="1:5" x14ac:dyDescent="0.25">
      <c r="A71837" s="1">
        <v>6</v>
      </c>
      <c r="B71837" s="1">
        <v>7</v>
      </c>
      <c r="C71837" s="1">
        <v>1</v>
      </c>
      <c r="D71837" s="1" t="s">
        <v>4</v>
      </c>
      <c r="E71837">
        <v>0.37441495089227328</v>
      </c>
    </row>
    <row r="71838" spans="1:5" x14ac:dyDescent="0.25">
      <c r="A71838" s="1">
        <v>6</v>
      </c>
      <c r="B71838" s="1">
        <v>7</v>
      </c>
      <c r="C71838" s="1">
        <v>1</v>
      </c>
      <c r="D71838" s="1" t="s">
        <v>4</v>
      </c>
      <c r="E71838">
        <v>0.37316101278487146</v>
      </c>
    </row>
    <row r="71839" spans="1:5" x14ac:dyDescent="0.25">
      <c r="A71839" s="1">
        <v>6</v>
      </c>
      <c r="B71839" s="1">
        <v>7</v>
      </c>
      <c r="C71839" s="1">
        <v>1</v>
      </c>
      <c r="D71839" s="1" t="s">
        <v>4</v>
      </c>
      <c r="E71839">
        <v>0.6660123214715763</v>
      </c>
    </row>
    <row r="71840" spans="1:5" x14ac:dyDescent="0.25">
      <c r="A71840" s="1">
        <v>6</v>
      </c>
      <c r="B71840" s="1">
        <v>7</v>
      </c>
      <c r="C71840" s="1">
        <v>1</v>
      </c>
      <c r="D71840" s="1" t="s">
        <v>4</v>
      </c>
      <c r="E71840">
        <v>0.30154903145337453</v>
      </c>
    </row>
    <row r="71841" spans="1:5" x14ac:dyDescent="0.25">
      <c r="A71841" s="1">
        <v>6</v>
      </c>
      <c r="B71841" s="1">
        <v>7</v>
      </c>
      <c r="C71841" s="1">
        <v>1</v>
      </c>
      <c r="D71841" s="1" t="s">
        <v>4</v>
      </c>
      <c r="E71841">
        <v>2.5616186752132064E-3</v>
      </c>
    </row>
    <row r="71842" spans="1:5" x14ac:dyDescent="0.25">
      <c r="A71842" s="1">
        <v>6</v>
      </c>
      <c r="B71842" s="1">
        <v>7</v>
      </c>
      <c r="C71842" s="1">
        <v>1</v>
      </c>
      <c r="D71842" s="1" t="s">
        <v>4</v>
      </c>
      <c r="E71842">
        <v>0.12530710244507759</v>
      </c>
    </row>
    <row r="71843" spans="1:5" x14ac:dyDescent="0.25">
      <c r="A71843" s="1">
        <v>6</v>
      </c>
      <c r="B71843" s="1">
        <v>7</v>
      </c>
      <c r="C71843" s="1">
        <v>1</v>
      </c>
      <c r="D71843" s="1" t="s">
        <v>4</v>
      </c>
      <c r="E71843">
        <v>0.78112208908044922</v>
      </c>
    </row>
    <row r="71844" spans="1:5" x14ac:dyDescent="0.25">
      <c r="A71844" s="1">
        <v>6</v>
      </c>
      <c r="B71844" s="1">
        <v>7</v>
      </c>
      <c r="C71844" s="1">
        <v>1</v>
      </c>
      <c r="D71844" s="1" t="s">
        <v>4</v>
      </c>
      <c r="E71844">
        <v>0.2035919317706264</v>
      </c>
    </row>
    <row r="71845" spans="1:5" x14ac:dyDescent="0.25">
      <c r="A71845" s="1">
        <v>6</v>
      </c>
      <c r="B71845" s="1">
        <v>7</v>
      </c>
      <c r="C71845" s="1">
        <v>1</v>
      </c>
      <c r="D71845" s="1" t="s">
        <v>4</v>
      </c>
      <c r="E71845">
        <v>0.48828904257487404</v>
      </c>
    </row>
    <row r="71846" spans="1:5" x14ac:dyDescent="0.25">
      <c r="A71846" s="1">
        <v>6</v>
      </c>
      <c r="B71846" s="1">
        <v>7</v>
      </c>
      <c r="C71846" s="1">
        <v>1</v>
      </c>
      <c r="D71846" s="1" t="s">
        <v>4</v>
      </c>
      <c r="E71846">
        <v>0.44226807960016334</v>
      </c>
    </row>
    <row r="71847" spans="1:5" x14ac:dyDescent="0.25">
      <c r="A71847" s="1">
        <v>6</v>
      </c>
      <c r="B71847" s="1">
        <v>7</v>
      </c>
      <c r="C71847" s="1">
        <v>1</v>
      </c>
      <c r="D71847" s="1" t="s">
        <v>4</v>
      </c>
      <c r="E71847">
        <v>0.98784727499484126</v>
      </c>
    </row>
    <row r="71848" spans="1:5" x14ac:dyDescent="0.25">
      <c r="A71848" s="1">
        <v>6</v>
      </c>
      <c r="B71848" s="1">
        <v>7</v>
      </c>
      <c r="C71848" s="1">
        <v>1</v>
      </c>
      <c r="D71848" s="1" t="s">
        <v>4</v>
      </c>
      <c r="E71848">
        <v>0.97422961985187895</v>
      </c>
    </row>
    <row r="71849" spans="1:5" x14ac:dyDescent="0.25">
      <c r="A71849" s="1">
        <v>6</v>
      </c>
      <c r="B71849" s="1">
        <v>7</v>
      </c>
      <c r="C71849" s="1">
        <v>1</v>
      </c>
      <c r="D71849" s="1" t="s">
        <v>4</v>
      </c>
      <c r="E71849">
        <v>0.39644597953952287</v>
      </c>
    </row>
    <row r="71850" spans="1:5" x14ac:dyDescent="0.25">
      <c r="A71850" s="1">
        <v>6</v>
      </c>
      <c r="B71850" s="1">
        <v>7</v>
      </c>
      <c r="C71850" s="1">
        <v>1</v>
      </c>
      <c r="D71850" s="1" t="s">
        <v>4</v>
      </c>
      <c r="E71850">
        <v>0.76053620899421814</v>
      </c>
    </row>
    <row r="71851" spans="1:5" x14ac:dyDescent="0.25">
      <c r="A71851" s="1">
        <v>6</v>
      </c>
      <c r="B71851" s="1">
        <v>7</v>
      </c>
      <c r="C71851" s="1">
        <v>1</v>
      </c>
      <c r="D71851" s="1" t="s">
        <v>4</v>
      </c>
      <c r="E71851">
        <v>0.52310803554455565</v>
      </c>
    </row>
    <row r="71852" spans="1:5" x14ac:dyDescent="0.25">
      <c r="A71852" s="1">
        <v>6</v>
      </c>
      <c r="B71852" s="1">
        <v>7</v>
      </c>
      <c r="C71852" s="1">
        <v>1</v>
      </c>
      <c r="D71852" s="1" t="s">
        <v>4</v>
      </c>
      <c r="E71852">
        <v>0.15440909666180036</v>
      </c>
    </row>
    <row r="71853" spans="1:5" x14ac:dyDescent="0.25">
      <c r="A71853" s="1">
        <v>6</v>
      </c>
      <c r="B71853" s="1">
        <v>7</v>
      </c>
      <c r="C71853" s="1">
        <v>1</v>
      </c>
      <c r="D71853" s="1" t="s">
        <v>4</v>
      </c>
      <c r="E71853">
        <v>0.42471546706457308</v>
      </c>
    </row>
    <row r="71854" spans="1:5" x14ac:dyDescent="0.25">
      <c r="A71854" s="1">
        <v>6</v>
      </c>
      <c r="B71854" s="1">
        <v>7</v>
      </c>
      <c r="C71854" s="1">
        <v>1</v>
      </c>
      <c r="D71854" s="1" t="s">
        <v>4</v>
      </c>
      <c r="E71854">
        <v>0.3849930479453022</v>
      </c>
    </row>
    <row r="71855" spans="1:5" x14ac:dyDescent="0.25">
      <c r="A71855" s="1">
        <v>6</v>
      </c>
      <c r="B71855" s="1">
        <v>7</v>
      </c>
      <c r="C71855" s="1">
        <v>1</v>
      </c>
      <c r="D71855" s="1" t="s">
        <v>4</v>
      </c>
      <c r="E71855">
        <v>0.73090377654362937</v>
      </c>
    </row>
    <row r="71856" spans="1:5" x14ac:dyDescent="0.25">
      <c r="A71856" s="1">
        <v>6</v>
      </c>
      <c r="B71856" s="1">
        <v>7</v>
      </c>
      <c r="C71856" s="1">
        <v>1</v>
      </c>
      <c r="D71856" s="1" t="s">
        <v>4</v>
      </c>
      <c r="E71856">
        <v>0.86005399247965808</v>
      </c>
    </row>
    <row r="71857" spans="1:5" x14ac:dyDescent="0.25">
      <c r="A71857" s="1">
        <v>6</v>
      </c>
      <c r="B71857" s="1">
        <v>7</v>
      </c>
      <c r="C71857" s="1">
        <v>1</v>
      </c>
      <c r="D71857" s="1" t="s">
        <v>4</v>
      </c>
      <c r="E71857">
        <v>0.52684280785197035</v>
      </c>
    </row>
    <row r="71858" spans="1:5" x14ac:dyDescent="0.25">
      <c r="A71858" s="1">
        <v>6</v>
      </c>
      <c r="B71858" s="1">
        <v>7</v>
      </c>
      <c r="C71858" s="1">
        <v>1</v>
      </c>
      <c r="D71858" s="1" t="s">
        <v>4</v>
      </c>
      <c r="E71858">
        <v>7.9303729686468261E-2</v>
      </c>
    </row>
    <row r="71859" spans="1:5" x14ac:dyDescent="0.25">
      <c r="A71859" s="1">
        <v>6</v>
      </c>
      <c r="B71859" s="1">
        <v>7</v>
      </c>
      <c r="C71859" s="1">
        <v>1</v>
      </c>
      <c r="D71859" s="1" t="s">
        <v>4</v>
      </c>
      <c r="E71859">
        <v>0.15059136920466032</v>
      </c>
    </row>
    <row r="71860" spans="1:5" x14ac:dyDescent="0.25">
      <c r="A71860" s="1">
        <v>6</v>
      </c>
      <c r="B71860" s="1">
        <v>7</v>
      </c>
      <c r="C71860" s="1">
        <v>1</v>
      </c>
      <c r="D71860" s="1" t="s">
        <v>4</v>
      </c>
      <c r="E71860">
        <v>0.23129644502443869</v>
      </c>
    </row>
    <row r="71861" spans="1:5" x14ac:dyDescent="0.25">
      <c r="A71861" s="1">
        <v>6</v>
      </c>
      <c r="B71861" s="1">
        <v>7</v>
      </c>
      <c r="C71861" s="1">
        <v>1</v>
      </c>
      <c r="D71861" s="1" t="s">
        <v>4</v>
      </c>
      <c r="E71861">
        <v>0.80313000708316151</v>
      </c>
    </row>
    <row r="71862" spans="1:5" x14ac:dyDescent="0.25">
      <c r="A71862" s="1">
        <v>6</v>
      </c>
      <c r="B71862" s="1">
        <v>7</v>
      </c>
      <c r="C71862" s="1">
        <v>1</v>
      </c>
      <c r="D71862" s="1" t="s">
        <v>4</v>
      </c>
      <c r="E71862">
        <v>0.42093013300970994</v>
      </c>
    </row>
    <row r="71863" spans="1:5" x14ac:dyDescent="0.25">
      <c r="A71863" s="1">
        <v>6</v>
      </c>
      <c r="B71863" s="1">
        <v>7</v>
      </c>
      <c r="C71863" s="1">
        <v>1</v>
      </c>
      <c r="D71863" s="1" t="s">
        <v>4</v>
      </c>
      <c r="E71863">
        <v>0.31446158242016675</v>
      </c>
    </row>
    <row r="71864" spans="1:5" x14ac:dyDescent="0.25">
      <c r="A71864" s="1">
        <v>6</v>
      </c>
      <c r="B71864" s="1">
        <v>7</v>
      </c>
      <c r="C71864" s="1">
        <v>1</v>
      </c>
      <c r="D71864" s="1" t="s">
        <v>4</v>
      </c>
      <c r="E71864">
        <v>0.16123571418403826</v>
      </c>
    </row>
    <row r="71865" spans="1:5" x14ac:dyDescent="0.25">
      <c r="A71865" s="1">
        <v>6</v>
      </c>
      <c r="B71865" s="1">
        <v>7</v>
      </c>
      <c r="C71865" s="1">
        <v>1</v>
      </c>
      <c r="D71865" s="1" t="s">
        <v>4</v>
      </c>
      <c r="E71865">
        <v>0.32961361150856749</v>
      </c>
    </row>
    <row r="71866" spans="1:5" x14ac:dyDescent="0.25">
      <c r="A71866" s="1">
        <v>6</v>
      </c>
      <c r="B71866" s="1">
        <v>7</v>
      </c>
      <c r="C71866" s="1">
        <v>1</v>
      </c>
      <c r="D71866" s="1" t="s">
        <v>4</v>
      </c>
      <c r="E71866">
        <v>0.74769776842796043</v>
      </c>
    </row>
    <row r="71867" spans="1:5" x14ac:dyDescent="0.25">
      <c r="A71867" s="1">
        <v>6</v>
      </c>
      <c r="B71867" s="1">
        <v>7</v>
      </c>
      <c r="C71867" s="1">
        <v>1</v>
      </c>
      <c r="D71867" s="1" t="s">
        <v>4</v>
      </c>
      <c r="E71867">
        <v>3.5894322845983595E-2</v>
      </c>
    </row>
    <row r="71868" spans="1:5" x14ac:dyDescent="0.25">
      <c r="A71868" s="1">
        <v>6</v>
      </c>
      <c r="B71868" s="1">
        <v>7</v>
      </c>
      <c r="C71868" s="1">
        <v>1</v>
      </c>
      <c r="D71868" s="1" t="s">
        <v>4</v>
      </c>
      <c r="E71868">
        <v>0.41680286330147132</v>
      </c>
    </row>
    <row r="71869" spans="1:5" x14ac:dyDescent="0.25">
      <c r="A71869" s="1">
        <v>6</v>
      </c>
      <c r="B71869" s="1">
        <v>7</v>
      </c>
      <c r="C71869" s="1">
        <v>1</v>
      </c>
      <c r="D71869" s="1" t="s">
        <v>4</v>
      </c>
      <c r="E71869">
        <v>0.94988248995631253</v>
      </c>
    </row>
    <row r="71870" spans="1:5" x14ac:dyDescent="0.25">
      <c r="A71870" s="1">
        <v>6</v>
      </c>
      <c r="B71870" s="1">
        <v>7</v>
      </c>
      <c r="C71870" s="1">
        <v>1</v>
      </c>
      <c r="D71870" s="1" t="s">
        <v>4</v>
      </c>
      <c r="E71870">
        <v>0.53945255466580244</v>
      </c>
    </row>
    <row r="71871" spans="1:5" x14ac:dyDescent="0.25">
      <c r="A71871" s="1">
        <v>6</v>
      </c>
      <c r="B71871" s="1">
        <v>7</v>
      </c>
      <c r="C71871" s="1">
        <v>1</v>
      </c>
      <c r="D71871" s="1" t="s">
        <v>4</v>
      </c>
      <c r="E71871">
        <v>0.21253687485846662</v>
      </c>
    </row>
    <row r="71872" spans="1:5" x14ac:dyDescent="0.25">
      <c r="A71872" s="1">
        <v>6</v>
      </c>
      <c r="B71872" s="1">
        <v>7</v>
      </c>
      <c r="C71872" s="1">
        <v>1</v>
      </c>
      <c r="D71872" s="1" t="s">
        <v>4</v>
      </c>
      <c r="E71872">
        <v>0.29653732515441966</v>
      </c>
    </row>
    <row r="71873" spans="1:5" x14ac:dyDescent="0.25">
      <c r="A71873" s="1">
        <v>6</v>
      </c>
      <c r="B71873" s="1">
        <v>7</v>
      </c>
      <c r="C71873" s="1">
        <v>1</v>
      </c>
      <c r="D71873" s="1" t="s">
        <v>4</v>
      </c>
      <c r="E71873">
        <v>0.93728054392697013</v>
      </c>
    </row>
    <row r="71874" spans="1:5" x14ac:dyDescent="0.25">
      <c r="A71874" s="1">
        <v>6</v>
      </c>
      <c r="B71874" s="1">
        <v>7</v>
      </c>
      <c r="C71874" s="1">
        <v>1</v>
      </c>
      <c r="D71874" s="1" t="s">
        <v>4</v>
      </c>
      <c r="E71874">
        <v>0.37619596633829422</v>
      </c>
    </row>
    <row r="71875" spans="1:5" x14ac:dyDescent="0.25">
      <c r="A71875" s="1">
        <v>6</v>
      </c>
      <c r="B71875" s="1">
        <v>7</v>
      </c>
      <c r="C71875" s="1">
        <v>1</v>
      </c>
      <c r="D71875" s="1" t="s">
        <v>4</v>
      </c>
      <c r="E71875">
        <v>0.94336412378994672</v>
      </c>
    </row>
    <row r="71876" spans="1:5" x14ac:dyDescent="0.25">
      <c r="A71876" s="1">
        <v>6</v>
      </c>
      <c r="B71876" s="1">
        <v>7</v>
      </c>
      <c r="C71876" s="1">
        <v>1</v>
      </c>
      <c r="D71876" s="1" t="s">
        <v>4</v>
      </c>
      <c r="E71876">
        <v>0.78355803380514344</v>
      </c>
    </row>
    <row r="71877" spans="1:5" x14ac:dyDescent="0.25">
      <c r="A71877" s="1">
        <v>6</v>
      </c>
      <c r="B71877" s="1">
        <v>7</v>
      </c>
      <c r="C71877" s="1">
        <v>1</v>
      </c>
      <c r="D71877" s="1" t="s">
        <v>4</v>
      </c>
      <c r="E71877">
        <v>0.35027937158178923</v>
      </c>
    </row>
    <row r="71878" spans="1:5" x14ac:dyDescent="0.25">
      <c r="A71878" s="1">
        <v>6</v>
      </c>
      <c r="B71878" s="1">
        <v>7</v>
      </c>
      <c r="C71878" s="1">
        <v>1</v>
      </c>
      <c r="D71878" s="1" t="s">
        <v>4</v>
      </c>
      <c r="E71878">
        <v>0.19318724944121912</v>
      </c>
    </row>
    <row r="71879" spans="1:5" x14ac:dyDescent="0.25">
      <c r="A71879" s="1">
        <v>6</v>
      </c>
      <c r="B71879" s="1">
        <v>7</v>
      </c>
      <c r="C71879" s="1">
        <v>1</v>
      </c>
      <c r="D71879" s="1" t="s">
        <v>4</v>
      </c>
      <c r="E71879">
        <v>6.4143373491994171E-2</v>
      </c>
    </row>
    <row r="71880" spans="1:5" x14ac:dyDescent="0.25">
      <c r="A71880" s="1">
        <v>6</v>
      </c>
      <c r="B71880" s="1">
        <v>7</v>
      </c>
      <c r="C71880" s="1">
        <v>1</v>
      </c>
      <c r="D71880" s="1" t="s">
        <v>4</v>
      </c>
      <c r="E71880">
        <v>0.74673786420408905</v>
      </c>
    </row>
    <row r="71881" spans="1:5" x14ac:dyDescent="0.25">
      <c r="A71881" s="1">
        <v>6</v>
      </c>
      <c r="B71881" s="1">
        <v>7</v>
      </c>
      <c r="C71881" s="1">
        <v>1</v>
      </c>
      <c r="D71881" s="1" t="s">
        <v>4</v>
      </c>
      <c r="E71881">
        <v>0.85009362454500659</v>
      </c>
    </row>
    <row r="71882" spans="1:5" x14ac:dyDescent="0.25">
      <c r="A71882" s="1">
        <v>6</v>
      </c>
      <c r="B71882" s="1">
        <v>7</v>
      </c>
      <c r="C71882" s="1">
        <v>1</v>
      </c>
      <c r="D71882" s="1" t="s">
        <v>4</v>
      </c>
      <c r="E71882">
        <v>0.4138545325452847</v>
      </c>
    </row>
    <row r="71883" spans="1:5" x14ac:dyDescent="0.25">
      <c r="A71883" s="1">
        <v>6</v>
      </c>
      <c r="B71883" s="1">
        <v>7</v>
      </c>
      <c r="C71883" s="1">
        <v>1</v>
      </c>
      <c r="D71883" s="1" t="s">
        <v>4</v>
      </c>
      <c r="E71883">
        <v>4.274045746018551E-2</v>
      </c>
    </row>
    <row r="71884" spans="1:5" x14ac:dyDescent="0.25">
      <c r="A71884" s="1">
        <v>6</v>
      </c>
      <c r="B71884" s="1">
        <v>7</v>
      </c>
      <c r="C71884" s="1">
        <v>1</v>
      </c>
      <c r="D71884" s="1" t="s">
        <v>4</v>
      </c>
      <c r="E71884">
        <v>0.11906731695338768</v>
      </c>
    </row>
    <row r="71885" spans="1:5" x14ac:dyDescent="0.25">
      <c r="A71885" s="1">
        <v>6</v>
      </c>
      <c r="B71885" s="1">
        <v>7</v>
      </c>
      <c r="C71885" s="1">
        <v>1</v>
      </c>
      <c r="D71885" s="1" t="s">
        <v>4</v>
      </c>
      <c r="E71885">
        <v>0.72715227582241904</v>
      </c>
    </row>
    <row r="71886" spans="1:5" x14ac:dyDescent="0.25">
      <c r="A71886" s="1">
        <v>6</v>
      </c>
      <c r="B71886" s="1">
        <v>7</v>
      </c>
      <c r="C71886" s="1">
        <v>1</v>
      </c>
      <c r="D71886" s="1" t="s">
        <v>4</v>
      </c>
      <c r="E71886">
        <v>0.68295697141428058</v>
      </c>
    </row>
    <row r="71887" spans="1:5" x14ac:dyDescent="0.25">
      <c r="A71887" s="1">
        <v>6</v>
      </c>
      <c r="B71887" s="1">
        <v>7</v>
      </c>
      <c r="C71887" s="1">
        <v>1</v>
      </c>
      <c r="D71887" s="1" t="s">
        <v>4</v>
      </c>
      <c r="E71887">
        <v>0.54386813815746538</v>
      </c>
    </row>
    <row r="71888" spans="1:5" x14ac:dyDescent="0.25">
      <c r="A71888" s="1">
        <v>6</v>
      </c>
      <c r="B71888" s="1">
        <v>7</v>
      </c>
      <c r="C71888" s="1">
        <v>1</v>
      </c>
      <c r="D71888" s="1" t="s">
        <v>4</v>
      </c>
      <c r="E71888">
        <v>0.13941928708658879</v>
      </c>
    </row>
    <row r="71889" spans="1:5" x14ac:dyDescent="0.25">
      <c r="A71889" s="1">
        <v>6</v>
      </c>
      <c r="B71889" s="1">
        <v>7</v>
      </c>
      <c r="C71889" s="1">
        <v>1</v>
      </c>
      <c r="D71889" s="1" t="s">
        <v>4</v>
      </c>
      <c r="E71889">
        <v>0.89182702848079165</v>
      </c>
    </row>
    <row r="71890" spans="1:5" x14ac:dyDescent="0.25">
      <c r="A71890" s="1">
        <v>6</v>
      </c>
      <c r="B71890" s="1">
        <v>7</v>
      </c>
      <c r="C71890" s="1">
        <v>1</v>
      </c>
      <c r="D71890" s="1" t="s">
        <v>4</v>
      </c>
      <c r="E71890">
        <v>0.34529238112917238</v>
      </c>
    </row>
    <row r="71891" spans="1:5" x14ac:dyDescent="0.25">
      <c r="A71891" s="1">
        <v>6</v>
      </c>
      <c r="B71891" s="1">
        <v>7</v>
      </c>
      <c r="C71891" s="1">
        <v>1</v>
      </c>
      <c r="D71891" s="1" t="s">
        <v>4</v>
      </c>
      <c r="E71891">
        <v>0.87229133812155868</v>
      </c>
    </row>
    <row r="71892" spans="1:5" x14ac:dyDescent="0.25">
      <c r="A71892" s="1">
        <v>6</v>
      </c>
      <c r="B71892" s="1">
        <v>7</v>
      </c>
      <c r="C71892" s="1">
        <v>1</v>
      </c>
      <c r="D71892" s="1" t="s">
        <v>4</v>
      </c>
      <c r="E71892">
        <v>0.68240376218535326</v>
      </c>
    </row>
    <row r="71893" spans="1:5" x14ac:dyDescent="0.25">
      <c r="A71893" s="1">
        <v>6</v>
      </c>
      <c r="B71893" s="1">
        <v>7</v>
      </c>
      <c r="C71893" s="1">
        <v>1</v>
      </c>
      <c r="D71893" s="1" t="s">
        <v>4</v>
      </c>
      <c r="E71893">
        <v>0.62485854264015184</v>
      </c>
    </row>
    <row r="71894" spans="1:5" x14ac:dyDescent="0.25">
      <c r="A71894" s="1">
        <v>6</v>
      </c>
      <c r="B71894" s="1">
        <v>7</v>
      </c>
      <c r="C71894" s="1">
        <v>1</v>
      </c>
      <c r="D71894" s="1" t="s">
        <v>4</v>
      </c>
      <c r="E71894">
        <v>0.51934588424342432</v>
      </c>
    </row>
    <row r="71895" spans="1:5" x14ac:dyDescent="0.25">
      <c r="A71895" s="1">
        <v>6</v>
      </c>
      <c r="B71895" s="1">
        <v>7</v>
      </c>
      <c r="C71895" s="1">
        <v>1</v>
      </c>
      <c r="D71895" s="1" t="s">
        <v>4</v>
      </c>
      <c r="E71895">
        <v>0.93416870960357445</v>
      </c>
    </row>
    <row r="71896" spans="1:5" x14ac:dyDescent="0.25">
      <c r="A71896" s="1">
        <v>6</v>
      </c>
      <c r="B71896" s="1">
        <v>7</v>
      </c>
      <c r="C71896" s="1">
        <v>1</v>
      </c>
      <c r="D71896" s="1" t="s">
        <v>4</v>
      </c>
      <c r="E71896">
        <v>0.42072794631865007</v>
      </c>
    </row>
    <row r="71897" spans="1:5" x14ac:dyDescent="0.25">
      <c r="A71897" s="1">
        <v>6</v>
      </c>
      <c r="B71897" s="1">
        <v>7</v>
      </c>
      <c r="C71897" s="1">
        <v>1</v>
      </c>
      <c r="D71897" s="1" t="s">
        <v>4</v>
      </c>
      <c r="E71897">
        <v>0.95421053778628828</v>
      </c>
    </row>
    <row r="71898" spans="1:5" x14ac:dyDescent="0.25">
      <c r="A71898" s="1">
        <v>6</v>
      </c>
      <c r="B71898" s="1">
        <v>7</v>
      </c>
      <c r="C71898" s="1">
        <v>1</v>
      </c>
      <c r="D71898" s="1" t="s">
        <v>4</v>
      </c>
      <c r="E71898">
        <v>0.60062717119368247</v>
      </c>
    </row>
    <row r="71899" spans="1:5" x14ac:dyDescent="0.25">
      <c r="A71899" s="1">
        <v>6</v>
      </c>
      <c r="B71899" s="1">
        <v>7</v>
      </c>
      <c r="C71899" s="1">
        <v>1</v>
      </c>
      <c r="D71899" s="1" t="s">
        <v>4</v>
      </c>
      <c r="E71899">
        <v>0.31812299959289014</v>
      </c>
    </row>
    <row r="71900" spans="1:5" x14ac:dyDescent="0.25">
      <c r="A71900" s="1">
        <v>6</v>
      </c>
      <c r="B71900" s="1">
        <v>7</v>
      </c>
      <c r="C71900" s="1">
        <v>1</v>
      </c>
      <c r="D71900" s="1" t="s">
        <v>4</v>
      </c>
      <c r="E71900">
        <v>6.5453199823906072E-2</v>
      </c>
    </row>
    <row r="71901" spans="1:5" x14ac:dyDescent="0.25">
      <c r="A71901" s="1">
        <v>6</v>
      </c>
      <c r="B71901" s="1">
        <v>7</v>
      </c>
      <c r="C71901" s="1">
        <v>1</v>
      </c>
      <c r="D71901" s="1" t="s">
        <v>4</v>
      </c>
      <c r="E71901">
        <v>0.6276201251348642</v>
      </c>
    </row>
    <row r="71902" spans="1:5" x14ac:dyDescent="0.25">
      <c r="A71902" s="1">
        <v>6</v>
      </c>
      <c r="B71902" s="1">
        <v>7</v>
      </c>
      <c r="C71902" s="1">
        <v>1</v>
      </c>
      <c r="D71902" s="1" t="s">
        <v>4</v>
      </c>
      <c r="E71902">
        <v>0.29604492908059232</v>
      </c>
    </row>
    <row r="71903" spans="1:5" x14ac:dyDescent="0.25">
      <c r="A71903" s="1">
        <v>6</v>
      </c>
      <c r="B71903" s="1">
        <v>7</v>
      </c>
      <c r="C71903" s="1">
        <v>1</v>
      </c>
      <c r="D71903" s="1" t="s">
        <v>4</v>
      </c>
      <c r="E71903">
        <v>0.59079767215460777</v>
      </c>
    </row>
    <row r="71904" spans="1:5" x14ac:dyDescent="0.25">
      <c r="A71904" s="1">
        <v>6</v>
      </c>
      <c r="B71904" s="1">
        <v>7</v>
      </c>
      <c r="C71904" s="1">
        <v>1</v>
      </c>
      <c r="D71904" s="1" t="s">
        <v>4</v>
      </c>
      <c r="E71904">
        <v>0.21176755602672792</v>
      </c>
    </row>
    <row r="71905" spans="1:5" x14ac:dyDescent="0.25">
      <c r="A71905" s="1">
        <v>6</v>
      </c>
      <c r="B71905" s="1">
        <v>7</v>
      </c>
      <c r="C71905" s="1">
        <v>1</v>
      </c>
      <c r="D71905" s="1" t="s">
        <v>4</v>
      </c>
      <c r="E71905">
        <v>0.78390257827701404</v>
      </c>
    </row>
    <row r="71906" spans="1:5" x14ac:dyDescent="0.25">
      <c r="A71906" s="1">
        <v>6</v>
      </c>
      <c r="B71906" s="1">
        <v>7</v>
      </c>
      <c r="C71906" s="1">
        <v>1</v>
      </c>
      <c r="D71906" s="1" t="s">
        <v>4</v>
      </c>
      <c r="E71906">
        <v>0.83851914179578102</v>
      </c>
    </row>
    <row r="71907" spans="1:5" x14ac:dyDescent="0.25">
      <c r="A71907" s="1">
        <v>6</v>
      </c>
      <c r="B71907" s="1">
        <v>7</v>
      </c>
      <c r="C71907" s="1">
        <v>1</v>
      </c>
      <c r="D71907" s="1" t="s">
        <v>4</v>
      </c>
      <c r="E71907">
        <v>0.92607068905817014</v>
      </c>
    </row>
    <row r="71908" spans="1:5" x14ac:dyDescent="0.25">
      <c r="A71908" s="1">
        <v>6</v>
      </c>
      <c r="B71908" s="1">
        <v>7</v>
      </c>
      <c r="C71908" s="1">
        <v>1</v>
      </c>
      <c r="D71908" s="1" t="s">
        <v>4</v>
      </c>
      <c r="E71908">
        <v>0.38136884671536275</v>
      </c>
    </row>
    <row r="71909" spans="1:5" x14ac:dyDescent="0.25">
      <c r="A71909" s="1">
        <v>6</v>
      </c>
      <c r="B71909" s="1">
        <v>7</v>
      </c>
      <c r="C71909" s="1">
        <v>1</v>
      </c>
      <c r="D71909" s="1" t="s">
        <v>4</v>
      </c>
      <c r="E71909">
        <v>0.59110729858615962</v>
      </c>
    </row>
    <row r="71910" spans="1:5" x14ac:dyDescent="0.25">
      <c r="A71910" s="1">
        <v>6</v>
      </c>
      <c r="B71910" s="1">
        <v>7</v>
      </c>
      <c r="C71910" s="1">
        <v>1</v>
      </c>
      <c r="D71910" s="1" t="s">
        <v>4</v>
      </c>
      <c r="E71910">
        <v>0.86013318233802771</v>
      </c>
    </row>
    <row r="71911" spans="1:5" x14ac:dyDescent="0.25">
      <c r="A71911" s="1">
        <v>6</v>
      </c>
      <c r="B71911" s="1">
        <v>7</v>
      </c>
      <c r="C71911" s="1">
        <v>1</v>
      </c>
      <c r="D71911" s="1" t="s">
        <v>4</v>
      </c>
      <c r="E71911">
        <v>0.74276083041232188</v>
      </c>
    </row>
    <row r="71912" spans="1:5" x14ac:dyDescent="0.25">
      <c r="A71912" s="1">
        <v>6</v>
      </c>
      <c r="B71912" s="1">
        <v>7</v>
      </c>
      <c r="C71912" s="1">
        <v>1</v>
      </c>
      <c r="D71912" s="1" t="s">
        <v>4</v>
      </c>
      <c r="E71912">
        <v>0.69727951771650054</v>
      </c>
    </row>
    <row r="71913" spans="1:5" x14ac:dyDescent="0.25">
      <c r="A71913" s="1">
        <v>6</v>
      </c>
      <c r="B71913" s="1">
        <v>7</v>
      </c>
      <c r="C71913" s="1">
        <v>1</v>
      </c>
      <c r="D71913" s="1" t="s">
        <v>4</v>
      </c>
      <c r="E71913">
        <v>0.31591097162265902</v>
      </c>
    </row>
    <row r="71914" spans="1:5" x14ac:dyDescent="0.25">
      <c r="A71914" s="1">
        <v>6</v>
      </c>
      <c r="B71914" s="1">
        <v>7</v>
      </c>
      <c r="C71914" s="1">
        <v>1</v>
      </c>
      <c r="D71914" s="1" t="s">
        <v>4</v>
      </c>
      <c r="E71914">
        <v>0.51247912892958636</v>
      </c>
    </row>
    <row r="71915" spans="1:5" x14ac:dyDescent="0.25">
      <c r="A71915" s="1">
        <v>6</v>
      </c>
      <c r="B71915" s="1">
        <v>7</v>
      </c>
      <c r="C71915" s="1">
        <v>1</v>
      </c>
      <c r="D71915" s="1" t="s">
        <v>4</v>
      </c>
      <c r="E71915">
        <v>0.11257582031476099</v>
      </c>
    </row>
    <row r="71916" spans="1:5" x14ac:dyDescent="0.25">
      <c r="A71916" s="1">
        <v>6</v>
      </c>
      <c r="B71916" s="1">
        <v>7</v>
      </c>
      <c r="C71916" s="1">
        <v>1</v>
      </c>
      <c r="D71916" s="1" t="s">
        <v>4</v>
      </c>
      <c r="E71916">
        <v>0.25289177279504482</v>
      </c>
    </row>
    <row r="71917" spans="1:5" x14ac:dyDescent="0.25">
      <c r="A71917" s="1">
        <v>6</v>
      </c>
      <c r="B71917" s="1">
        <v>7</v>
      </c>
      <c r="C71917" s="1">
        <v>1</v>
      </c>
      <c r="D71917" s="1" t="s">
        <v>4</v>
      </c>
      <c r="E71917">
        <v>0.51617305227525301</v>
      </c>
    </row>
    <row r="71918" spans="1:5" x14ac:dyDescent="0.25">
      <c r="A71918" s="1">
        <v>6</v>
      </c>
      <c r="B71918" s="1">
        <v>7</v>
      </c>
      <c r="C71918" s="1">
        <v>1</v>
      </c>
      <c r="D71918" s="1" t="s">
        <v>4</v>
      </c>
      <c r="E71918">
        <v>0.81445164452064689</v>
      </c>
    </row>
    <row r="71919" spans="1:5" x14ac:dyDescent="0.25">
      <c r="A71919" s="1">
        <v>6</v>
      </c>
      <c r="B71919" s="1">
        <v>7</v>
      </c>
      <c r="C71919" s="1">
        <v>1</v>
      </c>
      <c r="D71919" s="1" t="s">
        <v>4</v>
      </c>
      <c r="E71919">
        <v>0.31821537461868843</v>
      </c>
    </row>
    <row r="71920" spans="1:5" x14ac:dyDescent="0.25">
      <c r="A71920" s="1">
        <v>6</v>
      </c>
      <c r="B71920" s="1">
        <v>7</v>
      </c>
      <c r="C71920" s="1">
        <v>1</v>
      </c>
      <c r="D71920" s="1" t="s">
        <v>4</v>
      </c>
      <c r="E71920">
        <v>0.64426730615385219</v>
      </c>
    </row>
    <row r="71921" spans="1:5" x14ac:dyDescent="0.25">
      <c r="A71921" s="1">
        <v>6</v>
      </c>
      <c r="B71921" s="1">
        <v>7</v>
      </c>
      <c r="C71921" s="1">
        <v>1</v>
      </c>
      <c r="D71921" s="1" t="s">
        <v>4</v>
      </c>
      <c r="E71921">
        <v>0.30736764041679732</v>
      </c>
    </row>
    <row r="71922" spans="1:5" x14ac:dyDescent="0.25">
      <c r="A71922" s="1">
        <v>6</v>
      </c>
      <c r="B71922" s="1">
        <v>7</v>
      </c>
      <c r="C71922" s="1">
        <v>1</v>
      </c>
      <c r="D71922" s="1" t="s">
        <v>4</v>
      </c>
      <c r="E71922">
        <v>0.88059700647356787</v>
      </c>
    </row>
    <row r="71923" spans="1:5" x14ac:dyDescent="0.25">
      <c r="A71923" s="1">
        <v>6</v>
      </c>
      <c r="B71923" s="1">
        <v>7</v>
      </c>
      <c r="C71923" s="1">
        <v>1</v>
      </c>
      <c r="D71923" s="1" t="s">
        <v>4</v>
      </c>
      <c r="E71923">
        <v>9.0956749562943195E-2</v>
      </c>
    </row>
    <row r="71924" spans="1:5" x14ac:dyDescent="0.25">
      <c r="A71924" s="1">
        <v>6</v>
      </c>
      <c r="B71924" s="1">
        <v>7</v>
      </c>
      <c r="C71924" s="1">
        <v>1</v>
      </c>
      <c r="D71924" s="1" t="s">
        <v>4</v>
      </c>
      <c r="E71924">
        <v>0.3231931026153706</v>
      </c>
    </row>
    <row r="71925" spans="1:5" x14ac:dyDescent="0.25">
      <c r="A71925" s="1">
        <v>6</v>
      </c>
      <c r="B71925" s="1">
        <v>7</v>
      </c>
      <c r="C71925" s="1">
        <v>1</v>
      </c>
      <c r="D71925" s="1" t="s">
        <v>4</v>
      </c>
      <c r="E71925">
        <v>0.94364476874621606</v>
      </c>
    </row>
    <row r="71926" spans="1:5" x14ac:dyDescent="0.25">
      <c r="A71926" s="1">
        <v>6</v>
      </c>
      <c r="B71926" s="1">
        <v>7</v>
      </c>
      <c r="C71926" s="1">
        <v>1</v>
      </c>
      <c r="D71926" s="1" t="s">
        <v>4</v>
      </c>
      <c r="E71926">
        <v>0.63722541332312455</v>
      </c>
    </row>
    <row r="71927" spans="1:5" x14ac:dyDescent="0.25">
      <c r="A71927" s="1">
        <v>6</v>
      </c>
      <c r="B71927" s="1">
        <v>7</v>
      </c>
      <c r="C71927" s="1">
        <v>1</v>
      </c>
      <c r="D71927" s="1" t="s">
        <v>4</v>
      </c>
      <c r="E71927">
        <v>0.73771430871926791</v>
      </c>
    </row>
    <row r="71928" spans="1:5" x14ac:dyDescent="0.25">
      <c r="A71928" s="1">
        <v>6</v>
      </c>
      <c r="B71928" s="1">
        <v>7</v>
      </c>
      <c r="C71928" s="1">
        <v>1</v>
      </c>
      <c r="D71928" s="1" t="s">
        <v>4</v>
      </c>
      <c r="E71928">
        <v>0.39822085831192899</v>
      </c>
    </row>
    <row r="71929" spans="1:5" x14ac:dyDescent="0.25">
      <c r="A71929" s="1">
        <v>6</v>
      </c>
      <c r="B71929" s="1">
        <v>7</v>
      </c>
      <c r="C71929" s="1">
        <v>1</v>
      </c>
      <c r="D71929" s="1" t="s">
        <v>4</v>
      </c>
      <c r="E71929">
        <v>0.27556368648310159</v>
      </c>
    </row>
    <row r="71930" spans="1:5" x14ac:dyDescent="0.25">
      <c r="A71930" s="1">
        <v>6</v>
      </c>
      <c r="B71930" s="1">
        <v>7</v>
      </c>
      <c r="C71930" s="1">
        <v>1</v>
      </c>
      <c r="D71930" s="1" t="s">
        <v>4</v>
      </c>
      <c r="E71930">
        <v>0.86884675203197692</v>
      </c>
    </row>
    <row r="71931" spans="1:5" x14ac:dyDescent="0.25">
      <c r="A71931" s="1">
        <v>6</v>
      </c>
      <c r="B71931" s="1">
        <v>7</v>
      </c>
      <c r="C71931" s="1">
        <v>1</v>
      </c>
      <c r="D71931" s="1" t="s">
        <v>4</v>
      </c>
      <c r="E71931">
        <v>0.57947836930502783</v>
      </c>
    </row>
    <row r="71932" spans="1:5" x14ac:dyDescent="0.25">
      <c r="A71932" s="1">
        <v>6</v>
      </c>
      <c r="B71932" s="1">
        <v>7</v>
      </c>
      <c r="C71932" s="1">
        <v>1</v>
      </c>
      <c r="D71932" s="1" t="s">
        <v>4</v>
      </c>
      <c r="E71932">
        <v>0.26189461936003777</v>
      </c>
    </row>
    <row r="71933" spans="1:5" x14ac:dyDescent="0.25">
      <c r="A71933" s="1">
        <v>6</v>
      </c>
      <c r="B71933" s="1">
        <v>7</v>
      </c>
      <c r="C71933" s="1">
        <v>1</v>
      </c>
      <c r="D71933" s="1" t="s">
        <v>4</v>
      </c>
      <c r="E71933">
        <v>0.99907908363541675</v>
      </c>
    </row>
    <row r="71934" spans="1:5" x14ac:dyDescent="0.25">
      <c r="A71934" s="1">
        <v>6</v>
      </c>
      <c r="B71934" s="1">
        <v>7</v>
      </c>
      <c r="C71934" s="1">
        <v>1</v>
      </c>
      <c r="D71934" s="1" t="s">
        <v>4</v>
      </c>
      <c r="E71934">
        <v>0.95409070455559863</v>
      </c>
    </row>
    <row r="71935" spans="1:5" x14ac:dyDescent="0.25">
      <c r="A71935" s="1">
        <v>6</v>
      </c>
      <c r="B71935" s="1">
        <v>7</v>
      </c>
      <c r="C71935" s="1">
        <v>1</v>
      </c>
      <c r="D71935" s="1" t="s">
        <v>4</v>
      </c>
      <c r="E71935">
        <v>0.86620321027601266</v>
      </c>
    </row>
    <row r="71936" spans="1:5" x14ac:dyDescent="0.25">
      <c r="A71936" s="1">
        <v>6</v>
      </c>
      <c r="B71936" s="1">
        <v>7</v>
      </c>
      <c r="C71936" s="1">
        <v>1</v>
      </c>
      <c r="D71936" s="1" t="s">
        <v>4</v>
      </c>
      <c r="E71936">
        <v>0.95459729949433703</v>
      </c>
    </row>
    <row r="71937" spans="1:5" x14ac:dyDescent="0.25">
      <c r="A71937" s="1">
        <v>6</v>
      </c>
      <c r="B71937" s="1">
        <v>7</v>
      </c>
      <c r="C71937" s="1">
        <v>1</v>
      </c>
      <c r="D71937" s="1" t="s">
        <v>4</v>
      </c>
      <c r="E71937">
        <v>0.99415084916824437</v>
      </c>
    </row>
    <row r="71938" spans="1:5" x14ac:dyDescent="0.25">
      <c r="A71938" s="1">
        <v>6</v>
      </c>
      <c r="B71938" s="1">
        <v>7</v>
      </c>
      <c r="C71938" s="1">
        <v>1</v>
      </c>
      <c r="D71938" s="1" t="s">
        <v>4</v>
      </c>
      <c r="E71938">
        <v>0.44812452114067458</v>
      </c>
    </row>
    <row r="71939" spans="1:5" x14ac:dyDescent="0.25">
      <c r="A71939" s="1">
        <v>6</v>
      </c>
      <c r="B71939" s="1">
        <v>7</v>
      </c>
      <c r="C71939" s="1">
        <v>1</v>
      </c>
      <c r="D71939" s="1" t="s">
        <v>4</v>
      </c>
      <c r="E71939">
        <v>0.60762756739153212</v>
      </c>
    </row>
    <row r="71940" spans="1:5" x14ac:dyDescent="0.25">
      <c r="A71940" s="1">
        <v>6</v>
      </c>
      <c r="B71940" s="1">
        <v>7</v>
      </c>
      <c r="C71940" s="1">
        <v>1</v>
      </c>
      <c r="D71940" s="1" t="s">
        <v>4</v>
      </c>
      <c r="E71940">
        <v>0.48892378694204464</v>
      </c>
    </row>
    <row r="71941" spans="1:5" x14ac:dyDescent="0.25">
      <c r="A71941" s="1">
        <v>6</v>
      </c>
      <c r="B71941" s="1">
        <v>7</v>
      </c>
      <c r="C71941" s="1">
        <v>1</v>
      </c>
      <c r="D71941" s="1" t="s">
        <v>4</v>
      </c>
      <c r="E71941">
        <v>0.4663866424871379</v>
      </c>
    </row>
    <row r="71942" spans="1:5" x14ac:dyDescent="0.25">
      <c r="A71942" s="1">
        <v>6</v>
      </c>
      <c r="B71942" s="1">
        <v>7</v>
      </c>
      <c r="C71942" s="1">
        <v>1</v>
      </c>
      <c r="D71942" s="1" t="s">
        <v>4</v>
      </c>
      <c r="E71942">
        <v>0.7476828901639706</v>
      </c>
    </row>
    <row r="71943" spans="1:5" x14ac:dyDescent="0.25">
      <c r="A71943" s="1">
        <v>6</v>
      </c>
      <c r="B71943" s="1">
        <v>7</v>
      </c>
      <c r="C71943" s="1">
        <v>1</v>
      </c>
      <c r="D71943" s="1" t="s">
        <v>4</v>
      </c>
      <c r="E71943">
        <v>0.56517569312680849</v>
      </c>
    </row>
    <row r="71944" spans="1:5" x14ac:dyDescent="0.25">
      <c r="A71944" s="1">
        <v>6</v>
      </c>
      <c r="B71944" s="1">
        <v>7</v>
      </c>
      <c r="C71944" s="1">
        <v>1</v>
      </c>
      <c r="D71944" s="1" t="s">
        <v>4</v>
      </c>
      <c r="E71944">
        <v>0.45321435937100518</v>
      </c>
    </row>
    <row r="71945" spans="1:5" x14ac:dyDescent="0.25">
      <c r="A71945" s="1">
        <v>6</v>
      </c>
      <c r="B71945" s="1">
        <v>7</v>
      </c>
      <c r="C71945" s="1">
        <v>1</v>
      </c>
      <c r="D71945" s="1" t="s">
        <v>4</v>
      </c>
      <c r="E71945">
        <v>5.1415830934120388E-2</v>
      </c>
    </row>
    <row r="71946" spans="1:5" x14ac:dyDescent="0.25">
      <c r="A71946" s="1">
        <v>6</v>
      </c>
      <c r="B71946" s="1">
        <v>7</v>
      </c>
      <c r="C71946" s="1">
        <v>1</v>
      </c>
      <c r="D71946" s="1" t="s">
        <v>4</v>
      </c>
      <c r="E71946">
        <v>0.43517572960262274</v>
      </c>
    </row>
    <row r="71947" spans="1:5" x14ac:dyDescent="0.25">
      <c r="A71947" s="1">
        <v>6</v>
      </c>
      <c r="B71947" s="1">
        <v>7</v>
      </c>
      <c r="C71947" s="1">
        <v>1</v>
      </c>
      <c r="D71947" s="1" t="s">
        <v>4</v>
      </c>
      <c r="E71947">
        <v>0.98700035027967248</v>
      </c>
    </row>
    <row r="71948" spans="1:5" x14ac:dyDescent="0.25">
      <c r="A71948" s="1">
        <v>6</v>
      </c>
      <c r="B71948" s="1">
        <v>7</v>
      </c>
      <c r="C71948" s="1">
        <v>1</v>
      </c>
      <c r="D71948" s="1" t="s">
        <v>4</v>
      </c>
      <c r="E71948">
        <v>8.8859447927170154E-2</v>
      </c>
    </row>
    <row r="71949" spans="1:5" x14ac:dyDescent="0.25">
      <c r="A71949" s="1">
        <v>6</v>
      </c>
      <c r="B71949" s="1">
        <v>7</v>
      </c>
      <c r="C71949" s="1">
        <v>1</v>
      </c>
      <c r="D71949" s="1" t="s">
        <v>4</v>
      </c>
      <c r="E71949">
        <v>0.51923247632085279</v>
      </c>
    </row>
    <row r="71950" spans="1:5" x14ac:dyDescent="0.25">
      <c r="A71950" s="1">
        <v>6</v>
      </c>
      <c r="B71950" s="1">
        <v>7</v>
      </c>
      <c r="C71950" s="1">
        <v>1</v>
      </c>
      <c r="D71950" s="1" t="s">
        <v>4</v>
      </c>
      <c r="E71950">
        <v>0.53994189024883732</v>
      </c>
    </row>
    <row r="71951" spans="1:5" x14ac:dyDescent="0.25">
      <c r="A71951" s="1">
        <v>6</v>
      </c>
      <c r="B71951" s="1">
        <v>7</v>
      </c>
      <c r="C71951" s="1">
        <v>1</v>
      </c>
      <c r="D71951" s="1" t="s">
        <v>4</v>
      </c>
      <c r="E71951">
        <v>0.53639390271087395</v>
      </c>
    </row>
    <row r="71952" spans="1:5" x14ac:dyDescent="0.25">
      <c r="A71952" s="1">
        <v>6</v>
      </c>
      <c r="B71952" s="1">
        <v>7</v>
      </c>
      <c r="C71952" s="1">
        <v>1</v>
      </c>
      <c r="D71952" s="1" t="s">
        <v>4</v>
      </c>
      <c r="E71952">
        <v>0.69321246185949237</v>
      </c>
    </row>
    <row r="71953" spans="1:5" x14ac:dyDescent="0.25">
      <c r="A71953" s="1">
        <v>6</v>
      </c>
      <c r="B71953" s="1">
        <v>7</v>
      </c>
      <c r="C71953" s="1">
        <v>1</v>
      </c>
      <c r="D71953" s="1" t="s">
        <v>4</v>
      </c>
      <c r="E71953">
        <v>0.22453354915363932</v>
      </c>
    </row>
    <row r="71954" spans="1:5" x14ac:dyDescent="0.25">
      <c r="A71954" s="1">
        <v>6</v>
      </c>
      <c r="B71954" s="1">
        <v>7</v>
      </c>
      <c r="C71954" s="1">
        <v>1</v>
      </c>
      <c r="D71954" s="1" t="s">
        <v>4</v>
      </c>
      <c r="E71954">
        <v>0.87756763918191394</v>
      </c>
    </row>
    <row r="71955" spans="1:5" x14ac:dyDescent="0.25">
      <c r="A71955" s="1">
        <v>6</v>
      </c>
      <c r="B71955" s="1">
        <v>7</v>
      </c>
      <c r="C71955" s="1">
        <v>1</v>
      </c>
      <c r="D71955" s="1" t="s">
        <v>4</v>
      </c>
      <c r="E71955">
        <v>0.26320716345161288</v>
      </c>
    </row>
    <row r="71956" spans="1:5" x14ac:dyDescent="0.25">
      <c r="A71956" s="1">
        <v>6</v>
      </c>
      <c r="B71956" s="1">
        <v>7</v>
      </c>
      <c r="C71956" s="1">
        <v>1</v>
      </c>
      <c r="D71956" s="1" t="s">
        <v>4</v>
      </c>
      <c r="E71956">
        <v>0.63842460776143284</v>
      </c>
    </row>
    <row r="71957" spans="1:5" x14ac:dyDescent="0.25">
      <c r="A71957" s="1">
        <v>6</v>
      </c>
      <c r="B71957" s="1">
        <v>7</v>
      </c>
      <c r="C71957" s="1">
        <v>1</v>
      </c>
      <c r="D71957" s="1" t="s">
        <v>4</v>
      </c>
      <c r="E71957">
        <v>0.98911869001640329</v>
      </c>
    </row>
    <row r="71958" spans="1:5" x14ac:dyDescent="0.25">
      <c r="A71958" s="1">
        <v>6</v>
      </c>
      <c r="B71958" s="1">
        <v>7</v>
      </c>
      <c r="C71958" s="1">
        <v>1</v>
      </c>
      <c r="D71958" s="1" t="s">
        <v>4</v>
      </c>
      <c r="E71958">
        <v>0.83229096168916039</v>
      </c>
    </row>
    <row r="71959" spans="1:5" x14ac:dyDescent="0.25">
      <c r="A71959" s="1">
        <v>6</v>
      </c>
      <c r="B71959" s="1">
        <v>7</v>
      </c>
      <c r="C71959" s="1">
        <v>1</v>
      </c>
      <c r="D71959" s="1" t="s">
        <v>4</v>
      </c>
      <c r="E71959">
        <v>0.39858012438468671</v>
      </c>
    </row>
    <row r="71960" spans="1:5" x14ac:dyDescent="0.25">
      <c r="A71960" s="1">
        <v>6</v>
      </c>
      <c r="B71960" s="1">
        <v>7</v>
      </c>
      <c r="C71960" s="1">
        <v>1</v>
      </c>
      <c r="D71960" s="1" t="s">
        <v>4</v>
      </c>
      <c r="E71960">
        <v>0.51624210235858548</v>
      </c>
    </row>
    <row r="71961" spans="1:5" x14ac:dyDescent="0.25">
      <c r="A71961" s="1">
        <v>6</v>
      </c>
      <c r="B71961" s="1">
        <v>7</v>
      </c>
      <c r="C71961" s="1">
        <v>1</v>
      </c>
      <c r="D71961" s="1" t="s">
        <v>4</v>
      </c>
      <c r="E71961">
        <v>0.67370561515820726</v>
      </c>
    </row>
    <row r="71962" spans="1:5" x14ac:dyDescent="0.25">
      <c r="A71962" s="1">
        <v>6</v>
      </c>
      <c r="B71962" s="1">
        <v>7</v>
      </c>
      <c r="C71962" s="1">
        <v>1</v>
      </c>
      <c r="D71962" s="1" t="s">
        <v>4</v>
      </c>
      <c r="E71962">
        <v>0.43286363268611983</v>
      </c>
    </row>
    <row r="71963" spans="1:5" x14ac:dyDescent="0.25">
      <c r="A71963" s="1">
        <v>6</v>
      </c>
      <c r="B71963" s="1">
        <v>7</v>
      </c>
      <c r="C71963" s="1">
        <v>1</v>
      </c>
      <c r="D71963" s="1" t="s">
        <v>4</v>
      </c>
      <c r="E71963">
        <v>0.21520242412455681</v>
      </c>
    </row>
    <row r="71964" spans="1:5" x14ac:dyDescent="0.25">
      <c r="A71964" s="1">
        <v>6</v>
      </c>
      <c r="B71964" s="1">
        <v>7</v>
      </c>
      <c r="C71964" s="1">
        <v>1</v>
      </c>
      <c r="D71964" s="1" t="s">
        <v>4</v>
      </c>
      <c r="E71964">
        <v>0.91978231717498948</v>
      </c>
    </row>
    <row r="71965" spans="1:5" x14ac:dyDescent="0.25">
      <c r="A71965" s="1">
        <v>6</v>
      </c>
      <c r="B71965" s="1">
        <v>7</v>
      </c>
      <c r="C71965" s="1">
        <v>1</v>
      </c>
      <c r="D71965" s="1" t="s">
        <v>4</v>
      </c>
      <c r="E71965">
        <v>0.29905541625055532</v>
      </c>
    </row>
    <row r="71966" spans="1:5" x14ac:dyDescent="0.25">
      <c r="A71966" s="1">
        <v>6</v>
      </c>
      <c r="B71966" s="1">
        <v>7</v>
      </c>
      <c r="C71966" s="1">
        <v>1</v>
      </c>
      <c r="D71966" s="1" t="s">
        <v>4</v>
      </c>
      <c r="E71966">
        <v>0.33884542144038543</v>
      </c>
    </row>
    <row r="71967" spans="1:5" x14ac:dyDescent="0.25">
      <c r="A71967" s="1">
        <v>6</v>
      </c>
      <c r="B71967" s="1">
        <v>7</v>
      </c>
      <c r="C71967" s="1">
        <v>1</v>
      </c>
      <c r="D71967" s="1" t="s">
        <v>4</v>
      </c>
      <c r="E71967">
        <v>0.18848584209813435</v>
      </c>
    </row>
    <row r="71968" spans="1:5" x14ac:dyDescent="0.25">
      <c r="A71968" s="1">
        <v>6</v>
      </c>
      <c r="B71968" s="1">
        <v>7</v>
      </c>
      <c r="C71968" s="1">
        <v>1</v>
      </c>
      <c r="D71968" s="1" t="s">
        <v>4</v>
      </c>
      <c r="E71968">
        <v>0.15553250371754634</v>
      </c>
    </row>
    <row r="71969" spans="1:5" x14ac:dyDescent="0.25">
      <c r="A71969" s="1">
        <v>6</v>
      </c>
      <c r="B71969" s="1">
        <v>7</v>
      </c>
      <c r="C71969" s="1">
        <v>1</v>
      </c>
      <c r="D71969" s="1" t="s">
        <v>4</v>
      </c>
      <c r="E71969">
        <v>0.21009041981611165</v>
      </c>
    </row>
    <row r="71970" spans="1:5" x14ac:dyDescent="0.25">
      <c r="A71970" s="1">
        <v>6</v>
      </c>
      <c r="B71970" s="1">
        <v>7</v>
      </c>
      <c r="C71970" s="1">
        <v>1</v>
      </c>
      <c r="D71970" s="1" t="s">
        <v>4</v>
      </c>
      <c r="E71970">
        <v>0.40215533838970763</v>
      </c>
    </row>
    <row r="71971" spans="1:5" x14ac:dyDescent="0.25">
      <c r="A71971" s="1">
        <v>7</v>
      </c>
      <c r="B71971" s="1">
        <v>7</v>
      </c>
      <c r="C71971" s="1">
        <v>1</v>
      </c>
      <c r="D71971" s="1" t="s">
        <v>4</v>
      </c>
      <c r="E71971">
        <v>791501</v>
      </c>
    </row>
    <row r="71972" spans="1:5" x14ac:dyDescent="0.25">
      <c r="A71972" s="1">
        <v>7</v>
      </c>
      <c r="B71972" s="1">
        <v>7</v>
      </c>
      <c r="C71972" s="1">
        <v>1</v>
      </c>
      <c r="D71972" s="1" t="s">
        <v>4</v>
      </c>
      <c r="E71972">
        <v>0.2184446725402539</v>
      </c>
    </row>
    <row r="71973" spans="1:5" x14ac:dyDescent="0.25">
      <c r="A71973" s="1">
        <v>7</v>
      </c>
      <c r="B71973" s="1">
        <v>7</v>
      </c>
      <c r="C71973" s="1">
        <v>1</v>
      </c>
      <c r="D71973" s="1" t="s">
        <v>4</v>
      </c>
      <c r="E71973">
        <v>0.74229107069157274</v>
      </c>
    </row>
    <row r="71974" spans="1:5" x14ac:dyDescent="0.25">
      <c r="A71974" s="1">
        <v>7</v>
      </c>
      <c r="B71974" s="1">
        <v>7</v>
      </c>
      <c r="C71974" s="1">
        <v>1</v>
      </c>
      <c r="D71974" s="1" t="s">
        <v>4</v>
      </c>
      <c r="E71974">
        <v>0.44172648318201824</v>
      </c>
    </row>
    <row r="71975" spans="1:5" x14ac:dyDescent="0.25">
      <c r="A71975" s="1">
        <v>7</v>
      </c>
      <c r="B71975" s="1">
        <v>7</v>
      </c>
      <c r="C71975" s="1">
        <v>1</v>
      </c>
      <c r="D71975" s="1" t="s">
        <v>4</v>
      </c>
      <c r="E71975">
        <v>0.7978073247613745</v>
      </c>
    </row>
    <row r="71976" spans="1:5" x14ac:dyDescent="0.25">
      <c r="A71976" s="1">
        <v>7</v>
      </c>
      <c r="B71976" s="1">
        <v>7</v>
      </c>
      <c r="C71976" s="1">
        <v>1</v>
      </c>
      <c r="D71976" s="1" t="s">
        <v>4</v>
      </c>
      <c r="E71976">
        <v>0.72774449911891337</v>
      </c>
    </row>
    <row r="71977" spans="1:5" x14ac:dyDescent="0.25">
      <c r="A71977" s="1">
        <v>7</v>
      </c>
      <c r="B71977" s="1">
        <v>7</v>
      </c>
      <c r="C71977" s="1">
        <v>1</v>
      </c>
      <c r="D71977" s="1" t="s">
        <v>4</v>
      </c>
      <c r="E71977">
        <v>0.8984977546659203</v>
      </c>
    </row>
    <row r="71978" spans="1:5" x14ac:dyDescent="0.25">
      <c r="A71978" s="1">
        <v>7</v>
      </c>
      <c r="B71978" s="1">
        <v>7</v>
      </c>
      <c r="C71978" s="1">
        <v>1</v>
      </c>
      <c r="D71978" s="1" t="s">
        <v>4</v>
      </c>
      <c r="E71978">
        <v>0.1414309106230911</v>
      </c>
    </row>
    <row r="71979" spans="1:5" x14ac:dyDescent="0.25">
      <c r="A71979" s="1">
        <v>7</v>
      </c>
      <c r="B71979" s="1">
        <v>7</v>
      </c>
      <c r="C71979" s="1">
        <v>1</v>
      </c>
      <c r="D71979" s="1" t="s">
        <v>4</v>
      </c>
      <c r="E71979">
        <v>0.32810887178469217</v>
      </c>
    </row>
    <row r="71980" spans="1:5" x14ac:dyDescent="0.25">
      <c r="A71980" s="1">
        <v>7</v>
      </c>
      <c r="B71980" s="1">
        <v>7</v>
      </c>
      <c r="C71980" s="1">
        <v>1</v>
      </c>
      <c r="D71980" s="1" t="s">
        <v>4</v>
      </c>
      <c r="E71980">
        <v>3.8293438922393785E-2</v>
      </c>
    </row>
    <row r="71981" spans="1:5" x14ac:dyDescent="0.25">
      <c r="A71981" s="1">
        <v>7</v>
      </c>
      <c r="B71981" s="1">
        <v>7</v>
      </c>
      <c r="C71981" s="1">
        <v>1</v>
      </c>
      <c r="D71981" s="1" t="s">
        <v>4</v>
      </c>
      <c r="E71981">
        <v>0.34537599388625051</v>
      </c>
    </row>
    <row r="71982" spans="1:5" x14ac:dyDescent="0.25">
      <c r="A71982" s="1">
        <v>7</v>
      </c>
      <c r="B71982" s="1">
        <v>7</v>
      </c>
      <c r="C71982" s="1">
        <v>1</v>
      </c>
      <c r="D71982" s="1" t="s">
        <v>4</v>
      </c>
      <c r="E71982">
        <v>0.63105587527827267</v>
      </c>
    </row>
    <row r="71983" spans="1:5" x14ac:dyDescent="0.25">
      <c r="A71983" s="1">
        <v>7</v>
      </c>
      <c r="B71983" s="1">
        <v>7</v>
      </c>
      <c r="C71983" s="1">
        <v>1</v>
      </c>
      <c r="D71983" s="1" t="s">
        <v>4</v>
      </c>
      <c r="E71983">
        <v>0.39620243527418941</v>
      </c>
    </row>
    <row r="71984" spans="1:5" x14ac:dyDescent="0.25">
      <c r="A71984" s="1">
        <v>7</v>
      </c>
      <c r="B71984" s="1">
        <v>7</v>
      </c>
      <c r="C71984" s="1">
        <v>1</v>
      </c>
      <c r="D71984" s="1" t="s">
        <v>4</v>
      </c>
      <c r="E71984">
        <v>0.54691421621848824</v>
      </c>
    </row>
    <row r="71985" spans="1:5" x14ac:dyDescent="0.25">
      <c r="A71985" s="1">
        <v>7</v>
      </c>
      <c r="B71985" s="1">
        <v>7</v>
      </c>
      <c r="C71985" s="1">
        <v>1</v>
      </c>
      <c r="D71985" s="1" t="s">
        <v>4</v>
      </c>
      <c r="E71985">
        <v>0.66053699578197345</v>
      </c>
    </row>
    <row r="71986" spans="1:5" x14ac:dyDescent="0.25">
      <c r="A71986" s="1">
        <v>7</v>
      </c>
      <c r="B71986" s="1">
        <v>7</v>
      </c>
      <c r="C71986" s="1">
        <v>1</v>
      </c>
      <c r="D71986" s="1" t="s">
        <v>4</v>
      </c>
      <c r="E71986">
        <v>0.44928638743024141</v>
      </c>
    </row>
    <row r="71987" spans="1:5" x14ac:dyDescent="0.25">
      <c r="A71987" s="1">
        <v>7</v>
      </c>
      <c r="B71987" s="1">
        <v>7</v>
      </c>
      <c r="C71987" s="1">
        <v>1</v>
      </c>
      <c r="D71987" s="1" t="s">
        <v>4</v>
      </c>
      <c r="E71987">
        <v>0.31768168988739776</v>
      </c>
    </row>
    <row r="71988" spans="1:5" x14ac:dyDescent="0.25">
      <c r="A71988" s="1">
        <v>7</v>
      </c>
      <c r="B71988" s="1">
        <v>7</v>
      </c>
      <c r="C71988" s="1">
        <v>1</v>
      </c>
      <c r="D71988" s="1" t="s">
        <v>4</v>
      </c>
      <c r="E71988">
        <v>0.87004941865397334</v>
      </c>
    </row>
    <row r="71989" spans="1:5" x14ac:dyDescent="0.25">
      <c r="A71989" s="1">
        <v>7</v>
      </c>
      <c r="B71989" s="1">
        <v>7</v>
      </c>
      <c r="C71989" s="1">
        <v>1</v>
      </c>
      <c r="D71989" s="1" t="s">
        <v>4</v>
      </c>
      <c r="E71989">
        <v>0.10517190204447979</v>
      </c>
    </row>
    <row r="71990" spans="1:5" x14ac:dyDescent="0.25">
      <c r="A71990" s="1">
        <v>7</v>
      </c>
      <c r="B71990" s="1">
        <v>7</v>
      </c>
      <c r="C71990" s="1">
        <v>1</v>
      </c>
      <c r="D71990" s="1" t="s">
        <v>4</v>
      </c>
      <c r="E71990">
        <v>0.5060813684260681</v>
      </c>
    </row>
    <row r="71991" spans="1:5" x14ac:dyDescent="0.25">
      <c r="A71991" s="1">
        <v>7</v>
      </c>
      <c r="B71991" s="1">
        <v>7</v>
      </c>
      <c r="C71991" s="1">
        <v>1</v>
      </c>
      <c r="D71991" s="1" t="s">
        <v>4</v>
      </c>
      <c r="E71991">
        <v>9.311569337560166E-2</v>
      </c>
    </row>
    <row r="71992" spans="1:5" x14ac:dyDescent="0.25">
      <c r="A71992" s="1">
        <v>7</v>
      </c>
      <c r="B71992" s="1">
        <v>7</v>
      </c>
      <c r="C71992" s="1">
        <v>1</v>
      </c>
      <c r="D71992" s="1" t="s">
        <v>4</v>
      </c>
      <c r="E71992">
        <v>0.30811665195240623</v>
      </c>
    </row>
    <row r="71993" spans="1:5" x14ac:dyDescent="0.25">
      <c r="A71993" s="1">
        <v>7</v>
      </c>
      <c r="B71993" s="1">
        <v>7</v>
      </c>
      <c r="C71993" s="1">
        <v>1</v>
      </c>
      <c r="D71993" s="1" t="s">
        <v>4</v>
      </c>
      <c r="E71993">
        <v>0.3176845512508647</v>
      </c>
    </row>
    <row r="71994" spans="1:5" x14ac:dyDescent="0.25">
      <c r="A71994" s="1">
        <v>7</v>
      </c>
      <c r="B71994" s="1">
        <v>7</v>
      </c>
      <c r="C71994" s="1">
        <v>1</v>
      </c>
      <c r="D71994" s="1" t="s">
        <v>4</v>
      </c>
      <c r="E71994">
        <v>0.30177451354924745</v>
      </c>
    </row>
    <row r="71995" spans="1:5" x14ac:dyDescent="0.25">
      <c r="A71995" s="1">
        <v>7</v>
      </c>
      <c r="B71995" s="1">
        <v>7</v>
      </c>
      <c r="C71995" s="1">
        <v>1</v>
      </c>
      <c r="D71995" s="1" t="s">
        <v>4</v>
      </c>
      <c r="E71995">
        <v>0.49966578219511393</v>
      </c>
    </row>
    <row r="71996" spans="1:5" x14ac:dyDescent="0.25">
      <c r="A71996" s="1">
        <v>7</v>
      </c>
      <c r="B71996" s="1">
        <v>7</v>
      </c>
      <c r="C71996" s="1">
        <v>1</v>
      </c>
      <c r="D71996" s="1" t="s">
        <v>4</v>
      </c>
      <c r="E71996">
        <v>0.69204365788233968</v>
      </c>
    </row>
    <row r="71997" spans="1:5" x14ac:dyDescent="0.25">
      <c r="A71997" s="1">
        <v>7</v>
      </c>
      <c r="B71997" s="1">
        <v>7</v>
      </c>
      <c r="C71997" s="1">
        <v>1</v>
      </c>
      <c r="D71997" s="1" t="s">
        <v>4</v>
      </c>
      <c r="E71997">
        <v>0.5175946295251066</v>
      </c>
    </row>
    <row r="71998" spans="1:5" x14ac:dyDescent="0.25">
      <c r="A71998" s="1">
        <v>7</v>
      </c>
      <c r="B71998" s="1">
        <v>7</v>
      </c>
      <c r="C71998" s="1">
        <v>1</v>
      </c>
      <c r="D71998" s="1" t="s">
        <v>4</v>
      </c>
      <c r="E71998">
        <v>1.6041634785771919E-2</v>
      </c>
    </row>
    <row r="71999" spans="1:5" x14ac:dyDescent="0.25">
      <c r="A71999" s="1">
        <v>7</v>
      </c>
      <c r="B71999" s="1">
        <v>7</v>
      </c>
      <c r="C71999" s="1">
        <v>1</v>
      </c>
      <c r="D71999" s="1" t="s">
        <v>4</v>
      </c>
      <c r="E71999">
        <v>0.37658160186075651</v>
      </c>
    </row>
    <row r="72000" spans="1:5" x14ac:dyDescent="0.25">
      <c r="A72000" s="1">
        <v>7</v>
      </c>
      <c r="B72000" s="1">
        <v>7</v>
      </c>
      <c r="C72000" s="1">
        <v>1</v>
      </c>
      <c r="D72000" s="1" t="s">
        <v>4</v>
      </c>
      <c r="E72000">
        <v>0.91767837220699144</v>
      </c>
    </row>
    <row r="72001" spans="1:5" x14ac:dyDescent="0.25">
      <c r="A72001" s="1">
        <v>7</v>
      </c>
      <c r="B72001" s="1">
        <v>7</v>
      </c>
      <c r="C72001" s="1">
        <v>1</v>
      </c>
      <c r="D72001" s="1" t="s">
        <v>4</v>
      </c>
      <c r="E72001">
        <v>0.89576650443539418</v>
      </c>
    </row>
    <row r="72002" spans="1:5" x14ac:dyDescent="0.25">
      <c r="A72002" s="1">
        <v>7</v>
      </c>
      <c r="B72002" s="1">
        <v>7</v>
      </c>
      <c r="C72002" s="1">
        <v>1</v>
      </c>
      <c r="D72002" s="1" t="s">
        <v>4</v>
      </c>
      <c r="E72002">
        <v>0.1557298470083488</v>
      </c>
    </row>
    <row r="72003" spans="1:5" x14ac:dyDescent="0.25">
      <c r="A72003" s="1">
        <v>7</v>
      </c>
      <c r="B72003" s="1">
        <v>7</v>
      </c>
      <c r="C72003" s="1">
        <v>1</v>
      </c>
      <c r="D72003" s="1" t="s">
        <v>4</v>
      </c>
      <c r="E72003">
        <v>0.27721413310577647</v>
      </c>
    </row>
    <row r="72004" spans="1:5" x14ac:dyDescent="0.25">
      <c r="A72004" s="1">
        <v>7</v>
      </c>
      <c r="B72004" s="1">
        <v>7</v>
      </c>
      <c r="C72004" s="1">
        <v>1</v>
      </c>
      <c r="D72004" s="1" t="s">
        <v>4</v>
      </c>
      <c r="E72004">
        <v>0.24818249856618657</v>
      </c>
    </row>
    <row r="72005" spans="1:5" x14ac:dyDescent="0.25">
      <c r="A72005" s="1">
        <v>7</v>
      </c>
      <c r="B72005" s="1">
        <v>7</v>
      </c>
      <c r="C72005" s="1">
        <v>1</v>
      </c>
      <c r="D72005" s="1" t="s">
        <v>4</v>
      </c>
      <c r="E72005">
        <v>0.68049688384363993</v>
      </c>
    </row>
    <row r="72006" spans="1:5" x14ac:dyDescent="0.25">
      <c r="A72006" s="1">
        <v>7</v>
      </c>
      <c r="B72006" s="1">
        <v>7</v>
      </c>
      <c r="C72006" s="1">
        <v>1</v>
      </c>
      <c r="D72006" s="1" t="s">
        <v>4</v>
      </c>
      <c r="E72006">
        <v>0.36558274404601554</v>
      </c>
    </row>
    <row r="72007" spans="1:5" x14ac:dyDescent="0.25">
      <c r="A72007" s="1">
        <v>7</v>
      </c>
      <c r="B72007" s="1">
        <v>7</v>
      </c>
      <c r="C72007" s="1">
        <v>1</v>
      </c>
      <c r="D72007" s="1" t="s">
        <v>4</v>
      </c>
      <c r="E72007">
        <v>0.23928547450754412</v>
      </c>
    </row>
    <row r="72008" spans="1:5" x14ac:dyDescent="0.25">
      <c r="A72008" s="1">
        <v>7</v>
      </c>
      <c r="B72008" s="1">
        <v>7</v>
      </c>
      <c r="C72008" s="1">
        <v>1</v>
      </c>
      <c r="D72008" s="1" t="s">
        <v>4</v>
      </c>
      <c r="E72008">
        <v>0.77018089129347189</v>
      </c>
    </row>
    <row r="72009" spans="1:5" x14ac:dyDescent="0.25">
      <c r="A72009" s="1">
        <v>7</v>
      </c>
      <c r="B72009" s="1">
        <v>7</v>
      </c>
      <c r="C72009" s="1">
        <v>1</v>
      </c>
      <c r="D72009" s="1" t="s">
        <v>4</v>
      </c>
      <c r="E72009">
        <v>0.96371975707146607</v>
      </c>
    </row>
    <row r="72010" spans="1:5" x14ac:dyDescent="0.25">
      <c r="A72010" s="1">
        <v>7</v>
      </c>
      <c r="B72010" s="1">
        <v>7</v>
      </c>
      <c r="C72010" s="1">
        <v>1</v>
      </c>
      <c r="D72010" s="1" t="s">
        <v>4</v>
      </c>
      <c r="E72010">
        <v>0.95218524516122482</v>
      </c>
    </row>
    <row r="72011" spans="1:5" x14ac:dyDescent="0.25">
      <c r="A72011" s="1">
        <v>7</v>
      </c>
      <c r="B72011" s="1">
        <v>7</v>
      </c>
      <c r="C72011" s="1">
        <v>1</v>
      </c>
      <c r="D72011" s="1" t="s">
        <v>4</v>
      </c>
      <c r="E72011">
        <v>0.28550602343226417</v>
      </c>
    </row>
    <row r="72012" spans="1:5" x14ac:dyDescent="0.25">
      <c r="A72012" s="1">
        <v>7</v>
      </c>
      <c r="B72012" s="1">
        <v>7</v>
      </c>
      <c r="C72012" s="1">
        <v>1</v>
      </c>
      <c r="D72012" s="1" t="s">
        <v>4</v>
      </c>
      <c r="E72012">
        <v>0.22635432044833304</v>
      </c>
    </row>
    <row r="72013" spans="1:5" x14ac:dyDescent="0.25">
      <c r="A72013" s="1">
        <v>7</v>
      </c>
      <c r="B72013" s="1">
        <v>7</v>
      </c>
      <c r="C72013" s="1">
        <v>1</v>
      </c>
      <c r="D72013" s="1" t="s">
        <v>4</v>
      </c>
      <c r="E72013">
        <v>0.7475646736011623</v>
      </c>
    </row>
    <row r="72014" spans="1:5" x14ac:dyDescent="0.25">
      <c r="A72014" s="1">
        <v>7</v>
      </c>
      <c r="B72014" s="1">
        <v>7</v>
      </c>
      <c r="C72014" s="1">
        <v>1</v>
      </c>
      <c r="D72014" s="1" t="s">
        <v>4</v>
      </c>
      <c r="E72014">
        <v>0.64899078122191278</v>
      </c>
    </row>
    <row r="72015" spans="1:5" x14ac:dyDescent="0.25">
      <c r="A72015" s="1">
        <v>7</v>
      </c>
      <c r="B72015" s="1">
        <v>7</v>
      </c>
      <c r="C72015" s="1">
        <v>1</v>
      </c>
      <c r="D72015" s="1" t="s">
        <v>4</v>
      </c>
      <c r="E72015">
        <v>0.40823209314197428</v>
      </c>
    </row>
    <row r="72016" spans="1:5" x14ac:dyDescent="0.25">
      <c r="A72016" s="1">
        <v>7</v>
      </c>
      <c r="B72016" s="1">
        <v>7</v>
      </c>
      <c r="C72016" s="1">
        <v>1</v>
      </c>
      <c r="D72016" s="1" t="s">
        <v>4</v>
      </c>
      <c r="E72016">
        <v>0.81532555059588452</v>
      </c>
    </row>
    <row r="72017" spans="1:5" x14ac:dyDescent="0.25">
      <c r="A72017" s="1">
        <v>7</v>
      </c>
      <c r="B72017" s="1">
        <v>7</v>
      </c>
      <c r="C72017" s="1">
        <v>1</v>
      </c>
      <c r="D72017" s="1" t="s">
        <v>4</v>
      </c>
      <c r="E72017">
        <v>0.82873010736401143</v>
      </c>
    </row>
    <row r="72018" spans="1:5" x14ac:dyDescent="0.25">
      <c r="A72018" s="1">
        <v>7</v>
      </c>
      <c r="B72018" s="1">
        <v>7</v>
      </c>
      <c r="C72018" s="1">
        <v>1</v>
      </c>
      <c r="D72018" s="1" t="s">
        <v>4</v>
      </c>
      <c r="E72018">
        <v>0.15908206744259479</v>
      </c>
    </row>
    <row r="72019" spans="1:5" x14ac:dyDescent="0.25">
      <c r="A72019" s="1">
        <v>7</v>
      </c>
      <c r="B72019" s="1">
        <v>7</v>
      </c>
      <c r="C72019" s="1">
        <v>1</v>
      </c>
      <c r="D72019" s="1" t="s">
        <v>4</v>
      </c>
      <c r="E72019">
        <v>0.21470794936224924</v>
      </c>
    </row>
    <row r="72020" spans="1:5" x14ac:dyDescent="0.25">
      <c r="A72020" s="1">
        <v>7</v>
      </c>
      <c r="B72020" s="1">
        <v>7</v>
      </c>
      <c r="C72020" s="1">
        <v>1</v>
      </c>
      <c r="D72020" s="1" t="s">
        <v>4</v>
      </c>
      <c r="E72020">
        <v>0.44910432977966275</v>
      </c>
    </row>
    <row r="72021" spans="1:5" x14ac:dyDescent="0.25">
      <c r="A72021" s="1">
        <v>7</v>
      </c>
      <c r="B72021" s="1">
        <v>7</v>
      </c>
      <c r="C72021" s="1">
        <v>1</v>
      </c>
      <c r="D72021" s="1" t="s">
        <v>4</v>
      </c>
      <c r="E72021">
        <v>7.6610929353653989E-2</v>
      </c>
    </row>
    <row r="72022" spans="1:5" x14ac:dyDescent="0.25">
      <c r="A72022" s="1">
        <v>7</v>
      </c>
      <c r="B72022" s="1">
        <v>7</v>
      </c>
      <c r="C72022" s="1">
        <v>1</v>
      </c>
      <c r="D72022" s="1" t="s">
        <v>4</v>
      </c>
      <c r="E72022">
        <v>5.235648530155379E-2</v>
      </c>
    </row>
    <row r="72023" spans="1:5" x14ac:dyDescent="0.25">
      <c r="A72023" s="1">
        <v>7</v>
      </c>
      <c r="B72023" s="1">
        <v>7</v>
      </c>
      <c r="C72023" s="1">
        <v>1</v>
      </c>
      <c r="D72023" s="1" t="s">
        <v>4</v>
      </c>
      <c r="E72023">
        <v>0.11353792009878705</v>
      </c>
    </row>
    <row r="72024" spans="1:5" x14ac:dyDescent="0.25">
      <c r="A72024" s="1">
        <v>7</v>
      </c>
      <c r="B72024" s="1">
        <v>7</v>
      </c>
      <c r="C72024" s="1">
        <v>1</v>
      </c>
      <c r="D72024" s="1" t="s">
        <v>4</v>
      </c>
      <c r="E72024">
        <v>0.38901979193458569</v>
      </c>
    </row>
    <row r="72025" spans="1:5" x14ac:dyDescent="0.25">
      <c r="A72025" s="1">
        <v>7</v>
      </c>
      <c r="B72025" s="1">
        <v>7</v>
      </c>
      <c r="C72025" s="1">
        <v>1</v>
      </c>
      <c r="D72025" s="1" t="s">
        <v>4</v>
      </c>
      <c r="E72025">
        <v>0.38084521543215355</v>
      </c>
    </row>
    <row r="72026" spans="1:5" x14ac:dyDescent="0.25">
      <c r="A72026" s="1">
        <v>7</v>
      </c>
      <c r="B72026" s="1">
        <v>7</v>
      </c>
      <c r="C72026" s="1">
        <v>1</v>
      </c>
      <c r="D72026" s="1" t="s">
        <v>4</v>
      </c>
      <c r="E72026">
        <v>0.6651157008360703</v>
      </c>
    </row>
    <row r="72027" spans="1:5" x14ac:dyDescent="0.25">
      <c r="A72027" s="1">
        <v>7</v>
      </c>
      <c r="B72027" s="1">
        <v>7</v>
      </c>
      <c r="C72027" s="1">
        <v>1</v>
      </c>
      <c r="D72027" s="1" t="s">
        <v>4</v>
      </c>
      <c r="E72027">
        <v>0.90838615117828692</v>
      </c>
    </row>
    <row r="72028" spans="1:5" x14ac:dyDescent="0.25">
      <c r="A72028" s="1">
        <v>7</v>
      </c>
      <c r="B72028" s="1">
        <v>7</v>
      </c>
      <c r="C72028" s="1">
        <v>1</v>
      </c>
      <c r="D72028" s="1" t="s">
        <v>4</v>
      </c>
      <c r="E72028">
        <v>0.14298358874024564</v>
      </c>
    </row>
    <row r="72029" spans="1:5" x14ac:dyDescent="0.25">
      <c r="A72029" s="1">
        <v>7</v>
      </c>
      <c r="B72029" s="1">
        <v>7</v>
      </c>
      <c r="C72029" s="1">
        <v>1</v>
      </c>
      <c r="D72029" s="1" t="s">
        <v>4</v>
      </c>
      <c r="E72029">
        <v>4.4922075974451303E-2</v>
      </c>
    </row>
    <row r="72030" spans="1:5" x14ac:dyDescent="0.25">
      <c r="A72030" s="1">
        <v>7</v>
      </c>
      <c r="B72030" s="1">
        <v>7</v>
      </c>
      <c r="C72030" s="1">
        <v>1</v>
      </c>
      <c r="D72030" s="1" t="s">
        <v>4</v>
      </c>
      <c r="E72030">
        <v>0.75257823400327906</v>
      </c>
    </row>
    <row r="72031" spans="1:5" x14ac:dyDescent="0.25">
      <c r="A72031" s="1">
        <v>7</v>
      </c>
      <c r="B72031" s="1">
        <v>7</v>
      </c>
      <c r="C72031" s="1">
        <v>1</v>
      </c>
      <c r="D72031" s="1" t="s">
        <v>4</v>
      </c>
      <c r="E72031">
        <v>0.93150283790288702</v>
      </c>
    </row>
    <row r="72032" spans="1:5" x14ac:dyDescent="0.25">
      <c r="A72032" s="1">
        <v>7</v>
      </c>
      <c r="B72032" s="1">
        <v>7</v>
      </c>
      <c r="C72032" s="1">
        <v>1</v>
      </c>
      <c r="D72032" s="1" t="s">
        <v>4</v>
      </c>
      <c r="E72032">
        <v>9.0656375585584925E-5</v>
      </c>
    </row>
    <row r="72033" spans="1:5" x14ac:dyDescent="0.25">
      <c r="A72033" s="1">
        <v>7</v>
      </c>
      <c r="B72033" s="1">
        <v>7</v>
      </c>
      <c r="C72033" s="1">
        <v>1</v>
      </c>
      <c r="D72033" s="1" t="s">
        <v>4</v>
      </c>
      <c r="E72033">
        <v>0.68471910313807083</v>
      </c>
    </row>
    <row r="72034" spans="1:5" x14ac:dyDescent="0.25">
      <c r="A72034" s="1">
        <v>7</v>
      </c>
      <c r="B72034" s="1">
        <v>7</v>
      </c>
      <c r="C72034" s="1">
        <v>1</v>
      </c>
      <c r="D72034" s="1" t="s">
        <v>4</v>
      </c>
      <c r="E72034">
        <v>0.77862281713579906</v>
      </c>
    </row>
    <row r="72035" spans="1:5" x14ac:dyDescent="0.25">
      <c r="A72035" s="1">
        <v>7</v>
      </c>
      <c r="B72035" s="1">
        <v>7</v>
      </c>
      <c r="C72035" s="1">
        <v>1</v>
      </c>
      <c r="D72035" s="1" t="s">
        <v>4</v>
      </c>
      <c r="E72035">
        <v>0.39752700109786021</v>
      </c>
    </row>
    <row r="72036" spans="1:5" x14ac:dyDescent="0.25">
      <c r="A72036" s="1">
        <v>7</v>
      </c>
      <c r="B72036" s="1">
        <v>7</v>
      </c>
      <c r="C72036" s="1">
        <v>1</v>
      </c>
      <c r="D72036" s="1" t="s">
        <v>4</v>
      </c>
      <c r="E72036">
        <v>0.60297875144985591</v>
      </c>
    </row>
    <row r="72037" spans="1:5" x14ac:dyDescent="0.25">
      <c r="A72037" s="1">
        <v>7</v>
      </c>
      <c r="B72037" s="1">
        <v>7</v>
      </c>
      <c r="C72037" s="1">
        <v>1</v>
      </c>
      <c r="D72037" s="1" t="s">
        <v>4</v>
      </c>
      <c r="E72037">
        <v>0.75431433206680742</v>
      </c>
    </row>
    <row r="72038" spans="1:5" x14ac:dyDescent="0.25">
      <c r="A72038" s="1">
        <v>7</v>
      </c>
      <c r="B72038" s="1">
        <v>7</v>
      </c>
      <c r="C72038" s="1">
        <v>1</v>
      </c>
      <c r="D72038" s="1" t="s">
        <v>4</v>
      </c>
      <c r="E72038">
        <v>0.89210974833501377</v>
      </c>
    </row>
    <row r="72039" spans="1:5" x14ac:dyDescent="0.25">
      <c r="A72039" s="1">
        <v>7</v>
      </c>
      <c r="B72039" s="1">
        <v>7</v>
      </c>
      <c r="C72039" s="1">
        <v>1</v>
      </c>
      <c r="D72039" s="1" t="s">
        <v>4</v>
      </c>
      <c r="E72039">
        <v>0.48711837519911927</v>
      </c>
    </row>
    <row r="72040" spans="1:5" x14ac:dyDescent="0.25">
      <c r="A72040" s="1">
        <v>7</v>
      </c>
      <c r="B72040" s="1">
        <v>7</v>
      </c>
      <c r="C72040" s="1">
        <v>1</v>
      </c>
      <c r="D72040" s="1" t="s">
        <v>4</v>
      </c>
      <c r="E72040">
        <v>0.51403216250507977</v>
      </c>
    </row>
    <row r="72041" spans="1:5" x14ac:dyDescent="0.25">
      <c r="A72041" s="1">
        <v>7</v>
      </c>
      <c r="B72041" s="1">
        <v>7</v>
      </c>
      <c r="C72041" s="1">
        <v>1</v>
      </c>
      <c r="D72041" s="1" t="s">
        <v>4</v>
      </c>
      <c r="E72041">
        <v>0.66614415360588763</v>
      </c>
    </row>
    <row r="72042" spans="1:5" x14ac:dyDescent="0.25">
      <c r="A72042" s="1">
        <v>7</v>
      </c>
      <c r="B72042" s="1">
        <v>7</v>
      </c>
      <c r="C72042" s="1">
        <v>1</v>
      </c>
      <c r="D72042" s="1" t="s">
        <v>4</v>
      </c>
      <c r="E72042">
        <v>0.83541591054137587</v>
      </c>
    </row>
    <row r="72043" spans="1:5" x14ac:dyDescent="0.25">
      <c r="A72043" s="1">
        <v>7</v>
      </c>
      <c r="B72043" s="1">
        <v>7</v>
      </c>
      <c r="C72043" s="1">
        <v>1</v>
      </c>
      <c r="D72043" s="1" t="s">
        <v>4</v>
      </c>
      <c r="E72043">
        <v>0.78032157782419065</v>
      </c>
    </row>
    <row r="72044" spans="1:5" x14ac:dyDescent="0.25">
      <c r="A72044" s="1">
        <v>7</v>
      </c>
      <c r="B72044" s="1">
        <v>7</v>
      </c>
      <c r="C72044" s="1">
        <v>1</v>
      </c>
      <c r="D72044" s="1" t="s">
        <v>4</v>
      </c>
      <c r="E72044">
        <v>0.81842852915055697</v>
      </c>
    </row>
    <row r="72045" spans="1:5" x14ac:dyDescent="0.25">
      <c r="A72045" s="1">
        <v>7</v>
      </c>
      <c r="B72045" s="1">
        <v>7</v>
      </c>
      <c r="C72045" s="1">
        <v>1</v>
      </c>
      <c r="D72045" s="1" t="s">
        <v>4</v>
      </c>
      <c r="E72045">
        <v>9.8555576935663303E-2</v>
      </c>
    </row>
    <row r="72046" spans="1:5" x14ac:dyDescent="0.25">
      <c r="A72046" s="1">
        <v>7</v>
      </c>
      <c r="B72046" s="1">
        <v>7</v>
      </c>
      <c r="C72046" s="1">
        <v>1</v>
      </c>
      <c r="D72046" s="1" t="s">
        <v>4</v>
      </c>
      <c r="E72046">
        <v>0.25835859634900804</v>
      </c>
    </row>
    <row r="72047" spans="1:5" x14ac:dyDescent="0.25">
      <c r="A72047" s="1">
        <v>7</v>
      </c>
      <c r="B72047" s="1">
        <v>7</v>
      </c>
      <c r="C72047" s="1">
        <v>1</v>
      </c>
      <c r="D72047" s="1" t="s">
        <v>4</v>
      </c>
      <c r="E72047">
        <v>5.1167787258947994E-2</v>
      </c>
    </row>
    <row r="72048" spans="1:5" x14ac:dyDescent="0.25">
      <c r="A72048" s="1">
        <v>7</v>
      </c>
      <c r="B72048" s="1">
        <v>7</v>
      </c>
      <c r="C72048" s="1">
        <v>1</v>
      </c>
      <c r="D72048" s="1" t="s">
        <v>4</v>
      </c>
      <c r="E72048">
        <v>0.42519246195462335</v>
      </c>
    </row>
    <row r="72049" spans="1:5" x14ac:dyDescent="0.25">
      <c r="A72049" s="1">
        <v>7</v>
      </c>
      <c r="B72049" s="1">
        <v>7</v>
      </c>
      <c r="C72049" s="1">
        <v>1</v>
      </c>
      <c r="D72049" s="1" t="s">
        <v>4</v>
      </c>
      <c r="E72049">
        <v>0.49102699669472871</v>
      </c>
    </row>
    <row r="72050" spans="1:5" x14ac:dyDescent="0.25">
      <c r="A72050" s="1">
        <v>7</v>
      </c>
      <c r="B72050" s="1">
        <v>7</v>
      </c>
      <c r="C72050" s="1">
        <v>1</v>
      </c>
      <c r="D72050" s="1" t="s">
        <v>4</v>
      </c>
      <c r="E72050">
        <v>0.16947233678084395</v>
      </c>
    </row>
    <row r="72051" spans="1:5" x14ac:dyDescent="0.25">
      <c r="A72051" s="1">
        <v>7</v>
      </c>
      <c r="B72051" s="1">
        <v>7</v>
      </c>
      <c r="C72051" s="1">
        <v>1</v>
      </c>
      <c r="D72051" s="1" t="s">
        <v>4</v>
      </c>
      <c r="E72051">
        <v>0.10787071442043561</v>
      </c>
    </row>
    <row r="72052" spans="1:5" x14ac:dyDescent="0.25">
      <c r="A72052" s="1">
        <v>7</v>
      </c>
      <c r="B72052" s="1">
        <v>7</v>
      </c>
      <c r="C72052" s="1">
        <v>1</v>
      </c>
      <c r="D72052" s="1" t="s">
        <v>4</v>
      </c>
      <c r="E72052">
        <v>0.87683316418904989</v>
      </c>
    </row>
    <row r="72053" spans="1:5" x14ac:dyDescent="0.25">
      <c r="A72053" s="1">
        <v>7</v>
      </c>
      <c r="B72053" s="1">
        <v>7</v>
      </c>
      <c r="C72053" s="1">
        <v>1</v>
      </c>
      <c r="D72053" s="1" t="s">
        <v>4</v>
      </c>
      <c r="E72053">
        <v>0.91580925520179213</v>
      </c>
    </row>
    <row r="72054" spans="1:5" x14ac:dyDescent="0.25">
      <c r="A72054" s="1">
        <v>7</v>
      </c>
      <c r="B72054" s="1">
        <v>7</v>
      </c>
      <c r="C72054" s="1">
        <v>1</v>
      </c>
      <c r="D72054" s="1" t="s">
        <v>4</v>
      </c>
      <c r="E72054">
        <v>0.54664187723384261</v>
      </c>
    </row>
    <row r="72055" spans="1:5" x14ac:dyDescent="0.25">
      <c r="A72055" s="1">
        <v>7</v>
      </c>
      <c r="B72055" s="1">
        <v>7</v>
      </c>
      <c r="C72055" s="1">
        <v>1</v>
      </c>
      <c r="D72055" s="1" t="s">
        <v>4</v>
      </c>
      <c r="E72055">
        <v>0.31707494264097236</v>
      </c>
    </row>
    <row r="72056" spans="1:5" x14ac:dyDescent="0.25">
      <c r="A72056" s="1">
        <v>7</v>
      </c>
      <c r="B72056" s="1">
        <v>7</v>
      </c>
      <c r="C72056" s="1">
        <v>1</v>
      </c>
      <c r="D72056" s="1" t="s">
        <v>4</v>
      </c>
      <c r="E72056">
        <v>0.15880735914109556</v>
      </c>
    </row>
    <row r="72057" spans="1:5" x14ac:dyDescent="0.25">
      <c r="A72057" s="1">
        <v>7</v>
      </c>
      <c r="B72057" s="1">
        <v>7</v>
      </c>
      <c r="C72057" s="1">
        <v>1</v>
      </c>
      <c r="D72057" s="1" t="s">
        <v>4</v>
      </c>
      <c r="E72057">
        <v>0.48446438729329622</v>
      </c>
    </row>
    <row r="72058" spans="1:5" x14ac:dyDescent="0.25">
      <c r="A72058" s="1">
        <v>7</v>
      </c>
      <c r="B72058" s="1">
        <v>7</v>
      </c>
      <c r="C72058" s="1">
        <v>1</v>
      </c>
      <c r="D72058" s="1" t="s">
        <v>4</v>
      </c>
      <c r="E72058">
        <v>0.45038335014720254</v>
      </c>
    </row>
    <row r="72059" spans="1:5" x14ac:dyDescent="0.25">
      <c r="A72059" s="1">
        <v>7</v>
      </c>
      <c r="B72059" s="1">
        <v>7</v>
      </c>
      <c r="C72059" s="1">
        <v>1</v>
      </c>
      <c r="D72059" s="1" t="s">
        <v>4</v>
      </c>
      <c r="E72059">
        <v>0.68596663103124522</v>
      </c>
    </row>
    <row r="72060" spans="1:5" x14ac:dyDescent="0.25">
      <c r="A72060" s="1">
        <v>7</v>
      </c>
      <c r="B72060" s="1">
        <v>7</v>
      </c>
      <c r="C72060" s="1">
        <v>1</v>
      </c>
      <c r="D72060" s="1" t="s">
        <v>4</v>
      </c>
      <c r="E72060">
        <v>0.21196343457035682</v>
      </c>
    </row>
    <row r="72061" spans="1:5" x14ac:dyDescent="0.25">
      <c r="A72061" s="1">
        <v>7</v>
      </c>
      <c r="B72061" s="1">
        <v>7</v>
      </c>
      <c r="C72061" s="1">
        <v>1</v>
      </c>
      <c r="D72061" s="1" t="s">
        <v>4</v>
      </c>
      <c r="E72061">
        <v>0.19875647994239154</v>
      </c>
    </row>
    <row r="72062" spans="1:5" x14ac:dyDescent="0.25">
      <c r="A72062" s="1">
        <v>7</v>
      </c>
      <c r="B72062" s="1">
        <v>7</v>
      </c>
      <c r="C72062" s="1">
        <v>1</v>
      </c>
      <c r="D72062" s="1" t="s">
        <v>4</v>
      </c>
      <c r="E72062">
        <v>0.33560529179691689</v>
      </c>
    </row>
    <row r="72063" spans="1:5" x14ac:dyDescent="0.25">
      <c r="A72063" s="1">
        <v>7</v>
      </c>
      <c r="B72063" s="1">
        <v>7</v>
      </c>
      <c r="C72063" s="1">
        <v>1</v>
      </c>
      <c r="D72063" s="1" t="s">
        <v>4</v>
      </c>
      <c r="E72063">
        <v>0.89265783881925931</v>
      </c>
    </row>
    <row r="72064" spans="1:5" x14ac:dyDescent="0.25">
      <c r="A72064" s="1">
        <v>7</v>
      </c>
      <c r="B72064" s="1">
        <v>7</v>
      </c>
      <c r="C72064" s="1">
        <v>1</v>
      </c>
      <c r="D72064" s="1" t="s">
        <v>4</v>
      </c>
      <c r="E72064">
        <v>0.59428604085283443</v>
      </c>
    </row>
    <row r="72065" spans="1:5" x14ac:dyDescent="0.25">
      <c r="A72065" s="1">
        <v>7</v>
      </c>
      <c r="B72065" s="1">
        <v>7</v>
      </c>
      <c r="C72065" s="1">
        <v>1</v>
      </c>
      <c r="D72065" s="1" t="s">
        <v>4</v>
      </c>
      <c r="E72065">
        <v>0.68757566386578262</v>
      </c>
    </row>
    <row r="72066" spans="1:5" x14ac:dyDescent="0.25">
      <c r="A72066" s="1">
        <v>7</v>
      </c>
      <c r="B72066" s="1">
        <v>7</v>
      </c>
      <c r="C72066" s="1">
        <v>1</v>
      </c>
      <c r="D72066" s="1" t="s">
        <v>4</v>
      </c>
      <c r="E72066">
        <v>0.64146956243111575</v>
      </c>
    </row>
    <row r="72067" spans="1:5" x14ac:dyDescent="0.25">
      <c r="A72067" s="1">
        <v>7</v>
      </c>
      <c r="B72067" s="1">
        <v>7</v>
      </c>
      <c r="C72067" s="1">
        <v>1</v>
      </c>
      <c r="D72067" s="1" t="s">
        <v>4</v>
      </c>
      <c r="E72067">
        <v>0.45310743161371725</v>
      </c>
    </row>
    <row r="72068" spans="1:5" x14ac:dyDescent="0.25">
      <c r="A72068" s="1">
        <v>7</v>
      </c>
      <c r="B72068" s="1">
        <v>7</v>
      </c>
      <c r="C72068" s="1">
        <v>1</v>
      </c>
      <c r="D72068" s="1" t="s">
        <v>4</v>
      </c>
      <c r="E72068">
        <v>1.2674954620476631E-2</v>
      </c>
    </row>
    <row r="72069" spans="1:5" x14ac:dyDescent="0.25">
      <c r="A72069" s="1">
        <v>7</v>
      </c>
      <c r="B72069" s="1">
        <v>7</v>
      </c>
      <c r="C72069" s="1">
        <v>1</v>
      </c>
      <c r="D72069" s="1" t="s">
        <v>4</v>
      </c>
      <c r="E72069">
        <v>0.58505260327561004</v>
      </c>
    </row>
    <row r="72070" spans="1:5" x14ac:dyDescent="0.25">
      <c r="A72070" s="1">
        <v>7</v>
      </c>
      <c r="B72070" s="1">
        <v>7</v>
      </c>
      <c r="C72070" s="1">
        <v>1</v>
      </c>
      <c r="D72070" s="1" t="s">
        <v>4</v>
      </c>
      <c r="E72070">
        <v>0.15401174951128049</v>
      </c>
    </row>
    <row r="72071" spans="1:5" x14ac:dyDescent="0.25">
      <c r="A72071" s="1">
        <v>7</v>
      </c>
      <c r="B72071" s="1">
        <v>7</v>
      </c>
      <c r="C72071" s="1">
        <v>1</v>
      </c>
      <c r="D72071" s="1" t="s">
        <v>4</v>
      </c>
      <c r="E72071">
        <v>0.29194321406868895</v>
      </c>
    </row>
    <row r="72072" spans="1:5" x14ac:dyDescent="0.25">
      <c r="A72072" s="1">
        <v>7</v>
      </c>
      <c r="B72072" s="1">
        <v>7</v>
      </c>
      <c r="C72072" s="1">
        <v>1</v>
      </c>
      <c r="D72072" s="1" t="s">
        <v>4</v>
      </c>
      <c r="E72072">
        <v>0.25115578891060697</v>
      </c>
    </row>
    <row r="72073" spans="1:5" x14ac:dyDescent="0.25">
      <c r="A72073" s="1">
        <v>7</v>
      </c>
      <c r="B72073" s="1">
        <v>7</v>
      </c>
      <c r="C72073" s="1">
        <v>1</v>
      </c>
      <c r="D72073" s="1" t="s">
        <v>4</v>
      </c>
      <c r="E72073">
        <v>0.39974754393919087</v>
      </c>
    </row>
    <row r="72074" spans="1:5" x14ac:dyDescent="0.25">
      <c r="A72074" s="1">
        <v>7</v>
      </c>
      <c r="B72074" s="1">
        <v>7</v>
      </c>
      <c r="C72074" s="1">
        <v>1</v>
      </c>
      <c r="D72074" s="1" t="s">
        <v>4</v>
      </c>
      <c r="E72074">
        <v>8.2469415370588495E-2</v>
      </c>
    </row>
    <row r="72075" spans="1:5" x14ac:dyDescent="0.25">
      <c r="A72075" s="1">
        <v>7</v>
      </c>
      <c r="B72075" s="1">
        <v>7</v>
      </c>
      <c r="C72075" s="1">
        <v>1</v>
      </c>
      <c r="D72075" s="1" t="s">
        <v>4</v>
      </c>
      <c r="E72075">
        <v>0.34490097108249773</v>
      </c>
    </row>
    <row r="72076" spans="1:5" x14ac:dyDescent="0.25">
      <c r="A72076" s="1">
        <v>7</v>
      </c>
      <c r="B72076" s="1">
        <v>7</v>
      </c>
      <c r="C72076" s="1">
        <v>1</v>
      </c>
      <c r="D72076" s="1" t="s">
        <v>4</v>
      </c>
      <c r="E72076">
        <v>0.3588344946952563</v>
      </c>
    </row>
    <row r="72077" spans="1:5" x14ac:dyDescent="0.25">
      <c r="A72077" s="1">
        <v>7</v>
      </c>
      <c r="B72077" s="1">
        <v>7</v>
      </c>
      <c r="C72077" s="1">
        <v>1</v>
      </c>
      <c r="D72077" s="1" t="s">
        <v>4</v>
      </c>
      <c r="E72077">
        <v>0.60077451213062949</v>
      </c>
    </row>
    <row r="72078" spans="1:5" x14ac:dyDescent="0.25">
      <c r="A72078" s="1">
        <v>7</v>
      </c>
      <c r="B72078" s="1">
        <v>7</v>
      </c>
      <c r="C72078" s="1">
        <v>1</v>
      </c>
      <c r="D72078" s="1" t="s">
        <v>4</v>
      </c>
      <c r="E72078">
        <v>0.26780594914802192</v>
      </c>
    </row>
    <row r="72079" spans="1:5" x14ac:dyDescent="0.25">
      <c r="A72079" s="1">
        <v>7</v>
      </c>
      <c r="B72079" s="1">
        <v>7</v>
      </c>
      <c r="C72079" s="1">
        <v>1</v>
      </c>
      <c r="D72079" s="1" t="s">
        <v>4</v>
      </c>
      <c r="E72079">
        <v>0.4621985478078684</v>
      </c>
    </row>
    <row r="72080" spans="1:5" x14ac:dyDescent="0.25">
      <c r="A72080" s="1">
        <v>7</v>
      </c>
      <c r="B72080" s="1">
        <v>7</v>
      </c>
      <c r="C72080" s="1">
        <v>1</v>
      </c>
      <c r="D72080" s="1" t="s">
        <v>4</v>
      </c>
      <c r="E72080">
        <v>0.82907133527027688</v>
      </c>
    </row>
    <row r="72081" spans="1:5" x14ac:dyDescent="0.25">
      <c r="A72081" s="1">
        <v>7</v>
      </c>
      <c r="B72081" s="1">
        <v>7</v>
      </c>
      <c r="C72081" s="1">
        <v>1</v>
      </c>
      <c r="D72081" s="1" t="s">
        <v>4</v>
      </c>
      <c r="E72081">
        <v>0.30394789611593842</v>
      </c>
    </row>
    <row r="72082" spans="1:5" x14ac:dyDescent="0.25">
      <c r="A72082" s="1">
        <v>7</v>
      </c>
      <c r="B72082" s="1">
        <v>7</v>
      </c>
      <c r="C72082" s="1">
        <v>1</v>
      </c>
      <c r="D72082" s="1" t="s">
        <v>4</v>
      </c>
      <c r="E72082">
        <v>0.45070642749863143</v>
      </c>
    </row>
    <row r="72083" spans="1:5" x14ac:dyDescent="0.25">
      <c r="A72083" s="1">
        <v>7</v>
      </c>
      <c r="B72083" s="1">
        <v>7</v>
      </c>
      <c r="C72083" s="1">
        <v>1</v>
      </c>
      <c r="D72083" s="1" t="s">
        <v>4</v>
      </c>
      <c r="E72083">
        <v>0.80501381323751842</v>
      </c>
    </row>
    <row r="72084" spans="1:5" x14ac:dyDescent="0.25">
      <c r="A72084" s="1">
        <v>7</v>
      </c>
      <c r="B72084" s="1">
        <v>7</v>
      </c>
      <c r="C72084" s="1">
        <v>1</v>
      </c>
      <c r="D72084" s="1" t="s">
        <v>4</v>
      </c>
      <c r="E72084">
        <v>0.90076425683647288</v>
      </c>
    </row>
    <row r="72085" spans="1:5" x14ac:dyDescent="0.25">
      <c r="A72085" s="1">
        <v>7</v>
      </c>
      <c r="B72085" s="1">
        <v>7</v>
      </c>
      <c r="C72085" s="1">
        <v>1</v>
      </c>
      <c r="D72085" s="1" t="s">
        <v>4</v>
      </c>
      <c r="E72085">
        <v>0.37951497027485548</v>
      </c>
    </row>
    <row r="72086" spans="1:5" x14ac:dyDescent="0.25">
      <c r="A72086" s="1">
        <v>7</v>
      </c>
      <c r="B72086" s="1">
        <v>7</v>
      </c>
      <c r="C72086" s="1">
        <v>1</v>
      </c>
      <c r="D72086" s="1" t="s">
        <v>4</v>
      </c>
      <c r="E72086">
        <v>6.6361135322142051E-2</v>
      </c>
    </row>
    <row r="72087" spans="1:5" x14ac:dyDescent="0.25">
      <c r="A72087" s="1">
        <v>7</v>
      </c>
      <c r="B72087" s="1">
        <v>7</v>
      </c>
      <c r="C72087" s="1">
        <v>1</v>
      </c>
      <c r="D72087" s="1" t="s">
        <v>4</v>
      </c>
      <c r="E72087">
        <v>0.13133735789526546</v>
      </c>
    </row>
    <row r="72088" spans="1:5" x14ac:dyDescent="0.25">
      <c r="A72088" s="1">
        <v>7</v>
      </c>
      <c r="B72088" s="1">
        <v>7</v>
      </c>
      <c r="C72088" s="1">
        <v>1</v>
      </c>
      <c r="D72088" s="1" t="s">
        <v>4</v>
      </c>
      <c r="E72088">
        <v>4.3295655147578715E-2</v>
      </c>
    </row>
    <row r="72089" spans="1:5" x14ac:dyDescent="0.25">
      <c r="A72089" s="1">
        <v>7</v>
      </c>
      <c r="B72089" s="1">
        <v>7</v>
      </c>
      <c r="C72089" s="1">
        <v>1</v>
      </c>
      <c r="D72089" s="1" t="s">
        <v>4</v>
      </c>
      <c r="E72089">
        <v>2.2764714688393917E-2</v>
      </c>
    </row>
    <row r="72090" spans="1:5" x14ac:dyDescent="0.25">
      <c r="A72090" s="1">
        <v>7</v>
      </c>
      <c r="B72090" s="1">
        <v>7</v>
      </c>
      <c r="C72090" s="1">
        <v>1</v>
      </c>
      <c r="D72090" s="1" t="s">
        <v>4</v>
      </c>
      <c r="E72090">
        <v>0.60464182936142086</v>
      </c>
    </row>
    <row r="72091" spans="1:5" x14ac:dyDescent="0.25">
      <c r="A72091" s="1">
        <v>7</v>
      </c>
      <c r="B72091" s="1">
        <v>7</v>
      </c>
      <c r="C72091" s="1">
        <v>1</v>
      </c>
      <c r="D72091" s="1" t="s">
        <v>4</v>
      </c>
      <c r="E72091">
        <v>0.85282219566105211</v>
      </c>
    </row>
    <row r="72092" spans="1:5" x14ac:dyDescent="0.25">
      <c r="A72092" s="1">
        <v>7</v>
      </c>
      <c r="B72092" s="1">
        <v>7</v>
      </c>
      <c r="C72092" s="1">
        <v>1</v>
      </c>
      <c r="D72092" s="1" t="s">
        <v>4</v>
      </c>
      <c r="E72092">
        <v>0.14861053873972518</v>
      </c>
    </row>
    <row r="72093" spans="1:5" x14ac:dyDescent="0.25">
      <c r="A72093" s="1">
        <v>7</v>
      </c>
      <c r="B72093" s="1">
        <v>7</v>
      </c>
      <c r="C72093" s="1">
        <v>1</v>
      </c>
      <c r="D72093" s="1" t="s">
        <v>4</v>
      </c>
      <c r="E72093">
        <v>0.82978000356951476</v>
      </c>
    </row>
    <row r="72094" spans="1:5" x14ac:dyDescent="0.25">
      <c r="A72094" s="1">
        <v>7</v>
      </c>
      <c r="B72094" s="1">
        <v>7</v>
      </c>
      <c r="C72094" s="1">
        <v>1</v>
      </c>
      <c r="D72094" s="1" t="s">
        <v>4</v>
      </c>
      <c r="E72094">
        <v>0.17681401348770864</v>
      </c>
    </row>
    <row r="72095" spans="1:5" x14ac:dyDescent="0.25">
      <c r="A72095" s="1">
        <v>7</v>
      </c>
      <c r="B72095" s="1">
        <v>7</v>
      </c>
      <c r="C72095" s="1">
        <v>1</v>
      </c>
      <c r="D72095" s="1" t="s">
        <v>4</v>
      </c>
      <c r="E72095">
        <v>0.51085449686105233</v>
      </c>
    </row>
    <row r="72096" spans="1:5" x14ac:dyDescent="0.25">
      <c r="A72096" s="1">
        <v>7</v>
      </c>
      <c r="B72096" s="1">
        <v>7</v>
      </c>
      <c r="C72096" s="1">
        <v>1</v>
      </c>
      <c r="D72096" s="1" t="s">
        <v>4</v>
      </c>
      <c r="E72096">
        <v>0.94705807359869765</v>
      </c>
    </row>
    <row r="72097" spans="1:5" x14ac:dyDescent="0.25">
      <c r="A72097" s="1">
        <v>7</v>
      </c>
      <c r="B72097" s="1">
        <v>7</v>
      </c>
      <c r="C72097" s="1">
        <v>1</v>
      </c>
      <c r="D72097" s="1" t="s">
        <v>4</v>
      </c>
      <c r="E72097">
        <v>0.20282612432593927</v>
      </c>
    </row>
    <row r="72098" spans="1:5" x14ac:dyDescent="0.25">
      <c r="A72098" s="1">
        <v>7</v>
      </c>
      <c r="B72098" s="1">
        <v>7</v>
      </c>
      <c r="C72098" s="1">
        <v>1</v>
      </c>
      <c r="D72098" s="1" t="s">
        <v>4</v>
      </c>
      <c r="E72098">
        <v>0.56371862365946013</v>
      </c>
    </row>
    <row r="72099" spans="1:5" x14ac:dyDescent="0.25">
      <c r="A72099" s="1">
        <v>7</v>
      </c>
      <c r="B72099" s="1">
        <v>7</v>
      </c>
      <c r="C72099" s="1">
        <v>1</v>
      </c>
      <c r="D72099" s="1" t="s">
        <v>4</v>
      </c>
      <c r="E72099">
        <v>0.36792059529270837</v>
      </c>
    </row>
    <row r="72100" spans="1:5" x14ac:dyDescent="0.25">
      <c r="A72100" s="1">
        <v>7</v>
      </c>
      <c r="B72100" s="1">
        <v>7</v>
      </c>
      <c r="C72100" s="1">
        <v>1</v>
      </c>
      <c r="D72100" s="1" t="s">
        <v>4</v>
      </c>
      <c r="E72100">
        <v>0.68804289429848164</v>
      </c>
    </row>
    <row r="72101" spans="1:5" x14ac:dyDescent="0.25">
      <c r="A72101" s="1">
        <v>7</v>
      </c>
      <c r="B72101" s="1">
        <v>7</v>
      </c>
      <c r="C72101" s="1">
        <v>1</v>
      </c>
      <c r="D72101" s="1" t="s">
        <v>4</v>
      </c>
      <c r="E72101">
        <v>0.47334596990017952</v>
      </c>
    </row>
    <row r="72102" spans="1:5" x14ac:dyDescent="0.25">
      <c r="A72102" s="1">
        <v>7</v>
      </c>
      <c r="B72102" s="1">
        <v>7</v>
      </c>
      <c r="C72102" s="1">
        <v>1</v>
      </c>
      <c r="D72102" s="1" t="s">
        <v>4</v>
      </c>
      <c r="E72102">
        <v>0.68539455470144062</v>
      </c>
    </row>
    <row r="72103" spans="1:5" x14ac:dyDescent="0.25">
      <c r="A72103" s="1">
        <v>7</v>
      </c>
      <c r="B72103" s="1">
        <v>7</v>
      </c>
      <c r="C72103" s="1">
        <v>1</v>
      </c>
      <c r="D72103" s="1" t="s">
        <v>4</v>
      </c>
      <c r="E72103">
        <v>0.13944739282321228</v>
      </c>
    </row>
    <row r="72104" spans="1:5" x14ac:dyDescent="0.25">
      <c r="A72104" s="1">
        <v>7</v>
      </c>
      <c r="B72104" s="1">
        <v>7</v>
      </c>
      <c r="C72104" s="1">
        <v>1</v>
      </c>
      <c r="D72104" s="1" t="s">
        <v>4</v>
      </c>
      <c r="E72104">
        <v>0.18219604155280766</v>
      </c>
    </row>
    <row r="72105" spans="1:5" x14ac:dyDescent="0.25">
      <c r="A72105" s="1">
        <v>7</v>
      </c>
      <c r="B72105" s="1">
        <v>7</v>
      </c>
      <c r="C72105" s="1">
        <v>1</v>
      </c>
      <c r="D72105" s="1" t="s">
        <v>4</v>
      </c>
      <c r="E72105">
        <v>0.47525833381520044</v>
      </c>
    </row>
    <row r="72106" spans="1:5" x14ac:dyDescent="0.25">
      <c r="A72106" s="1">
        <v>7</v>
      </c>
      <c r="B72106" s="1">
        <v>7</v>
      </c>
      <c r="C72106" s="1">
        <v>1</v>
      </c>
      <c r="D72106" s="1" t="s">
        <v>4</v>
      </c>
      <c r="E72106">
        <v>0.12840346821740878</v>
      </c>
    </row>
    <row r="72107" spans="1:5" x14ac:dyDescent="0.25">
      <c r="A72107" s="1">
        <v>7</v>
      </c>
      <c r="B72107" s="1">
        <v>7</v>
      </c>
      <c r="C72107" s="1">
        <v>1</v>
      </c>
      <c r="D72107" s="1" t="s">
        <v>4</v>
      </c>
      <c r="E72107">
        <v>0.50164471401150035</v>
      </c>
    </row>
    <row r="72108" spans="1:5" x14ac:dyDescent="0.25">
      <c r="A72108" s="1">
        <v>7</v>
      </c>
      <c r="B72108" s="1">
        <v>7</v>
      </c>
      <c r="C72108" s="1">
        <v>1</v>
      </c>
      <c r="D72108" s="1" t="s">
        <v>4</v>
      </c>
      <c r="E72108">
        <v>0.88869017093482261</v>
      </c>
    </row>
    <row r="72109" spans="1:5" x14ac:dyDescent="0.25">
      <c r="A72109" s="1">
        <v>7</v>
      </c>
      <c r="B72109" s="1">
        <v>7</v>
      </c>
      <c r="C72109" s="1">
        <v>1</v>
      </c>
      <c r="D72109" s="1" t="s">
        <v>4</v>
      </c>
      <c r="E72109">
        <v>0.4272322436982896</v>
      </c>
    </row>
    <row r="72110" spans="1:5" x14ac:dyDescent="0.25">
      <c r="A72110" s="1">
        <v>7</v>
      </c>
      <c r="B72110" s="1">
        <v>7</v>
      </c>
      <c r="C72110" s="1">
        <v>1</v>
      </c>
      <c r="D72110" s="1" t="s">
        <v>4</v>
      </c>
      <c r="E72110">
        <v>9.4656516228328491E-2</v>
      </c>
    </row>
    <row r="72111" spans="1:5" x14ac:dyDescent="0.25">
      <c r="A72111" s="1">
        <v>7</v>
      </c>
      <c r="B72111" s="1">
        <v>7</v>
      </c>
      <c r="C72111" s="1">
        <v>1</v>
      </c>
      <c r="D72111" s="1" t="s">
        <v>4</v>
      </c>
      <c r="E72111">
        <v>0.90247961669543264</v>
      </c>
    </row>
    <row r="72112" spans="1:5" x14ac:dyDescent="0.25">
      <c r="A72112" s="1">
        <v>7</v>
      </c>
      <c r="B72112" s="1">
        <v>7</v>
      </c>
      <c r="C72112" s="1">
        <v>1</v>
      </c>
      <c r="D72112" s="1" t="s">
        <v>4</v>
      </c>
      <c r="E72112">
        <v>0.84948695591916779</v>
      </c>
    </row>
    <row r="72113" spans="1:5" x14ac:dyDescent="0.25">
      <c r="A72113" s="1">
        <v>7</v>
      </c>
      <c r="B72113" s="1">
        <v>7</v>
      </c>
      <c r="C72113" s="1">
        <v>1</v>
      </c>
      <c r="D72113" s="1" t="s">
        <v>4</v>
      </c>
      <c r="E72113">
        <v>0.88983725456533047</v>
      </c>
    </row>
    <row r="72114" spans="1:5" x14ac:dyDescent="0.25">
      <c r="A72114" s="1">
        <v>7</v>
      </c>
      <c r="B72114" s="1">
        <v>7</v>
      </c>
      <c r="C72114" s="1">
        <v>1</v>
      </c>
      <c r="D72114" s="1" t="s">
        <v>4</v>
      </c>
      <c r="E72114">
        <v>0.89433248539031274</v>
      </c>
    </row>
    <row r="72115" spans="1:5" x14ac:dyDescent="0.25">
      <c r="A72115" s="1">
        <v>7</v>
      </c>
      <c r="B72115" s="1">
        <v>7</v>
      </c>
      <c r="C72115" s="1">
        <v>1</v>
      </c>
      <c r="D72115" s="1" t="s">
        <v>4</v>
      </c>
      <c r="E72115">
        <v>0.37576464929696085</v>
      </c>
    </row>
    <row r="72116" spans="1:5" x14ac:dyDescent="0.25">
      <c r="A72116" s="1">
        <v>7</v>
      </c>
      <c r="B72116" s="1">
        <v>7</v>
      </c>
      <c r="C72116" s="1">
        <v>1</v>
      </c>
      <c r="D72116" s="1" t="s">
        <v>4</v>
      </c>
      <c r="E72116">
        <v>0.92171955433296304</v>
      </c>
    </row>
    <row r="72117" spans="1:5" x14ac:dyDescent="0.25">
      <c r="A72117" s="1">
        <v>7</v>
      </c>
      <c r="B72117" s="1">
        <v>7</v>
      </c>
      <c r="C72117" s="1">
        <v>1</v>
      </c>
      <c r="D72117" s="1" t="s">
        <v>4</v>
      </c>
      <c r="E72117">
        <v>0.25194579142174522</v>
      </c>
    </row>
    <row r="72118" spans="1:5" x14ac:dyDescent="0.25">
      <c r="A72118" s="1">
        <v>7</v>
      </c>
      <c r="B72118" s="1">
        <v>7</v>
      </c>
      <c r="C72118" s="1">
        <v>1</v>
      </c>
      <c r="D72118" s="1" t="s">
        <v>4</v>
      </c>
      <c r="E72118">
        <v>0.89551516343927784</v>
      </c>
    </row>
    <row r="72119" spans="1:5" x14ac:dyDescent="0.25">
      <c r="A72119" s="1">
        <v>7</v>
      </c>
      <c r="B72119" s="1">
        <v>7</v>
      </c>
      <c r="C72119" s="1">
        <v>1</v>
      </c>
      <c r="D72119" s="1" t="s">
        <v>4</v>
      </c>
      <c r="E72119">
        <v>0.5124428778975334</v>
      </c>
    </row>
    <row r="72120" spans="1:5" x14ac:dyDescent="0.25">
      <c r="A72120" s="1">
        <v>7</v>
      </c>
      <c r="B72120" s="1">
        <v>7</v>
      </c>
      <c r="C72120" s="1">
        <v>1</v>
      </c>
      <c r="D72120" s="1" t="s">
        <v>4</v>
      </c>
      <c r="E72120">
        <v>0.94007608919228691</v>
      </c>
    </row>
    <row r="72121" spans="1:5" x14ac:dyDescent="0.25">
      <c r="A72121" s="1">
        <v>7</v>
      </c>
      <c r="B72121" s="1">
        <v>7</v>
      </c>
      <c r="C72121" s="1">
        <v>1</v>
      </c>
      <c r="D72121" s="1" t="s">
        <v>4</v>
      </c>
      <c r="E72121">
        <v>0.67049021857125068</v>
      </c>
    </row>
    <row r="72122" spans="1:5" x14ac:dyDescent="0.25">
      <c r="A72122" s="1">
        <v>7</v>
      </c>
      <c r="B72122" s="1">
        <v>7</v>
      </c>
      <c r="C72122" s="1">
        <v>1</v>
      </c>
      <c r="D72122" s="1" t="s">
        <v>4</v>
      </c>
      <c r="E72122">
        <v>0.66446743306480482</v>
      </c>
    </row>
    <row r="72123" spans="1:5" x14ac:dyDescent="0.25">
      <c r="A72123" s="1">
        <v>7</v>
      </c>
      <c r="B72123" s="1">
        <v>7</v>
      </c>
      <c r="C72123" s="1">
        <v>1</v>
      </c>
      <c r="D72123" s="1" t="s">
        <v>4</v>
      </c>
      <c r="E72123">
        <v>0.47850489793508488</v>
      </c>
    </row>
    <row r="72124" spans="1:5" x14ac:dyDescent="0.25">
      <c r="A72124" s="1">
        <v>7</v>
      </c>
      <c r="B72124" s="1">
        <v>7</v>
      </c>
      <c r="C72124" s="1">
        <v>1</v>
      </c>
      <c r="D72124" s="1" t="s">
        <v>4</v>
      </c>
      <c r="E72124">
        <v>0.15296503803899764</v>
      </c>
    </row>
    <row r="72125" spans="1:5" x14ac:dyDescent="0.25">
      <c r="A72125" s="1">
        <v>7</v>
      </c>
      <c r="B72125" s="1">
        <v>7</v>
      </c>
      <c r="C72125" s="1">
        <v>1</v>
      </c>
      <c r="D72125" s="1" t="s">
        <v>4</v>
      </c>
      <c r="E72125">
        <v>0.63865420120999206</v>
      </c>
    </row>
    <row r="72126" spans="1:5" x14ac:dyDescent="0.25">
      <c r="A72126" s="1">
        <v>7</v>
      </c>
      <c r="B72126" s="1">
        <v>7</v>
      </c>
      <c r="C72126" s="1">
        <v>1</v>
      </c>
      <c r="D72126" s="1" t="s">
        <v>4</v>
      </c>
      <c r="E72126">
        <v>0.88299829474586489</v>
      </c>
    </row>
    <row r="72127" spans="1:5" x14ac:dyDescent="0.25">
      <c r="A72127" s="1">
        <v>7</v>
      </c>
      <c r="B72127" s="1">
        <v>7</v>
      </c>
      <c r="C72127" s="1">
        <v>1</v>
      </c>
      <c r="D72127" s="1" t="s">
        <v>4</v>
      </c>
      <c r="E72127">
        <v>0.98557395683582039</v>
      </c>
    </row>
    <row r="72128" spans="1:5" x14ac:dyDescent="0.25">
      <c r="A72128" s="1">
        <v>7</v>
      </c>
      <c r="B72128" s="1">
        <v>7</v>
      </c>
      <c r="C72128" s="1">
        <v>1</v>
      </c>
      <c r="D72128" s="1" t="s">
        <v>4</v>
      </c>
      <c r="E72128">
        <v>0.51940698082601366</v>
      </c>
    </row>
    <row r="72129" spans="1:5" x14ac:dyDescent="0.25">
      <c r="A72129" s="1">
        <v>7</v>
      </c>
      <c r="B72129" s="1">
        <v>7</v>
      </c>
      <c r="C72129" s="1">
        <v>1</v>
      </c>
      <c r="D72129" s="1" t="s">
        <v>4</v>
      </c>
      <c r="E72129">
        <v>0.38980407034027642</v>
      </c>
    </row>
    <row r="72130" spans="1:5" x14ac:dyDescent="0.25">
      <c r="A72130" s="1">
        <v>7</v>
      </c>
      <c r="B72130" s="1">
        <v>7</v>
      </c>
      <c r="C72130" s="1">
        <v>1</v>
      </c>
      <c r="D72130" s="1" t="s">
        <v>4</v>
      </c>
      <c r="E72130">
        <v>0.5131682142031373</v>
      </c>
    </row>
    <row r="72131" spans="1:5" x14ac:dyDescent="0.25">
      <c r="A72131" s="1">
        <v>7</v>
      </c>
      <c r="B72131" s="1">
        <v>7</v>
      </c>
      <c r="C72131" s="1">
        <v>1</v>
      </c>
      <c r="D72131" s="1" t="s">
        <v>4</v>
      </c>
      <c r="E72131">
        <v>0.4180471888090731</v>
      </c>
    </row>
    <row r="72132" spans="1:5" x14ac:dyDescent="0.25">
      <c r="A72132" s="1">
        <v>7</v>
      </c>
      <c r="B72132" s="1">
        <v>7</v>
      </c>
      <c r="C72132" s="1">
        <v>1</v>
      </c>
      <c r="D72132" s="1" t="s">
        <v>4</v>
      </c>
      <c r="E72132">
        <v>0.22801129208076198</v>
      </c>
    </row>
    <row r="72133" spans="1:5" x14ac:dyDescent="0.25">
      <c r="A72133" s="1">
        <v>7</v>
      </c>
      <c r="B72133" s="1">
        <v>7</v>
      </c>
      <c r="C72133" s="1">
        <v>1</v>
      </c>
      <c r="D72133" s="1" t="s">
        <v>4</v>
      </c>
      <c r="E72133">
        <v>0.15794289918928561</v>
      </c>
    </row>
    <row r="72134" spans="1:5" x14ac:dyDescent="0.25">
      <c r="A72134" s="1">
        <v>7</v>
      </c>
      <c r="B72134" s="1">
        <v>7</v>
      </c>
      <c r="C72134" s="1">
        <v>1</v>
      </c>
      <c r="D72134" s="1" t="s">
        <v>4</v>
      </c>
      <c r="E72134">
        <v>0.59461704757161038</v>
      </c>
    </row>
    <row r="72135" spans="1:5" x14ac:dyDescent="0.25">
      <c r="A72135" s="1">
        <v>7</v>
      </c>
      <c r="B72135" s="1">
        <v>7</v>
      </c>
      <c r="C72135" s="1">
        <v>1</v>
      </c>
      <c r="D72135" s="1" t="s">
        <v>4</v>
      </c>
      <c r="E72135">
        <v>0.89978256460540684</v>
      </c>
    </row>
    <row r="72136" spans="1:5" x14ac:dyDescent="0.25">
      <c r="A72136" s="1">
        <v>7</v>
      </c>
      <c r="B72136" s="1">
        <v>7</v>
      </c>
      <c r="C72136" s="1">
        <v>1</v>
      </c>
      <c r="D72136" s="1" t="s">
        <v>4</v>
      </c>
      <c r="E72136">
        <v>0.10506055696573724</v>
      </c>
    </row>
    <row r="72137" spans="1:5" x14ac:dyDescent="0.25">
      <c r="A72137" s="1">
        <v>7</v>
      </c>
      <c r="B72137" s="1">
        <v>7</v>
      </c>
      <c r="C72137" s="1">
        <v>1</v>
      </c>
      <c r="D72137" s="1" t="s">
        <v>4</v>
      </c>
      <c r="E72137">
        <v>0.91019592591400411</v>
      </c>
    </row>
    <row r="72138" spans="1:5" x14ac:dyDescent="0.25">
      <c r="A72138" s="1">
        <v>7</v>
      </c>
      <c r="B72138" s="1">
        <v>7</v>
      </c>
      <c r="C72138" s="1">
        <v>1</v>
      </c>
      <c r="D72138" s="1" t="s">
        <v>4</v>
      </c>
      <c r="E72138">
        <v>6.0883314519712961E-3</v>
      </c>
    </row>
    <row r="72139" spans="1:5" x14ac:dyDescent="0.25">
      <c r="A72139" s="1">
        <v>7</v>
      </c>
      <c r="B72139" s="1">
        <v>7</v>
      </c>
      <c r="C72139" s="1">
        <v>1</v>
      </c>
      <c r="D72139" s="1" t="s">
        <v>4</v>
      </c>
      <c r="E72139">
        <v>0.94367245746452921</v>
      </c>
    </row>
    <row r="72140" spans="1:5" x14ac:dyDescent="0.25">
      <c r="A72140" s="1">
        <v>7</v>
      </c>
      <c r="B72140" s="1">
        <v>7</v>
      </c>
      <c r="C72140" s="1">
        <v>1</v>
      </c>
      <c r="D72140" s="1" t="s">
        <v>4</v>
      </c>
      <c r="E72140">
        <v>0.41563948963228281</v>
      </c>
    </row>
    <row r="72141" spans="1:5" x14ac:dyDescent="0.25">
      <c r="A72141" s="1">
        <v>7</v>
      </c>
      <c r="B72141" s="1">
        <v>7</v>
      </c>
      <c r="C72141" s="1">
        <v>1</v>
      </c>
      <c r="D72141" s="1" t="s">
        <v>4</v>
      </c>
      <c r="E72141">
        <v>0.54281337641388028</v>
      </c>
    </row>
    <row r="72142" spans="1:5" x14ac:dyDescent="0.25">
      <c r="A72142" s="1">
        <v>7</v>
      </c>
      <c r="B72142" s="1">
        <v>7</v>
      </c>
      <c r="C72142" s="1">
        <v>1</v>
      </c>
      <c r="D72142" s="1" t="s">
        <v>4</v>
      </c>
      <c r="E72142">
        <v>0.50026232633454115</v>
      </c>
    </row>
    <row r="72143" spans="1:5" x14ac:dyDescent="0.25">
      <c r="A72143" s="1">
        <v>7</v>
      </c>
      <c r="B72143" s="1">
        <v>7</v>
      </c>
      <c r="C72143" s="1">
        <v>1</v>
      </c>
      <c r="D72143" s="1" t="s">
        <v>4</v>
      </c>
      <c r="E72143">
        <v>0.46904655622550406</v>
      </c>
    </row>
    <row r="72144" spans="1:5" x14ac:dyDescent="0.25">
      <c r="A72144" s="1">
        <v>7</v>
      </c>
      <c r="B72144" s="1">
        <v>7</v>
      </c>
      <c r="C72144" s="1">
        <v>1</v>
      </c>
      <c r="D72144" s="1" t="s">
        <v>4</v>
      </c>
      <c r="E72144">
        <v>0.92990911474272209</v>
      </c>
    </row>
    <row r="72145" spans="1:5" x14ac:dyDescent="0.25">
      <c r="A72145" s="1">
        <v>7</v>
      </c>
      <c r="B72145" s="1">
        <v>7</v>
      </c>
      <c r="C72145" s="1">
        <v>1</v>
      </c>
      <c r="D72145" s="1" t="s">
        <v>4</v>
      </c>
      <c r="E72145">
        <v>0.68940259781940194</v>
      </c>
    </row>
    <row r="72146" spans="1:5" x14ac:dyDescent="0.25">
      <c r="A72146" s="1">
        <v>7</v>
      </c>
      <c r="B72146" s="1">
        <v>7</v>
      </c>
      <c r="C72146" s="1">
        <v>1</v>
      </c>
      <c r="D72146" s="1" t="s">
        <v>4</v>
      </c>
      <c r="E72146">
        <v>0.32979922651088156</v>
      </c>
    </row>
    <row r="72147" spans="1:5" x14ac:dyDescent="0.25">
      <c r="A72147" s="1">
        <v>7</v>
      </c>
      <c r="B72147" s="1">
        <v>7</v>
      </c>
      <c r="C72147" s="1">
        <v>1</v>
      </c>
      <c r="D72147" s="1" t="s">
        <v>4</v>
      </c>
      <c r="E72147">
        <v>0.39469829376521048</v>
      </c>
    </row>
    <row r="72148" spans="1:5" x14ac:dyDescent="0.25">
      <c r="A72148" s="1">
        <v>7</v>
      </c>
      <c r="B72148" s="1">
        <v>7</v>
      </c>
      <c r="C72148" s="1">
        <v>1</v>
      </c>
      <c r="D72148" s="1" t="s">
        <v>4</v>
      </c>
      <c r="E72148">
        <v>2.6041162734258161E-2</v>
      </c>
    </row>
    <row r="72149" spans="1:5" x14ac:dyDescent="0.25">
      <c r="A72149" s="1">
        <v>7</v>
      </c>
      <c r="B72149" s="1">
        <v>7</v>
      </c>
      <c r="C72149" s="1">
        <v>1</v>
      </c>
      <c r="D72149" s="1" t="s">
        <v>4</v>
      </c>
      <c r="E72149">
        <v>0.22857815146824767</v>
      </c>
    </row>
    <row r="72150" spans="1:5" x14ac:dyDescent="0.25">
      <c r="A72150" s="1">
        <v>7</v>
      </c>
      <c r="B72150" s="1">
        <v>7</v>
      </c>
      <c r="C72150" s="1">
        <v>1</v>
      </c>
      <c r="D72150" s="1" t="s">
        <v>4</v>
      </c>
      <c r="E72150">
        <v>0.82253369551889266</v>
      </c>
    </row>
    <row r="72151" spans="1:5" x14ac:dyDescent="0.25">
      <c r="A72151" s="1">
        <v>7</v>
      </c>
      <c r="B72151" s="1">
        <v>7</v>
      </c>
      <c r="C72151" s="1">
        <v>1</v>
      </c>
      <c r="D72151" s="1" t="s">
        <v>4</v>
      </c>
      <c r="E72151">
        <v>0.71943058471727273</v>
      </c>
    </row>
    <row r="72152" spans="1:5" x14ac:dyDescent="0.25">
      <c r="A72152" s="1">
        <v>7</v>
      </c>
      <c r="B72152" s="1">
        <v>7</v>
      </c>
      <c r="C72152" s="1">
        <v>1</v>
      </c>
      <c r="D72152" s="1" t="s">
        <v>4</v>
      </c>
      <c r="E72152">
        <v>3.1991594181950189E-2</v>
      </c>
    </row>
    <row r="72153" spans="1:5" x14ac:dyDescent="0.25">
      <c r="A72153" s="1">
        <v>7</v>
      </c>
      <c r="B72153" s="1">
        <v>7</v>
      </c>
      <c r="C72153" s="1">
        <v>1</v>
      </c>
      <c r="D72153" s="1" t="s">
        <v>4</v>
      </c>
      <c r="E72153">
        <v>0.29794537396175291</v>
      </c>
    </row>
    <row r="72154" spans="1:5" x14ac:dyDescent="0.25">
      <c r="A72154" s="1">
        <v>7</v>
      </c>
      <c r="B72154" s="1">
        <v>7</v>
      </c>
      <c r="C72154" s="1">
        <v>1</v>
      </c>
      <c r="D72154" s="1" t="s">
        <v>4</v>
      </c>
      <c r="E72154">
        <v>0.33504987981450063</v>
      </c>
    </row>
    <row r="72155" spans="1:5" x14ac:dyDescent="0.25">
      <c r="A72155" s="1">
        <v>7</v>
      </c>
      <c r="B72155" s="1">
        <v>7</v>
      </c>
      <c r="C72155" s="1">
        <v>1</v>
      </c>
      <c r="D72155" s="1" t="s">
        <v>4</v>
      </c>
      <c r="E72155">
        <v>0.98736801886679348</v>
      </c>
    </row>
    <row r="72156" spans="1:5" x14ac:dyDescent="0.25">
      <c r="A72156" s="1">
        <v>7</v>
      </c>
      <c r="B72156" s="1">
        <v>7</v>
      </c>
      <c r="C72156" s="1">
        <v>1</v>
      </c>
      <c r="D72156" s="1" t="s">
        <v>4</v>
      </c>
      <c r="E72156">
        <v>0.97020634062123701</v>
      </c>
    </row>
    <row r="72157" spans="1:5" x14ac:dyDescent="0.25">
      <c r="A72157" s="1">
        <v>7</v>
      </c>
      <c r="B72157" s="1">
        <v>7</v>
      </c>
      <c r="C72157" s="1">
        <v>1</v>
      </c>
      <c r="D72157" s="1" t="s">
        <v>4</v>
      </c>
      <c r="E72157">
        <v>0.12230906174807143</v>
      </c>
    </row>
    <row r="72158" spans="1:5" x14ac:dyDescent="0.25">
      <c r="A72158" s="1">
        <v>7</v>
      </c>
      <c r="B72158" s="1">
        <v>7</v>
      </c>
      <c r="C72158" s="1">
        <v>1</v>
      </c>
      <c r="D72158" s="1" t="s">
        <v>4</v>
      </c>
      <c r="E72158">
        <v>0.11640630313924138</v>
      </c>
    </row>
    <row r="72159" spans="1:5" x14ac:dyDescent="0.25">
      <c r="A72159" s="1">
        <v>7</v>
      </c>
      <c r="B72159" s="1">
        <v>7</v>
      </c>
      <c r="C72159" s="1">
        <v>1</v>
      </c>
      <c r="D72159" s="1" t="s">
        <v>4</v>
      </c>
      <c r="E72159">
        <v>0.3018846744893009</v>
      </c>
    </row>
    <row r="72160" spans="1:5" x14ac:dyDescent="0.25">
      <c r="A72160" s="1">
        <v>7</v>
      </c>
      <c r="B72160" s="1">
        <v>7</v>
      </c>
      <c r="C72160" s="1">
        <v>1</v>
      </c>
      <c r="D72160" s="1" t="s">
        <v>4</v>
      </c>
      <c r="E72160">
        <v>0.36251622177343223</v>
      </c>
    </row>
    <row r="72161" spans="1:5" x14ac:dyDescent="0.25">
      <c r="A72161" s="1">
        <v>7</v>
      </c>
      <c r="B72161" s="1">
        <v>7</v>
      </c>
      <c r="C72161" s="1">
        <v>1</v>
      </c>
      <c r="D72161" s="1" t="s">
        <v>4</v>
      </c>
      <c r="E72161">
        <v>0.24622585872075153</v>
      </c>
    </row>
    <row r="72162" spans="1:5" x14ac:dyDescent="0.25">
      <c r="A72162" s="1">
        <v>7</v>
      </c>
      <c r="B72162" s="1">
        <v>7</v>
      </c>
      <c r="C72162" s="1">
        <v>1</v>
      </c>
      <c r="D72162" s="1" t="s">
        <v>4</v>
      </c>
      <c r="E72162">
        <v>0.74756791569706849</v>
      </c>
    </row>
    <row r="72163" spans="1:5" x14ac:dyDescent="0.25">
      <c r="A72163" s="1">
        <v>7</v>
      </c>
      <c r="B72163" s="1">
        <v>7</v>
      </c>
      <c r="C72163" s="1">
        <v>1</v>
      </c>
      <c r="D72163" s="1" t="s">
        <v>4</v>
      </c>
      <c r="E72163">
        <v>0.599847670670689</v>
      </c>
    </row>
    <row r="72164" spans="1:5" x14ac:dyDescent="0.25">
      <c r="A72164" s="1">
        <v>7</v>
      </c>
      <c r="B72164" s="1">
        <v>7</v>
      </c>
      <c r="C72164" s="1">
        <v>1</v>
      </c>
      <c r="D72164" s="1" t="s">
        <v>4</v>
      </c>
      <c r="E72164">
        <v>0.77689228753609951</v>
      </c>
    </row>
    <row r="72165" spans="1:5" x14ac:dyDescent="0.25">
      <c r="A72165" s="1">
        <v>7</v>
      </c>
      <c r="B72165" s="1">
        <v>7</v>
      </c>
      <c r="C72165" s="1">
        <v>1</v>
      </c>
      <c r="D72165" s="1" t="s">
        <v>4</v>
      </c>
      <c r="E72165">
        <v>0.82449504802937879</v>
      </c>
    </row>
    <row r="72166" spans="1:5" x14ac:dyDescent="0.25">
      <c r="A72166" s="1">
        <v>7</v>
      </c>
      <c r="B72166" s="1">
        <v>7</v>
      </c>
      <c r="C72166" s="1">
        <v>1</v>
      </c>
      <c r="D72166" s="1" t="s">
        <v>4</v>
      </c>
      <c r="E72166">
        <v>0.98714271492782335</v>
      </c>
    </row>
    <row r="72167" spans="1:5" x14ac:dyDescent="0.25">
      <c r="A72167" s="1">
        <v>7</v>
      </c>
      <c r="B72167" s="1">
        <v>7</v>
      </c>
      <c r="C72167" s="1">
        <v>1</v>
      </c>
      <c r="D72167" s="1" t="s">
        <v>4</v>
      </c>
      <c r="E72167">
        <v>0.72697868958158973</v>
      </c>
    </row>
    <row r="72168" spans="1:5" x14ac:dyDescent="0.25">
      <c r="A72168" s="1">
        <v>7</v>
      </c>
      <c r="B72168" s="1">
        <v>7</v>
      </c>
      <c r="C72168" s="1">
        <v>1</v>
      </c>
      <c r="D72168" s="1" t="s">
        <v>4</v>
      </c>
      <c r="E72168">
        <v>0.35339679229616994</v>
      </c>
    </row>
    <row r="72169" spans="1:5" x14ac:dyDescent="0.25">
      <c r="A72169" s="1">
        <v>7</v>
      </c>
      <c r="B72169" s="1">
        <v>7</v>
      </c>
      <c r="C72169" s="1">
        <v>1</v>
      </c>
      <c r="D72169" s="1" t="s">
        <v>4</v>
      </c>
      <c r="E72169">
        <v>0.46890966111994703</v>
      </c>
    </row>
    <row r="72170" spans="1:5" x14ac:dyDescent="0.25">
      <c r="A72170" s="1">
        <v>7</v>
      </c>
      <c r="B72170" s="1">
        <v>7</v>
      </c>
      <c r="C72170" s="1">
        <v>1</v>
      </c>
      <c r="D72170" s="1" t="s">
        <v>4</v>
      </c>
      <c r="E72170">
        <v>5.0308581142729625E-2</v>
      </c>
    </row>
    <row r="72171" spans="1:5" x14ac:dyDescent="0.25">
      <c r="A72171" s="1">
        <v>7</v>
      </c>
      <c r="B72171" s="1">
        <v>7</v>
      </c>
      <c r="C72171" s="1">
        <v>1</v>
      </c>
      <c r="D72171" s="1" t="s">
        <v>4</v>
      </c>
      <c r="E72171">
        <v>0.96548709123827114</v>
      </c>
    </row>
    <row r="72172" spans="1:5" x14ac:dyDescent="0.25">
      <c r="A72172" s="1">
        <v>8</v>
      </c>
      <c r="B72172" s="1">
        <v>7</v>
      </c>
      <c r="C72172" s="1">
        <v>1</v>
      </c>
      <c r="D72172" s="1" t="s">
        <v>4</v>
      </c>
      <c r="E72172">
        <v>811310</v>
      </c>
    </row>
    <row r="72173" spans="1:5" x14ac:dyDescent="0.25">
      <c r="A72173" s="1">
        <v>8</v>
      </c>
      <c r="B72173" s="1">
        <v>7</v>
      </c>
      <c r="C72173" s="1">
        <v>1</v>
      </c>
      <c r="D72173" s="1" t="s">
        <v>4</v>
      </c>
      <c r="E72173">
        <v>0.63357901162611818</v>
      </c>
    </row>
    <row r="72174" spans="1:5" x14ac:dyDescent="0.25">
      <c r="A72174" s="1">
        <v>8</v>
      </c>
      <c r="B72174" s="1">
        <v>7</v>
      </c>
      <c r="C72174" s="1">
        <v>1</v>
      </c>
      <c r="D72174" s="1" t="s">
        <v>4</v>
      </c>
      <c r="E72174">
        <v>0.77556560066046176</v>
      </c>
    </row>
    <row r="72175" spans="1:5" x14ac:dyDescent="0.25">
      <c r="A72175" s="1">
        <v>8</v>
      </c>
      <c r="B72175" s="1">
        <v>7</v>
      </c>
      <c r="C72175" s="1">
        <v>1</v>
      </c>
      <c r="D72175" s="1" t="s">
        <v>4</v>
      </c>
      <c r="E72175">
        <v>0.57535550021980808</v>
      </c>
    </row>
    <row r="72176" spans="1:5" x14ac:dyDescent="0.25">
      <c r="A72176" s="1">
        <v>8</v>
      </c>
      <c r="B72176" s="1">
        <v>7</v>
      </c>
      <c r="C72176" s="1">
        <v>1</v>
      </c>
      <c r="D72176" s="1" t="s">
        <v>4</v>
      </c>
      <c r="E72176">
        <v>5.672922738717856E-2</v>
      </c>
    </row>
    <row r="72177" spans="1:5" x14ac:dyDescent="0.25">
      <c r="A72177" s="1">
        <v>8</v>
      </c>
      <c r="B72177" s="1">
        <v>7</v>
      </c>
      <c r="C72177" s="1">
        <v>1</v>
      </c>
      <c r="D72177" s="1" t="s">
        <v>4</v>
      </c>
      <c r="E72177">
        <v>0.63572912743014354</v>
      </c>
    </row>
    <row r="72178" spans="1:5" x14ac:dyDescent="0.25">
      <c r="A72178" s="1">
        <v>8</v>
      </c>
      <c r="B72178" s="1">
        <v>7</v>
      </c>
      <c r="C72178" s="1">
        <v>1</v>
      </c>
      <c r="D72178" s="1" t="s">
        <v>4</v>
      </c>
      <c r="E72178">
        <v>6.4253779891868201E-2</v>
      </c>
    </row>
    <row r="72179" spans="1:5" x14ac:dyDescent="0.25">
      <c r="A72179" s="1">
        <v>8</v>
      </c>
      <c r="B72179" s="1">
        <v>7</v>
      </c>
      <c r="C72179" s="1">
        <v>1</v>
      </c>
      <c r="D72179" s="1" t="s">
        <v>4</v>
      </c>
      <c r="E72179">
        <v>0.79105749311305518</v>
      </c>
    </row>
    <row r="72180" spans="1:5" x14ac:dyDescent="0.25">
      <c r="A72180" s="1">
        <v>8</v>
      </c>
      <c r="B72180" s="1">
        <v>7</v>
      </c>
      <c r="C72180" s="1">
        <v>1</v>
      </c>
      <c r="D72180" s="1" t="s">
        <v>4</v>
      </c>
      <c r="E72180">
        <v>0.43450158159207108</v>
      </c>
    </row>
    <row r="72181" spans="1:5" x14ac:dyDescent="0.25">
      <c r="A72181" s="1">
        <v>8</v>
      </c>
      <c r="B72181" s="1">
        <v>7</v>
      </c>
      <c r="C72181" s="1">
        <v>1</v>
      </c>
      <c r="D72181" s="1" t="s">
        <v>4</v>
      </c>
      <c r="E72181">
        <v>0.26781792885642919</v>
      </c>
    </row>
    <row r="72182" spans="1:5" x14ac:dyDescent="0.25">
      <c r="A72182" s="1">
        <v>8</v>
      </c>
      <c r="B72182" s="1">
        <v>7</v>
      </c>
      <c r="C72182" s="1">
        <v>1</v>
      </c>
      <c r="D72182" s="1" t="s">
        <v>4</v>
      </c>
      <c r="E72182">
        <v>4.9936262953947153E-2</v>
      </c>
    </row>
    <row r="72183" spans="1:5" x14ac:dyDescent="0.25">
      <c r="A72183" s="1">
        <v>8</v>
      </c>
      <c r="B72183" s="1">
        <v>7</v>
      </c>
      <c r="C72183" s="1">
        <v>1</v>
      </c>
      <c r="D72183" s="1" t="s">
        <v>4</v>
      </c>
      <c r="E72183">
        <v>0.68812690597490345</v>
      </c>
    </row>
    <row r="72184" spans="1:5" x14ac:dyDescent="0.25">
      <c r="A72184" s="1">
        <v>8</v>
      </c>
      <c r="B72184" s="1">
        <v>7</v>
      </c>
      <c r="C72184" s="1">
        <v>1</v>
      </c>
      <c r="D72184" s="1" t="s">
        <v>4</v>
      </c>
      <c r="E72184">
        <v>0.33867489105054804</v>
      </c>
    </row>
    <row r="72185" spans="1:5" x14ac:dyDescent="0.25">
      <c r="A72185" s="1">
        <v>8</v>
      </c>
      <c r="B72185" s="1">
        <v>7</v>
      </c>
      <c r="C72185" s="1">
        <v>1</v>
      </c>
      <c r="D72185" s="1" t="s">
        <v>4</v>
      </c>
      <c r="E72185">
        <v>0.85061337424848216</v>
      </c>
    </row>
    <row r="72186" spans="1:5" x14ac:dyDescent="0.25">
      <c r="A72186" s="1">
        <v>8</v>
      </c>
      <c r="B72186" s="1">
        <v>7</v>
      </c>
      <c r="C72186" s="1">
        <v>1</v>
      </c>
      <c r="D72186" s="1" t="s">
        <v>4</v>
      </c>
      <c r="E72186">
        <v>0.1360341797363801</v>
      </c>
    </row>
    <row r="72187" spans="1:5" x14ac:dyDescent="0.25">
      <c r="A72187" s="1">
        <v>8</v>
      </c>
      <c r="B72187" s="1">
        <v>7</v>
      </c>
      <c r="C72187" s="1">
        <v>1</v>
      </c>
      <c r="D72187" s="1" t="s">
        <v>4</v>
      </c>
      <c r="E72187">
        <v>0.31929387273242049</v>
      </c>
    </row>
    <row r="72188" spans="1:5" x14ac:dyDescent="0.25">
      <c r="A72188" s="1">
        <v>8</v>
      </c>
      <c r="B72188" s="1">
        <v>7</v>
      </c>
      <c r="C72188" s="1">
        <v>1</v>
      </c>
      <c r="D72188" s="1" t="s">
        <v>4</v>
      </c>
      <c r="E72188">
        <v>0.71423007151513818</v>
      </c>
    </row>
    <row r="72189" spans="1:5" x14ac:dyDescent="0.25">
      <c r="A72189" s="1">
        <v>8</v>
      </c>
      <c r="B72189" s="1">
        <v>7</v>
      </c>
      <c r="C72189" s="1">
        <v>1</v>
      </c>
      <c r="D72189" s="1" t="s">
        <v>4</v>
      </c>
      <c r="E72189">
        <v>0.7353797566776451</v>
      </c>
    </row>
    <row r="72190" spans="1:5" x14ac:dyDescent="0.25">
      <c r="A72190" s="1">
        <v>8</v>
      </c>
      <c r="B72190" s="1">
        <v>7</v>
      </c>
      <c r="C72190" s="1">
        <v>1</v>
      </c>
      <c r="D72190" s="1" t="s">
        <v>4</v>
      </c>
      <c r="E72190">
        <v>0.77023217384915188</v>
      </c>
    </row>
    <row r="72191" spans="1:5" x14ac:dyDescent="0.25">
      <c r="A72191" s="1">
        <v>8</v>
      </c>
      <c r="B72191" s="1">
        <v>7</v>
      </c>
      <c r="C72191" s="1">
        <v>1</v>
      </c>
      <c r="D72191" s="1" t="s">
        <v>4</v>
      </c>
      <c r="E72191">
        <v>0.70509195909895794</v>
      </c>
    </row>
    <row r="72192" spans="1:5" x14ac:dyDescent="0.25">
      <c r="A72192" s="1">
        <v>8</v>
      </c>
      <c r="B72192" s="1">
        <v>7</v>
      </c>
      <c r="C72192" s="1">
        <v>1</v>
      </c>
      <c r="D72192" s="1" t="s">
        <v>4</v>
      </c>
      <c r="E72192">
        <v>0.3173564935136739</v>
      </c>
    </row>
    <row r="72193" spans="1:5" x14ac:dyDescent="0.25">
      <c r="A72193" s="1">
        <v>8</v>
      </c>
      <c r="B72193" s="1">
        <v>7</v>
      </c>
      <c r="C72193" s="1">
        <v>1</v>
      </c>
      <c r="D72193" s="1" t="s">
        <v>4</v>
      </c>
      <c r="E72193">
        <v>0.74372909190712211</v>
      </c>
    </row>
    <row r="72194" spans="1:5" x14ac:dyDescent="0.25">
      <c r="A72194" s="1">
        <v>8</v>
      </c>
      <c r="B72194" s="1">
        <v>7</v>
      </c>
      <c r="C72194" s="1">
        <v>1</v>
      </c>
      <c r="D72194" s="1" t="s">
        <v>4</v>
      </c>
      <c r="E72194">
        <v>0.83572956505679652</v>
      </c>
    </row>
    <row r="72195" spans="1:5" x14ac:dyDescent="0.25">
      <c r="A72195" s="1">
        <v>8</v>
      </c>
      <c r="B72195" s="1">
        <v>7</v>
      </c>
      <c r="C72195" s="1">
        <v>1</v>
      </c>
      <c r="D72195" s="1" t="s">
        <v>4</v>
      </c>
      <c r="E72195">
        <v>0.2062201985756198</v>
      </c>
    </row>
    <row r="72196" spans="1:5" x14ac:dyDescent="0.25">
      <c r="A72196" s="1">
        <v>8</v>
      </c>
      <c r="B72196" s="1">
        <v>7</v>
      </c>
      <c r="C72196" s="1">
        <v>1</v>
      </c>
      <c r="D72196" s="1" t="s">
        <v>4</v>
      </c>
      <c r="E72196">
        <v>0.24812620271989572</v>
      </c>
    </row>
    <row r="72197" spans="1:5" x14ac:dyDescent="0.25">
      <c r="A72197" s="1">
        <v>8</v>
      </c>
      <c r="B72197" s="1">
        <v>7</v>
      </c>
      <c r="C72197" s="1">
        <v>1</v>
      </c>
      <c r="D72197" s="1" t="s">
        <v>4</v>
      </c>
      <c r="E72197">
        <v>0.43160805863634155</v>
      </c>
    </row>
    <row r="72198" spans="1:5" x14ac:dyDescent="0.25">
      <c r="A72198" s="1">
        <v>8</v>
      </c>
      <c r="B72198" s="1">
        <v>7</v>
      </c>
      <c r="C72198" s="1">
        <v>1</v>
      </c>
      <c r="D72198" s="1" t="s">
        <v>4</v>
      </c>
      <c r="E72198">
        <v>0.3643463955993731</v>
      </c>
    </row>
    <row r="72199" spans="1:5" x14ac:dyDescent="0.25">
      <c r="A72199" s="1">
        <v>8</v>
      </c>
      <c r="B72199" s="1">
        <v>7</v>
      </c>
      <c r="C72199" s="1">
        <v>1</v>
      </c>
      <c r="D72199" s="1" t="s">
        <v>4</v>
      </c>
      <c r="E72199">
        <v>0.63839132605335702</v>
      </c>
    </row>
    <row r="72200" spans="1:5" x14ac:dyDescent="0.25">
      <c r="A72200" s="1">
        <v>8</v>
      </c>
      <c r="B72200" s="1">
        <v>7</v>
      </c>
      <c r="C72200" s="1">
        <v>1</v>
      </c>
      <c r="D72200" s="1" t="s">
        <v>4</v>
      </c>
      <c r="E72200">
        <v>0.20835816876061319</v>
      </c>
    </row>
    <row r="72201" spans="1:5" x14ac:dyDescent="0.25">
      <c r="A72201" s="1">
        <v>8</v>
      </c>
      <c r="B72201" s="1">
        <v>7</v>
      </c>
      <c r="C72201" s="1">
        <v>1</v>
      </c>
      <c r="D72201" s="1" t="s">
        <v>4</v>
      </c>
      <c r="E72201">
        <v>0.98506876727236869</v>
      </c>
    </row>
    <row r="72202" spans="1:5" x14ac:dyDescent="0.25">
      <c r="A72202" s="1">
        <v>8</v>
      </c>
      <c r="B72202" s="1">
        <v>7</v>
      </c>
      <c r="C72202" s="1">
        <v>1</v>
      </c>
      <c r="D72202" s="1" t="s">
        <v>4</v>
      </c>
      <c r="E72202">
        <v>0.95261795723001164</v>
      </c>
    </row>
    <row r="72203" spans="1:5" x14ac:dyDescent="0.25">
      <c r="A72203" s="1">
        <v>8</v>
      </c>
      <c r="B72203" s="1">
        <v>7</v>
      </c>
      <c r="C72203" s="1">
        <v>1</v>
      </c>
      <c r="D72203" s="1" t="s">
        <v>4</v>
      </c>
      <c r="E72203">
        <v>0.85186446834712448</v>
      </c>
    </row>
    <row r="72204" spans="1:5" x14ac:dyDescent="0.25">
      <c r="A72204" s="1">
        <v>8</v>
      </c>
      <c r="B72204" s="1">
        <v>7</v>
      </c>
      <c r="C72204" s="1">
        <v>1</v>
      </c>
      <c r="D72204" s="1" t="s">
        <v>4</v>
      </c>
      <c r="E72204">
        <v>0.1436387274831098</v>
      </c>
    </row>
    <row r="72205" spans="1:5" x14ac:dyDescent="0.25">
      <c r="A72205" s="1">
        <v>8</v>
      </c>
      <c r="B72205" s="1">
        <v>7</v>
      </c>
      <c r="C72205" s="1">
        <v>1</v>
      </c>
      <c r="D72205" s="1" t="s">
        <v>4</v>
      </c>
      <c r="E72205">
        <v>0.89238441780760114</v>
      </c>
    </row>
    <row r="72206" spans="1:5" x14ac:dyDescent="0.25">
      <c r="A72206" s="1">
        <v>8</v>
      </c>
      <c r="B72206" s="1">
        <v>7</v>
      </c>
      <c r="C72206" s="1">
        <v>1</v>
      </c>
      <c r="D72206" s="1" t="s">
        <v>4</v>
      </c>
      <c r="E72206">
        <v>0.13798861367347592</v>
      </c>
    </row>
    <row r="72207" spans="1:5" x14ac:dyDescent="0.25">
      <c r="A72207" s="1">
        <v>8</v>
      </c>
      <c r="B72207" s="1">
        <v>7</v>
      </c>
      <c r="C72207" s="1">
        <v>1</v>
      </c>
      <c r="D72207" s="1" t="s">
        <v>4</v>
      </c>
      <c r="E72207">
        <v>0.97539975582581806</v>
      </c>
    </row>
    <row r="72208" spans="1:5" x14ac:dyDescent="0.25">
      <c r="A72208" s="1">
        <v>8</v>
      </c>
      <c r="B72208" s="1">
        <v>7</v>
      </c>
      <c r="C72208" s="1">
        <v>1</v>
      </c>
      <c r="D72208" s="1" t="s">
        <v>4</v>
      </c>
      <c r="E72208">
        <v>0.57006595068207588</v>
      </c>
    </row>
    <row r="72209" spans="1:5" x14ac:dyDescent="0.25">
      <c r="A72209" s="1">
        <v>8</v>
      </c>
      <c r="B72209" s="1">
        <v>7</v>
      </c>
      <c r="C72209" s="1">
        <v>1</v>
      </c>
      <c r="D72209" s="1" t="s">
        <v>4</v>
      </c>
      <c r="E72209">
        <v>0.40523640232986313</v>
      </c>
    </row>
    <row r="72210" spans="1:5" x14ac:dyDescent="0.25">
      <c r="A72210" s="1">
        <v>8</v>
      </c>
      <c r="B72210" s="1">
        <v>7</v>
      </c>
      <c r="C72210" s="1">
        <v>1</v>
      </c>
      <c r="D72210" s="1" t="s">
        <v>4</v>
      </c>
      <c r="E72210">
        <v>0.64944196993646408</v>
      </c>
    </row>
    <row r="72211" spans="1:5" x14ac:dyDescent="0.25">
      <c r="A72211" s="1">
        <v>8</v>
      </c>
      <c r="B72211" s="1">
        <v>7</v>
      </c>
      <c r="C72211" s="1">
        <v>1</v>
      </c>
      <c r="D72211" s="1" t="s">
        <v>4</v>
      </c>
      <c r="E72211">
        <v>3.3161738803845653E-2</v>
      </c>
    </row>
    <row r="72212" spans="1:5" x14ac:dyDescent="0.25">
      <c r="A72212" s="1">
        <v>8</v>
      </c>
      <c r="B72212" s="1">
        <v>7</v>
      </c>
      <c r="C72212" s="1">
        <v>1</v>
      </c>
      <c r="D72212" s="1" t="s">
        <v>4</v>
      </c>
      <c r="E72212">
        <v>0.80913707722591455</v>
      </c>
    </row>
    <row r="72213" spans="1:5" x14ac:dyDescent="0.25">
      <c r="A72213" s="1">
        <v>8</v>
      </c>
      <c r="B72213" s="1">
        <v>7</v>
      </c>
      <c r="C72213" s="1">
        <v>1</v>
      </c>
      <c r="D72213" s="1" t="s">
        <v>4</v>
      </c>
      <c r="E72213">
        <v>0.20111199551447456</v>
      </c>
    </row>
    <row r="72214" spans="1:5" x14ac:dyDescent="0.25">
      <c r="A72214" s="1">
        <v>8</v>
      </c>
      <c r="B72214" s="1">
        <v>7</v>
      </c>
      <c r="C72214" s="1">
        <v>1</v>
      </c>
      <c r="D72214" s="1" t="s">
        <v>4</v>
      </c>
      <c r="E72214">
        <v>0.8853810812863</v>
      </c>
    </row>
    <row r="72215" spans="1:5" x14ac:dyDescent="0.25">
      <c r="A72215" s="1">
        <v>8</v>
      </c>
      <c r="B72215" s="1">
        <v>7</v>
      </c>
      <c r="C72215" s="1">
        <v>1</v>
      </c>
      <c r="D72215" s="1" t="s">
        <v>4</v>
      </c>
      <c r="E72215">
        <v>0.18313696424160364</v>
      </c>
    </row>
    <row r="72216" spans="1:5" x14ac:dyDescent="0.25">
      <c r="A72216" s="1">
        <v>8</v>
      </c>
      <c r="B72216" s="1">
        <v>7</v>
      </c>
      <c r="C72216" s="1">
        <v>1</v>
      </c>
      <c r="D72216" s="1" t="s">
        <v>4</v>
      </c>
      <c r="E72216">
        <v>0.55829963864866994</v>
      </c>
    </row>
    <row r="72217" spans="1:5" x14ac:dyDescent="0.25">
      <c r="A72217" s="1">
        <v>8</v>
      </c>
      <c r="B72217" s="1">
        <v>7</v>
      </c>
      <c r="C72217" s="1">
        <v>1</v>
      </c>
      <c r="D72217" s="1" t="s">
        <v>4</v>
      </c>
      <c r="E72217">
        <v>0.58971732820543066</v>
      </c>
    </row>
    <row r="72218" spans="1:5" x14ac:dyDescent="0.25">
      <c r="A72218" s="1">
        <v>8</v>
      </c>
      <c r="B72218" s="1">
        <v>7</v>
      </c>
      <c r="C72218" s="1">
        <v>1</v>
      </c>
      <c r="D72218" s="1" t="s">
        <v>4</v>
      </c>
      <c r="E72218">
        <v>0.19129921724284227</v>
      </c>
    </row>
    <row r="72219" spans="1:5" x14ac:dyDescent="0.25">
      <c r="A72219" s="1">
        <v>8</v>
      </c>
      <c r="B72219" s="1">
        <v>7</v>
      </c>
      <c r="C72219" s="1">
        <v>1</v>
      </c>
      <c r="D72219" s="1" t="s">
        <v>4</v>
      </c>
      <c r="E72219">
        <v>0.39692073833003805</v>
      </c>
    </row>
    <row r="72220" spans="1:5" x14ac:dyDescent="0.25">
      <c r="A72220" s="1">
        <v>8</v>
      </c>
      <c r="B72220" s="1">
        <v>7</v>
      </c>
      <c r="C72220" s="1">
        <v>1</v>
      </c>
      <c r="D72220" s="1" t="s">
        <v>4</v>
      </c>
      <c r="E72220">
        <v>0.71003880860931712</v>
      </c>
    </row>
    <row r="72221" spans="1:5" x14ac:dyDescent="0.25">
      <c r="A72221" s="1">
        <v>8</v>
      </c>
      <c r="B72221" s="1">
        <v>7</v>
      </c>
      <c r="C72221" s="1">
        <v>1</v>
      </c>
      <c r="D72221" s="1" t="s">
        <v>4</v>
      </c>
      <c r="E72221">
        <v>6.8123058332769659E-2</v>
      </c>
    </row>
    <row r="72222" spans="1:5" x14ac:dyDescent="0.25">
      <c r="A72222" s="1">
        <v>8</v>
      </c>
      <c r="B72222" s="1">
        <v>7</v>
      </c>
      <c r="C72222" s="1">
        <v>1</v>
      </c>
      <c r="D72222" s="1" t="s">
        <v>4</v>
      </c>
      <c r="E72222">
        <v>0.51075762671524516</v>
      </c>
    </row>
    <row r="72223" spans="1:5" x14ac:dyDescent="0.25">
      <c r="A72223" s="1">
        <v>8</v>
      </c>
      <c r="B72223" s="1">
        <v>7</v>
      </c>
      <c r="C72223" s="1">
        <v>1</v>
      </c>
      <c r="D72223" s="1" t="s">
        <v>4</v>
      </c>
      <c r="E72223">
        <v>3.2666590288865649E-3</v>
      </c>
    </row>
    <row r="72224" spans="1:5" x14ac:dyDescent="0.25">
      <c r="A72224" s="1">
        <v>8</v>
      </c>
      <c r="B72224" s="1">
        <v>7</v>
      </c>
      <c r="C72224" s="1">
        <v>1</v>
      </c>
      <c r="D72224" s="1" t="s">
        <v>4</v>
      </c>
      <c r="E72224">
        <v>9.8974651775306177E-2</v>
      </c>
    </row>
    <row r="72225" spans="1:5" x14ac:dyDescent="0.25">
      <c r="A72225" s="1">
        <v>8</v>
      </c>
      <c r="B72225" s="1">
        <v>7</v>
      </c>
      <c r="C72225" s="1">
        <v>1</v>
      </c>
      <c r="D72225" s="1" t="s">
        <v>4</v>
      </c>
      <c r="E72225">
        <v>2.2525270243122675E-2</v>
      </c>
    </row>
    <row r="72226" spans="1:5" x14ac:dyDescent="0.25">
      <c r="A72226" s="1">
        <v>8</v>
      </c>
      <c r="B72226" s="1">
        <v>7</v>
      </c>
      <c r="C72226" s="1">
        <v>1</v>
      </c>
      <c r="D72226" s="1" t="s">
        <v>4</v>
      </c>
      <c r="E72226">
        <v>0.76541415874527807</v>
      </c>
    </row>
    <row r="72227" spans="1:5" x14ac:dyDescent="0.25">
      <c r="A72227" s="1">
        <v>8</v>
      </c>
      <c r="B72227" s="1">
        <v>7</v>
      </c>
      <c r="C72227" s="1">
        <v>1</v>
      </c>
      <c r="D72227" s="1" t="s">
        <v>4</v>
      </c>
      <c r="E72227">
        <v>0.15158194634472055</v>
      </c>
    </row>
    <row r="72228" spans="1:5" x14ac:dyDescent="0.25">
      <c r="A72228" s="1">
        <v>8</v>
      </c>
      <c r="B72228" s="1">
        <v>7</v>
      </c>
      <c r="C72228" s="1">
        <v>1</v>
      </c>
      <c r="D72228" s="1" t="s">
        <v>4</v>
      </c>
      <c r="E72228">
        <v>0.90429483377818998</v>
      </c>
    </row>
    <row r="72229" spans="1:5" x14ac:dyDescent="0.25">
      <c r="A72229" s="1">
        <v>8</v>
      </c>
      <c r="B72229" s="1">
        <v>7</v>
      </c>
      <c r="C72229" s="1">
        <v>1</v>
      </c>
      <c r="D72229" s="1" t="s">
        <v>4</v>
      </c>
      <c r="E72229">
        <v>0.89891737140705996</v>
      </c>
    </row>
    <row r="72230" spans="1:5" x14ac:dyDescent="0.25">
      <c r="A72230" s="1">
        <v>8</v>
      </c>
      <c r="B72230" s="1">
        <v>7</v>
      </c>
      <c r="C72230" s="1">
        <v>1</v>
      </c>
      <c r="D72230" s="1" t="s">
        <v>4</v>
      </c>
      <c r="E72230">
        <v>0.88332223073910821</v>
      </c>
    </row>
    <row r="72231" spans="1:5" x14ac:dyDescent="0.25">
      <c r="A72231" s="1">
        <v>8</v>
      </c>
      <c r="B72231" s="1">
        <v>7</v>
      </c>
      <c r="C72231" s="1">
        <v>1</v>
      </c>
      <c r="D72231" s="1" t="s">
        <v>4</v>
      </c>
      <c r="E72231">
        <v>0.91659036245161052</v>
      </c>
    </row>
    <row r="72232" spans="1:5" x14ac:dyDescent="0.25">
      <c r="A72232" s="1">
        <v>8</v>
      </c>
      <c r="B72232" s="1">
        <v>7</v>
      </c>
      <c r="C72232" s="1">
        <v>1</v>
      </c>
      <c r="D72232" s="1" t="s">
        <v>4</v>
      </c>
      <c r="E72232">
        <v>0.76394980272415802</v>
      </c>
    </row>
    <row r="72233" spans="1:5" x14ac:dyDescent="0.25">
      <c r="A72233" s="1">
        <v>8</v>
      </c>
      <c r="B72233" s="1">
        <v>7</v>
      </c>
      <c r="C72233" s="1">
        <v>1</v>
      </c>
      <c r="D72233" s="1" t="s">
        <v>4</v>
      </c>
      <c r="E72233">
        <v>0.2206334075667945</v>
      </c>
    </row>
    <row r="72234" spans="1:5" x14ac:dyDescent="0.25">
      <c r="A72234" s="1">
        <v>8</v>
      </c>
      <c r="B72234" s="1">
        <v>7</v>
      </c>
      <c r="C72234" s="1">
        <v>1</v>
      </c>
      <c r="D72234" s="1" t="s">
        <v>4</v>
      </c>
      <c r="E72234">
        <v>0.73944731727703761</v>
      </c>
    </row>
    <row r="72235" spans="1:5" x14ac:dyDescent="0.25">
      <c r="A72235" s="1">
        <v>8</v>
      </c>
      <c r="B72235" s="1">
        <v>7</v>
      </c>
      <c r="C72235" s="1">
        <v>1</v>
      </c>
      <c r="D72235" s="1" t="s">
        <v>4</v>
      </c>
      <c r="E72235">
        <v>0.46167365665657167</v>
      </c>
    </row>
    <row r="72236" spans="1:5" x14ac:dyDescent="0.25">
      <c r="A72236" s="1">
        <v>8</v>
      </c>
      <c r="B72236" s="1">
        <v>7</v>
      </c>
      <c r="C72236" s="1">
        <v>1</v>
      </c>
      <c r="D72236" s="1" t="s">
        <v>4</v>
      </c>
      <c r="E72236">
        <v>0.26738886665269068</v>
      </c>
    </row>
    <row r="72237" spans="1:5" x14ac:dyDescent="0.25">
      <c r="A72237" s="1">
        <v>8</v>
      </c>
      <c r="B72237" s="1">
        <v>7</v>
      </c>
      <c r="C72237" s="1">
        <v>1</v>
      </c>
      <c r="D72237" s="1" t="s">
        <v>4</v>
      </c>
      <c r="E72237">
        <v>0.4176371677361953</v>
      </c>
    </row>
    <row r="72238" spans="1:5" x14ac:dyDescent="0.25">
      <c r="A72238" s="1">
        <v>8</v>
      </c>
      <c r="B72238" s="1">
        <v>7</v>
      </c>
      <c r="C72238" s="1">
        <v>1</v>
      </c>
      <c r="D72238" s="1" t="s">
        <v>4</v>
      </c>
      <c r="E72238">
        <v>0.39832320842336943</v>
      </c>
    </row>
    <row r="72239" spans="1:5" x14ac:dyDescent="0.25">
      <c r="A72239" s="1">
        <v>8</v>
      </c>
      <c r="B72239" s="1">
        <v>7</v>
      </c>
      <c r="C72239" s="1">
        <v>1</v>
      </c>
      <c r="D72239" s="1" t="s">
        <v>4</v>
      </c>
      <c r="E72239">
        <v>0.40594197679274124</v>
      </c>
    </row>
    <row r="72240" spans="1:5" x14ac:dyDescent="0.25">
      <c r="A72240" s="1">
        <v>8</v>
      </c>
      <c r="B72240" s="1">
        <v>7</v>
      </c>
      <c r="C72240" s="1">
        <v>1</v>
      </c>
      <c r="D72240" s="1" t="s">
        <v>4</v>
      </c>
      <c r="E72240">
        <v>0.38521746206066432</v>
      </c>
    </row>
    <row r="72241" spans="1:5" x14ac:dyDescent="0.25">
      <c r="A72241" s="1">
        <v>8</v>
      </c>
      <c r="B72241" s="1">
        <v>7</v>
      </c>
      <c r="C72241" s="1">
        <v>1</v>
      </c>
      <c r="D72241" s="1" t="s">
        <v>4</v>
      </c>
      <c r="E72241">
        <v>0.55059502688743955</v>
      </c>
    </row>
    <row r="72242" spans="1:5" x14ac:dyDescent="0.25">
      <c r="A72242" s="1">
        <v>8</v>
      </c>
      <c r="B72242" s="1">
        <v>7</v>
      </c>
      <c r="C72242" s="1">
        <v>1</v>
      </c>
      <c r="D72242" s="1" t="s">
        <v>4</v>
      </c>
      <c r="E72242">
        <v>0.95599864287503389</v>
      </c>
    </row>
    <row r="72243" spans="1:5" x14ac:dyDescent="0.25">
      <c r="A72243" s="1">
        <v>8</v>
      </c>
      <c r="B72243" s="1">
        <v>7</v>
      </c>
      <c r="C72243" s="1">
        <v>1</v>
      </c>
      <c r="D72243" s="1" t="s">
        <v>4</v>
      </c>
      <c r="E72243">
        <v>0.29887169624035503</v>
      </c>
    </row>
    <row r="72244" spans="1:5" x14ac:dyDescent="0.25">
      <c r="A72244" s="1">
        <v>8</v>
      </c>
      <c r="B72244" s="1">
        <v>7</v>
      </c>
      <c r="C72244" s="1">
        <v>1</v>
      </c>
      <c r="D72244" s="1" t="s">
        <v>4</v>
      </c>
      <c r="E72244">
        <v>0.56700725267043972</v>
      </c>
    </row>
    <row r="72245" spans="1:5" x14ac:dyDescent="0.25">
      <c r="A72245" s="1">
        <v>8</v>
      </c>
      <c r="B72245" s="1">
        <v>7</v>
      </c>
      <c r="C72245" s="1">
        <v>1</v>
      </c>
      <c r="D72245" s="1" t="s">
        <v>4</v>
      </c>
      <c r="E72245">
        <v>0.66218534558504327</v>
      </c>
    </row>
    <row r="72246" spans="1:5" x14ac:dyDescent="0.25">
      <c r="A72246" s="1">
        <v>8</v>
      </c>
      <c r="B72246" s="1">
        <v>7</v>
      </c>
      <c r="C72246" s="1">
        <v>1</v>
      </c>
      <c r="D72246" s="1" t="s">
        <v>4</v>
      </c>
      <c r="E72246">
        <v>0.96689955474206335</v>
      </c>
    </row>
    <row r="72247" spans="1:5" x14ac:dyDescent="0.25">
      <c r="A72247" s="1">
        <v>8</v>
      </c>
      <c r="B72247" s="1">
        <v>7</v>
      </c>
      <c r="C72247" s="1">
        <v>1</v>
      </c>
      <c r="D72247" s="1" t="s">
        <v>4</v>
      </c>
      <c r="E72247">
        <v>0.89638959303905585</v>
      </c>
    </row>
    <row r="72248" spans="1:5" x14ac:dyDescent="0.25">
      <c r="A72248" s="1">
        <v>8</v>
      </c>
      <c r="B72248" s="1">
        <v>7</v>
      </c>
      <c r="C72248" s="1">
        <v>1</v>
      </c>
      <c r="D72248" s="1" t="s">
        <v>4</v>
      </c>
      <c r="E72248">
        <v>0.69259215576868083</v>
      </c>
    </row>
    <row r="72249" spans="1:5" x14ac:dyDescent="0.25">
      <c r="A72249" s="1">
        <v>8</v>
      </c>
      <c r="B72249" s="1">
        <v>7</v>
      </c>
      <c r="C72249" s="1">
        <v>1</v>
      </c>
      <c r="D72249" s="1" t="s">
        <v>4</v>
      </c>
      <c r="E72249">
        <v>0.66876064064249119</v>
      </c>
    </row>
    <row r="72250" spans="1:5" x14ac:dyDescent="0.25">
      <c r="A72250" s="1">
        <v>8</v>
      </c>
      <c r="B72250" s="1">
        <v>7</v>
      </c>
      <c r="C72250" s="1">
        <v>1</v>
      </c>
      <c r="D72250" s="1" t="s">
        <v>4</v>
      </c>
      <c r="E72250">
        <v>0.91096071264000977</v>
      </c>
    </row>
    <row r="72251" spans="1:5" x14ac:dyDescent="0.25">
      <c r="A72251" s="1">
        <v>8</v>
      </c>
      <c r="B72251" s="1">
        <v>7</v>
      </c>
      <c r="C72251" s="1">
        <v>1</v>
      </c>
      <c r="D72251" s="1" t="s">
        <v>4</v>
      </c>
      <c r="E72251">
        <v>0.75356980083757208</v>
      </c>
    </row>
    <row r="72252" spans="1:5" x14ac:dyDescent="0.25">
      <c r="A72252" s="1">
        <v>8</v>
      </c>
      <c r="B72252" s="1">
        <v>7</v>
      </c>
      <c r="C72252" s="1">
        <v>1</v>
      </c>
      <c r="D72252" s="1" t="s">
        <v>4</v>
      </c>
      <c r="E72252">
        <v>0.79753542761387997</v>
      </c>
    </row>
    <row r="72253" spans="1:5" x14ac:dyDescent="0.25">
      <c r="A72253" s="1">
        <v>8</v>
      </c>
      <c r="B72253" s="1">
        <v>7</v>
      </c>
      <c r="C72253" s="1">
        <v>1</v>
      </c>
      <c r="D72253" s="1" t="s">
        <v>4</v>
      </c>
      <c r="E72253">
        <v>0.41739295385803432</v>
      </c>
    </row>
    <row r="72254" spans="1:5" x14ac:dyDescent="0.25">
      <c r="A72254" s="1">
        <v>8</v>
      </c>
      <c r="B72254" s="1">
        <v>7</v>
      </c>
      <c r="C72254" s="1">
        <v>1</v>
      </c>
      <c r="D72254" s="1" t="s">
        <v>4</v>
      </c>
      <c r="E72254">
        <v>0.40735525729243605</v>
      </c>
    </row>
    <row r="72255" spans="1:5" x14ac:dyDescent="0.25">
      <c r="A72255" s="1">
        <v>8</v>
      </c>
      <c r="B72255" s="1">
        <v>7</v>
      </c>
      <c r="C72255" s="1">
        <v>1</v>
      </c>
      <c r="D72255" s="1" t="s">
        <v>4</v>
      </c>
      <c r="E72255">
        <v>0.50165065941372267</v>
      </c>
    </row>
    <row r="72256" spans="1:5" x14ac:dyDescent="0.25">
      <c r="A72256" s="1">
        <v>8</v>
      </c>
      <c r="B72256" s="1">
        <v>7</v>
      </c>
      <c r="C72256" s="1">
        <v>1</v>
      </c>
      <c r="D72256" s="1" t="s">
        <v>4</v>
      </c>
      <c r="E72256">
        <v>0.5100539253782358</v>
      </c>
    </row>
    <row r="72257" spans="1:5" x14ac:dyDescent="0.25">
      <c r="A72257" s="1">
        <v>8</v>
      </c>
      <c r="B72257" s="1">
        <v>7</v>
      </c>
      <c r="C72257" s="1">
        <v>1</v>
      </c>
      <c r="D72257" s="1" t="s">
        <v>4</v>
      </c>
      <c r="E72257">
        <v>0.7764974150984707</v>
      </c>
    </row>
    <row r="72258" spans="1:5" x14ac:dyDescent="0.25">
      <c r="A72258" s="1">
        <v>8</v>
      </c>
      <c r="B72258" s="1">
        <v>7</v>
      </c>
      <c r="C72258" s="1">
        <v>1</v>
      </c>
      <c r="D72258" s="1" t="s">
        <v>4</v>
      </c>
      <c r="E72258">
        <v>0.91337848803065302</v>
      </c>
    </row>
    <row r="72259" spans="1:5" x14ac:dyDescent="0.25">
      <c r="A72259" s="1">
        <v>8</v>
      </c>
      <c r="B72259" s="1">
        <v>7</v>
      </c>
      <c r="C72259" s="1">
        <v>1</v>
      </c>
      <c r="D72259" s="1" t="s">
        <v>4</v>
      </c>
      <c r="E72259">
        <v>6.0866102788561971E-2</v>
      </c>
    </row>
    <row r="72260" spans="1:5" x14ac:dyDescent="0.25">
      <c r="A72260" s="1">
        <v>8</v>
      </c>
      <c r="B72260" s="1">
        <v>7</v>
      </c>
      <c r="C72260" s="1">
        <v>1</v>
      </c>
      <c r="D72260" s="1" t="s">
        <v>4</v>
      </c>
      <c r="E72260">
        <v>0.43453743369646947</v>
      </c>
    </row>
    <row r="72261" spans="1:5" x14ac:dyDescent="0.25">
      <c r="A72261" s="1">
        <v>8</v>
      </c>
      <c r="B72261" s="1">
        <v>7</v>
      </c>
      <c r="C72261" s="1">
        <v>1</v>
      </c>
      <c r="D72261" s="1" t="s">
        <v>4</v>
      </c>
      <c r="E72261">
        <v>0.40264210350117791</v>
      </c>
    </row>
    <row r="72262" spans="1:5" x14ac:dyDescent="0.25">
      <c r="A72262" s="1">
        <v>8</v>
      </c>
      <c r="B72262" s="1">
        <v>7</v>
      </c>
      <c r="C72262" s="1">
        <v>1</v>
      </c>
      <c r="D72262" s="1" t="s">
        <v>4</v>
      </c>
      <c r="E72262">
        <v>0.46051833675819687</v>
      </c>
    </row>
    <row r="72263" spans="1:5" x14ac:dyDescent="0.25">
      <c r="A72263" s="1">
        <v>8</v>
      </c>
      <c r="B72263" s="1">
        <v>7</v>
      </c>
      <c r="C72263" s="1">
        <v>1</v>
      </c>
      <c r="D72263" s="1" t="s">
        <v>4</v>
      </c>
      <c r="E72263">
        <v>0.95562663012820692</v>
      </c>
    </row>
    <row r="72264" spans="1:5" x14ac:dyDescent="0.25">
      <c r="A72264" s="1">
        <v>8</v>
      </c>
      <c r="B72264" s="1">
        <v>7</v>
      </c>
      <c r="C72264" s="1">
        <v>1</v>
      </c>
      <c r="D72264" s="1" t="s">
        <v>4</v>
      </c>
      <c r="E72264">
        <v>0.29590293289624992</v>
      </c>
    </row>
    <row r="72265" spans="1:5" x14ac:dyDescent="0.25">
      <c r="A72265" s="1">
        <v>8</v>
      </c>
      <c r="B72265" s="1">
        <v>7</v>
      </c>
      <c r="C72265" s="1">
        <v>1</v>
      </c>
      <c r="D72265" s="1" t="s">
        <v>4</v>
      </c>
      <c r="E72265">
        <v>0.13181735382010173</v>
      </c>
    </row>
    <row r="72266" spans="1:5" x14ac:dyDescent="0.25">
      <c r="A72266" s="1">
        <v>8</v>
      </c>
      <c r="B72266" s="1">
        <v>7</v>
      </c>
      <c r="C72266" s="1">
        <v>1</v>
      </c>
      <c r="D72266" s="1" t="s">
        <v>4</v>
      </c>
      <c r="E72266">
        <v>0.57447143098519848</v>
      </c>
    </row>
    <row r="72267" spans="1:5" x14ac:dyDescent="0.25">
      <c r="A72267" s="1">
        <v>8</v>
      </c>
      <c r="B72267" s="1">
        <v>7</v>
      </c>
      <c r="C72267" s="1">
        <v>1</v>
      </c>
      <c r="D72267" s="1" t="s">
        <v>4</v>
      </c>
      <c r="E72267">
        <v>0.84487268034467833</v>
      </c>
    </row>
    <row r="72268" spans="1:5" x14ac:dyDescent="0.25">
      <c r="A72268" s="1">
        <v>8</v>
      </c>
      <c r="B72268" s="1">
        <v>7</v>
      </c>
      <c r="C72268" s="1">
        <v>1</v>
      </c>
      <c r="D72268" s="1" t="s">
        <v>4</v>
      </c>
      <c r="E72268">
        <v>0.51937437346368165</v>
      </c>
    </row>
    <row r="72269" spans="1:5" x14ac:dyDescent="0.25">
      <c r="A72269" s="1">
        <v>8</v>
      </c>
      <c r="B72269" s="1">
        <v>7</v>
      </c>
      <c r="C72269" s="1">
        <v>1</v>
      </c>
      <c r="D72269" s="1" t="s">
        <v>4</v>
      </c>
      <c r="E72269">
        <v>0.7803509235616668</v>
      </c>
    </row>
    <row r="72270" spans="1:5" x14ac:dyDescent="0.25">
      <c r="A72270" s="1">
        <v>8</v>
      </c>
      <c r="B72270" s="1">
        <v>7</v>
      </c>
      <c r="C72270" s="1">
        <v>1</v>
      </c>
      <c r="D72270" s="1" t="s">
        <v>4</v>
      </c>
      <c r="E72270">
        <v>0.90184044072931147</v>
      </c>
    </row>
    <row r="72271" spans="1:5" x14ac:dyDescent="0.25">
      <c r="A72271" s="1">
        <v>8</v>
      </c>
      <c r="B72271" s="1">
        <v>7</v>
      </c>
      <c r="C72271" s="1">
        <v>1</v>
      </c>
      <c r="D72271" s="1" t="s">
        <v>4</v>
      </c>
      <c r="E72271">
        <v>0.35796372508981567</v>
      </c>
    </row>
    <row r="72272" spans="1:5" x14ac:dyDescent="0.25">
      <c r="A72272" s="1">
        <v>8</v>
      </c>
      <c r="B72272" s="1">
        <v>7</v>
      </c>
      <c r="C72272" s="1">
        <v>1</v>
      </c>
      <c r="D72272" s="1" t="s">
        <v>4</v>
      </c>
      <c r="E72272">
        <v>6.1881051397810305E-2</v>
      </c>
    </row>
    <row r="72273" spans="1:5" x14ac:dyDescent="0.25">
      <c r="A72273" s="1">
        <v>8</v>
      </c>
      <c r="B72273" s="1">
        <v>7</v>
      </c>
      <c r="C72273" s="1">
        <v>1</v>
      </c>
      <c r="D72273" s="1" t="s">
        <v>4</v>
      </c>
      <c r="E72273">
        <v>0.50882031310526654</v>
      </c>
    </row>
    <row r="72274" spans="1:5" x14ac:dyDescent="0.25">
      <c r="A72274" s="1">
        <v>8</v>
      </c>
      <c r="B72274" s="1">
        <v>7</v>
      </c>
      <c r="C72274" s="1">
        <v>1</v>
      </c>
      <c r="D72274" s="1" t="s">
        <v>4</v>
      </c>
      <c r="E72274">
        <v>0.22347478236716911</v>
      </c>
    </row>
    <row r="72275" spans="1:5" x14ac:dyDescent="0.25">
      <c r="A72275" s="1">
        <v>8</v>
      </c>
      <c r="B72275" s="1">
        <v>7</v>
      </c>
      <c r="C72275" s="1">
        <v>1</v>
      </c>
      <c r="D72275" s="1" t="s">
        <v>4</v>
      </c>
      <c r="E72275">
        <v>0.33525389953924822</v>
      </c>
    </row>
    <row r="72276" spans="1:5" x14ac:dyDescent="0.25">
      <c r="A72276" s="1">
        <v>8</v>
      </c>
      <c r="B72276" s="1">
        <v>7</v>
      </c>
      <c r="C72276" s="1">
        <v>1</v>
      </c>
      <c r="D72276" s="1" t="s">
        <v>4</v>
      </c>
      <c r="E72276">
        <v>0.73411843084814232</v>
      </c>
    </row>
    <row r="72277" spans="1:5" x14ac:dyDescent="0.25">
      <c r="A72277" s="1">
        <v>8</v>
      </c>
      <c r="B72277" s="1">
        <v>7</v>
      </c>
      <c r="C72277" s="1">
        <v>1</v>
      </c>
      <c r="D72277" s="1" t="s">
        <v>4</v>
      </c>
      <c r="E72277">
        <v>0.80172645410257737</v>
      </c>
    </row>
    <row r="72278" spans="1:5" x14ac:dyDescent="0.25">
      <c r="A72278" s="1">
        <v>8</v>
      </c>
      <c r="B72278" s="1">
        <v>7</v>
      </c>
      <c r="C72278" s="1">
        <v>1</v>
      </c>
      <c r="D72278" s="1" t="s">
        <v>4</v>
      </c>
      <c r="E72278">
        <v>0.47289350566498256</v>
      </c>
    </row>
    <row r="72279" spans="1:5" x14ac:dyDescent="0.25">
      <c r="A72279" s="1">
        <v>8</v>
      </c>
      <c r="B72279" s="1">
        <v>7</v>
      </c>
      <c r="C72279" s="1">
        <v>1</v>
      </c>
      <c r="D72279" s="1" t="s">
        <v>4</v>
      </c>
      <c r="E72279">
        <v>0.61254563036377485</v>
      </c>
    </row>
    <row r="72280" spans="1:5" x14ac:dyDescent="0.25">
      <c r="A72280" s="1">
        <v>8</v>
      </c>
      <c r="B72280" s="1">
        <v>7</v>
      </c>
      <c r="C72280" s="1">
        <v>1</v>
      </c>
      <c r="D72280" s="1" t="s">
        <v>4</v>
      </c>
      <c r="E72280">
        <v>0.95641727364564699</v>
      </c>
    </row>
    <row r="72281" spans="1:5" x14ac:dyDescent="0.25">
      <c r="A72281" s="1">
        <v>8</v>
      </c>
      <c r="B72281" s="1">
        <v>7</v>
      </c>
      <c r="C72281" s="1">
        <v>1</v>
      </c>
      <c r="D72281" s="1" t="s">
        <v>4</v>
      </c>
      <c r="E72281">
        <v>0.54635840654763235</v>
      </c>
    </row>
    <row r="72282" spans="1:5" x14ac:dyDescent="0.25">
      <c r="A72282" s="1">
        <v>8</v>
      </c>
      <c r="B72282" s="1">
        <v>7</v>
      </c>
      <c r="C72282" s="1">
        <v>1</v>
      </c>
      <c r="D72282" s="1" t="s">
        <v>4</v>
      </c>
      <c r="E72282">
        <v>9.7955588061970911E-2</v>
      </c>
    </row>
    <row r="72283" spans="1:5" x14ac:dyDescent="0.25">
      <c r="A72283" s="1">
        <v>8</v>
      </c>
      <c r="B72283" s="1">
        <v>7</v>
      </c>
      <c r="C72283" s="1">
        <v>1</v>
      </c>
      <c r="D72283" s="1" t="s">
        <v>4</v>
      </c>
      <c r="E72283">
        <v>0.5599002072932977</v>
      </c>
    </row>
    <row r="72284" spans="1:5" x14ac:dyDescent="0.25">
      <c r="A72284" s="1">
        <v>8</v>
      </c>
      <c r="B72284" s="1">
        <v>7</v>
      </c>
      <c r="C72284" s="1">
        <v>1</v>
      </c>
      <c r="D72284" s="1" t="s">
        <v>4</v>
      </c>
      <c r="E72284">
        <v>0.87691852619939115</v>
      </c>
    </row>
    <row r="72285" spans="1:5" x14ac:dyDescent="0.25">
      <c r="A72285" s="1">
        <v>8</v>
      </c>
      <c r="B72285" s="1">
        <v>7</v>
      </c>
      <c r="C72285" s="1">
        <v>1</v>
      </c>
      <c r="D72285" s="1" t="s">
        <v>4</v>
      </c>
      <c r="E72285">
        <v>0.65619175932565543</v>
      </c>
    </row>
    <row r="72286" spans="1:5" x14ac:dyDescent="0.25">
      <c r="A72286" s="1">
        <v>8</v>
      </c>
      <c r="B72286" s="1">
        <v>7</v>
      </c>
      <c r="C72286" s="1">
        <v>1</v>
      </c>
      <c r="D72286" s="1" t="s">
        <v>4</v>
      </c>
      <c r="E72286">
        <v>0.60491949887227991</v>
      </c>
    </row>
    <row r="72287" spans="1:5" x14ac:dyDescent="0.25">
      <c r="A72287" s="1">
        <v>8</v>
      </c>
      <c r="B72287" s="1">
        <v>7</v>
      </c>
      <c r="C72287" s="1">
        <v>1</v>
      </c>
      <c r="D72287" s="1" t="s">
        <v>4</v>
      </c>
      <c r="E72287">
        <v>0.6878247477744095</v>
      </c>
    </row>
    <row r="72288" spans="1:5" x14ac:dyDescent="0.25">
      <c r="A72288" s="1">
        <v>8</v>
      </c>
      <c r="B72288" s="1">
        <v>7</v>
      </c>
      <c r="C72288" s="1">
        <v>1</v>
      </c>
      <c r="D72288" s="1" t="s">
        <v>4</v>
      </c>
      <c r="E72288">
        <v>4.7152642342496498E-2</v>
      </c>
    </row>
    <row r="72289" spans="1:5" x14ac:dyDescent="0.25">
      <c r="A72289" s="1">
        <v>8</v>
      </c>
      <c r="B72289" s="1">
        <v>7</v>
      </c>
      <c r="C72289" s="1">
        <v>1</v>
      </c>
      <c r="D72289" s="1" t="s">
        <v>4</v>
      </c>
      <c r="E72289">
        <v>0.17732762945716607</v>
      </c>
    </row>
    <row r="72290" spans="1:5" x14ac:dyDescent="0.25">
      <c r="A72290" s="1">
        <v>8</v>
      </c>
      <c r="B72290" s="1">
        <v>7</v>
      </c>
      <c r="C72290" s="1">
        <v>1</v>
      </c>
      <c r="D72290" s="1" t="s">
        <v>4</v>
      </c>
      <c r="E72290">
        <v>0.40626037307854179</v>
      </c>
    </row>
    <row r="72291" spans="1:5" x14ac:dyDescent="0.25">
      <c r="A72291" s="1">
        <v>8</v>
      </c>
      <c r="B72291" s="1">
        <v>7</v>
      </c>
      <c r="C72291" s="1">
        <v>1</v>
      </c>
      <c r="D72291" s="1" t="s">
        <v>4</v>
      </c>
      <c r="E72291">
        <v>0.76764317388997394</v>
      </c>
    </row>
    <row r="72292" spans="1:5" x14ac:dyDescent="0.25">
      <c r="A72292" s="1">
        <v>8</v>
      </c>
      <c r="B72292" s="1">
        <v>7</v>
      </c>
      <c r="C72292" s="1">
        <v>1</v>
      </c>
      <c r="D72292" s="1" t="s">
        <v>4</v>
      </c>
      <c r="E72292">
        <v>0.39797385464798529</v>
      </c>
    </row>
    <row r="72293" spans="1:5" x14ac:dyDescent="0.25">
      <c r="A72293" s="1">
        <v>8</v>
      </c>
      <c r="B72293" s="1">
        <v>7</v>
      </c>
      <c r="C72293" s="1">
        <v>1</v>
      </c>
      <c r="D72293" s="1" t="s">
        <v>4</v>
      </c>
      <c r="E72293">
        <v>0.84089386090485374</v>
      </c>
    </row>
    <row r="72294" spans="1:5" x14ac:dyDescent="0.25">
      <c r="A72294" s="1">
        <v>8</v>
      </c>
      <c r="B72294" s="1">
        <v>7</v>
      </c>
      <c r="C72294" s="1">
        <v>1</v>
      </c>
      <c r="D72294" s="1" t="s">
        <v>4</v>
      </c>
      <c r="E72294">
        <v>0.15708988194693863</v>
      </c>
    </row>
    <row r="72295" spans="1:5" x14ac:dyDescent="0.25">
      <c r="A72295" s="1">
        <v>8</v>
      </c>
      <c r="B72295" s="1">
        <v>7</v>
      </c>
      <c r="C72295" s="1">
        <v>1</v>
      </c>
      <c r="D72295" s="1" t="s">
        <v>4</v>
      </c>
      <c r="E72295">
        <v>7.7897875598384902E-2</v>
      </c>
    </row>
    <row r="72296" spans="1:5" x14ac:dyDescent="0.25">
      <c r="A72296" s="1">
        <v>8</v>
      </c>
      <c r="B72296" s="1">
        <v>7</v>
      </c>
      <c r="C72296" s="1">
        <v>1</v>
      </c>
      <c r="D72296" s="1" t="s">
        <v>4</v>
      </c>
      <c r="E72296">
        <v>8.7901452427616489E-2</v>
      </c>
    </row>
    <row r="72297" spans="1:5" x14ac:dyDescent="0.25">
      <c r="A72297" s="1">
        <v>8</v>
      </c>
      <c r="B72297" s="1">
        <v>7</v>
      </c>
      <c r="C72297" s="1">
        <v>1</v>
      </c>
      <c r="D72297" s="1" t="s">
        <v>4</v>
      </c>
      <c r="E72297">
        <v>0.57999326775094417</v>
      </c>
    </row>
    <row r="72298" spans="1:5" x14ac:dyDescent="0.25">
      <c r="A72298" s="1">
        <v>8</v>
      </c>
      <c r="B72298" s="1">
        <v>7</v>
      </c>
      <c r="C72298" s="1">
        <v>1</v>
      </c>
      <c r="D72298" s="1" t="s">
        <v>4</v>
      </c>
      <c r="E72298">
        <v>0.60975025014844719</v>
      </c>
    </row>
    <row r="72299" spans="1:5" x14ac:dyDescent="0.25">
      <c r="A72299" s="1">
        <v>8</v>
      </c>
      <c r="B72299" s="1">
        <v>7</v>
      </c>
      <c r="C72299" s="1">
        <v>1</v>
      </c>
      <c r="D72299" s="1" t="s">
        <v>4</v>
      </c>
      <c r="E72299">
        <v>0.58491855525236103</v>
      </c>
    </row>
    <row r="72300" spans="1:5" x14ac:dyDescent="0.25">
      <c r="A72300" s="1">
        <v>8</v>
      </c>
      <c r="B72300" s="1">
        <v>7</v>
      </c>
      <c r="C72300" s="1">
        <v>1</v>
      </c>
      <c r="D72300" s="1" t="s">
        <v>4</v>
      </c>
      <c r="E72300">
        <v>0.90627159069127405</v>
      </c>
    </row>
    <row r="72301" spans="1:5" x14ac:dyDescent="0.25">
      <c r="A72301" s="1">
        <v>8</v>
      </c>
      <c r="B72301" s="1">
        <v>7</v>
      </c>
      <c r="C72301" s="1">
        <v>1</v>
      </c>
      <c r="D72301" s="1" t="s">
        <v>4</v>
      </c>
      <c r="E72301">
        <v>0.6166982756947097</v>
      </c>
    </row>
    <row r="72302" spans="1:5" x14ac:dyDescent="0.25">
      <c r="A72302" s="1">
        <v>8</v>
      </c>
      <c r="B72302" s="1">
        <v>7</v>
      </c>
      <c r="C72302" s="1">
        <v>1</v>
      </c>
      <c r="D72302" s="1" t="s">
        <v>4</v>
      </c>
      <c r="E72302">
        <v>0.64213053187730196</v>
      </c>
    </row>
    <row r="72303" spans="1:5" x14ac:dyDescent="0.25">
      <c r="A72303" s="1">
        <v>8</v>
      </c>
      <c r="B72303" s="1">
        <v>7</v>
      </c>
      <c r="C72303" s="1">
        <v>1</v>
      </c>
      <c r="D72303" s="1" t="s">
        <v>4</v>
      </c>
      <c r="E72303">
        <v>9.3232876580513935E-2</v>
      </c>
    </row>
    <row r="72304" spans="1:5" x14ac:dyDescent="0.25">
      <c r="A72304" s="1">
        <v>8</v>
      </c>
      <c r="B72304" s="1">
        <v>7</v>
      </c>
      <c r="C72304" s="1">
        <v>1</v>
      </c>
      <c r="D72304" s="1" t="s">
        <v>4</v>
      </c>
      <c r="E72304">
        <v>0.3052046003854898</v>
      </c>
    </row>
    <row r="72305" spans="1:5" x14ac:dyDescent="0.25">
      <c r="A72305" s="1">
        <v>8</v>
      </c>
      <c r="B72305" s="1">
        <v>7</v>
      </c>
      <c r="C72305" s="1">
        <v>1</v>
      </c>
      <c r="D72305" s="1" t="s">
        <v>4</v>
      </c>
      <c r="E72305">
        <v>0.34275537652989241</v>
      </c>
    </row>
    <row r="72306" spans="1:5" x14ac:dyDescent="0.25">
      <c r="A72306" s="1">
        <v>8</v>
      </c>
      <c r="B72306" s="1">
        <v>7</v>
      </c>
      <c r="C72306" s="1">
        <v>1</v>
      </c>
      <c r="D72306" s="1" t="s">
        <v>4</v>
      </c>
      <c r="E72306">
        <v>0.52247984908655798</v>
      </c>
    </row>
    <row r="72307" spans="1:5" x14ac:dyDescent="0.25">
      <c r="A72307" s="1">
        <v>8</v>
      </c>
      <c r="B72307" s="1">
        <v>7</v>
      </c>
      <c r="C72307" s="1">
        <v>1</v>
      </c>
      <c r="D72307" s="1" t="s">
        <v>4</v>
      </c>
      <c r="E72307">
        <v>0.66028319551035652</v>
      </c>
    </row>
    <row r="72308" spans="1:5" x14ac:dyDescent="0.25">
      <c r="A72308" s="1">
        <v>8</v>
      </c>
      <c r="B72308" s="1">
        <v>7</v>
      </c>
      <c r="C72308" s="1">
        <v>1</v>
      </c>
      <c r="D72308" s="1" t="s">
        <v>4</v>
      </c>
      <c r="E72308">
        <v>0.8072449711076547</v>
      </c>
    </row>
    <row r="72309" spans="1:5" x14ac:dyDescent="0.25">
      <c r="A72309" s="1">
        <v>8</v>
      </c>
      <c r="B72309" s="1">
        <v>7</v>
      </c>
      <c r="C72309" s="1">
        <v>1</v>
      </c>
      <c r="D72309" s="1" t="s">
        <v>4</v>
      </c>
      <c r="E72309">
        <v>0.36707667585984238</v>
      </c>
    </row>
    <row r="72310" spans="1:5" x14ac:dyDescent="0.25">
      <c r="A72310" s="1">
        <v>8</v>
      </c>
      <c r="B72310" s="1">
        <v>7</v>
      </c>
      <c r="C72310" s="1">
        <v>1</v>
      </c>
      <c r="D72310" s="1" t="s">
        <v>4</v>
      </c>
      <c r="E72310">
        <v>0.66196876870851007</v>
      </c>
    </row>
    <row r="72311" spans="1:5" x14ac:dyDescent="0.25">
      <c r="A72311" s="1">
        <v>8</v>
      </c>
      <c r="B72311" s="1">
        <v>7</v>
      </c>
      <c r="C72311" s="1">
        <v>1</v>
      </c>
      <c r="D72311" s="1" t="s">
        <v>4</v>
      </c>
      <c r="E72311">
        <v>0.8599525803035396</v>
      </c>
    </row>
    <row r="72312" spans="1:5" x14ac:dyDescent="0.25">
      <c r="A72312" s="1">
        <v>8</v>
      </c>
      <c r="B72312" s="1">
        <v>7</v>
      </c>
      <c r="C72312" s="1">
        <v>1</v>
      </c>
      <c r="D72312" s="1" t="s">
        <v>4</v>
      </c>
      <c r="E72312">
        <v>0.48963149570185294</v>
      </c>
    </row>
    <row r="72313" spans="1:5" x14ac:dyDescent="0.25">
      <c r="A72313" s="1">
        <v>8</v>
      </c>
      <c r="B72313" s="1">
        <v>7</v>
      </c>
      <c r="C72313" s="1">
        <v>1</v>
      </c>
      <c r="D72313" s="1" t="s">
        <v>4</v>
      </c>
      <c r="E72313">
        <v>0.78376015534638455</v>
      </c>
    </row>
    <row r="72314" spans="1:5" x14ac:dyDescent="0.25">
      <c r="A72314" s="1">
        <v>8</v>
      </c>
      <c r="B72314" s="1">
        <v>7</v>
      </c>
      <c r="C72314" s="1">
        <v>1</v>
      </c>
      <c r="D72314" s="1" t="s">
        <v>4</v>
      </c>
      <c r="E72314">
        <v>7.5976531408541548E-2</v>
      </c>
    </row>
    <row r="72315" spans="1:5" x14ac:dyDescent="0.25">
      <c r="A72315" s="1">
        <v>8</v>
      </c>
      <c r="B72315" s="1">
        <v>7</v>
      </c>
      <c r="C72315" s="1">
        <v>1</v>
      </c>
      <c r="D72315" s="1" t="s">
        <v>4</v>
      </c>
      <c r="E72315">
        <v>0.80069223481750396</v>
      </c>
    </row>
    <row r="72316" spans="1:5" x14ac:dyDescent="0.25">
      <c r="A72316" s="1">
        <v>8</v>
      </c>
      <c r="B72316" s="1">
        <v>7</v>
      </c>
      <c r="C72316" s="1">
        <v>1</v>
      </c>
      <c r="D72316" s="1" t="s">
        <v>4</v>
      </c>
      <c r="E72316">
        <v>0.4815081657465119</v>
      </c>
    </row>
    <row r="72317" spans="1:5" x14ac:dyDescent="0.25">
      <c r="A72317" s="1">
        <v>8</v>
      </c>
      <c r="B72317" s="1">
        <v>7</v>
      </c>
      <c r="C72317" s="1">
        <v>1</v>
      </c>
      <c r="D72317" s="1" t="s">
        <v>4</v>
      </c>
      <c r="E72317">
        <v>0.9262938951739137</v>
      </c>
    </row>
    <row r="72318" spans="1:5" x14ac:dyDescent="0.25">
      <c r="A72318" s="1">
        <v>8</v>
      </c>
      <c r="B72318" s="1">
        <v>7</v>
      </c>
      <c r="C72318" s="1">
        <v>1</v>
      </c>
      <c r="D72318" s="1" t="s">
        <v>4</v>
      </c>
      <c r="E72318">
        <v>0.5260586655521664</v>
      </c>
    </row>
    <row r="72319" spans="1:5" x14ac:dyDescent="0.25">
      <c r="A72319" s="1">
        <v>8</v>
      </c>
      <c r="B72319" s="1">
        <v>7</v>
      </c>
      <c r="C72319" s="1">
        <v>1</v>
      </c>
      <c r="D72319" s="1" t="s">
        <v>4</v>
      </c>
      <c r="E72319">
        <v>0.15658181304072438</v>
      </c>
    </row>
    <row r="72320" spans="1:5" x14ac:dyDescent="0.25">
      <c r="A72320" s="1">
        <v>8</v>
      </c>
      <c r="B72320" s="1">
        <v>7</v>
      </c>
      <c r="C72320" s="1">
        <v>1</v>
      </c>
      <c r="D72320" s="1" t="s">
        <v>4</v>
      </c>
      <c r="E72320">
        <v>0.92698674471121634</v>
      </c>
    </row>
    <row r="72321" spans="1:5" x14ac:dyDescent="0.25">
      <c r="A72321" s="1">
        <v>8</v>
      </c>
      <c r="B72321" s="1">
        <v>7</v>
      </c>
      <c r="C72321" s="1">
        <v>1</v>
      </c>
      <c r="D72321" s="1" t="s">
        <v>4</v>
      </c>
      <c r="E72321">
        <v>0.61676412377652357</v>
      </c>
    </row>
    <row r="72322" spans="1:5" x14ac:dyDescent="0.25">
      <c r="A72322" s="1">
        <v>8</v>
      </c>
      <c r="B72322" s="1">
        <v>7</v>
      </c>
      <c r="C72322" s="1">
        <v>1</v>
      </c>
      <c r="D72322" s="1" t="s">
        <v>4</v>
      </c>
      <c r="E72322">
        <v>0.84677571767575455</v>
      </c>
    </row>
    <row r="72323" spans="1:5" x14ac:dyDescent="0.25">
      <c r="A72323" s="1">
        <v>8</v>
      </c>
      <c r="B72323" s="1">
        <v>7</v>
      </c>
      <c r="C72323" s="1">
        <v>1</v>
      </c>
      <c r="D72323" s="1" t="s">
        <v>4</v>
      </c>
      <c r="E72323">
        <v>0.85344274837725387</v>
      </c>
    </row>
    <row r="72324" spans="1:5" x14ac:dyDescent="0.25">
      <c r="A72324" s="1">
        <v>8</v>
      </c>
      <c r="B72324" s="1">
        <v>7</v>
      </c>
      <c r="C72324" s="1">
        <v>1</v>
      </c>
      <c r="D72324" s="1" t="s">
        <v>4</v>
      </c>
      <c r="E72324">
        <v>0.66482393223381209</v>
      </c>
    </row>
    <row r="72325" spans="1:5" x14ac:dyDescent="0.25">
      <c r="A72325" s="1">
        <v>8</v>
      </c>
      <c r="B72325" s="1">
        <v>7</v>
      </c>
      <c r="C72325" s="1">
        <v>1</v>
      </c>
      <c r="D72325" s="1" t="s">
        <v>4</v>
      </c>
      <c r="E72325">
        <v>0.19330050896168882</v>
      </c>
    </row>
    <row r="72326" spans="1:5" x14ac:dyDescent="0.25">
      <c r="A72326" s="1">
        <v>8</v>
      </c>
      <c r="B72326" s="1">
        <v>7</v>
      </c>
      <c r="C72326" s="1">
        <v>1</v>
      </c>
      <c r="D72326" s="1" t="s">
        <v>4</v>
      </c>
      <c r="E72326">
        <v>0.27504065653923149</v>
      </c>
    </row>
    <row r="72327" spans="1:5" x14ac:dyDescent="0.25">
      <c r="A72327" s="1">
        <v>8</v>
      </c>
      <c r="B72327" s="1">
        <v>7</v>
      </c>
      <c r="C72327" s="1">
        <v>1</v>
      </c>
      <c r="D72327" s="1" t="s">
        <v>4</v>
      </c>
      <c r="E72327">
        <v>0.46716427150923101</v>
      </c>
    </row>
    <row r="72328" spans="1:5" x14ac:dyDescent="0.25">
      <c r="A72328" s="1">
        <v>8</v>
      </c>
      <c r="B72328" s="1">
        <v>7</v>
      </c>
      <c r="C72328" s="1">
        <v>1</v>
      </c>
      <c r="D72328" s="1" t="s">
        <v>4</v>
      </c>
      <c r="E72328">
        <v>0.95457794001462415</v>
      </c>
    </row>
    <row r="72329" spans="1:5" x14ac:dyDescent="0.25">
      <c r="A72329" s="1">
        <v>8</v>
      </c>
      <c r="B72329" s="1">
        <v>7</v>
      </c>
      <c r="C72329" s="1">
        <v>1</v>
      </c>
      <c r="D72329" s="1" t="s">
        <v>4</v>
      </c>
      <c r="E72329">
        <v>0.40465664863055117</v>
      </c>
    </row>
    <row r="72330" spans="1:5" x14ac:dyDescent="0.25">
      <c r="A72330" s="1">
        <v>8</v>
      </c>
      <c r="B72330" s="1">
        <v>7</v>
      </c>
      <c r="C72330" s="1">
        <v>1</v>
      </c>
      <c r="D72330" s="1" t="s">
        <v>4</v>
      </c>
      <c r="E72330">
        <v>0.69436897832728339</v>
      </c>
    </row>
    <row r="72331" spans="1:5" x14ac:dyDescent="0.25">
      <c r="A72331" s="1">
        <v>8</v>
      </c>
      <c r="B72331" s="1">
        <v>7</v>
      </c>
      <c r="C72331" s="1">
        <v>1</v>
      </c>
      <c r="D72331" s="1" t="s">
        <v>4</v>
      </c>
      <c r="E72331">
        <v>0.83769031889244794</v>
      </c>
    </row>
    <row r="72332" spans="1:5" x14ac:dyDescent="0.25">
      <c r="A72332" s="1">
        <v>8</v>
      </c>
      <c r="B72332" s="1">
        <v>7</v>
      </c>
      <c r="C72332" s="1">
        <v>1</v>
      </c>
      <c r="D72332" s="1" t="s">
        <v>4</v>
      </c>
      <c r="E72332">
        <v>0.93946032257952317</v>
      </c>
    </row>
    <row r="72333" spans="1:5" x14ac:dyDescent="0.25">
      <c r="A72333" s="1">
        <v>8</v>
      </c>
      <c r="B72333" s="1">
        <v>7</v>
      </c>
      <c r="C72333" s="1">
        <v>1</v>
      </c>
      <c r="D72333" s="1" t="s">
        <v>4</v>
      </c>
      <c r="E72333">
        <v>0.5977371592784767</v>
      </c>
    </row>
    <row r="72334" spans="1:5" x14ac:dyDescent="0.25">
      <c r="A72334" s="1">
        <v>8</v>
      </c>
      <c r="B72334" s="1">
        <v>7</v>
      </c>
      <c r="C72334" s="1">
        <v>1</v>
      </c>
      <c r="D72334" s="1" t="s">
        <v>4</v>
      </c>
      <c r="E72334">
        <v>0.58239202828330872</v>
      </c>
    </row>
    <row r="72335" spans="1:5" x14ac:dyDescent="0.25">
      <c r="A72335" s="1">
        <v>8</v>
      </c>
      <c r="B72335" s="1">
        <v>7</v>
      </c>
      <c r="C72335" s="1">
        <v>1</v>
      </c>
      <c r="D72335" s="1" t="s">
        <v>4</v>
      </c>
      <c r="E72335">
        <v>0.87965520070835468</v>
      </c>
    </row>
    <row r="72336" spans="1:5" x14ac:dyDescent="0.25">
      <c r="A72336" s="1">
        <v>8</v>
      </c>
      <c r="B72336" s="1">
        <v>7</v>
      </c>
      <c r="C72336" s="1">
        <v>1</v>
      </c>
      <c r="D72336" s="1" t="s">
        <v>4</v>
      </c>
      <c r="E72336">
        <v>0.17770063905195088</v>
      </c>
    </row>
    <row r="72337" spans="1:5" x14ac:dyDescent="0.25">
      <c r="A72337" s="1">
        <v>8</v>
      </c>
      <c r="B72337" s="1">
        <v>7</v>
      </c>
      <c r="C72337" s="1">
        <v>1</v>
      </c>
      <c r="D72337" s="1" t="s">
        <v>4</v>
      </c>
      <c r="E72337">
        <v>0.4920476295576639</v>
      </c>
    </row>
    <row r="72338" spans="1:5" x14ac:dyDescent="0.25">
      <c r="A72338" s="1">
        <v>8</v>
      </c>
      <c r="B72338" s="1">
        <v>7</v>
      </c>
      <c r="C72338" s="1">
        <v>1</v>
      </c>
      <c r="D72338" s="1" t="s">
        <v>4</v>
      </c>
      <c r="E72338">
        <v>0.10722090173423571</v>
      </c>
    </row>
    <row r="72339" spans="1:5" x14ac:dyDescent="0.25">
      <c r="A72339" s="1">
        <v>8</v>
      </c>
      <c r="B72339" s="1">
        <v>7</v>
      </c>
      <c r="C72339" s="1">
        <v>1</v>
      </c>
      <c r="D72339" s="1" t="s">
        <v>4</v>
      </c>
      <c r="E72339">
        <v>7.944439272602033E-2</v>
      </c>
    </row>
    <row r="72340" spans="1:5" x14ac:dyDescent="0.25">
      <c r="A72340" s="1">
        <v>8</v>
      </c>
      <c r="B72340" s="1">
        <v>7</v>
      </c>
      <c r="C72340" s="1">
        <v>1</v>
      </c>
      <c r="D72340" s="1" t="s">
        <v>4</v>
      </c>
      <c r="E72340">
        <v>0.49709322003779621</v>
      </c>
    </row>
    <row r="72341" spans="1:5" x14ac:dyDescent="0.25">
      <c r="A72341" s="1">
        <v>8</v>
      </c>
      <c r="B72341" s="1">
        <v>7</v>
      </c>
      <c r="C72341" s="1">
        <v>1</v>
      </c>
      <c r="D72341" s="1" t="s">
        <v>4</v>
      </c>
      <c r="E72341">
        <v>0.2344569943616176</v>
      </c>
    </row>
    <row r="72342" spans="1:5" x14ac:dyDescent="0.25">
      <c r="A72342" s="1">
        <v>8</v>
      </c>
      <c r="B72342" s="1">
        <v>7</v>
      </c>
      <c r="C72342" s="1">
        <v>1</v>
      </c>
      <c r="D72342" s="1" t="s">
        <v>4</v>
      </c>
      <c r="E72342">
        <v>0.25672430300149229</v>
      </c>
    </row>
    <row r="72343" spans="1:5" x14ac:dyDescent="0.25">
      <c r="A72343" s="1">
        <v>8</v>
      </c>
      <c r="B72343" s="1">
        <v>7</v>
      </c>
      <c r="C72343" s="1">
        <v>1</v>
      </c>
      <c r="D72343" s="1" t="s">
        <v>4</v>
      </c>
      <c r="E72343">
        <v>0.70849618247865687</v>
      </c>
    </row>
    <row r="72344" spans="1:5" x14ac:dyDescent="0.25">
      <c r="A72344" s="1">
        <v>8</v>
      </c>
      <c r="B72344" s="1">
        <v>7</v>
      </c>
      <c r="C72344" s="1">
        <v>1</v>
      </c>
      <c r="D72344" s="1" t="s">
        <v>4</v>
      </c>
      <c r="E72344">
        <v>0.63149696186502935</v>
      </c>
    </row>
    <row r="72345" spans="1:5" x14ac:dyDescent="0.25">
      <c r="A72345" s="1">
        <v>8</v>
      </c>
      <c r="B72345" s="1">
        <v>7</v>
      </c>
      <c r="C72345" s="1">
        <v>1</v>
      </c>
      <c r="D72345" s="1" t="s">
        <v>4</v>
      </c>
      <c r="E72345">
        <v>0.35832636376525717</v>
      </c>
    </row>
    <row r="72346" spans="1:5" x14ac:dyDescent="0.25">
      <c r="A72346" s="1">
        <v>8</v>
      </c>
      <c r="B72346" s="1">
        <v>7</v>
      </c>
      <c r="C72346" s="1">
        <v>1</v>
      </c>
      <c r="D72346" s="1" t="s">
        <v>4</v>
      </c>
      <c r="E72346">
        <v>0.10451106986106484</v>
      </c>
    </row>
    <row r="72347" spans="1:5" x14ac:dyDescent="0.25">
      <c r="A72347" s="1">
        <v>8</v>
      </c>
      <c r="B72347" s="1">
        <v>7</v>
      </c>
      <c r="C72347" s="1">
        <v>1</v>
      </c>
      <c r="D72347" s="1" t="s">
        <v>4</v>
      </c>
      <c r="E72347">
        <v>0.35394904864657994</v>
      </c>
    </row>
    <row r="72348" spans="1:5" x14ac:dyDescent="0.25">
      <c r="A72348" s="1">
        <v>8</v>
      </c>
      <c r="B72348" s="1">
        <v>7</v>
      </c>
      <c r="C72348" s="1">
        <v>1</v>
      </c>
      <c r="D72348" s="1" t="s">
        <v>4</v>
      </c>
      <c r="E72348">
        <v>0.58341001308117935</v>
      </c>
    </row>
    <row r="72349" spans="1:5" x14ac:dyDescent="0.25">
      <c r="A72349" s="1">
        <v>8</v>
      </c>
      <c r="B72349" s="1">
        <v>7</v>
      </c>
      <c r="C72349" s="1">
        <v>1</v>
      </c>
      <c r="D72349" s="1" t="s">
        <v>4</v>
      </c>
      <c r="E72349">
        <v>0.73297250570700623</v>
      </c>
    </row>
    <row r="72350" spans="1:5" x14ac:dyDescent="0.25">
      <c r="A72350" s="1">
        <v>8</v>
      </c>
      <c r="B72350" s="1">
        <v>7</v>
      </c>
      <c r="C72350" s="1">
        <v>1</v>
      </c>
      <c r="D72350" s="1" t="s">
        <v>4</v>
      </c>
      <c r="E72350">
        <v>0.3173838529907812</v>
      </c>
    </row>
    <row r="72351" spans="1:5" x14ac:dyDescent="0.25">
      <c r="A72351" s="1">
        <v>8</v>
      </c>
      <c r="B72351" s="1">
        <v>7</v>
      </c>
      <c r="C72351" s="1">
        <v>1</v>
      </c>
      <c r="D72351" s="1" t="s">
        <v>4</v>
      </c>
      <c r="E72351">
        <v>0.97027831534102604</v>
      </c>
    </row>
    <row r="72352" spans="1:5" x14ac:dyDescent="0.25">
      <c r="A72352" s="1">
        <v>8</v>
      </c>
      <c r="B72352" s="1">
        <v>7</v>
      </c>
      <c r="C72352" s="1">
        <v>1</v>
      </c>
      <c r="D72352" s="1" t="s">
        <v>4</v>
      </c>
      <c r="E72352">
        <v>0.42334385438300581</v>
      </c>
    </row>
    <row r="72353" spans="1:5" x14ac:dyDescent="0.25">
      <c r="A72353" s="1">
        <v>8</v>
      </c>
      <c r="B72353" s="1">
        <v>7</v>
      </c>
      <c r="C72353" s="1">
        <v>1</v>
      </c>
      <c r="D72353" s="1" t="s">
        <v>4</v>
      </c>
      <c r="E72353">
        <v>0.58259773350720245</v>
      </c>
    </row>
    <row r="72354" spans="1:5" x14ac:dyDescent="0.25">
      <c r="A72354" s="1">
        <v>8</v>
      </c>
      <c r="B72354" s="1">
        <v>7</v>
      </c>
      <c r="C72354" s="1">
        <v>1</v>
      </c>
      <c r="D72354" s="1" t="s">
        <v>4</v>
      </c>
      <c r="E72354">
        <v>0.7912574458416719</v>
      </c>
    </row>
    <row r="72355" spans="1:5" x14ac:dyDescent="0.25">
      <c r="A72355" s="1">
        <v>8</v>
      </c>
      <c r="B72355" s="1">
        <v>7</v>
      </c>
      <c r="C72355" s="1">
        <v>1</v>
      </c>
      <c r="D72355" s="1" t="s">
        <v>4</v>
      </c>
      <c r="E72355">
        <v>0.28935520081021893</v>
      </c>
    </row>
    <row r="72356" spans="1:5" x14ac:dyDescent="0.25">
      <c r="A72356" s="1">
        <v>8</v>
      </c>
      <c r="B72356" s="1">
        <v>7</v>
      </c>
      <c r="C72356" s="1">
        <v>1</v>
      </c>
      <c r="D72356" s="1" t="s">
        <v>4</v>
      </c>
      <c r="E72356">
        <v>0.28457154991825195</v>
      </c>
    </row>
    <row r="72357" spans="1:5" x14ac:dyDescent="0.25">
      <c r="A72357" s="1">
        <v>8</v>
      </c>
      <c r="B72357" s="1">
        <v>7</v>
      </c>
      <c r="C72357" s="1">
        <v>1</v>
      </c>
      <c r="D72357" s="1" t="s">
        <v>4</v>
      </c>
      <c r="E72357">
        <v>0.17823273692454711</v>
      </c>
    </row>
    <row r="72358" spans="1:5" x14ac:dyDescent="0.25">
      <c r="A72358" s="1">
        <v>8</v>
      </c>
      <c r="B72358" s="1">
        <v>7</v>
      </c>
      <c r="C72358" s="1">
        <v>1</v>
      </c>
      <c r="D72358" s="1" t="s">
        <v>4</v>
      </c>
      <c r="E72358">
        <v>0.86601201537755024</v>
      </c>
    </row>
    <row r="72359" spans="1:5" x14ac:dyDescent="0.25">
      <c r="A72359" s="1">
        <v>8</v>
      </c>
      <c r="B72359" s="1">
        <v>7</v>
      </c>
      <c r="C72359" s="1">
        <v>1</v>
      </c>
      <c r="D72359" s="1" t="s">
        <v>4</v>
      </c>
      <c r="E72359">
        <v>9.1400025196491264E-2</v>
      </c>
    </row>
    <row r="72360" spans="1:5" x14ac:dyDescent="0.25">
      <c r="A72360" s="1">
        <v>8</v>
      </c>
      <c r="B72360" s="1">
        <v>7</v>
      </c>
      <c r="C72360" s="1">
        <v>1</v>
      </c>
      <c r="D72360" s="1" t="s">
        <v>4</v>
      </c>
      <c r="E72360">
        <v>0.64092761862956993</v>
      </c>
    </row>
    <row r="72361" spans="1:5" x14ac:dyDescent="0.25">
      <c r="A72361" s="1">
        <v>8</v>
      </c>
      <c r="B72361" s="1">
        <v>7</v>
      </c>
      <c r="C72361" s="1">
        <v>1</v>
      </c>
      <c r="D72361" s="1" t="s">
        <v>4</v>
      </c>
      <c r="E72361">
        <v>0.86190214684311384</v>
      </c>
    </row>
    <row r="72362" spans="1:5" x14ac:dyDescent="0.25">
      <c r="A72362" s="1">
        <v>8</v>
      </c>
      <c r="B72362" s="1">
        <v>7</v>
      </c>
      <c r="C72362" s="1">
        <v>1</v>
      </c>
      <c r="D72362" s="1" t="s">
        <v>4</v>
      </c>
      <c r="E72362">
        <v>0.91447721328242459</v>
      </c>
    </row>
    <row r="72363" spans="1:5" x14ac:dyDescent="0.25">
      <c r="A72363" s="1">
        <v>8</v>
      </c>
      <c r="B72363" s="1">
        <v>7</v>
      </c>
      <c r="C72363" s="1">
        <v>1</v>
      </c>
      <c r="D72363" s="1" t="s">
        <v>4</v>
      </c>
      <c r="E72363">
        <v>0.53559057427957191</v>
      </c>
    </row>
    <row r="72364" spans="1:5" x14ac:dyDescent="0.25">
      <c r="A72364" s="1">
        <v>8</v>
      </c>
      <c r="B72364" s="1">
        <v>7</v>
      </c>
      <c r="C72364" s="1">
        <v>1</v>
      </c>
      <c r="D72364" s="1" t="s">
        <v>4</v>
      </c>
      <c r="E72364">
        <v>0.56568806039555863</v>
      </c>
    </row>
    <row r="72365" spans="1:5" x14ac:dyDescent="0.25">
      <c r="A72365" s="1">
        <v>8</v>
      </c>
      <c r="B72365" s="1">
        <v>7</v>
      </c>
      <c r="C72365" s="1">
        <v>1</v>
      </c>
      <c r="D72365" s="1" t="s">
        <v>4</v>
      </c>
      <c r="E72365">
        <v>0.64913746810049566</v>
      </c>
    </row>
    <row r="72366" spans="1:5" x14ac:dyDescent="0.25">
      <c r="A72366" s="1">
        <v>8</v>
      </c>
      <c r="B72366" s="1">
        <v>7</v>
      </c>
      <c r="C72366" s="1">
        <v>1</v>
      </c>
      <c r="D72366" s="1" t="s">
        <v>4</v>
      </c>
      <c r="E72366">
        <v>0.2267208754747293</v>
      </c>
    </row>
    <row r="72367" spans="1:5" x14ac:dyDescent="0.25">
      <c r="A72367" s="1">
        <v>8</v>
      </c>
      <c r="B72367" s="1">
        <v>7</v>
      </c>
      <c r="C72367" s="1">
        <v>1</v>
      </c>
      <c r="D72367" s="1" t="s">
        <v>4</v>
      </c>
      <c r="E72367">
        <v>0.47662580979755431</v>
      </c>
    </row>
    <row r="72368" spans="1:5" x14ac:dyDescent="0.25">
      <c r="A72368" s="1">
        <v>8</v>
      </c>
      <c r="B72368" s="1">
        <v>7</v>
      </c>
      <c r="C72368" s="1">
        <v>1</v>
      </c>
      <c r="D72368" s="1" t="s">
        <v>4</v>
      </c>
      <c r="E72368">
        <v>0.56116040600616701</v>
      </c>
    </row>
    <row r="72369" spans="1:5" x14ac:dyDescent="0.25">
      <c r="A72369" s="1">
        <v>8</v>
      </c>
      <c r="B72369" s="1">
        <v>7</v>
      </c>
      <c r="C72369" s="1">
        <v>1</v>
      </c>
      <c r="D72369" s="1" t="s">
        <v>4</v>
      </c>
      <c r="E72369">
        <v>0.77412547218075434</v>
      </c>
    </row>
    <row r="72370" spans="1:5" x14ac:dyDescent="0.25">
      <c r="A72370" s="1">
        <v>8</v>
      </c>
      <c r="B72370" s="1">
        <v>7</v>
      </c>
      <c r="C72370" s="1">
        <v>1</v>
      </c>
      <c r="D72370" s="1" t="s">
        <v>4</v>
      </c>
      <c r="E72370">
        <v>1.8041557864353797E-2</v>
      </c>
    </row>
    <row r="72371" spans="1:5" x14ac:dyDescent="0.25">
      <c r="A72371" s="1">
        <v>8</v>
      </c>
      <c r="B72371" s="1">
        <v>7</v>
      </c>
      <c r="C72371" s="1">
        <v>1</v>
      </c>
      <c r="D72371" s="1" t="s">
        <v>4</v>
      </c>
      <c r="E72371">
        <v>0.45233372060062882</v>
      </c>
    </row>
    <row r="72372" spans="1:5" x14ac:dyDescent="0.25">
      <c r="A72372" s="1">
        <v>8</v>
      </c>
      <c r="B72372" s="1">
        <v>7</v>
      </c>
      <c r="C72372" s="1">
        <v>1</v>
      </c>
      <c r="D72372" s="1" t="s">
        <v>4</v>
      </c>
      <c r="E72372">
        <v>0.72146567462317057</v>
      </c>
    </row>
    <row r="72373" spans="1:5" x14ac:dyDescent="0.25">
      <c r="A72373" s="1">
        <v>8</v>
      </c>
      <c r="B72373" s="1">
        <v>7</v>
      </c>
      <c r="C72373" s="1">
        <v>1</v>
      </c>
      <c r="D72373" s="1" t="s">
        <v>4</v>
      </c>
      <c r="E72373">
        <v>0.19119447648045185</v>
      </c>
    </row>
    <row r="72374" spans="1:5" x14ac:dyDescent="0.25">
      <c r="A72374" s="1">
        <v>8</v>
      </c>
      <c r="B72374" s="1">
        <v>7</v>
      </c>
      <c r="C72374" s="1">
        <v>1</v>
      </c>
      <c r="D72374" s="1" t="s">
        <v>4</v>
      </c>
      <c r="E72374">
        <v>7.7541144126373474E-2</v>
      </c>
    </row>
    <row r="72375" spans="1:5" x14ac:dyDescent="0.25">
      <c r="A72375" s="1">
        <v>8</v>
      </c>
      <c r="B72375" s="1">
        <v>7</v>
      </c>
      <c r="C72375" s="1">
        <v>1</v>
      </c>
      <c r="D72375" s="1" t="s">
        <v>4</v>
      </c>
      <c r="E72375">
        <v>0.81745197030735395</v>
      </c>
    </row>
    <row r="72376" spans="1:5" x14ac:dyDescent="0.25">
      <c r="A72376" s="1">
        <v>8</v>
      </c>
      <c r="B72376" s="1">
        <v>7</v>
      </c>
      <c r="C72376" s="1">
        <v>1</v>
      </c>
      <c r="D72376" s="1" t="s">
        <v>4</v>
      </c>
      <c r="E72376">
        <v>0.44509553582116101</v>
      </c>
    </row>
    <row r="72377" spans="1:5" x14ac:dyDescent="0.25">
      <c r="A72377" s="1">
        <v>8</v>
      </c>
      <c r="B72377" s="1">
        <v>7</v>
      </c>
      <c r="C72377" s="1">
        <v>1</v>
      </c>
      <c r="D72377" s="1" t="s">
        <v>4</v>
      </c>
      <c r="E72377">
        <v>0.22700512143205731</v>
      </c>
    </row>
    <row r="72378" spans="1:5" x14ac:dyDescent="0.25">
      <c r="A72378" s="1">
        <v>8</v>
      </c>
      <c r="B72378" s="1">
        <v>7</v>
      </c>
      <c r="C72378" s="1">
        <v>1</v>
      </c>
      <c r="D72378" s="1" t="s">
        <v>4</v>
      </c>
      <c r="E72378">
        <v>4.388063222234051E-2</v>
      </c>
    </row>
    <row r="72379" spans="1:5" x14ac:dyDescent="0.25">
      <c r="A72379" s="1">
        <v>9</v>
      </c>
      <c r="B72379" s="1">
        <v>7</v>
      </c>
      <c r="C72379" s="1">
        <v>1</v>
      </c>
      <c r="D72379" s="1" t="s">
        <v>4</v>
      </c>
      <c r="E72379">
        <v>1269105</v>
      </c>
    </row>
    <row r="72380" spans="1:5" x14ac:dyDescent="0.25">
      <c r="A72380" s="1">
        <v>9</v>
      </c>
      <c r="B72380" s="1">
        <v>7</v>
      </c>
      <c r="C72380" s="1">
        <v>1</v>
      </c>
      <c r="D72380" s="1" t="s">
        <v>4</v>
      </c>
      <c r="E72380">
        <v>0.31999813606684291</v>
      </c>
    </row>
    <row r="72381" spans="1:5" x14ac:dyDescent="0.25">
      <c r="A72381" s="1">
        <v>9</v>
      </c>
      <c r="B72381" s="1">
        <v>7</v>
      </c>
      <c r="C72381" s="1">
        <v>1</v>
      </c>
      <c r="D72381" s="1" t="s">
        <v>4</v>
      </c>
      <c r="E72381">
        <v>0.64917930712114025</v>
      </c>
    </row>
    <row r="72382" spans="1:5" x14ac:dyDescent="0.25">
      <c r="A72382" s="1">
        <v>9</v>
      </c>
      <c r="B72382" s="1">
        <v>7</v>
      </c>
      <c r="C72382" s="1">
        <v>1</v>
      </c>
      <c r="D72382" s="1" t="s">
        <v>4</v>
      </c>
      <c r="E72382">
        <v>0.28972593330857688</v>
      </c>
    </row>
    <row r="72383" spans="1:5" x14ac:dyDescent="0.25">
      <c r="A72383" s="1">
        <v>9</v>
      </c>
      <c r="B72383" s="1">
        <v>7</v>
      </c>
      <c r="C72383" s="1">
        <v>1</v>
      </c>
      <c r="D72383" s="1" t="s">
        <v>4</v>
      </c>
      <c r="E72383">
        <v>0.54579806640627659</v>
      </c>
    </row>
    <row r="72384" spans="1:5" x14ac:dyDescent="0.25">
      <c r="A72384" s="1">
        <v>9</v>
      </c>
      <c r="B72384" s="1">
        <v>7</v>
      </c>
      <c r="C72384" s="1">
        <v>1</v>
      </c>
      <c r="D72384" s="1" t="s">
        <v>4</v>
      </c>
      <c r="E72384">
        <v>0.2691859234300672</v>
      </c>
    </row>
    <row r="72385" spans="1:5" x14ac:dyDescent="0.25">
      <c r="A72385" s="1">
        <v>9</v>
      </c>
      <c r="B72385" s="1">
        <v>7</v>
      </c>
      <c r="C72385" s="1">
        <v>1</v>
      </c>
      <c r="D72385" s="1" t="s">
        <v>4</v>
      </c>
      <c r="E72385">
        <v>0.45399738737312079</v>
      </c>
    </row>
    <row r="72386" spans="1:5" x14ac:dyDescent="0.25">
      <c r="A72386" s="1">
        <v>9</v>
      </c>
      <c r="B72386" s="1">
        <v>7</v>
      </c>
      <c r="C72386" s="1">
        <v>1</v>
      </c>
      <c r="D72386" s="1" t="s">
        <v>4</v>
      </c>
      <c r="E72386">
        <v>0.78463849994317236</v>
      </c>
    </row>
    <row r="72387" spans="1:5" x14ac:dyDescent="0.25">
      <c r="A72387" s="1">
        <v>9</v>
      </c>
      <c r="B72387" s="1">
        <v>7</v>
      </c>
      <c r="C72387" s="1">
        <v>1</v>
      </c>
      <c r="D72387" s="1" t="s">
        <v>4</v>
      </c>
      <c r="E72387">
        <v>0.47719471038581807</v>
      </c>
    </row>
    <row r="72388" spans="1:5" x14ac:dyDescent="0.25">
      <c r="A72388" s="1">
        <v>9</v>
      </c>
      <c r="B72388" s="1">
        <v>7</v>
      </c>
      <c r="C72388" s="1">
        <v>1</v>
      </c>
      <c r="D72388" s="1" t="s">
        <v>4</v>
      </c>
      <c r="E72388">
        <v>0.32763310036832616</v>
      </c>
    </row>
    <row r="72389" spans="1:5" x14ac:dyDescent="0.25">
      <c r="A72389" s="1">
        <v>9</v>
      </c>
      <c r="B72389" s="1">
        <v>7</v>
      </c>
      <c r="C72389" s="1">
        <v>1</v>
      </c>
      <c r="D72389" s="1" t="s">
        <v>4</v>
      </c>
      <c r="E72389">
        <v>0.60412878169533624</v>
      </c>
    </row>
    <row r="72390" spans="1:5" x14ac:dyDescent="0.25">
      <c r="A72390" s="1">
        <v>9</v>
      </c>
      <c r="B72390" s="1">
        <v>7</v>
      </c>
      <c r="C72390" s="1">
        <v>1</v>
      </c>
      <c r="D72390" s="1" t="s">
        <v>4</v>
      </c>
      <c r="E72390">
        <v>0.16003061133150465</v>
      </c>
    </row>
    <row r="72391" spans="1:5" x14ac:dyDescent="0.25">
      <c r="A72391" s="1">
        <v>9</v>
      </c>
      <c r="B72391" s="1">
        <v>7</v>
      </c>
      <c r="C72391" s="1">
        <v>1</v>
      </c>
      <c r="D72391" s="1" t="s">
        <v>4</v>
      </c>
      <c r="E72391">
        <v>0.49007195841366558</v>
      </c>
    </row>
    <row r="72392" spans="1:5" x14ac:dyDescent="0.25">
      <c r="A72392" s="1">
        <v>9</v>
      </c>
      <c r="B72392" s="1">
        <v>7</v>
      </c>
      <c r="C72392" s="1">
        <v>1</v>
      </c>
      <c r="D72392" s="1" t="s">
        <v>4</v>
      </c>
      <c r="E72392">
        <v>0.87564491646086717</v>
      </c>
    </row>
    <row r="72393" spans="1:5" x14ac:dyDescent="0.25">
      <c r="A72393" s="1">
        <v>9</v>
      </c>
      <c r="B72393" s="1">
        <v>7</v>
      </c>
      <c r="C72393" s="1">
        <v>1</v>
      </c>
      <c r="D72393" s="1" t="s">
        <v>4</v>
      </c>
      <c r="E72393">
        <v>0.47172254149368276</v>
      </c>
    </row>
    <row r="72394" spans="1:5" x14ac:dyDescent="0.25">
      <c r="A72394" s="1">
        <v>9</v>
      </c>
      <c r="B72394" s="1">
        <v>7</v>
      </c>
      <c r="C72394" s="1">
        <v>1</v>
      </c>
      <c r="D72394" s="1" t="s">
        <v>4</v>
      </c>
      <c r="E72394">
        <v>0.31290034310745884</v>
      </c>
    </row>
    <row r="72395" spans="1:5" x14ac:dyDescent="0.25">
      <c r="A72395" s="1">
        <v>9</v>
      </c>
      <c r="B72395" s="1">
        <v>7</v>
      </c>
      <c r="C72395" s="1">
        <v>1</v>
      </c>
      <c r="D72395" s="1" t="s">
        <v>4</v>
      </c>
      <c r="E72395">
        <v>0.38332795902331551</v>
      </c>
    </row>
    <row r="72396" spans="1:5" x14ac:dyDescent="0.25">
      <c r="A72396" s="1">
        <v>9</v>
      </c>
      <c r="B72396" s="1">
        <v>7</v>
      </c>
      <c r="C72396" s="1">
        <v>1</v>
      </c>
      <c r="D72396" s="1" t="s">
        <v>4</v>
      </c>
      <c r="E72396">
        <v>0.84164714179348177</v>
      </c>
    </row>
    <row r="72397" spans="1:5" x14ac:dyDescent="0.25">
      <c r="A72397" s="1">
        <v>9</v>
      </c>
      <c r="B72397" s="1">
        <v>7</v>
      </c>
      <c r="C72397" s="1">
        <v>1</v>
      </c>
      <c r="D72397" s="1" t="s">
        <v>4</v>
      </c>
      <c r="E72397">
        <v>0.34773389878469985</v>
      </c>
    </row>
    <row r="72398" spans="1:5" x14ac:dyDescent="0.25">
      <c r="A72398" s="1">
        <v>9</v>
      </c>
      <c r="B72398" s="1">
        <v>7</v>
      </c>
      <c r="C72398" s="1">
        <v>1</v>
      </c>
      <c r="D72398" s="1" t="s">
        <v>4</v>
      </c>
      <c r="E72398">
        <v>0.42090771693335982</v>
      </c>
    </row>
    <row r="72399" spans="1:5" x14ac:dyDescent="0.25">
      <c r="A72399" s="1">
        <v>9</v>
      </c>
      <c r="B72399" s="1">
        <v>7</v>
      </c>
      <c r="C72399" s="1">
        <v>1</v>
      </c>
      <c r="D72399" s="1" t="s">
        <v>4</v>
      </c>
      <c r="E72399">
        <v>0.44139943619249733</v>
      </c>
    </row>
    <row r="72400" spans="1:5" x14ac:dyDescent="0.25">
      <c r="A72400" s="1">
        <v>9</v>
      </c>
      <c r="B72400" s="1">
        <v>7</v>
      </c>
      <c r="C72400" s="1">
        <v>1</v>
      </c>
      <c r="D72400" s="1" t="s">
        <v>4</v>
      </c>
      <c r="E72400">
        <v>0.8703808057940644</v>
      </c>
    </row>
    <row r="72401" spans="1:5" x14ac:dyDescent="0.25">
      <c r="A72401" s="1">
        <v>9</v>
      </c>
      <c r="B72401" s="1">
        <v>7</v>
      </c>
      <c r="C72401" s="1">
        <v>1</v>
      </c>
      <c r="D72401" s="1" t="s">
        <v>4</v>
      </c>
      <c r="E72401">
        <v>0.86856795711106394</v>
      </c>
    </row>
    <row r="72402" spans="1:5" x14ac:dyDescent="0.25">
      <c r="A72402" s="1">
        <v>9</v>
      </c>
      <c r="B72402" s="1">
        <v>7</v>
      </c>
      <c r="C72402" s="1">
        <v>1</v>
      </c>
      <c r="D72402" s="1" t="s">
        <v>4</v>
      </c>
      <c r="E72402">
        <v>0.63517473313874295</v>
      </c>
    </row>
    <row r="72403" spans="1:5" x14ac:dyDescent="0.25">
      <c r="A72403" s="1">
        <v>9</v>
      </c>
      <c r="B72403" s="1">
        <v>7</v>
      </c>
      <c r="C72403" s="1">
        <v>1</v>
      </c>
      <c r="D72403" s="1" t="s">
        <v>4</v>
      </c>
      <c r="E72403">
        <v>0.93396119685381651</v>
      </c>
    </row>
    <row r="72404" spans="1:5" x14ac:dyDescent="0.25">
      <c r="A72404" s="1">
        <v>9</v>
      </c>
      <c r="B72404" s="1">
        <v>7</v>
      </c>
      <c r="C72404" s="1">
        <v>1</v>
      </c>
      <c r="D72404" s="1" t="s">
        <v>4</v>
      </c>
      <c r="E72404">
        <v>0.70926051571286552</v>
      </c>
    </row>
    <row r="72405" spans="1:5" x14ac:dyDescent="0.25">
      <c r="A72405" s="1">
        <v>9</v>
      </c>
      <c r="B72405" s="1">
        <v>7</v>
      </c>
      <c r="C72405" s="1">
        <v>1</v>
      </c>
      <c r="D72405" s="1" t="s">
        <v>4</v>
      </c>
      <c r="E72405">
        <v>0.84842494050879769</v>
      </c>
    </row>
    <row r="72406" spans="1:5" x14ac:dyDescent="0.25">
      <c r="A72406" s="1">
        <v>9</v>
      </c>
      <c r="B72406" s="1">
        <v>7</v>
      </c>
      <c r="C72406" s="1">
        <v>1</v>
      </c>
      <c r="D72406" s="1" t="s">
        <v>4</v>
      </c>
      <c r="E72406">
        <v>0.96794885004699993</v>
      </c>
    </row>
    <row r="72407" spans="1:5" x14ac:dyDescent="0.25">
      <c r="A72407" s="1">
        <v>9</v>
      </c>
      <c r="B72407" s="1">
        <v>7</v>
      </c>
      <c r="C72407" s="1">
        <v>1</v>
      </c>
      <c r="D72407" s="1" t="s">
        <v>4</v>
      </c>
      <c r="E72407">
        <v>0.9263715684389463</v>
      </c>
    </row>
    <row r="72408" spans="1:5" x14ac:dyDescent="0.25">
      <c r="A72408" s="1">
        <v>9</v>
      </c>
      <c r="B72408" s="1">
        <v>7</v>
      </c>
      <c r="C72408" s="1">
        <v>1</v>
      </c>
      <c r="D72408" s="1" t="s">
        <v>4</v>
      </c>
      <c r="E72408">
        <v>0.73333689260110602</v>
      </c>
    </row>
    <row r="72409" spans="1:5" x14ac:dyDescent="0.25">
      <c r="A72409" s="1">
        <v>9</v>
      </c>
      <c r="B72409" s="1">
        <v>7</v>
      </c>
      <c r="C72409" s="1">
        <v>1</v>
      </c>
      <c r="D72409" s="1" t="s">
        <v>4</v>
      </c>
      <c r="E72409">
        <v>0.49174288109142328</v>
      </c>
    </row>
    <row r="72410" spans="1:5" x14ac:dyDescent="0.25">
      <c r="A72410" s="1">
        <v>9</v>
      </c>
      <c r="B72410" s="1">
        <v>7</v>
      </c>
      <c r="C72410" s="1">
        <v>1</v>
      </c>
      <c r="D72410" s="1" t="s">
        <v>4</v>
      </c>
      <c r="E72410">
        <v>0.139808561782921</v>
      </c>
    </row>
    <row r="72411" spans="1:5" x14ac:dyDescent="0.25">
      <c r="A72411" s="1">
        <v>9</v>
      </c>
      <c r="B72411" s="1">
        <v>7</v>
      </c>
      <c r="C72411" s="1">
        <v>1</v>
      </c>
      <c r="D72411" s="1" t="s">
        <v>4</v>
      </c>
      <c r="E72411">
        <v>0.27027960008068252</v>
      </c>
    </row>
    <row r="72412" spans="1:5" x14ac:dyDescent="0.25">
      <c r="A72412" s="1">
        <v>9</v>
      </c>
      <c r="B72412" s="1">
        <v>7</v>
      </c>
      <c r="C72412" s="1">
        <v>1</v>
      </c>
      <c r="D72412" s="1" t="s">
        <v>4</v>
      </c>
      <c r="E72412">
        <v>0.60059295268991464</v>
      </c>
    </row>
    <row r="72413" spans="1:5" x14ac:dyDescent="0.25">
      <c r="A72413" s="1">
        <v>9</v>
      </c>
      <c r="B72413" s="1">
        <v>7</v>
      </c>
      <c r="C72413" s="1">
        <v>1</v>
      </c>
      <c r="D72413" s="1" t="s">
        <v>4</v>
      </c>
      <c r="E72413">
        <v>0.9454849782593876</v>
      </c>
    </row>
    <row r="72414" spans="1:5" x14ac:dyDescent="0.25">
      <c r="A72414" s="1">
        <v>9</v>
      </c>
      <c r="B72414" s="1">
        <v>7</v>
      </c>
      <c r="C72414" s="1">
        <v>1</v>
      </c>
      <c r="D72414" s="1" t="s">
        <v>4</v>
      </c>
      <c r="E72414">
        <v>0.11300437519447115</v>
      </c>
    </row>
    <row r="72415" spans="1:5" x14ac:dyDescent="0.25">
      <c r="A72415" s="1">
        <v>9</v>
      </c>
      <c r="B72415" s="1">
        <v>7</v>
      </c>
      <c r="C72415" s="1">
        <v>1</v>
      </c>
      <c r="D72415" s="1" t="s">
        <v>4</v>
      </c>
      <c r="E72415">
        <v>0.14478527779392625</v>
      </c>
    </row>
    <row r="72416" spans="1:5" x14ac:dyDescent="0.25">
      <c r="A72416" s="1">
        <v>9</v>
      </c>
      <c r="B72416" s="1">
        <v>7</v>
      </c>
      <c r="C72416" s="1">
        <v>1</v>
      </c>
      <c r="D72416" s="1" t="s">
        <v>4</v>
      </c>
      <c r="E72416">
        <v>0.13184311113861202</v>
      </c>
    </row>
    <row r="72417" spans="1:5" x14ac:dyDescent="0.25">
      <c r="A72417" s="1">
        <v>9</v>
      </c>
      <c r="B72417" s="1">
        <v>7</v>
      </c>
      <c r="C72417" s="1">
        <v>1</v>
      </c>
      <c r="D72417" s="1" t="s">
        <v>4</v>
      </c>
      <c r="E72417">
        <v>0.41762049298598058</v>
      </c>
    </row>
    <row r="72418" spans="1:5" x14ac:dyDescent="0.25">
      <c r="A72418" s="1">
        <v>9</v>
      </c>
      <c r="B72418" s="1">
        <v>7</v>
      </c>
      <c r="C72418" s="1">
        <v>1</v>
      </c>
      <c r="D72418" s="1" t="s">
        <v>4</v>
      </c>
      <c r="E72418">
        <v>0.53069222499464552</v>
      </c>
    </row>
    <row r="72419" spans="1:5" x14ac:dyDescent="0.25">
      <c r="A72419" s="1">
        <v>9</v>
      </c>
      <c r="B72419" s="1">
        <v>7</v>
      </c>
      <c r="C72419" s="1">
        <v>1</v>
      </c>
      <c r="D72419" s="1" t="s">
        <v>4</v>
      </c>
      <c r="E72419">
        <v>0.80077180716750107</v>
      </c>
    </row>
    <row r="72420" spans="1:5" x14ac:dyDescent="0.25">
      <c r="A72420" s="1">
        <v>9</v>
      </c>
      <c r="B72420" s="1">
        <v>7</v>
      </c>
      <c r="C72420" s="1">
        <v>1</v>
      </c>
      <c r="D72420" s="1" t="s">
        <v>4</v>
      </c>
      <c r="E72420">
        <v>0.64329286178266132</v>
      </c>
    </row>
    <row r="72421" spans="1:5" x14ac:dyDescent="0.25">
      <c r="A72421" s="1">
        <v>9</v>
      </c>
      <c r="B72421" s="1">
        <v>7</v>
      </c>
      <c r="C72421" s="1">
        <v>1</v>
      </c>
      <c r="D72421" s="1" t="s">
        <v>4</v>
      </c>
      <c r="E72421">
        <v>0.63599984476552096</v>
      </c>
    </row>
    <row r="72422" spans="1:5" x14ac:dyDescent="0.25">
      <c r="A72422" s="1">
        <v>9</v>
      </c>
      <c r="B72422" s="1">
        <v>7</v>
      </c>
      <c r="C72422" s="1">
        <v>1</v>
      </c>
      <c r="D72422" s="1" t="s">
        <v>4</v>
      </c>
      <c r="E72422">
        <v>0.3062301778105726</v>
      </c>
    </row>
    <row r="72423" spans="1:5" x14ac:dyDescent="0.25">
      <c r="A72423" s="1">
        <v>9</v>
      </c>
      <c r="B72423" s="1">
        <v>7</v>
      </c>
      <c r="C72423" s="1">
        <v>1</v>
      </c>
      <c r="D72423" s="1" t="s">
        <v>4</v>
      </c>
      <c r="E72423">
        <v>0.22450427453929811</v>
      </c>
    </row>
    <row r="72424" spans="1:5" x14ac:dyDescent="0.25">
      <c r="A72424" s="1">
        <v>9</v>
      </c>
      <c r="B72424" s="1">
        <v>7</v>
      </c>
      <c r="C72424" s="1">
        <v>1</v>
      </c>
      <c r="D72424" s="1" t="s">
        <v>4</v>
      </c>
      <c r="E72424">
        <v>0.12485588377308565</v>
      </c>
    </row>
    <row r="72425" spans="1:5" x14ac:dyDescent="0.25">
      <c r="A72425" s="1">
        <v>9</v>
      </c>
      <c r="B72425" s="1">
        <v>7</v>
      </c>
      <c r="C72425" s="1">
        <v>1</v>
      </c>
      <c r="D72425" s="1" t="s">
        <v>4</v>
      </c>
      <c r="E72425">
        <v>0.25092549865335123</v>
      </c>
    </row>
    <row r="72426" spans="1:5" x14ac:dyDescent="0.25">
      <c r="A72426" s="1">
        <v>9</v>
      </c>
      <c r="B72426" s="1">
        <v>7</v>
      </c>
      <c r="C72426" s="1">
        <v>1</v>
      </c>
      <c r="D72426" s="1" t="s">
        <v>4</v>
      </c>
      <c r="E72426">
        <v>0.16237417379614327</v>
      </c>
    </row>
    <row r="72427" spans="1:5" x14ac:dyDescent="0.25">
      <c r="A72427" s="1">
        <v>9</v>
      </c>
      <c r="B72427" s="1">
        <v>7</v>
      </c>
      <c r="C72427" s="1">
        <v>1</v>
      </c>
      <c r="D72427" s="1" t="s">
        <v>4</v>
      </c>
      <c r="E72427">
        <v>0.28131671608773479</v>
      </c>
    </row>
    <row r="72428" spans="1:5" x14ac:dyDescent="0.25">
      <c r="A72428" s="1">
        <v>9</v>
      </c>
      <c r="B72428" s="1">
        <v>7</v>
      </c>
      <c r="C72428" s="1">
        <v>1</v>
      </c>
      <c r="D72428" s="1" t="s">
        <v>4</v>
      </c>
      <c r="E72428">
        <v>0.85361449125022626</v>
      </c>
    </row>
    <row r="72429" spans="1:5" x14ac:dyDescent="0.25">
      <c r="A72429" s="1">
        <v>9</v>
      </c>
      <c r="B72429" s="1">
        <v>7</v>
      </c>
      <c r="C72429" s="1">
        <v>1</v>
      </c>
      <c r="D72429" s="1" t="s">
        <v>4</v>
      </c>
      <c r="E72429">
        <v>0.89507256015898962</v>
      </c>
    </row>
    <row r="72430" spans="1:5" x14ac:dyDescent="0.25">
      <c r="A72430" s="1">
        <v>9</v>
      </c>
      <c r="B72430" s="1">
        <v>7</v>
      </c>
      <c r="C72430" s="1">
        <v>1</v>
      </c>
      <c r="D72430" s="1" t="s">
        <v>4</v>
      </c>
      <c r="E72430">
        <v>7.1213946763238889E-3</v>
      </c>
    </row>
    <row r="72431" spans="1:5" x14ac:dyDescent="0.25">
      <c r="A72431" s="1">
        <v>9</v>
      </c>
      <c r="B72431" s="1">
        <v>7</v>
      </c>
      <c r="C72431" s="1">
        <v>1</v>
      </c>
      <c r="D72431" s="1" t="s">
        <v>4</v>
      </c>
      <c r="E72431">
        <v>0.52618555692196267</v>
      </c>
    </row>
    <row r="72432" spans="1:5" x14ac:dyDescent="0.25">
      <c r="A72432" s="1">
        <v>9</v>
      </c>
      <c r="B72432" s="1">
        <v>7</v>
      </c>
      <c r="C72432" s="1">
        <v>1</v>
      </c>
      <c r="D72432" s="1" t="s">
        <v>4</v>
      </c>
      <c r="E72432">
        <v>0.25934885622609249</v>
      </c>
    </row>
    <row r="72433" spans="1:5" x14ac:dyDescent="0.25">
      <c r="A72433" s="1">
        <v>9</v>
      </c>
      <c r="B72433" s="1">
        <v>7</v>
      </c>
      <c r="C72433" s="1">
        <v>1</v>
      </c>
      <c r="D72433" s="1" t="s">
        <v>4</v>
      </c>
      <c r="E72433">
        <v>6.014113969264101E-3</v>
      </c>
    </row>
    <row r="72434" spans="1:5" x14ac:dyDescent="0.25">
      <c r="A72434" s="1">
        <v>9</v>
      </c>
      <c r="B72434" s="1">
        <v>7</v>
      </c>
      <c r="C72434" s="1">
        <v>1</v>
      </c>
      <c r="D72434" s="1" t="s">
        <v>4</v>
      </c>
      <c r="E72434">
        <v>0.65111530851057953</v>
      </c>
    </row>
    <row r="72435" spans="1:5" x14ac:dyDescent="0.25">
      <c r="A72435" s="1">
        <v>9</v>
      </c>
      <c r="B72435" s="1">
        <v>7</v>
      </c>
      <c r="C72435" s="1">
        <v>1</v>
      </c>
      <c r="D72435" s="1" t="s">
        <v>4</v>
      </c>
      <c r="E72435">
        <v>0.2752138834751473</v>
      </c>
    </row>
    <row r="72436" spans="1:5" x14ac:dyDescent="0.25">
      <c r="A72436" s="1">
        <v>9</v>
      </c>
      <c r="B72436" s="1">
        <v>7</v>
      </c>
      <c r="C72436" s="1">
        <v>1</v>
      </c>
      <c r="D72436" s="1" t="s">
        <v>4</v>
      </c>
      <c r="E72436">
        <v>0.11784868833582784</v>
      </c>
    </row>
    <row r="72437" spans="1:5" x14ac:dyDescent="0.25">
      <c r="A72437" s="1">
        <v>9</v>
      </c>
      <c r="B72437" s="1">
        <v>7</v>
      </c>
      <c r="C72437" s="1">
        <v>1</v>
      </c>
      <c r="D72437" s="1" t="s">
        <v>4</v>
      </c>
      <c r="E72437">
        <v>0.18945787280396897</v>
      </c>
    </row>
    <row r="72438" spans="1:5" x14ac:dyDescent="0.25">
      <c r="A72438" s="1">
        <v>9</v>
      </c>
      <c r="B72438" s="1">
        <v>7</v>
      </c>
      <c r="C72438" s="1">
        <v>1</v>
      </c>
      <c r="D72438" s="1" t="s">
        <v>4</v>
      </c>
      <c r="E72438">
        <v>0.52093910006681021</v>
      </c>
    </row>
    <row r="72439" spans="1:5" x14ac:dyDescent="0.25">
      <c r="A72439" s="1">
        <v>9</v>
      </c>
      <c r="B72439" s="1">
        <v>7</v>
      </c>
      <c r="C72439" s="1">
        <v>1</v>
      </c>
      <c r="D72439" s="1" t="s">
        <v>4</v>
      </c>
      <c r="E72439">
        <v>0.72052806739829744</v>
      </c>
    </row>
    <row r="72440" spans="1:5" x14ac:dyDescent="0.25">
      <c r="A72440" s="1">
        <v>9</v>
      </c>
      <c r="B72440" s="1">
        <v>7</v>
      </c>
      <c r="C72440" s="1">
        <v>1</v>
      </c>
      <c r="D72440" s="1" t="s">
        <v>4</v>
      </c>
      <c r="E72440">
        <v>0.43776074517015928</v>
      </c>
    </row>
    <row r="72441" spans="1:5" x14ac:dyDescent="0.25">
      <c r="A72441" s="1">
        <v>9</v>
      </c>
      <c r="B72441" s="1">
        <v>7</v>
      </c>
      <c r="C72441" s="1">
        <v>1</v>
      </c>
      <c r="D72441" s="1" t="s">
        <v>4</v>
      </c>
      <c r="E72441">
        <v>0.85540255573557122</v>
      </c>
    </row>
    <row r="72442" spans="1:5" x14ac:dyDescent="0.25">
      <c r="A72442" s="1">
        <v>9</v>
      </c>
      <c r="B72442" s="1">
        <v>7</v>
      </c>
      <c r="C72442" s="1">
        <v>1</v>
      </c>
      <c r="D72442" s="1" t="s">
        <v>4</v>
      </c>
      <c r="E72442">
        <v>0.70328955001437432</v>
      </c>
    </row>
    <row r="72443" spans="1:5" x14ac:dyDescent="0.25">
      <c r="A72443" s="1">
        <v>9</v>
      </c>
      <c r="B72443" s="1">
        <v>7</v>
      </c>
      <c r="C72443" s="1">
        <v>1</v>
      </c>
      <c r="D72443" s="1" t="s">
        <v>4</v>
      </c>
      <c r="E72443">
        <v>0.84081431799578388</v>
      </c>
    </row>
    <row r="72444" spans="1:5" x14ac:dyDescent="0.25">
      <c r="A72444" s="1">
        <v>9</v>
      </c>
      <c r="B72444" s="1">
        <v>7</v>
      </c>
      <c r="C72444" s="1">
        <v>1</v>
      </c>
      <c r="D72444" s="1" t="s">
        <v>4</v>
      </c>
      <c r="E72444">
        <v>0.7280144234417758</v>
      </c>
    </row>
    <row r="72445" spans="1:5" x14ac:dyDescent="0.25">
      <c r="A72445" s="1">
        <v>9</v>
      </c>
      <c r="B72445" s="1">
        <v>7</v>
      </c>
      <c r="C72445" s="1">
        <v>1</v>
      </c>
      <c r="D72445" s="1" t="s">
        <v>4</v>
      </c>
      <c r="E72445">
        <v>9.4773667164759878E-2</v>
      </c>
    </row>
    <row r="72446" spans="1:5" x14ac:dyDescent="0.25">
      <c r="A72446" s="1">
        <v>9</v>
      </c>
      <c r="B72446" s="1">
        <v>7</v>
      </c>
      <c r="C72446" s="1">
        <v>1</v>
      </c>
      <c r="D72446" s="1" t="s">
        <v>4</v>
      </c>
      <c r="E72446">
        <v>0.8669363948791694</v>
      </c>
    </row>
    <row r="72447" spans="1:5" x14ac:dyDescent="0.25">
      <c r="A72447" s="1">
        <v>9</v>
      </c>
      <c r="B72447" s="1">
        <v>7</v>
      </c>
      <c r="C72447" s="1">
        <v>1</v>
      </c>
      <c r="D72447" s="1" t="s">
        <v>4</v>
      </c>
      <c r="E72447">
        <v>0.61069951667139266</v>
      </c>
    </row>
    <row r="72448" spans="1:5" x14ac:dyDescent="0.25">
      <c r="A72448" s="1">
        <v>9</v>
      </c>
      <c r="B72448" s="1">
        <v>7</v>
      </c>
      <c r="C72448" s="1">
        <v>1</v>
      </c>
      <c r="D72448" s="1" t="s">
        <v>4</v>
      </c>
      <c r="E72448">
        <v>0.68540659363557177</v>
      </c>
    </row>
    <row r="72449" spans="1:5" x14ac:dyDescent="0.25">
      <c r="A72449" s="1">
        <v>9</v>
      </c>
      <c r="B72449" s="1">
        <v>7</v>
      </c>
      <c r="C72449" s="1">
        <v>1</v>
      </c>
      <c r="D72449" s="1" t="s">
        <v>4</v>
      </c>
      <c r="E72449">
        <v>0.28070026493387823</v>
      </c>
    </row>
    <row r="72450" spans="1:5" x14ac:dyDescent="0.25">
      <c r="A72450" s="1">
        <v>9</v>
      </c>
      <c r="B72450" s="1">
        <v>7</v>
      </c>
      <c r="C72450" s="1">
        <v>1</v>
      </c>
      <c r="D72450" s="1" t="s">
        <v>4</v>
      </c>
      <c r="E72450">
        <v>0.35253699988397813</v>
      </c>
    </row>
    <row r="72451" spans="1:5" x14ac:dyDescent="0.25">
      <c r="A72451" s="1">
        <v>9</v>
      </c>
      <c r="B72451" s="1">
        <v>7</v>
      </c>
      <c r="C72451" s="1">
        <v>1</v>
      </c>
      <c r="D72451" s="1" t="s">
        <v>4</v>
      </c>
      <c r="E72451">
        <v>0.54440740600512694</v>
      </c>
    </row>
    <row r="72452" spans="1:5" x14ac:dyDescent="0.25">
      <c r="A72452" s="1">
        <v>9</v>
      </c>
      <c r="B72452" s="1">
        <v>7</v>
      </c>
      <c r="C72452" s="1">
        <v>1</v>
      </c>
      <c r="D72452" s="1" t="s">
        <v>4</v>
      </c>
      <c r="E72452">
        <v>0.7257163105862503</v>
      </c>
    </row>
    <row r="72453" spans="1:5" x14ac:dyDescent="0.25">
      <c r="A72453" s="1">
        <v>9</v>
      </c>
      <c r="B72453" s="1">
        <v>7</v>
      </c>
      <c r="C72453" s="1">
        <v>1</v>
      </c>
      <c r="D72453" s="1" t="s">
        <v>4</v>
      </c>
      <c r="E72453">
        <v>0.67644524965276798</v>
      </c>
    </row>
    <row r="72454" spans="1:5" x14ac:dyDescent="0.25">
      <c r="A72454" s="1">
        <v>9</v>
      </c>
      <c r="B72454" s="1">
        <v>7</v>
      </c>
      <c r="C72454" s="1">
        <v>1</v>
      </c>
      <c r="D72454" s="1" t="s">
        <v>4</v>
      </c>
      <c r="E72454">
        <v>0.99479000700506548</v>
      </c>
    </row>
    <row r="72455" spans="1:5" x14ac:dyDescent="0.25">
      <c r="A72455" s="1">
        <v>9</v>
      </c>
      <c r="B72455" s="1">
        <v>7</v>
      </c>
      <c r="C72455" s="1">
        <v>1</v>
      </c>
      <c r="D72455" s="1" t="s">
        <v>4</v>
      </c>
      <c r="E72455">
        <v>0.92259749542696723</v>
      </c>
    </row>
    <row r="72456" spans="1:5" x14ac:dyDescent="0.25">
      <c r="A72456" s="1">
        <v>9</v>
      </c>
      <c r="B72456" s="1">
        <v>7</v>
      </c>
      <c r="C72456" s="1">
        <v>1</v>
      </c>
      <c r="D72456" s="1" t="s">
        <v>4</v>
      </c>
      <c r="E72456">
        <v>0.19675852479729206</v>
      </c>
    </row>
    <row r="72457" spans="1:5" x14ac:dyDescent="0.25">
      <c r="A72457" s="1">
        <v>9</v>
      </c>
      <c r="B72457" s="1">
        <v>7</v>
      </c>
      <c r="C72457" s="1">
        <v>1</v>
      </c>
      <c r="D72457" s="1" t="s">
        <v>4</v>
      </c>
      <c r="E72457">
        <v>0.41110425510718918</v>
      </c>
    </row>
    <row r="72458" spans="1:5" x14ac:dyDescent="0.25">
      <c r="A72458" s="1">
        <v>9</v>
      </c>
      <c r="B72458" s="1">
        <v>7</v>
      </c>
      <c r="C72458" s="1">
        <v>1</v>
      </c>
      <c r="D72458" s="1" t="s">
        <v>4</v>
      </c>
      <c r="E72458">
        <v>4.7075538793774352E-2</v>
      </c>
    </row>
    <row r="72459" spans="1:5" x14ac:dyDescent="0.25">
      <c r="A72459" s="1">
        <v>9</v>
      </c>
      <c r="B72459" s="1">
        <v>7</v>
      </c>
      <c r="C72459" s="1">
        <v>1</v>
      </c>
      <c r="D72459" s="1" t="s">
        <v>4</v>
      </c>
      <c r="E72459">
        <v>0.14602054574436829</v>
      </c>
    </row>
    <row r="72460" spans="1:5" x14ac:dyDescent="0.25">
      <c r="A72460" s="1">
        <v>9</v>
      </c>
      <c r="B72460" s="1">
        <v>7</v>
      </c>
      <c r="C72460" s="1">
        <v>1</v>
      </c>
      <c r="D72460" s="1" t="s">
        <v>4</v>
      </c>
      <c r="E72460">
        <v>0.55807537141372332</v>
      </c>
    </row>
    <row r="72461" spans="1:5" x14ac:dyDescent="0.25">
      <c r="A72461" s="1">
        <v>9</v>
      </c>
      <c r="B72461" s="1">
        <v>7</v>
      </c>
      <c r="C72461" s="1">
        <v>1</v>
      </c>
      <c r="D72461" s="1" t="s">
        <v>4</v>
      </c>
      <c r="E72461">
        <v>0.54453867613075913</v>
      </c>
    </row>
    <row r="72462" spans="1:5" x14ac:dyDescent="0.25">
      <c r="A72462" s="1">
        <v>9</v>
      </c>
      <c r="B72462" s="1">
        <v>7</v>
      </c>
      <c r="C72462" s="1">
        <v>1</v>
      </c>
      <c r="D72462" s="1" t="s">
        <v>4</v>
      </c>
      <c r="E72462">
        <v>0.91564373845470259</v>
      </c>
    </row>
    <row r="72463" spans="1:5" x14ac:dyDescent="0.25">
      <c r="A72463" s="1">
        <v>9</v>
      </c>
      <c r="B72463" s="1">
        <v>7</v>
      </c>
      <c r="C72463" s="1">
        <v>1</v>
      </c>
      <c r="D72463" s="1" t="s">
        <v>4</v>
      </c>
      <c r="E72463">
        <v>0.53560163814906292</v>
      </c>
    </row>
    <row r="72464" spans="1:5" x14ac:dyDescent="0.25">
      <c r="A72464" s="1">
        <v>9</v>
      </c>
      <c r="B72464" s="1">
        <v>7</v>
      </c>
      <c r="C72464" s="1">
        <v>1</v>
      </c>
      <c r="D72464" s="1" t="s">
        <v>4</v>
      </c>
      <c r="E72464">
        <v>0.28950268448294803</v>
      </c>
    </row>
    <row r="72465" spans="1:5" x14ac:dyDescent="0.25">
      <c r="A72465" s="1">
        <v>9</v>
      </c>
      <c r="B72465" s="1">
        <v>7</v>
      </c>
      <c r="C72465" s="1">
        <v>1</v>
      </c>
      <c r="D72465" s="1" t="s">
        <v>4</v>
      </c>
      <c r="E72465">
        <v>0.58461069925618392</v>
      </c>
    </row>
    <row r="72466" spans="1:5" x14ac:dyDescent="0.25">
      <c r="A72466" s="1">
        <v>9</v>
      </c>
      <c r="B72466" s="1">
        <v>7</v>
      </c>
      <c r="C72466" s="1">
        <v>1</v>
      </c>
      <c r="D72466" s="1" t="s">
        <v>4</v>
      </c>
      <c r="E72466">
        <v>0.27857765502022747</v>
      </c>
    </row>
    <row r="72467" spans="1:5" x14ac:dyDescent="0.25">
      <c r="A72467" s="1">
        <v>9</v>
      </c>
      <c r="B72467" s="1">
        <v>7</v>
      </c>
      <c r="C72467" s="1">
        <v>1</v>
      </c>
      <c r="D72467" s="1" t="s">
        <v>4</v>
      </c>
      <c r="E72467">
        <v>0.55578754851438428</v>
      </c>
    </row>
    <row r="72468" spans="1:5" x14ac:dyDescent="0.25">
      <c r="A72468" s="1">
        <v>9</v>
      </c>
      <c r="B72468" s="1">
        <v>7</v>
      </c>
      <c r="C72468" s="1">
        <v>1</v>
      </c>
      <c r="D72468" s="1" t="s">
        <v>4</v>
      </c>
      <c r="E72468">
        <v>0.79963834170404857</v>
      </c>
    </row>
    <row r="72469" spans="1:5" x14ac:dyDescent="0.25">
      <c r="A72469" s="1">
        <v>9</v>
      </c>
      <c r="B72469" s="1">
        <v>7</v>
      </c>
      <c r="C72469" s="1">
        <v>1</v>
      </c>
      <c r="D72469" s="1" t="s">
        <v>4</v>
      </c>
      <c r="E72469">
        <v>0.74263961630326569</v>
      </c>
    </row>
    <row r="72470" spans="1:5" x14ac:dyDescent="0.25">
      <c r="A72470" s="1">
        <v>9</v>
      </c>
      <c r="B72470" s="1">
        <v>7</v>
      </c>
      <c r="C72470" s="1">
        <v>1</v>
      </c>
      <c r="D72470" s="1" t="s">
        <v>4</v>
      </c>
      <c r="E72470">
        <v>0.56416997925543499</v>
      </c>
    </row>
    <row r="72471" spans="1:5" x14ac:dyDescent="0.25">
      <c r="A72471" s="1">
        <v>9</v>
      </c>
      <c r="B72471" s="1">
        <v>7</v>
      </c>
      <c r="C72471" s="1">
        <v>1</v>
      </c>
      <c r="D72471" s="1" t="s">
        <v>4</v>
      </c>
      <c r="E72471">
        <v>0.87647250443597857</v>
      </c>
    </row>
    <row r="72472" spans="1:5" x14ac:dyDescent="0.25">
      <c r="A72472" s="1">
        <v>9</v>
      </c>
      <c r="B72472" s="1">
        <v>7</v>
      </c>
      <c r="C72472" s="1">
        <v>1</v>
      </c>
      <c r="D72472" s="1" t="s">
        <v>4</v>
      </c>
      <c r="E72472">
        <v>0.14527787437524486</v>
      </c>
    </row>
    <row r="72473" spans="1:5" x14ac:dyDescent="0.25">
      <c r="A72473" s="1">
        <v>9</v>
      </c>
      <c r="B72473" s="1">
        <v>7</v>
      </c>
      <c r="C72473" s="1">
        <v>1</v>
      </c>
      <c r="D72473" s="1" t="s">
        <v>4</v>
      </c>
      <c r="E72473">
        <v>0.41709997667016674</v>
      </c>
    </row>
    <row r="72474" spans="1:5" x14ac:dyDescent="0.25">
      <c r="A72474" s="1">
        <v>9</v>
      </c>
      <c r="B72474" s="1">
        <v>7</v>
      </c>
      <c r="C72474" s="1">
        <v>1</v>
      </c>
      <c r="D72474" s="1" t="s">
        <v>4</v>
      </c>
      <c r="E72474">
        <v>0.69401821084791149</v>
      </c>
    </row>
    <row r="72475" spans="1:5" x14ac:dyDescent="0.25">
      <c r="A72475" s="1">
        <v>9</v>
      </c>
      <c r="B72475" s="1">
        <v>7</v>
      </c>
      <c r="C72475" s="1">
        <v>1</v>
      </c>
      <c r="D72475" s="1" t="s">
        <v>4</v>
      </c>
      <c r="E72475">
        <v>0.90854230112496748</v>
      </c>
    </row>
    <row r="72476" spans="1:5" x14ac:dyDescent="0.25">
      <c r="A72476" s="1">
        <v>9</v>
      </c>
      <c r="B72476" s="1">
        <v>7</v>
      </c>
      <c r="C72476" s="1">
        <v>1</v>
      </c>
      <c r="D72476" s="1" t="s">
        <v>4</v>
      </c>
      <c r="E72476">
        <v>0.9441725366840773</v>
      </c>
    </row>
    <row r="72477" spans="1:5" x14ac:dyDescent="0.25">
      <c r="A72477" s="1">
        <v>9</v>
      </c>
      <c r="B72477" s="1">
        <v>7</v>
      </c>
      <c r="C72477" s="1">
        <v>1</v>
      </c>
      <c r="D72477" s="1" t="s">
        <v>4</v>
      </c>
      <c r="E72477">
        <v>0.88093389631944119</v>
      </c>
    </row>
    <row r="72478" spans="1:5" x14ac:dyDescent="0.25">
      <c r="A72478" s="1">
        <v>9</v>
      </c>
      <c r="B72478" s="1">
        <v>7</v>
      </c>
      <c r="C72478" s="1">
        <v>1</v>
      </c>
      <c r="D72478" s="1" t="s">
        <v>4</v>
      </c>
      <c r="E72478">
        <v>0.45805545226867206</v>
      </c>
    </row>
    <row r="72479" spans="1:5" x14ac:dyDescent="0.25">
      <c r="A72479" s="1">
        <v>9</v>
      </c>
      <c r="B72479" s="1">
        <v>7</v>
      </c>
      <c r="C72479" s="1">
        <v>1</v>
      </c>
      <c r="D72479" s="1" t="s">
        <v>4</v>
      </c>
      <c r="E72479">
        <v>0.44905381553767298</v>
      </c>
    </row>
    <row r="72480" spans="1:5" x14ac:dyDescent="0.25">
      <c r="A72480" s="1">
        <v>9</v>
      </c>
      <c r="B72480" s="1">
        <v>7</v>
      </c>
      <c r="C72480" s="1">
        <v>1</v>
      </c>
      <c r="D72480" s="1" t="s">
        <v>4</v>
      </c>
      <c r="E72480">
        <v>0.46600300583400933</v>
      </c>
    </row>
    <row r="72481" spans="1:5" x14ac:dyDescent="0.25">
      <c r="A72481" s="1">
        <v>9</v>
      </c>
      <c r="B72481" s="1">
        <v>7</v>
      </c>
      <c r="C72481" s="1">
        <v>1</v>
      </c>
      <c r="D72481" s="1" t="s">
        <v>4</v>
      </c>
      <c r="E72481">
        <v>0.91445168796007981</v>
      </c>
    </row>
    <row r="72482" spans="1:5" x14ac:dyDescent="0.25">
      <c r="A72482" s="1">
        <v>9</v>
      </c>
      <c r="B72482" s="1">
        <v>7</v>
      </c>
      <c r="C72482" s="1">
        <v>1</v>
      </c>
      <c r="D72482" s="1" t="s">
        <v>4</v>
      </c>
      <c r="E72482">
        <v>0.88189982697382863</v>
      </c>
    </row>
    <row r="72483" spans="1:5" x14ac:dyDescent="0.25">
      <c r="A72483" s="1">
        <v>9</v>
      </c>
      <c r="B72483" s="1">
        <v>7</v>
      </c>
      <c r="C72483" s="1">
        <v>1</v>
      </c>
      <c r="D72483" s="1" t="s">
        <v>4</v>
      </c>
      <c r="E72483">
        <v>0.8542934425840979</v>
      </c>
    </row>
    <row r="72484" spans="1:5" x14ac:dyDescent="0.25">
      <c r="A72484" s="1">
        <v>9</v>
      </c>
      <c r="B72484" s="1">
        <v>7</v>
      </c>
      <c r="C72484" s="1">
        <v>1</v>
      </c>
      <c r="D72484" s="1" t="s">
        <v>4</v>
      </c>
      <c r="E72484">
        <v>0.52025220738617817</v>
      </c>
    </row>
    <row r="72485" spans="1:5" x14ac:dyDescent="0.25">
      <c r="A72485" s="1">
        <v>9</v>
      </c>
      <c r="B72485" s="1">
        <v>7</v>
      </c>
      <c r="C72485" s="1">
        <v>1</v>
      </c>
      <c r="D72485" s="1" t="s">
        <v>4</v>
      </c>
      <c r="E72485">
        <v>0.17364579013414483</v>
      </c>
    </row>
    <row r="72486" spans="1:5" x14ac:dyDescent="0.25">
      <c r="A72486" s="1">
        <v>9</v>
      </c>
      <c r="B72486" s="1">
        <v>7</v>
      </c>
      <c r="C72486" s="1">
        <v>1</v>
      </c>
      <c r="D72486" s="1" t="s">
        <v>4</v>
      </c>
      <c r="E72486">
        <v>0.47131769952077684</v>
      </c>
    </row>
    <row r="72487" spans="1:5" x14ac:dyDescent="0.25">
      <c r="A72487" s="1">
        <v>9</v>
      </c>
      <c r="B72487" s="1">
        <v>7</v>
      </c>
      <c r="C72487" s="1">
        <v>1</v>
      </c>
      <c r="D72487" s="1" t="s">
        <v>4</v>
      </c>
      <c r="E72487">
        <v>0.72243400210774311</v>
      </c>
    </row>
    <row r="72488" spans="1:5" x14ac:dyDescent="0.25">
      <c r="A72488" s="1">
        <v>9</v>
      </c>
      <c r="B72488" s="1">
        <v>7</v>
      </c>
      <c r="C72488" s="1">
        <v>1</v>
      </c>
      <c r="D72488" s="1" t="s">
        <v>4</v>
      </c>
      <c r="E72488">
        <v>0.42469880925599024</v>
      </c>
    </row>
    <row r="72489" spans="1:5" x14ac:dyDescent="0.25">
      <c r="A72489" s="1">
        <v>9</v>
      </c>
      <c r="B72489" s="1">
        <v>7</v>
      </c>
      <c r="C72489" s="1">
        <v>1</v>
      </c>
      <c r="D72489" s="1" t="s">
        <v>4</v>
      </c>
      <c r="E72489">
        <v>0.41284549463516662</v>
      </c>
    </row>
    <row r="72490" spans="1:5" x14ac:dyDescent="0.25">
      <c r="A72490" s="1">
        <v>9</v>
      </c>
      <c r="B72490" s="1">
        <v>7</v>
      </c>
      <c r="C72490" s="1">
        <v>1</v>
      </c>
      <c r="D72490" s="1" t="s">
        <v>4</v>
      </c>
      <c r="E72490">
        <v>0.27426186837713629</v>
      </c>
    </row>
    <row r="72491" spans="1:5" x14ac:dyDescent="0.25">
      <c r="A72491" s="1">
        <v>9</v>
      </c>
      <c r="B72491" s="1">
        <v>7</v>
      </c>
      <c r="C72491" s="1">
        <v>1</v>
      </c>
      <c r="D72491" s="1" t="s">
        <v>4</v>
      </c>
      <c r="E72491">
        <v>0.4122370783160294</v>
      </c>
    </row>
    <row r="72492" spans="1:5" x14ac:dyDescent="0.25">
      <c r="A72492" s="1">
        <v>9</v>
      </c>
      <c r="B72492" s="1">
        <v>7</v>
      </c>
      <c r="C72492" s="1">
        <v>1</v>
      </c>
      <c r="D72492" s="1" t="s">
        <v>4</v>
      </c>
      <c r="E72492">
        <v>3.4542428331459152E-2</v>
      </c>
    </row>
    <row r="72493" spans="1:5" x14ac:dyDescent="0.25">
      <c r="A72493" s="1">
        <v>9</v>
      </c>
      <c r="B72493" s="1">
        <v>7</v>
      </c>
      <c r="C72493" s="1">
        <v>1</v>
      </c>
      <c r="D72493" s="1" t="s">
        <v>4</v>
      </c>
      <c r="E72493">
        <v>0.29099059583432463</v>
      </c>
    </row>
    <row r="72494" spans="1:5" x14ac:dyDescent="0.25">
      <c r="A72494" s="1">
        <v>9</v>
      </c>
      <c r="B72494" s="1">
        <v>7</v>
      </c>
      <c r="C72494" s="1">
        <v>1</v>
      </c>
      <c r="D72494" s="1" t="s">
        <v>4</v>
      </c>
      <c r="E72494">
        <v>0.28785818361901483</v>
      </c>
    </row>
    <row r="72495" spans="1:5" x14ac:dyDescent="0.25">
      <c r="A72495" s="1">
        <v>9</v>
      </c>
      <c r="B72495" s="1">
        <v>7</v>
      </c>
      <c r="C72495" s="1">
        <v>1</v>
      </c>
      <c r="D72495" s="1" t="s">
        <v>4</v>
      </c>
      <c r="E72495">
        <v>0.85022370834178418</v>
      </c>
    </row>
    <row r="72496" spans="1:5" x14ac:dyDescent="0.25">
      <c r="A72496" s="1">
        <v>9</v>
      </c>
      <c r="B72496" s="1">
        <v>7</v>
      </c>
      <c r="C72496" s="1">
        <v>1</v>
      </c>
      <c r="D72496" s="1" t="s">
        <v>4</v>
      </c>
      <c r="E72496">
        <v>0.53971071283078809</v>
      </c>
    </row>
    <row r="72497" spans="1:5" x14ac:dyDescent="0.25">
      <c r="A72497" s="1">
        <v>9</v>
      </c>
      <c r="B72497" s="1">
        <v>7</v>
      </c>
      <c r="C72497" s="1">
        <v>1</v>
      </c>
      <c r="D72497" s="1" t="s">
        <v>4</v>
      </c>
      <c r="E72497">
        <v>0.38240441815055182</v>
      </c>
    </row>
    <row r="72498" spans="1:5" x14ac:dyDescent="0.25">
      <c r="A72498" s="1">
        <v>9</v>
      </c>
      <c r="B72498" s="1">
        <v>7</v>
      </c>
      <c r="C72498" s="1">
        <v>1</v>
      </c>
      <c r="D72498" s="1" t="s">
        <v>4</v>
      </c>
      <c r="E72498">
        <v>0.85587943607920924</v>
      </c>
    </row>
    <row r="72499" spans="1:5" x14ac:dyDescent="0.25">
      <c r="A72499" s="1">
        <v>9</v>
      </c>
      <c r="B72499" s="1">
        <v>7</v>
      </c>
      <c r="C72499" s="1">
        <v>1</v>
      </c>
      <c r="D72499" s="1" t="s">
        <v>4</v>
      </c>
      <c r="E72499">
        <v>0.98596300920149305</v>
      </c>
    </row>
    <row r="72500" spans="1:5" x14ac:dyDescent="0.25">
      <c r="A72500" s="1">
        <v>9</v>
      </c>
      <c r="B72500" s="1">
        <v>7</v>
      </c>
      <c r="C72500" s="1">
        <v>1</v>
      </c>
      <c r="D72500" s="1" t="s">
        <v>4</v>
      </c>
      <c r="E72500">
        <v>0.49668726089535642</v>
      </c>
    </row>
    <row r="72501" spans="1:5" x14ac:dyDescent="0.25">
      <c r="A72501" s="1">
        <v>9</v>
      </c>
      <c r="B72501" s="1">
        <v>7</v>
      </c>
      <c r="C72501" s="1">
        <v>1</v>
      </c>
      <c r="D72501" s="1" t="s">
        <v>4</v>
      </c>
      <c r="E72501">
        <v>0.18579767923518864</v>
      </c>
    </row>
    <row r="72502" spans="1:5" x14ac:dyDescent="0.25">
      <c r="A72502" s="1">
        <v>9</v>
      </c>
      <c r="B72502" s="1">
        <v>7</v>
      </c>
      <c r="C72502" s="1">
        <v>1</v>
      </c>
      <c r="D72502" s="1" t="s">
        <v>4</v>
      </c>
      <c r="E72502">
        <v>0.35165864150812154</v>
      </c>
    </row>
    <row r="72503" spans="1:5" x14ac:dyDescent="0.25">
      <c r="A72503" s="1">
        <v>9</v>
      </c>
      <c r="B72503" s="1">
        <v>7</v>
      </c>
      <c r="C72503" s="1">
        <v>1</v>
      </c>
      <c r="D72503" s="1" t="s">
        <v>4</v>
      </c>
      <c r="E72503">
        <v>0.94360511163769267</v>
      </c>
    </row>
    <row r="72504" spans="1:5" x14ac:dyDescent="0.25">
      <c r="A72504" s="1">
        <v>9</v>
      </c>
      <c r="B72504" s="1">
        <v>7</v>
      </c>
      <c r="C72504" s="1">
        <v>1</v>
      </c>
      <c r="D72504" s="1" t="s">
        <v>4</v>
      </c>
      <c r="E72504">
        <v>0.35123866088716571</v>
      </c>
    </row>
    <row r="72505" spans="1:5" x14ac:dyDescent="0.25">
      <c r="A72505" s="1">
        <v>9</v>
      </c>
      <c r="B72505" s="1">
        <v>7</v>
      </c>
      <c r="C72505" s="1">
        <v>1</v>
      </c>
      <c r="D72505" s="1" t="s">
        <v>4</v>
      </c>
      <c r="E72505">
        <v>0.37933659632835437</v>
      </c>
    </row>
    <row r="72506" spans="1:5" x14ac:dyDescent="0.25">
      <c r="A72506" s="1">
        <v>9</v>
      </c>
      <c r="B72506" s="1">
        <v>7</v>
      </c>
      <c r="C72506" s="1">
        <v>1</v>
      </c>
      <c r="D72506" s="1" t="s">
        <v>4</v>
      </c>
      <c r="E72506">
        <v>0.62205840041521887</v>
      </c>
    </row>
    <row r="72507" spans="1:5" x14ac:dyDescent="0.25">
      <c r="A72507" s="1">
        <v>9</v>
      </c>
      <c r="B72507" s="1">
        <v>7</v>
      </c>
      <c r="C72507" s="1">
        <v>1</v>
      </c>
      <c r="D72507" s="1" t="s">
        <v>4</v>
      </c>
      <c r="E72507">
        <v>0.38751114855150282</v>
      </c>
    </row>
    <row r="72508" spans="1:5" x14ac:dyDescent="0.25">
      <c r="A72508" s="1">
        <v>9</v>
      </c>
      <c r="B72508" s="1">
        <v>7</v>
      </c>
      <c r="C72508" s="1">
        <v>1</v>
      </c>
      <c r="D72508" s="1" t="s">
        <v>4</v>
      </c>
      <c r="E72508">
        <v>0.52970792715958204</v>
      </c>
    </row>
    <row r="72509" spans="1:5" x14ac:dyDescent="0.25">
      <c r="A72509" s="1">
        <v>9</v>
      </c>
      <c r="B72509" s="1">
        <v>7</v>
      </c>
      <c r="C72509" s="1">
        <v>1</v>
      </c>
      <c r="D72509" s="1" t="s">
        <v>4</v>
      </c>
      <c r="E72509">
        <v>0.30495999196201207</v>
      </c>
    </row>
    <row r="72510" spans="1:5" x14ac:dyDescent="0.25">
      <c r="A72510" s="1">
        <v>9</v>
      </c>
      <c r="B72510" s="1">
        <v>7</v>
      </c>
      <c r="C72510" s="1">
        <v>1</v>
      </c>
      <c r="D72510" s="1" t="s">
        <v>4</v>
      </c>
      <c r="E72510">
        <v>0.38002658649028598</v>
      </c>
    </row>
    <row r="72511" spans="1:5" x14ac:dyDescent="0.25">
      <c r="A72511" s="1">
        <v>9</v>
      </c>
      <c r="B72511" s="1">
        <v>7</v>
      </c>
      <c r="C72511" s="1">
        <v>1</v>
      </c>
      <c r="D72511" s="1" t="s">
        <v>4</v>
      </c>
      <c r="E72511">
        <v>0.87080945708055912</v>
      </c>
    </row>
    <row r="72512" spans="1:5" x14ac:dyDescent="0.25">
      <c r="A72512" s="1">
        <v>9</v>
      </c>
      <c r="B72512" s="1">
        <v>7</v>
      </c>
      <c r="C72512" s="1">
        <v>1</v>
      </c>
      <c r="D72512" s="1" t="s">
        <v>4</v>
      </c>
      <c r="E72512">
        <v>2.9080420609661983E-2</v>
      </c>
    </row>
    <row r="72513" spans="1:5" x14ac:dyDescent="0.25">
      <c r="A72513" s="1">
        <v>9</v>
      </c>
      <c r="B72513" s="1">
        <v>7</v>
      </c>
      <c r="C72513" s="1">
        <v>1</v>
      </c>
      <c r="D72513" s="1" t="s">
        <v>4</v>
      </c>
      <c r="E72513">
        <v>0.68173175209998649</v>
      </c>
    </row>
    <row r="72514" spans="1:5" x14ac:dyDescent="0.25">
      <c r="A72514" s="1">
        <v>9</v>
      </c>
      <c r="B72514" s="1">
        <v>7</v>
      </c>
      <c r="C72514" s="1">
        <v>1</v>
      </c>
      <c r="D72514" s="1" t="s">
        <v>4</v>
      </c>
      <c r="E72514">
        <v>0.97643314101247802</v>
      </c>
    </row>
    <row r="72515" spans="1:5" x14ac:dyDescent="0.25">
      <c r="A72515" s="1">
        <v>9</v>
      </c>
      <c r="B72515" s="1">
        <v>7</v>
      </c>
      <c r="C72515" s="1">
        <v>1</v>
      </c>
      <c r="D72515" s="1" t="s">
        <v>4</v>
      </c>
      <c r="E72515">
        <v>0.96793431211322423</v>
      </c>
    </row>
    <row r="72516" spans="1:5" x14ac:dyDescent="0.25">
      <c r="A72516" s="1">
        <v>9</v>
      </c>
      <c r="B72516" s="1">
        <v>7</v>
      </c>
      <c r="C72516" s="1">
        <v>1</v>
      </c>
      <c r="D72516" s="1" t="s">
        <v>4</v>
      </c>
      <c r="E72516">
        <v>0.31981779076215955</v>
      </c>
    </row>
    <row r="72517" spans="1:5" x14ac:dyDescent="0.25">
      <c r="A72517" s="1">
        <v>9</v>
      </c>
      <c r="B72517" s="1">
        <v>7</v>
      </c>
      <c r="C72517" s="1">
        <v>1</v>
      </c>
      <c r="D72517" s="1" t="s">
        <v>4</v>
      </c>
      <c r="E72517">
        <v>0.84586665610400225</v>
      </c>
    </row>
    <row r="72518" spans="1:5" x14ac:dyDescent="0.25">
      <c r="A72518" s="1">
        <v>9</v>
      </c>
      <c r="B72518" s="1">
        <v>7</v>
      </c>
      <c r="C72518" s="1">
        <v>1</v>
      </c>
      <c r="D72518" s="1" t="s">
        <v>4</v>
      </c>
      <c r="E72518">
        <v>0.75629654361005638</v>
      </c>
    </row>
    <row r="72519" spans="1:5" x14ac:dyDescent="0.25">
      <c r="A72519" s="1">
        <v>9</v>
      </c>
      <c r="B72519" s="1">
        <v>7</v>
      </c>
      <c r="C72519" s="1">
        <v>1</v>
      </c>
      <c r="D72519" s="1" t="s">
        <v>4</v>
      </c>
      <c r="E72519">
        <v>0.80567915017544833</v>
      </c>
    </row>
    <row r="72520" spans="1:5" x14ac:dyDescent="0.25">
      <c r="A72520" s="1">
        <v>9</v>
      </c>
      <c r="B72520" s="1">
        <v>7</v>
      </c>
      <c r="C72520" s="1">
        <v>1</v>
      </c>
      <c r="D72520" s="1" t="s">
        <v>4</v>
      </c>
      <c r="E72520">
        <v>0.29049442299124306</v>
      </c>
    </row>
    <row r="72521" spans="1:5" x14ac:dyDescent="0.25">
      <c r="A72521" s="1">
        <v>9</v>
      </c>
      <c r="B72521" s="1">
        <v>7</v>
      </c>
      <c r="C72521" s="1">
        <v>1</v>
      </c>
      <c r="D72521" s="1" t="s">
        <v>4</v>
      </c>
      <c r="E72521">
        <v>0.39416888656232063</v>
      </c>
    </row>
    <row r="72522" spans="1:5" x14ac:dyDescent="0.25">
      <c r="A72522" s="1">
        <v>9</v>
      </c>
      <c r="B72522" s="1">
        <v>7</v>
      </c>
      <c r="C72522" s="1">
        <v>1</v>
      </c>
      <c r="D72522" s="1" t="s">
        <v>4</v>
      </c>
      <c r="E72522">
        <v>0.5101726938206067</v>
      </c>
    </row>
    <row r="72523" spans="1:5" x14ac:dyDescent="0.25">
      <c r="A72523" s="1">
        <v>9</v>
      </c>
      <c r="B72523" s="1">
        <v>7</v>
      </c>
      <c r="C72523" s="1">
        <v>1</v>
      </c>
      <c r="D72523" s="1" t="s">
        <v>4</v>
      </c>
      <c r="E72523">
        <v>0.20202368914094204</v>
      </c>
    </row>
    <row r="72524" spans="1:5" x14ac:dyDescent="0.25">
      <c r="A72524" s="1">
        <v>9</v>
      </c>
      <c r="B72524" s="1">
        <v>7</v>
      </c>
      <c r="C72524" s="1">
        <v>1</v>
      </c>
      <c r="D72524" s="1" t="s">
        <v>4</v>
      </c>
      <c r="E72524">
        <v>0.90955966348270401</v>
      </c>
    </row>
    <row r="72525" spans="1:5" x14ac:dyDescent="0.25">
      <c r="A72525" s="1">
        <v>9</v>
      </c>
      <c r="B72525" s="1">
        <v>7</v>
      </c>
      <c r="C72525" s="1">
        <v>1</v>
      </c>
      <c r="D72525" s="1" t="s">
        <v>4</v>
      </c>
      <c r="E72525">
        <v>0.96797465990897114</v>
      </c>
    </row>
    <row r="72526" spans="1:5" x14ac:dyDescent="0.25">
      <c r="A72526" s="1">
        <v>9</v>
      </c>
      <c r="B72526" s="1">
        <v>7</v>
      </c>
      <c r="C72526" s="1">
        <v>1</v>
      </c>
      <c r="D72526" s="1" t="s">
        <v>4</v>
      </c>
      <c r="E72526">
        <v>0.36839292177754535</v>
      </c>
    </row>
    <row r="72527" spans="1:5" x14ac:dyDescent="0.25">
      <c r="A72527" s="1">
        <v>9</v>
      </c>
      <c r="B72527" s="1">
        <v>7</v>
      </c>
      <c r="C72527" s="1">
        <v>1</v>
      </c>
      <c r="D72527" s="1" t="s">
        <v>4</v>
      </c>
      <c r="E72527">
        <v>0.99797051655807334</v>
      </c>
    </row>
    <row r="72528" spans="1:5" x14ac:dyDescent="0.25">
      <c r="A72528" s="1">
        <v>9</v>
      </c>
      <c r="B72528" s="1">
        <v>7</v>
      </c>
      <c r="C72528" s="1">
        <v>1</v>
      </c>
      <c r="D72528" s="1" t="s">
        <v>4</v>
      </c>
      <c r="E72528">
        <v>0.25708854524088232</v>
      </c>
    </row>
    <row r="72529" spans="1:5" x14ac:dyDescent="0.25">
      <c r="A72529" s="1">
        <v>9</v>
      </c>
      <c r="B72529" s="1">
        <v>7</v>
      </c>
      <c r="C72529" s="1">
        <v>1</v>
      </c>
      <c r="D72529" s="1" t="s">
        <v>4</v>
      </c>
      <c r="E72529">
        <v>5.6291086216926023E-2</v>
      </c>
    </row>
    <row r="72530" spans="1:5" x14ac:dyDescent="0.25">
      <c r="A72530" s="1">
        <v>9</v>
      </c>
      <c r="B72530" s="1">
        <v>7</v>
      </c>
      <c r="C72530" s="1">
        <v>1</v>
      </c>
      <c r="D72530" s="1" t="s">
        <v>4</v>
      </c>
      <c r="E72530">
        <v>0.85400202254282964</v>
      </c>
    </row>
    <row r="72531" spans="1:5" x14ac:dyDescent="0.25">
      <c r="A72531" s="1">
        <v>9</v>
      </c>
      <c r="B72531" s="1">
        <v>7</v>
      </c>
      <c r="C72531" s="1">
        <v>1</v>
      </c>
      <c r="D72531" s="1" t="s">
        <v>4</v>
      </c>
      <c r="E72531">
        <v>0.32485296356374804</v>
      </c>
    </row>
    <row r="72532" spans="1:5" x14ac:dyDescent="0.25">
      <c r="A72532" s="1">
        <v>9</v>
      </c>
      <c r="B72532" s="1">
        <v>7</v>
      </c>
      <c r="C72532" s="1">
        <v>1</v>
      </c>
      <c r="D72532" s="1" t="s">
        <v>4</v>
      </c>
      <c r="E72532">
        <v>0.58817255444963923</v>
      </c>
    </row>
    <row r="72533" spans="1:5" x14ac:dyDescent="0.25">
      <c r="A72533" s="1">
        <v>9</v>
      </c>
      <c r="B72533" s="1">
        <v>7</v>
      </c>
      <c r="C72533" s="1">
        <v>1</v>
      </c>
      <c r="D72533" s="1" t="s">
        <v>4</v>
      </c>
      <c r="E72533">
        <v>0.11967595113143503</v>
      </c>
    </row>
    <row r="72534" spans="1:5" x14ac:dyDescent="0.25">
      <c r="A72534" s="1">
        <v>9</v>
      </c>
      <c r="B72534" s="1">
        <v>7</v>
      </c>
      <c r="C72534" s="1">
        <v>1</v>
      </c>
      <c r="D72534" s="1" t="s">
        <v>4</v>
      </c>
      <c r="E72534">
        <v>0.70966111518201935</v>
      </c>
    </row>
    <row r="72535" spans="1:5" x14ac:dyDescent="0.25">
      <c r="A72535" s="1">
        <v>9</v>
      </c>
      <c r="B72535" s="1">
        <v>7</v>
      </c>
      <c r="C72535" s="1">
        <v>1</v>
      </c>
      <c r="D72535" s="1" t="s">
        <v>4</v>
      </c>
      <c r="E72535">
        <v>0.48805353485375613</v>
      </c>
    </row>
    <row r="72536" spans="1:5" x14ac:dyDescent="0.25">
      <c r="A72536" s="1">
        <v>9</v>
      </c>
      <c r="B72536" s="1">
        <v>7</v>
      </c>
      <c r="C72536" s="1">
        <v>1</v>
      </c>
      <c r="D72536" s="1" t="s">
        <v>4</v>
      </c>
      <c r="E72536">
        <v>0.12964108167747912</v>
      </c>
    </row>
    <row r="72537" spans="1:5" x14ac:dyDescent="0.25">
      <c r="A72537" s="1">
        <v>9</v>
      </c>
      <c r="B72537" s="1">
        <v>7</v>
      </c>
      <c r="C72537" s="1">
        <v>1</v>
      </c>
      <c r="D72537" s="1" t="s">
        <v>4</v>
      </c>
      <c r="E72537">
        <v>4.0503874428669095E-2</v>
      </c>
    </row>
    <row r="72538" spans="1:5" x14ac:dyDescent="0.25">
      <c r="A72538" s="1">
        <v>9</v>
      </c>
      <c r="B72538" s="1">
        <v>7</v>
      </c>
      <c r="C72538" s="1">
        <v>1</v>
      </c>
      <c r="D72538" s="1" t="s">
        <v>4</v>
      </c>
      <c r="E72538">
        <v>0.54444442028726814</v>
      </c>
    </row>
    <row r="72539" spans="1:5" x14ac:dyDescent="0.25">
      <c r="A72539" s="1">
        <v>9</v>
      </c>
      <c r="B72539" s="1">
        <v>7</v>
      </c>
      <c r="C72539" s="1">
        <v>1</v>
      </c>
      <c r="D72539" s="1" t="s">
        <v>4</v>
      </c>
      <c r="E72539">
        <v>0.86779766895447008</v>
      </c>
    </row>
    <row r="72540" spans="1:5" x14ac:dyDescent="0.25">
      <c r="A72540" s="1">
        <v>9</v>
      </c>
      <c r="B72540" s="1">
        <v>7</v>
      </c>
      <c r="C72540" s="1">
        <v>1</v>
      </c>
      <c r="D72540" s="1" t="s">
        <v>4</v>
      </c>
      <c r="E72540">
        <v>0.38309340305825013</v>
      </c>
    </row>
    <row r="72541" spans="1:5" x14ac:dyDescent="0.25">
      <c r="A72541" s="1">
        <v>9</v>
      </c>
      <c r="B72541" s="1">
        <v>7</v>
      </c>
      <c r="C72541" s="1">
        <v>1</v>
      </c>
      <c r="D72541" s="1" t="s">
        <v>4</v>
      </c>
      <c r="E72541">
        <v>0.89061620347088688</v>
      </c>
    </row>
    <row r="72542" spans="1:5" x14ac:dyDescent="0.25">
      <c r="A72542" s="1">
        <v>9</v>
      </c>
      <c r="B72542" s="1">
        <v>7</v>
      </c>
      <c r="C72542" s="1">
        <v>1</v>
      </c>
      <c r="D72542" s="1" t="s">
        <v>4</v>
      </c>
      <c r="E72542">
        <v>0.30837283422680062</v>
      </c>
    </row>
    <row r="72543" spans="1:5" x14ac:dyDescent="0.25">
      <c r="A72543" s="1">
        <v>9</v>
      </c>
      <c r="B72543" s="1">
        <v>7</v>
      </c>
      <c r="C72543" s="1">
        <v>1</v>
      </c>
      <c r="D72543" s="1" t="s">
        <v>4</v>
      </c>
      <c r="E72543">
        <v>0.73866486748151894</v>
      </c>
    </row>
    <row r="72544" spans="1:5" x14ac:dyDescent="0.25">
      <c r="A72544" s="1">
        <v>9</v>
      </c>
      <c r="B72544" s="1">
        <v>7</v>
      </c>
      <c r="C72544" s="1">
        <v>1</v>
      </c>
      <c r="D72544" s="1" t="s">
        <v>4</v>
      </c>
      <c r="E72544">
        <v>0.80975990054707492</v>
      </c>
    </row>
    <row r="72545" spans="1:5" x14ac:dyDescent="0.25">
      <c r="A72545" s="1">
        <v>9</v>
      </c>
      <c r="B72545" s="1">
        <v>7</v>
      </c>
      <c r="C72545" s="1">
        <v>1</v>
      </c>
      <c r="D72545" s="1" t="s">
        <v>4</v>
      </c>
      <c r="E72545">
        <v>0.27395355576642655</v>
      </c>
    </row>
    <row r="72546" spans="1:5" x14ac:dyDescent="0.25">
      <c r="A72546" s="1">
        <v>9</v>
      </c>
      <c r="B72546" s="1">
        <v>7</v>
      </c>
      <c r="C72546" s="1">
        <v>1</v>
      </c>
      <c r="D72546" s="1" t="s">
        <v>4</v>
      </c>
      <c r="E72546">
        <v>9.5691408610246609E-2</v>
      </c>
    </row>
    <row r="72547" spans="1:5" x14ac:dyDescent="0.25">
      <c r="A72547" s="1">
        <v>9</v>
      </c>
      <c r="B72547" s="1">
        <v>7</v>
      </c>
      <c r="C72547" s="1">
        <v>1</v>
      </c>
      <c r="D72547" s="1" t="s">
        <v>4</v>
      </c>
      <c r="E72547">
        <v>0.19168585809016991</v>
      </c>
    </row>
    <row r="72548" spans="1:5" x14ac:dyDescent="0.25">
      <c r="A72548" s="1">
        <v>9</v>
      </c>
      <c r="B72548" s="1">
        <v>7</v>
      </c>
      <c r="C72548" s="1">
        <v>1</v>
      </c>
      <c r="D72548" s="1" t="s">
        <v>4</v>
      </c>
      <c r="E72548">
        <v>0.90650041329736597</v>
      </c>
    </row>
    <row r="72549" spans="1:5" x14ac:dyDescent="0.25">
      <c r="A72549" s="1">
        <v>9</v>
      </c>
      <c r="B72549" s="1">
        <v>7</v>
      </c>
      <c r="C72549" s="1">
        <v>1</v>
      </c>
      <c r="D72549" s="1" t="s">
        <v>4</v>
      </c>
      <c r="E72549">
        <v>4.962149055879872E-2</v>
      </c>
    </row>
    <row r="72550" spans="1:5" x14ac:dyDescent="0.25">
      <c r="A72550" s="1">
        <v>9</v>
      </c>
      <c r="B72550" s="1">
        <v>7</v>
      </c>
      <c r="C72550" s="1">
        <v>1</v>
      </c>
      <c r="D72550" s="1" t="s">
        <v>4</v>
      </c>
      <c r="E72550">
        <v>0.80231199776724371</v>
      </c>
    </row>
    <row r="72551" spans="1:5" x14ac:dyDescent="0.25">
      <c r="A72551" s="1">
        <v>9</v>
      </c>
      <c r="B72551" s="1">
        <v>7</v>
      </c>
      <c r="C72551" s="1">
        <v>1</v>
      </c>
      <c r="D72551" s="1" t="s">
        <v>4</v>
      </c>
      <c r="E72551">
        <v>0.40637020500105614</v>
      </c>
    </row>
    <row r="72552" spans="1:5" x14ac:dyDescent="0.25">
      <c r="A72552" s="1">
        <v>9</v>
      </c>
      <c r="B72552" s="1">
        <v>7</v>
      </c>
      <c r="C72552" s="1">
        <v>1</v>
      </c>
      <c r="D72552" s="1" t="s">
        <v>4</v>
      </c>
      <c r="E72552">
        <v>0.84728650318135423</v>
      </c>
    </row>
    <row r="72553" spans="1:5" x14ac:dyDescent="0.25">
      <c r="A72553" s="1">
        <v>9</v>
      </c>
      <c r="B72553" s="1">
        <v>7</v>
      </c>
      <c r="C72553" s="1">
        <v>1</v>
      </c>
      <c r="D72553" s="1" t="s">
        <v>4</v>
      </c>
      <c r="E72553">
        <v>6.9941245654724704E-2</v>
      </c>
    </row>
    <row r="72554" spans="1:5" x14ac:dyDescent="0.25">
      <c r="A72554" s="1">
        <v>9</v>
      </c>
      <c r="B72554" s="1">
        <v>7</v>
      </c>
      <c r="C72554" s="1">
        <v>1</v>
      </c>
      <c r="D72554" s="1" t="s">
        <v>4</v>
      </c>
      <c r="E72554">
        <v>0.71850614722105777</v>
      </c>
    </row>
    <row r="72555" spans="1:5" x14ac:dyDescent="0.25">
      <c r="A72555" s="1">
        <v>9</v>
      </c>
      <c r="B72555" s="1">
        <v>7</v>
      </c>
      <c r="C72555" s="1">
        <v>1</v>
      </c>
      <c r="D72555" s="1" t="s">
        <v>4</v>
      </c>
      <c r="E72555">
        <v>0.36473642493957303</v>
      </c>
    </row>
    <row r="72556" spans="1:5" x14ac:dyDescent="0.25">
      <c r="A72556" s="1">
        <v>9</v>
      </c>
      <c r="B72556" s="1">
        <v>7</v>
      </c>
      <c r="C72556" s="1">
        <v>1</v>
      </c>
      <c r="D72556" s="1" t="s">
        <v>4</v>
      </c>
      <c r="E72556">
        <v>6.080404466363043E-2</v>
      </c>
    </row>
    <row r="72557" spans="1:5" x14ac:dyDescent="0.25">
      <c r="A72557" s="1">
        <v>9</v>
      </c>
      <c r="B72557" s="1">
        <v>7</v>
      </c>
      <c r="C72557" s="1">
        <v>1</v>
      </c>
      <c r="D72557" s="1" t="s">
        <v>4</v>
      </c>
      <c r="E72557">
        <v>0.67838909077703613</v>
      </c>
    </row>
    <row r="72558" spans="1:5" x14ac:dyDescent="0.25">
      <c r="A72558" s="1">
        <v>9</v>
      </c>
      <c r="B72558" s="1">
        <v>7</v>
      </c>
      <c r="C72558" s="1">
        <v>1</v>
      </c>
      <c r="D72558" s="1" t="s">
        <v>4</v>
      </c>
      <c r="E72558">
        <v>0.22484749235651913</v>
      </c>
    </row>
    <row r="72559" spans="1:5" x14ac:dyDescent="0.25">
      <c r="A72559" s="1">
        <v>9</v>
      </c>
      <c r="B72559" s="1">
        <v>7</v>
      </c>
      <c r="C72559" s="1">
        <v>1</v>
      </c>
      <c r="D72559" s="1" t="s">
        <v>4</v>
      </c>
      <c r="E72559">
        <v>0.72539246486626852</v>
      </c>
    </row>
    <row r="72560" spans="1:5" x14ac:dyDescent="0.25">
      <c r="A72560" s="1">
        <v>9</v>
      </c>
      <c r="B72560" s="1">
        <v>7</v>
      </c>
      <c r="C72560" s="1">
        <v>1</v>
      </c>
      <c r="D72560" s="1" t="s">
        <v>4</v>
      </c>
      <c r="E72560">
        <v>0.34235060295477915</v>
      </c>
    </row>
    <row r="72561" spans="1:5" x14ac:dyDescent="0.25">
      <c r="A72561" s="1">
        <v>9</v>
      </c>
      <c r="B72561" s="1">
        <v>7</v>
      </c>
      <c r="C72561" s="1">
        <v>1</v>
      </c>
      <c r="D72561" s="1" t="s">
        <v>4</v>
      </c>
      <c r="E72561">
        <v>0.10392953318795395</v>
      </c>
    </row>
    <row r="72562" spans="1:5" x14ac:dyDescent="0.25">
      <c r="A72562" s="1">
        <v>9</v>
      </c>
      <c r="B72562" s="1">
        <v>7</v>
      </c>
      <c r="C72562" s="1">
        <v>1</v>
      </c>
      <c r="D72562" s="1" t="s">
        <v>4</v>
      </c>
      <c r="E72562">
        <v>0.37756707169749648</v>
      </c>
    </row>
    <row r="72563" spans="1:5" x14ac:dyDescent="0.25">
      <c r="A72563" s="1">
        <v>9</v>
      </c>
      <c r="B72563" s="1">
        <v>7</v>
      </c>
      <c r="C72563" s="1">
        <v>1</v>
      </c>
      <c r="D72563" s="1" t="s">
        <v>4</v>
      </c>
      <c r="E72563">
        <v>0.98294113751601575</v>
      </c>
    </row>
    <row r="72564" spans="1:5" x14ac:dyDescent="0.25">
      <c r="A72564" s="1">
        <v>9</v>
      </c>
      <c r="B72564" s="1">
        <v>7</v>
      </c>
      <c r="C72564" s="1">
        <v>1</v>
      </c>
      <c r="D72564" s="1" t="s">
        <v>4</v>
      </c>
      <c r="E72564">
        <v>0.35699221030593009</v>
      </c>
    </row>
    <row r="72565" spans="1:5" x14ac:dyDescent="0.25">
      <c r="A72565" s="1">
        <v>9</v>
      </c>
      <c r="B72565" s="1">
        <v>7</v>
      </c>
      <c r="C72565" s="1">
        <v>1</v>
      </c>
      <c r="D72565" s="1" t="s">
        <v>4</v>
      </c>
      <c r="E72565">
        <v>0.56109882872959227</v>
      </c>
    </row>
    <row r="72566" spans="1:5" x14ac:dyDescent="0.25">
      <c r="A72566" s="1">
        <v>9</v>
      </c>
      <c r="B72566" s="1">
        <v>7</v>
      </c>
      <c r="C72566" s="1">
        <v>1</v>
      </c>
      <c r="D72566" s="1" t="s">
        <v>4</v>
      </c>
      <c r="E72566">
        <v>0.31889895891761288</v>
      </c>
    </row>
    <row r="72567" spans="1:5" x14ac:dyDescent="0.25">
      <c r="A72567" s="1">
        <v>9</v>
      </c>
      <c r="B72567" s="1">
        <v>7</v>
      </c>
      <c r="C72567" s="1">
        <v>1</v>
      </c>
      <c r="D72567" s="1" t="s">
        <v>4</v>
      </c>
      <c r="E72567">
        <v>0.22646198684297858</v>
      </c>
    </row>
    <row r="72568" spans="1:5" x14ac:dyDescent="0.25">
      <c r="A72568" s="1">
        <v>9</v>
      </c>
      <c r="B72568" s="1">
        <v>7</v>
      </c>
      <c r="C72568" s="1">
        <v>1</v>
      </c>
      <c r="D72568" s="1" t="s">
        <v>4</v>
      </c>
      <c r="E72568">
        <v>0.68098230553679306</v>
      </c>
    </row>
    <row r="72569" spans="1:5" x14ac:dyDescent="0.25">
      <c r="A72569" s="1">
        <v>9</v>
      </c>
      <c r="B72569" s="1">
        <v>7</v>
      </c>
      <c r="C72569" s="1">
        <v>1</v>
      </c>
      <c r="D72569" s="1" t="s">
        <v>4</v>
      </c>
      <c r="E72569">
        <v>0.81929743228306995</v>
      </c>
    </row>
    <row r="72570" spans="1:5" x14ac:dyDescent="0.25">
      <c r="A72570" s="1">
        <v>9</v>
      </c>
      <c r="B72570" s="1">
        <v>7</v>
      </c>
      <c r="C72570" s="1">
        <v>1</v>
      </c>
      <c r="D72570" s="1" t="s">
        <v>4</v>
      </c>
      <c r="E72570">
        <v>0.12865746700779868</v>
      </c>
    </row>
    <row r="72571" spans="1:5" x14ac:dyDescent="0.25">
      <c r="A72571" s="1">
        <v>9</v>
      </c>
      <c r="B72571" s="1">
        <v>7</v>
      </c>
      <c r="C72571" s="1">
        <v>1</v>
      </c>
      <c r="D72571" s="1" t="s">
        <v>4</v>
      </c>
      <c r="E72571">
        <v>0.78054695039926958</v>
      </c>
    </row>
    <row r="72572" spans="1:5" x14ac:dyDescent="0.25">
      <c r="A72572" s="1">
        <v>9</v>
      </c>
      <c r="B72572" s="1">
        <v>7</v>
      </c>
      <c r="C72572" s="1">
        <v>1</v>
      </c>
      <c r="D72572" s="1" t="s">
        <v>4</v>
      </c>
      <c r="E72572">
        <v>0.84973549170977802</v>
      </c>
    </row>
    <row r="72573" spans="1:5" x14ac:dyDescent="0.25">
      <c r="A72573" s="1">
        <v>9</v>
      </c>
      <c r="B72573" s="1">
        <v>7</v>
      </c>
      <c r="C72573" s="1">
        <v>1</v>
      </c>
      <c r="D72573" s="1" t="s">
        <v>4</v>
      </c>
      <c r="E72573">
        <v>0.24010081157187835</v>
      </c>
    </row>
    <row r="72574" spans="1:5" x14ac:dyDescent="0.25">
      <c r="A72574" s="1">
        <v>9</v>
      </c>
      <c r="B72574" s="1">
        <v>7</v>
      </c>
      <c r="C72574" s="1">
        <v>1</v>
      </c>
      <c r="D72574" s="1" t="s">
        <v>4</v>
      </c>
      <c r="E72574">
        <v>0.9452018603922111</v>
      </c>
    </row>
    <row r="72575" spans="1:5" x14ac:dyDescent="0.25">
      <c r="A72575" s="1">
        <v>9</v>
      </c>
      <c r="B72575" s="1">
        <v>7</v>
      </c>
      <c r="C72575" s="1">
        <v>1</v>
      </c>
      <c r="D72575" s="1" t="s">
        <v>4</v>
      </c>
      <c r="E72575">
        <v>0.76334478166677033</v>
      </c>
    </row>
    <row r="72576" spans="1:5" x14ac:dyDescent="0.25">
      <c r="A72576" s="1">
        <v>9</v>
      </c>
      <c r="B72576" s="1">
        <v>7</v>
      </c>
      <c r="C72576" s="1">
        <v>1</v>
      </c>
      <c r="D72576" s="1" t="s">
        <v>4</v>
      </c>
      <c r="E72576">
        <v>0.23318712791683294</v>
      </c>
    </row>
    <row r="72577" spans="1:5" x14ac:dyDescent="0.25">
      <c r="A72577" s="1">
        <v>9</v>
      </c>
      <c r="B72577" s="1">
        <v>7</v>
      </c>
      <c r="C72577" s="1">
        <v>1</v>
      </c>
      <c r="D72577" s="1" t="s">
        <v>4</v>
      </c>
      <c r="E72577">
        <v>0.79800023374630247</v>
      </c>
    </row>
    <row r="72578" spans="1:5" x14ac:dyDescent="0.25">
      <c r="A72578" s="1">
        <v>9</v>
      </c>
      <c r="B72578" s="1">
        <v>7</v>
      </c>
      <c r="C72578" s="1">
        <v>1</v>
      </c>
      <c r="D72578" s="1" t="s">
        <v>4</v>
      </c>
      <c r="E72578">
        <v>0.92710762713307204</v>
      </c>
    </row>
    <row r="72579" spans="1:5" x14ac:dyDescent="0.25">
      <c r="A72579" s="1">
        <v>9</v>
      </c>
      <c r="B72579" s="1">
        <v>7</v>
      </c>
      <c r="C72579" s="1">
        <v>1</v>
      </c>
      <c r="D72579" s="1" t="s">
        <v>4</v>
      </c>
      <c r="E72579">
        <v>0.12829445419915531</v>
      </c>
    </row>
    <row r="72580" spans="1:5" x14ac:dyDescent="0.25">
      <c r="A72580" s="1">
        <v>9</v>
      </c>
      <c r="B72580" s="1">
        <v>7</v>
      </c>
      <c r="C72580" s="1">
        <v>1</v>
      </c>
      <c r="D72580" s="1" t="s">
        <v>4</v>
      </c>
      <c r="E72580">
        <v>0.94315903232293186</v>
      </c>
    </row>
    <row r="72581" spans="1:5" x14ac:dyDescent="0.25">
      <c r="A72581" s="1">
        <v>9</v>
      </c>
      <c r="B72581" s="1">
        <v>7</v>
      </c>
      <c r="C72581" s="1">
        <v>1</v>
      </c>
      <c r="D72581" s="1" t="s">
        <v>4</v>
      </c>
      <c r="E72581">
        <v>0.39783642050489287</v>
      </c>
    </row>
    <row r="72582" spans="1:5" x14ac:dyDescent="0.25">
      <c r="A72582" s="1">
        <v>9</v>
      </c>
      <c r="B72582" s="1">
        <v>7</v>
      </c>
      <c r="C72582" s="1">
        <v>1</v>
      </c>
      <c r="D72582" s="1" t="s">
        <v>4</v>
      </c>
      <c r="E72582">
        <v>0.90127831115984292</v>
      </c>
    </row>
    <row r="72583" spans="1:5" x14ac:dyDescent="0.25">
      <c r="A72583" s="1">
        <v>10</v>
      </c>
      <c r="B72583" s="1">
        <v>7</v>
      </c>
      <c r="C72583" s="1">
        <v>1</v>
      </c>
      <c r="D72583" s="1" t="s">
        <v>4</v>
      </c>
      <c r="E72583">
        <v>1007212</v>
      </c>
    </row>
    <row r="72584" spans="1:5" x14ac:dyDescent="0.25">
      <c r="A72584" s="1">
        <v>10</v>
      </c>
      <c r="B72584" s="1">
        <v>7</v>
      </c>
      <c r="C72584" s="1">
        <v>1</v>
      </c>
      <c r="D72584" s="1" t="s">
        <v>4</v>
      </c>
      <c r="E72584">
        <v>6.9705504189796041E-2</v>
      </c>
    </row>
    <row r="72585" spans="1:5" x14ac:dyDescent="0.25">
      <c r="A72585" s="1">
        <v>10</v>
      </c>
      <c r="B72585" s="1">
        <v>7</v>
      </c>
      <c r="C72585" s="1">
        <v>1</v>
      </c>
      <c r="D72585" s="1" t="s">
        <v>4</v>
      </c>
      <c r="E72585">
        <v>0.39239113886426136</v>
      </c>
    </row>
    <row r="72586" spans="1:5" x14ac:dyDescent="0.25">
      <c r="A72586" s="1">
        <v>10</v>
      </c>
      <c r="B72586" s="1">
        <v>7</v>
      </c>
      <c r="C72586" s="1">
        <v>1</v>
      </c>
      <c r="D72586" s="1" t="s">
        <v>4</v>
      </c>
      <c r="E72586">
        <v>0.88129044242100663</v>
      </c>
    </row>
    <row r="72587" spans="1:5" x14ac:dyDescent="0.25">
      <c r="A72587" s="1">
        <v>10</v>
      </c>
      <c r="B72587" s="1">
        <v>7</v>
      </c>
      <c r="C72587" s="1">
        <v>1</v>
      </c>
      <c r="D72587" s="1" t="s">
        <v>4</v>
      </c>
      <c r="E72587">
        <v>0.34889562896082105</v>
      </c>
    </row>
    <row r="72588" spans="1:5" x14ac:dyDescent="0.25">
      <c r="A72588" s="1">
        <v>10</v>
      </c>
      <c r="B72588" s="1">
        <v>7</v>
      </c>
      <c r="C72588" s="1">
        <v>1</v>
      </c>
      <c r="D72588" s="1" t="s">
        <v>4</v>
      </c>
      <c r="E72588">
        <v>0.76706915742417414</v>
      </c>
    </row>
    <row r="72589" spans="1:5" x14ac:dyDescent="0.25">
      <c r="A72589" s="1">
        <v>10</v>
      </c>
      <c r="B72589" s="1">
        <v>7</v>
      </c>
      <c r="C72589" s="1">
        <v>1</v>
      </c>
      <c r="D72589" s="1" t="s">
        <v>4</v>
      </c>
      <c r="E72589">
        <v>0.57118709079539898</v>
      </c>
    </row>
    <row r="72590" spans="1:5" x14ac:dyDescent="0.25">
      <c r="A72590" s="1">
        <v>10</v>
      </c>
      <c r="B72590" s="1">
        <v>7</v>
      </c>
      <c r="C72590" s="1">
        <v>1</v>
      </c>
      <c r="D72590" s="1" t="s">
        <v>4</v>
      </c>
      <c r="E72590">
        <v>0.47514819957166776</v>
      </c>
    </row>
    <row r="72591" spans="1:5" x14ac:dyDescent="0.25">
      <c r="A72591" s="1">
        <v>10</v>
      </c>
      <c r="B72591" s="1">
        <v>7</v>
      </c>
      <c r="C72591" s="1">
        <v>1</v>
      </c>
      <c r="D72591" s="1" t="s">
        <v>4</v>
      </c>
      <c r="E72591">
        <v>0.71751936298440588</v>
      </c>
    </row>
    <row r="72592" spans="1:5" x14ac:dyDescent="0.25">
      <c r="A72592" s="1">
        <v>10</v>
      </c>
      <c r="B72592" s="1">
        <v>7</v>
      </c>
      <c r="C72592" s="1">
        <v>1</v>
      </c>
      <c r="D72592" s="1" t="s">
        <v>4</v>
      </c>
      <c r="E72592">
        <v>0.31896085741520386</v>
      </c>
    </row>
    <row r="72593" spans="1:5" x14ac:dyDescent="0.25">
      <c r="A72593" s="1">
        <v>10</v>
      </c>
      <c r="B72593" s="1">
        <v>7</v>
      </c>
      <c r="C72593" s="1">
        <v>1</v>
      </c>
      <c r="D72593" s="1" t="s">
        <v>4</v>
      </c>
      <c r="E72593">
        <v>0.58516165946663379</v>
      </c>
    </row>
    <row r="72594" spans="1:5" x14ac:dyDescent="0.25">
      <c r="A72594" s="1">
        <v>10</v>
      </c>
      <c r="B72594" s="1">
        <v>7</v>
      </c>
      <c r="C72594" s="1">
        <v>1</v>
      </c>
      <c r="D72594" s="1" t="s">
        <v>4</v>
      </c>
      <c r="E72594">
        <v>7.5655778692825359E-2</v>
      </c>
    </row>
    <row r="72595" spans="1:5" x14ac:dyDescent="0.25">
      <c r="A72595" s="1">
        <v>10</v>
      </c>
      <c r="B72595" s="1">
        <v>7</v>
      </c>
      <c r="C72595" s="1">
        <v>1</v>
      </c>
      <c r="D72595" s="1" t="s">
        <v>4</v>
      </c>
      <c r="E72595">
        <v>0.9158131099733301</v>
      </c>
    </row>
    <row r="72596" spans="1:5" x14ac:dyDescent="0.25">
      <c r="A72596" s="1">
        <v>10</v>
      </c>
      <c r="B72596" s="1">
        <v>7</v>
      </c>
      <c r="C72596" s="1">
        <v>1</v>
      </c>
      <c r="D72596" s="1" t="s">
        <v>4</v>
      </c>
      <c r="E72596">
        <v>0.374621376071683</v>
      </c>
    </row>
    <row r="72597" spans="1:5" x14ac:dyDescent="0.25">
      <c r="A72597" s="1">
        <v>10</v>
      </c>
      <c r="B72597" s="1">
        <v>7</v>
      </c>
      <c r="C72597" s="1">
        <v>1</v>
      </c>
      <c r="D72597" s="1" t="s">
        <v>4</v>
      </c>
      <c r="E72597">
        <v>0.50636659586013943</v>
      </c>
    </row>
    <row r="72598" spans="1:5" x14ac:dyDescent="0.25">
      <c r="A72598" s="1">
        <v>10</v>
      </c>
      <c r="B72598" s="1">
        <v>7</v>
      </c>
      <c r="C72598" s="1">
        <v>1</v>
      </c>
      <c r="D72598" s="1" t="s">
        <v>4</v>
      </c>
      <c r="E72598">
        <v>0.68613519658951172</v>
      </c>
    </row>
    <row r="72599" spans="1:5" x14ac:dyDescent="0.25">
      <c r="A72599" s="1">
        <v>10</v>
      </c>
      <c r="B72599" s="1">
        <v>7</v>
      </c>
      <c r="C72599" s="1">
        <v>1</v>
      </c>
      <c r="D72599" s="1" t="s">
        <v>4</v>
      </c>
      <c r="E72599">
        <v>0.24678572747034866</v>
      </c>
    </row>
    <row r="72600" spans="1:5" x14ac:dyDescent="0.25">
      <c r="A72600" s="1">
        <v>10</v>
      </c>
      <c r="B72600" s="1">
        <v>7</v>
      </c>
      <c r="C72600" s="1">
        <v>1</v>
      </c>
      <c r="D72600" s="1" t="s">
        <v>4</v>
      </c>
      <c r="E72600">
        <v>0.4097801806244149</v>
      </c>
    </row>
    <row r="72601" spans="1:5" x14ac:dyDescent="0.25">
      <c r="A72601" s="1">
        <v>10</v>
      </c>
      <c r="B72601" s="1">
        <v>7</v>
      </c>
      <c r="C72601" s="1">
        <v>1</v>
      </c>
      <c r="D72601" s="1" t="s">
        <v>4</v>
      </c>
      <c r="E72601">
        <v>0.13011023271370703</v>
      </c>
    </row>
    <row r="72602" spans="1:5" x14ac:dyDescent="0.25">
      <c r="A72602" s="1">
        <v>10</v>
      </c>
      <c r="B72602" s="1">
        <v>7</v>
      </c>
      <c r="C72602" s="1">
        <v>1</v>
      </c>
      <c r="D72602" s="1" t="s">
        <v>4</v>
      </c>
      <c r="E72602">
        <v>0.52913097241168427</v>
      </c>
    </row>
    <row r="72603" spans="1:5" x14ac:dyDescent="0.25">
      <c r="A72603" s="1">
        <v>10</v>
      </c>
      <c r="B72603" s="1">
        <v>7</v>
      </c>
      <c r="C72603" s="1">
        <v>1</v>
      </c>
      <c r="D72603" s="1" t="s">
        <v>4</v>
      </c>
      <c r="E72603">
        <v>0.96610221946254038</v>
      </c>
    </row>
    <row r="72604" spans="1:5" x14ac:dyDescent="0.25">
      <c r="A72604" s="1">
        <v>10</v>
      </c>
      <c r="B72604" s="1">
        <v>7</v>
      </c>
      <c r="C72604" s="1">
        <v>1</v>
      </c>
      <c r="D72604" s="1" t="s">
        <v>4</v>
      </c>
      <c r="E72604">
        <v>0.81301143385342189</v>
      </c>
    </row>
    <row r="72605" spans="1:5" x14ac:dyDescent="0.25">
      <c r="A72605" s="1">
        <v>10</v>
      </c>
      <c r="B72605" s="1">
        <v>7</v>
      </c>
      <c r="C72605" s="1">
        <v>1</v>
      </c>
      <c r="D72605" s="1" t="s">
        <v>4</v>
      </c>
      <c r="E72605">
        <v>0.80107606350723182</v>
      </c>
    </row>
    <row r="72606" spans="1:5" x14ac:dyDescent="0.25">
      <c r="A72606" s="1">
        <v>10</v>
      </c>
      <c r="B72606" s="1">
        <v>7</v>
      </c>
      <c r="C72606" s="1">
        <v>1</v>
      </c>
      <c r="D72606" s="1" t="s">
        <v>4</v>
      </c>
      <c r="E72606">
        <v>0.83971010616060404</v>
      </c>
    </row>
    <row r="72607" spans="1:5" x14ac:dyDescent="0.25">
      <c r="A72607" s="1">
        <v>10</v>
      </c>
      <c r="B72607" s="1">
        <v>7</v>
      </c>
      <c r="C72607" s="1">
        <v>1</v>
      </c>
      <c r="D72607" s="1" t="s">
        <v>4</v>
      </c>
      <c r="E72607">
        <v>0.11393257763156994</v>
      </c>
    </row>
    <row r="72608" spans="1:5" x14ac:dyDescent="0.25">
      <c r="A72608" s="1">
        <v>10</v>
      </c>
      <c r="B72608" s="1">
        <v>7</v>
      </c>
      <c r="C72608" s="1">
        <v>1</v>
      </c>
      <c r="D72608" s="1" t="s">
        <v>4</v>
      </c>
      <c r="E72608">
        <v>0.94988927817319369</v>
      </c>
    </row>
    <row r="72609" spans="1:5" x14ac:dyDescent="0.25">
      <c r="A72609" s="1">
        <v>10</v>
      </c>
      <c r="B72609" s="1">
        <v>7</v>
      </c>
      <c r="C72609" s="1">
        <v>1</v>
      </c>
      <c r="D72609" s="1" t="s">
        <v>4</v>
      </c>
      <c r="E72609">
        <v>7.4883829761824838E-2</v>
      </c>
    </row>
    <row r="72610" spans="1:5" x14ac:dyDescent="0.25">
      <c r="A72610" s="1">
        <v>10</v>
      </c>
      <c r="B72610" s="1">
        <v>7</v>
      </c>
      <c r="C72610" s="1">
        <v>1</v>
      </c>
      <c r="D72610" s="1" t="s">
        <v>4</v>
      </c>
      <c r="E72610">
        <v>0.11313920184691439</v>
      </c>
    </row>
    <row r="72611" spans="1:5" x14ac:dyDescent="0.25">
      <c r="A72611" s="1">
        <v>10</v>
      </c>
      <c r="B72611" s="1">
        <v>7</v>
      </c>
      <c r="C72611" s="1">
        <v>1</v>
      </c>
      <c r="D72611" s="1" t="s">
        <v>4</v>
      </c>
      <c r="E72611">
        <v>0.26196996143182971</v>
      </c>
    </row>
    <row r="72612" spans="1:5" x14ac:dyDescent="0.25">
      <c r="A72612" s="1">
        <v>10</v>
      </c>
      <c r="B72612" s="1">
        <v>7</v>
      </c>
      <c r="C72612" s="1">
        <v>1</v>
      </c>
      <c r="D72612" s="1" t="s">
        <v>4</v>
      </c>
      <c r="E72612">
        <v>0.15443610483511194</v>
      </c>
    </row>
    <row r="72613" spans="1:5" x14ac:dyDescent="0.25">
      <c r="A72613" s="1">
        <v>10</v>
      </c>
      <c r="B72613" s="1">
        <v>7</v>
      </c>
      <c r="C72613" s="1">
        <v>1</v>
      </c>
      <c r="D72613" s="1" t="s">
        <v>4</v>
      </c>
      <c r="E72613">
        <v>0.61502586830052441</v>
      </c>
    </row>
    <row r="72614" spans="1:5" x14ac:dyDescent="0.25">
      <c r="A72614" s="1">
        <v>10</v>
      </c>
      <c r="B72614" s="1">
        <v>7</v>
      </c>
      <c r="C72614" s="1">
        <v>1</v>
      </c>
      <c r="D72614" s="1" t="s">
        <v>4</v>
      </c>
      <c r="E72614">
        <v>0.62801416609743099</v>
      </c>
    </row>
    <row r="72615" spans="1:5" x14ac:dyDescent="0.25">
      <c r="A72615" s="1">
        <v>10</v>
      </c>
      <c r="B72615" s="1">
        <v>7</v>
      </c>
      <c r="C72615" s="1">
        <v>1</v>
      </c>
      <c r="D72615" s="1" t="s">
        <v>4</v>
      </c>
      <c r="E72615">
        <v>0.34166505837801997</v>
      </c>
    </row>
    <row r="72616" spans="1:5" x14ac:dyDescent="0.25">
      <c r="A72616" s="1">
        <v>10</v>
      </c>
      <c r="B72616" s="1">
        <v>7</v>
      </c>
      <c r="C72616" s="1">
        <v>1</v>
      </c>
      <c r="D72616" s="1" t="s">
        <v>4</v>
      </c>
      <c r="E72616">
        <v>0.16083350455425993</v>
      </c>
    </row>
    <row r="72617" spans="1:5" x14ac:dyDescent="0.25">
      <c r="A72617" s="1">
        <v>10</v>
      </c>
      <c r="B72617" s="1">
        <v>7</v>
      </c>
      <c r="C72617" s="1">
        <v>1</v>
      </c>
      <c r="D72617" s="1" t="s">
        <v>4</v>
      </c>
      <c r="E72617">
        <v>0.39015096459318643</v>
      </c>
    </row>
    <row r="72618" spans="1:5" x14ac:dyDescent="0.25">
      <c r="A72618" s="1">
        <v>10</v>
      </c>
      <c r="B72618" s="1">
        <v>7</v>
      </c>
      <c r="C72618" s="1">
        <v>1</v>
      </c>
      <c r="D72618" s="1" t="s">
        <v>4</v>
      </c>
      <c r="E72618">
        <v>0.39501961516238171</v>
      </c>
    </row>
    <row r="72619" spans="1:5" x14ac:dyDescent="0.25">
      <c r="A72619" s="1">
        <v>10</v>
      </c>
      <c r="B72619" s="1">
        <v>7</v>
      </c>
      <c r="C72619" s="1">
        <v>1</v>
      </c>
      <c r="D72619" s="1" t="s">
        <v>4</v>
      </c>
      <c r="E72619">
        <v>0.77538628518084651</v>
      </c>
    </row>
    <row r="72620" spans="1:5" x14ac:dyDescent="0.25">
      <c r="A72620" s="1">
        <v>10</v>
      </c>
      <c r="B72620" s="1">
        <v>7</v>
      </c>
      <c r="C72620" s="1">
        <v>1</v>
      </c>
      <c r="D72620" s="1" t="s">
        <v>4</v>
      </c>
      <c r="E72620">
        <v>0.83309260652316242</v>
      </c>
    </row>
    <row r="72621" spans="1:5" x14ac:dyDescent="0.25">
      <c r="A72621" s="1">
        <v>10</v>
      </c>
      <c r="B72621" s="1">
        <v>7</v>
      </c>
      <c r="C72621" s="1">
        <v>1</v>
      </c>
      <c r="D72621" s="1" t="s">
        <v>4</v>
      </c>
      <c r="E72621">
        <v>0.93295638595172903</v>
      </c>
    </row>
    <row r="72622" spans="1:5" x14ac:dyDescent="0.25">
      <c r="A72622" s="1">
        <v>10</v>
      </c>
      <c r="B72622" s="1">
        <v>7</v>
      </c>
      <c r="C72622" s="1">
        <v>1</v>
      </c>
      <c r="D72622" s="1" t="s">
        <v>4</v>
      </c>
      <c r="E72622">
        <v>0.29184629876665025</v>
      </c>
    </row>
    <row r="72623" spans="1:5" x14ac:dyDescent="0.25">
      <c r="A72623" s="1">
        <v>10</v>
      </c>
      <c r="B72623" s="1">
        <v>7</v>
      </c>
      <c r="C72623" s="1">
        <v>1</v>
      </c>
      <c r="D72623" s="1" t="s">
        <v>4</v>
      </c>
      <c r="E72623">
        <v>0.71913045399686892</v>
      </c>
    </row>
    <row r="72624" spans="1:5" x14ac:dyDescent="0.25">
      <c r="A72624" s="1">
        <v>10</v>
      </c>
      <c r="B72624" s="1">
        <v>7</v>
      </c>
      <c r="C72624" s="1">
        <v>1</v>
      </c>
      <c r="D72624" s="1" t="s">
        <v>4</v>
      </c>
      <c r="E72624">
        <v>0.17635678070057481</v>
      </c>
    </row>
    <row r="72625" spans="1:5" x14ac:dyDescent="0.25">
      <c r="A72625" s="1">
        <v>10</v>
      </c>
      <c r="B72625" s="1">
        <v>7</v>
      </c>
      <c r="C72625" s="1">
        <v>1</v>
      </c>
      <c r="D72625" s="1" t="s">
        <v>4</v>
      </c>
      <c r="E72625">
        <v>0.14948837923082736</v>
      </c>
    </row>
    <row r="72626" spans="1:5" x14ac:dyDescent="0.25">
      <c r="A72626" s="1">
        <v>10</v>
      </c>
      <c r="B72626" s="1">
        <v>7</v>
      </c>
      <c r="C72626" s="1">
        <v>1</v>
      </c>
      <c r="D72626" s="1" t="s">
        <v>4</v>
      </c>
      <c r="E72626">
        <v>3.6397062699403127E-2</v>
      </c>
    </row>
    <row r="72627" spans="1:5" x14ac:dyDescent="0.25">
      <c r="A72627" s="1">
        <v>10</v>
      </c>
      <c r="B72627" s="1">
        <v>7</v>
      </c>
      <c r="C72627" s="1">
        <v>1</v>
      </c>
      <c r="D72627" s="1" t="s">
        <v>4</v>
      </c>
      <c r="E72627">
        <v>0.34357207467858075</v>
      </c>
    </row>
    <row r="72628" spans="1:5" x14ac:dyDescent="0.25">
      <c r="A72628" s="1">
        <v>10</v>
      </c>
      <c r="B72628" s="1">
        <v>7</v>
      </c>
      <c r="C72628" s="1">
        <v>1</v>
      </c>
      <c r="D72628" s="1" t="s">
        <v>4</v>
      </c>
      <c r="E72628">
        <v>0.52073654456378127</v>
      </c>
    </row>
    <row r="72629" spans="1:5" x14ac:dyDescent="0.25">
      <c r="A72629" s="1">
        <v>10</v>
      </c>
      <c r="B72629" s="1">
        <v>7</v>
      </c>
      <c r="C72629" s="1">
        <v>1</v>
      </c>
      <c r="D72629" s="1" t="s">
        <v>4</v>
      </c>
      <c r="E72629">
        <v>0.9264400809573663</v>
      </c>
    </row>
    <row r="72630" spans="1:5" x14ac:dyDescent="0.25">
      <c r="A72630" s="1">
        <v>10</v>
      </c>
      <c r="B72630" s="1">
        <v>7</v>
      </c>
      <c r="C72630" s="1">
        <v>1</v>
      </c>
      <c r="D72630" s="1" t="s">
        <v>4</v>
      </c>
      <c r="E72630">
        <v>0.82326259024890591</v>
      </c>
    </row>
    <row r="72631" spans="1:5" x14ac:dyDescent="0.25">
      <c r="A72631" s="1">
        <v>10</v>
      </c>
      <c r="B72631" s="1">
        <v>7</v>
      </c>
      <c r="C72631" s="1">
        <v>1</v>
      </c>
      <c r="D72631" s="1" t="s">
        <v>4</v>
      </c>
      <c r="E72631">
        <v>0.72965362008148671</v>
      </c>
    </row>
    <row r="72632" spans="1:5" x14ac:dyDescent="0.25">
      <c r="A72632" s="1">
        <v>10</v>
      </c>
      <c r="B72632" s="1">
        <v>7</v>
      </c>
      <c r="C72632" s="1">
        <v>1</v>
      </c>
      <c r="D72632" s="1" t="s">
        <v>4</v>
      </c>
      <c r="E72632">
        <v>0.45705254967647102</v>
      </c>
    </row>
    <row r="72633" spans="1:5" x14ac:dyDescent="0.25">
      <c r="A72633" s="1">
        <v>10</v>
      </c>
      <c r="B72633" s="1">
        <v>7</v>
      </c>
      <c r="C72633" s="1">
        <v>1</v>
      </c>
      <c r="D72633" s="1" t="s">
        <v>4</v>
      </c>
      <c r="E72633">
        <v>0.57407505318020435</v>
      </c>
    </row>
    <row r="72634" spans="1:5" x14ac:dyDescent="0.25">
      <c r="A72634" s="1">
        <v>10</v>
      </c>
      <c r="B72634" s="1">
        <v>7</v>
      </c>
      <c r="C72634" s="1">
        <v>1</v>
      </c>
      <c r="D72634" s="1" t="s">
        <v>4</v>
      </c>
      <c r="E72634">
        <v>0.90255051480722748</v>
      </c>
    </row>
    <row r="72635" spans="1:5" x14ac:dyDescent="0.25">
      <c r="A72635" s="1">
        <v>10</v>
      </c>
      <c r="B72635" s="1">
        <v>7</v>
      </c>
      <c r="C72635" s="1">
        <v>1</v>
      </c>
      <c r="D72635" s="1" t="s">
        <v>4</v>
      </c>
      <c r="E72635">
        <v>0.13558344487488827</v>
      </c>
    </row>
    <row r="72636" spans="1:5" x14ac:dyDescent="0.25">
      <c r="A72636" s="1">
        <v>10</v>
      </c>
      <c r="B72636" s="1">
        <v>7</v>
      </c>
      <c r="C72636" s="1">
        <v>1</v>
      </c>
      <c r="D72636" s="1" t="s">
        <v>4</v>
      </c>
      <c r="E72636">
        <v>0.57358991592185171</v>
      </c>
    </row>
    <row r="72637" spans="1:5" x14ac:dyDescent="0.25">
      <c r="A72637" s="1">
        <v>10</v>
      </c>
      <c r="B72637" s="1">
        <v>7</v>
      </c>
      <c r="C72637" s="1">
        <v>1</v>
      </c>
      <c r="D72637" s="1" t="s">
        <v>4</v>
      </c>
      <c r="E72637">
        <v>0.9636938403466826</v>
      </c>
    </row>
    <row r="72638" spans="1:5" x14ac:dyDescent="0.25">
      <c r="A72638" s="1">
        <v>10</v>
      </c>
      <c r="B72638" s="1">
        <v>7</v>
      </c>
      <c r="C72638" s="1">
        <v>1</v>
      </c>
      <c r="D72638" s="1" t="s">
        <v>4</v>
      </c>
      <c r="E72638">
        <v>0.11550253176295422</v>
      </c>
    </row>
    <row r="72639" spans="1:5" x14ac:dyDescent="0.25">
      <c r="A72639" s="1">
        <v>10</v>
      </c>
      <c r="B72639" s="1">
        <v>7</v>
      </c>
      <c r="C72639" s="1">
        <v>1</v>
      </c>
      <c r="D72639" s="1" t="s">
        <v>4</v>
      </c>
      <c r="E72639">
        <v>0.10402157583103344</v>
      </c>
    </row>
    <row r="72640" spans="1:5" x14ac:dyDescent="0.25">
      <c r="A72640" s="1">
        <v>10</v>
      </c>
      <c r="B72640" s="1">
        <v>7</v>
      </c>
      <c r="C72640" s="1">
        <v>1</v>
      </c>
      <c r="D72640" s="1" t="s">
        <v>4</v>
      </c>
      <c r="E72640">
        <v>0.29394280283837448</v>
      </c>
    </row>
    <row r="72641" spans="1:5" x14ac:dyDescent="0.25">
      <c r="A72641" s="1">
        <v>10</v>
      </c>
      <c r="B72641" s="1">
        <v>7</v>
      </c>
      <c r="C72641" s="1">
        <v>1</v>
      </c>
      <c r="D72641" s="1" t="s">
        <v>4</v>
      </c>
      <c r="E72641">
        <v>7.1099489830860674E-2</v>
      </c>
    </row>
    <row r="72642" spans="1:5" x14ac:dyDescent="0.25">
      <c r="A72642" s="1">
        <v>10</v>
      </c>
      <c r="B72642" s="1">
        <v>7</v>
      </c>
      <c r="C72642" s="1">
        <v>1</v>
      </c>
      <c r="D72642" s="1" t="s">
        <v>4</v>
      </c>
      <c r="E72642">
        <v>0.41793604763970382</v>
      </c>
    </row>
    <row r="72643" spans="1:5" x14ac:dyDescent="0.25">
      <c r="A72643" s="1">
        <v>10</v>
      </c>
      <c r="B72643" s="1">
        <v>7</v>
      </c>
      <c r="C72643" s="1">
        <v>1</v>
      </c>
      <c r="D72643" s="1" t="s">
        <v>4</v>
      </c>
      <c r="E72643">
        <v>0.12139826508765228</v>
      </c>
    </row>
    <row r="72644" spans="1:5" x14ac:dyDescent="0.25">
      <c r="A72644" s="1">
        <v>10</v>
      </c>
      <c r="B72644" s="1">
        <v>7</v>
      </c>
      <c r="C72644" s="1">
        <v>1</v>
      </c>
      <c r="D72644" s="1" t="s">
        <v>4</v>
      </c>
      <c r="E72644">
        <v>0.14825541524267649</v>
      </c>
    </row>
    <row r="72645" spans="1:5" x14ac:dyDescent="0.25">
      <c r="A72645" s="1">
        <v>10</v>
      </c>
      <c r="B72645" s="1">
        <v>7</v>
      </c>
      <c r="C72645" s="1">
        <v>1</v>
      </c>
      <c r="D72645" s="1" t="s">
        <v>4</v>
      </c>
      <c r="E72645">
        <v>0.52130782851162349</v>
      </c>
    </row>
    <row r="72646" spans="1:5" x14ac:dyDescent="0.25">
      <c r="A72646" s="1">
        <v>10</v>
      </c>
      <c r="B72646" s="1">
        <v>7</v>
      </c>
      <c r="C72646" s="1">
        <v>1</v>
      </c>
      <c r="D72646" s="1" t="s">
        <v>4</v>
      </c>
      <c r="E72646">
        <v>0.72039807899872044</v>
      </c>
    </row>
    <row r="72647" spans="1:5" x14ac:dyDescent="0.25">
      <c r="A72647" s="1">
        <v>10</v>
      </c>
      <c r="B72647" s="1">
        <v>7</v>
      </c>
      <c r="C72647" s="1">
        <v>1</v>
      </c>
      <c r="D72647" s="1" t="s">
        <v>4</v>
      </c>
      <c r="E72647">
        <v>0.3157236779093906</v>
      </c>
    </row>
    <row r="72648" spans="1:5" x14ac:dyDescent="0.25">
      <c r="A72648" s="1">
        <v>10</v>
      </c>
      <c r="B72648" s="1">
        <v>7</v>
      </c>
      <c r="C72648" s="1">
        <v>1</v>
      </c>
      <c r="D72648" s="1" t="s">
        <v>4</v>
      </c>
      <c r="E72648">
        <v>0.62364180301047689</v>
      </c>
    </row>
    <row r="72649" spans="1:5" x14ac:dyDescent="0.25">
      <c r="A72649" s="1">
        <v>10</v>
      </c>
      <c r="B72649" s="1">
        <v>7</v>
      </c>
      <c r="C72649" s="1">
        <v>1</v>
      </c>
      <c r="D72649" s="1" t="s">
        <v>4</v>
      </c>
      <c r="E72649">
        <v>0.64478665350944842</v>
      </c>
    </row>
    <row r="72650" spans="1:5" x14ac:dyDescent="0.25">
      <c r="A72650" s="1">
        <v>10</v>
      </c>
      <c r="B72650" s="1">
        <v>7</v>
      </c>
      <c r="C72650" s="1">
        <v>1</v>
      </c>
      <c r="D72650" s="1" t="s">
        <v>4</v>
      </c>
      <c r="E72650">
        <v>0.9530211175270743</v>
      </c>
    </row>
    <row r="72651" spans="1:5" x14ac:dyDescent="0.25">
      <c r="A72651" s="1">
        <v>10</v>
      </c>
      <c r="B72651" s="1">
        <v>7</v>
      </c>
      <c r="C72651" s="1">
        <v>1</v>
      </c>
      <c r="D72651" s="1" t="s">
        <v>4</v>
      </c>
      <c r="E72651">
        <v>0.98491156348495812</v>
      </c>
    </row>
    <row r="72652" spans="1:5" x14ac:dyDescent="0.25">
      <c r="A72652" s="1">
        <v>10</v>
      </c>
      <c r="B72652" s="1">
        <v>7</v>
      </c>
      <c r="C72652" s="1">
        <v>1</v>
      </c>
      <c r="D72652" s="1" t="s">
        <v>4</v>
      </c>
      <c r="E72652">
        <v>0.33429342693543607</v>
      </c>
    </row>
    <row r="72653" spans="1:5" x14ac:dyDescent="0.25">
      <c r="A72653" s="1">
        <v>10</v>
      </c>
      <c r="B72653" s="1">
        <v>7</v>
      </c>
      <c r="C72653" s="1">
        <v>1</v>
      </c>
      <c r="D72653" s="1" t="s">
        <v>4</v>
      </c>
      <c r="E72653">
        <v>0.50179720141988737</v>
      </c>
    </row>
    <row r="72654" spans="1:5" x14ac:dyDescent="0.25">
      <c r="A72654" s="1">
        <v>10</v>
      </c>
      <c r="B72654" s="1">
        <v>7</v>
      </c>
      <c r="C72654" s="1">
        <v>1</v>
      </c>
      <c r="D72654" s="1" t="s">
        <v>4</v>
      </c>
      <c r="E72654">
        <v>0.1234219314559043</v>
      </c>
    </row>
    <row r="72655" spans="1:5" x14ac:dyDescent="0.25">
      <c r="A72655" s="1">
        <v>10</v>
      </c>
      <c r="B72655" s="1">
        <v>7</v>
      </c>
      <c r="C72655" s="1">
        <v>1</v>
      </c>
      <c r="D72655" s="1" t="s">
        <v>4</v>
      </c>
      <c r="E72655">
        <v>0.5845537262716497</v>
      </c>
    </row>
    <row r="72656" spans="1:5" x14ac:dyDescent="0.25">
      <c r="A72656" s="1">
        <v>10</v>
      </c>
      <c r="B72656" s="1">
        <v>7</v>
      </c>
      <c r="C72656" s="1">
        <v>1</v>
      </c>
      <c r="D72656" s="1" t="s">
        <v>4</v>
      </c>
      <c r="E72656">
        <v>0.62776036008562452</v>
      </c>
    </row>
    <row r="72657" spans="1:5" x14ac:dyDescent="0.25">
      <c r="A72657" s="1">
        <v>10</v>
      </c>
      <c r="B72657" s="1">
        <v>7</v>
      </c>
      <c r="C72657" s="1">
        <v>1</v>
      </c>
      <c r="D72657" s="1" t="s">
        <v>4</v>
      </c>
      <c r="E72657">
        <v>0.30895090479835852</v>
      </c>
    </row>
    <row r="72658" spans="1:5" x14ac:dyDescent="0.25">
      <c r="A72658" s="1">
        <v>10</v>
      </c>
      <c r="B72658" s="1">
        <v>7</v>
      </c>
      <c r="C72658" s="1">
        <v>1</v>
      </c>
      <c r="D72658" s="1" t="s">
        <v>4</v>
      </c>
      <c r="E72658">
        <v>0.27758590948396589</v>
      </c>
    </row>
    <row r="72659" spans="1:5" x14ac:dyDescent="0.25">
      <c r="A72659" s="1">
        <v>10</v>
      </c>
      <c r="B72659" s="1">
        <v>7</v>
      </c>
      <c r="C72659" s="1">
        <v>1</v>
      </c>
      <c r="D72659" s="1" t="s">
        <v>4</v>
      </c>
      <c r="E72659">
        <v>0.1722458594593359</v>
      </c>
    </row>
    <row r="72660" spans="1:5" x14ac:dyDescent="0.25">
      <c r="A72660" s="1">
        <v>10</v>
      </c>
      <c r="B72660" s="1">
        <v>7</v>
      </c>
      <c r="C72660" s="1">
        <v>1</v>
      </c>
      <c r="D72660" s="1" t="s">
        <v>4</v>
      </c>
      <c r="E72660">
        <v>0.90111779121926838</v>
      </c>
    </row>
    <row r="72661" spans="1:5" x14ac:dyDescent="0.25">
      <c r="A72661" s="1">
        <v>10</v>
      </c>
      <c r="B72661" s="1">
        <v>7</v>
      </c>
      <c r="C72661" s="1">
        <v>1</v>
      </c>
      <c r="D72661" s="1" t="s">
        <v>4</v>
      </c>
      <c r="E72661">
        <v>0.71088256030137198</v>
      </c>
    </row>
    <row r="72662" spans="1:5" x14ac:dyDescent="0.25">
      <c r="A72662" s="1">
        <v>10</v>
      </c>
      <c r="B72662" s="1">
        <v>7</v>
      </c>
      <c r="C72662" s="1">
        <v>1</v>
      </c>
      <c r="D72662" s="1" t="s">
        <v>4</v>
      </c>
      <c r="E72662">
        <v>0.69653119919146345</v>
      </c>
    </row>
    <row r="72663" spans="1:5" x14ac:dyDescent="0.25">
      <c r="A72663" s="1">
        <v>10</v>
      </c>
      <c r="B72663" s="1">
        <v>7</v>
      </c>
      <c r="C72663" s="1">
        <v>1</v>
      </c>
      <c r="D72663" s="1" t="s">
        <v>4</v>
      </c>
      <c r="E72663">
        <v>0.20498004316727592</v>
      </c>
    </row>
    <row r="72664" spans="1:5" x14ac:dyDescent="0.25">
      <c r="A72664" s="1">
        <v>10</v>
      </c>
      <c r="B72664" s="1">
        <v>7</v>
      </c>
      <c r="C72664" s="1">
        <v>1</v>
      </c>
      <c r="D72664" s="1" t="s">
        <v>4</v>
      </c>
      <c r="E72664">
        <v>0.83920714403575281</v>
      </c>
    </row>
    <row r="72665" spans="1:5" x14ac:dyDescent="0.25">
      <c r="A72665" s="1">
        <v>10</v>
      </c>
      <c r="B72665" s="1">
        <v>7</v>
      </c>
      <c r="C72665" s="1">
        <v>1</v>
      </c>
      <c r="D72665" s="1" t="s">
        <v>4</v>
      </c>
      <c r="E72665">
        <v>0.37998086822698074</v>
      </c>
    </row>
    <row r="72666" spans="1:5" x14ac:dyDescent="0.25">
      <c r="A72666" s="1">
        <v>10</v>
      </c>
      <c r="B72666" s="1">
        <v>7</v>
      </c>
      <c r="C72666" s="1">
        <v>1</v>
      </c>
      <c r="D72666" s="1" t="s">
        <v>4</v>
      </c>
      <c r="E72666">
        <v>0.3656483240003281</v>
      </c>
    </row>
    <row r="72667" spans="1:5" x14ac:dyDescent="0.25">
      <c r="A72667" s="1">
        <v>10</v>
      </c>
      <c r="B72667" s="1">
        <v>7</v>
      </c>
      <c r="C72667" s="1">
        <v>1</v>
      </c>
      <c r="D72667" s="1" t="s">
        <v>4</v>
      </c>
      <c r="E72667">
        <v>1.6782489317578198E-2</v>
      </c>
    </row>
    <row r="72668" spans="1:5" x14ac:dyDescent="0.25">
      <c r="A72668" s="1">
        <v>10</v>
      </c>
      <c r="B72668" s="1">
        <v>7</v>
      </c>
      <c r="C72668" s="1">
        <v>1</v>
      </c>
      <c r="D72668" s="1" t="s">
        <v>4</v>
      </c>
      <c r="E72668">
        <v>0.50686665961559063</v>
      </c>
    </row>
    <row r="72669" spans="1:5" x14ac:dyDescent="0.25">
      <c r="A72669" s="1">
        <v>10</v>
      </c>
      <c r="B72669" s="1">
        <v>7</v>
      </c>
      <c r="C72669" s="1">
        <v>1</v>
      </c>
      <c r="D72669" s="1" t="s">
        <v>4</v>
      </c>
      <c r="E72669">
        <v>0.49840596739677645</v>
      </c>
    </row>
    <row r="72670" spans="1:5" x14ac:dyDescent="0.25">
      <c r="A72670" s="1">
        <v>10</v>
      </c>
      <c r="B72670" s="1">
        <v>7</v>
      </c>
      <c r="C72670" s="1">
        <v>1</v>
      </c>
      <c r="D72670" s="1" t="s">
        <v>4</v>
      </c>
      <c r="E72670">
        <v>0.73896267280807815</v>
      </c>
    </row>
    <row r="72671" spans="1:5" x14ac:dyDescent="0.25">
      <c r="A72671" s="1">
        <v>10</v>
      </c>
      <c r="B72671" s="1">
        <v>7</v>
      </c>
      <c r="C72671" s="1">
        <v>1</v>
      </c>
      <c r="D72671" s="1" t="s">
        <v>4</v>
      </c>
      <c r="E72671">
        <v>0.26568977887061729</v>
      </c>
    </row>
    <row r="72672" spans="1:5" x14ac:dyDescent="0.25">
      <c r="A72672" s="1">
        <v>10</v>
      </c>
      <c r="B72672" s="1">
        <v>7</v>
      </c>
      <c r="C72672" s="1">
        <v>1</v>
      </c>
      <c r="D72672" s="1" t="s">
        <v>4</v>
      </c>
      <c r="E72672">
        <v>0.72804328562290221</v>
      </c>
    </row>
    <row r="72673" spans="1:5" x14ac:dyDescent="0.25">
      <c r="A72673" s="1">
        <v>10</v>
      </c>
      <c r="B72673" s="1">
        <v>7</v>
      </c>
      <c r="C72673" s="1">
        <v>1</v>
      </c>
      <c r="D72673" s="1" t="s">
        <v>4</v>
      </c>
      <c r="E72673">
        <v>0.77916279601667804</v>
      </c>
    </row>
    <row r="72674" spans="1:5" x14ac:dyDescent="0.25">
      <c r="A72674" s="1">
        <v>10</v>
      </c>
      <c r="B72674" s="1">
        <v>7</v>
      </c>
      <c r="C72674" s="1">
        <v>1</v>
      </c>
      <c r="D72674" s="1" t="s">
        <v>4</v>
      </c>
      <c r="E72674">
        <v>8.716870805135235E-2</v>
      </c>
    </row>
    <row r="72675" spans="1:5" x14ac:dyDescent="0.25">
      <c r="A72675" s="1">
        <v>10</v>
      </c>
      <c r="B72675" s="1">
        <v>7</v>
      </c>
      <c r="C72675" s="1">
        <v>1</v>
      </c>
      <c r="D72675" s="1" t="s">
        <v>4</v>
      </c>
      <c r="E72675">
        <v>0.13232062028370195</v>
      </c>
    </row>
    <row r="72676" spans="1:5" x14ac:dyDescent="0.25">
      <c r="A72676" s="1">
        <v>10</v>
      </c>
      <c r="B72676" s="1">
        <v>7</v>
      </c>
      <c r="C72676" s="1">
        <v>1</v>
      </c>
      <c r="D72676" s="1" t="s">
        <v>4</v>
      </c>
      <c r="E72676">
        <v>0.4669047739967318</v>
      </c>
    </row>
    <row r="72677" spans="1:5" x14ac:dyDescent="0.25">
      <c r="A72677" s="1">
        <v>10</v>
      </c>
      <c r="B72677" s="1">
        <v>7</v>
      </c>
      <c r="C72677" s="1">
        <v>1</v>
      </c>
      <c r="D72677" s="1" t="s">
        <v>4</v>
      </c>
      <c r="E72677">
        <v>0.81678820269299479</v>
      </c>
    </row>
    <row r="72678" spans="1:5" x14ac:dyDescent="0.25">
      <c r="A72678" s="1">
        <v>10</v>
      </c>
      <c r="B72678" s="1">
        <v>7</v>
      </c>
      <c r="C72678" s="1">
        <v>1</v>
      </c>
      <c r="D72678" s="1" t="s">
        <v>4</v>
      </c>
      <c r="E72678">
        <v>0.26613615465956975</v>
      </c>
    </row>
    <row r="72679" spans="1:5" x14ac:dyDescent="0.25">
      <c r="A72679" s="1">
        <v>10</v>
      </c>
      <c r="B72679" s="1">
        <v>7</v>
      </c>
      <c r="C72679" s="1">
        <v>1</v>
      </c>
      <c r="D72679" s="1" t="s">
        <v>4</v>
      </c>
      <c r="E72679">
        <v>7.671408884490527E-2</v>
      </c>
    </row>
    <row r="72680" spans="1:5" x14ac:dyDescent="0.25">
      <c r="A72680" s="1">
        <v>10</v>
      </c>
      <c r="B72680" s="1">
        <v>7</v>
      </c>
      <c r="C72680" s="1">
        <v>1</v>
      </c>
      <c r="D72680" s="1" t="s">
        <v>4</v>
      </c>
      <c r="E72680">
        <v>0.98954623570508338</v>
      </c>
    </row>
    <row r="72681" spans="1:5" x14ac:dyDescent="0.25">
      <c r="A72681" s="1">
        <v>10</v>
      </c>
      <c r="B72681" s="1">
        <v>7</v>
      </c>
      <c r="C72681" s="1">
        <v>1</v>
      </c>
      <c r="D72681" s="1" t="s">
        <v>4</v>
      </c>
      <c r="E72681">
        <v>0.72324853334985506</v>
      </c>
    </row>
    <row r="72682" spans="1:5" x14ac:dyDescent="0.25">
      <c r="A72682" s="1">
        <v>10</v>
      </c>
      <c r="B72682" s="1">
        <v>7</v>
      </c>
      <c r="C72682" s="1">
        <v>1</v>
      </c>
      <c r="D72682" s="1" t="s">
        <v>4</v>
      </c>
      <c r="E72682">
        <v>0.5716906784062864</v>
      </c>
    </row>
    <row r="72683" spans="1:5" x14ac:dyDescent="0.25">
      <c r="A72683" s="1">
        <v>10</v>
      </c>
      <c r="B72683" s="1">
        <v>7</v>
      </c>
      <c r="C72683" s="1">
        <v>1</v>
      </c>
      <c r="D72683" s="1" t="s">
        <v>4</v>
      </c>
      <c r="E72683">
        <v>0.51576990647985077</v>
      </c>
    </row>
    <row r="72684" spans="1:5" x14ac:dyDescent="0.25">
      <c r="A72684" s="1">
        <v>10</v>
      </c>
      <c r="B72684" s="1">
        <v>7</v>
      </c>
      <c r="C72684" s="1">
        <v>1</v>
      </c>
      <c r="D72684" s="1" t="s">
        <v>4</v>
      </c>
      <c r="E72684">
        <v>0.42961328350881978</v>
      </c>
    </row>
    <row r="72685" spans="1:5" x14ac:dyDescent="0.25">
      <c r="A72685" s="1">
        <v>10</v>
      </c>
      <c r="B72685" s="1">
        <v>7</v>
      </c>
      <c r="C72685" s="1">
        <v>1</v>
      </c>
      <c r="D72685" s="1" t="s">
        <v>4</v>
      </c>
      <c r="E72685">
        <v>0.20093398737651702</v>
      </c>
    </row>
    <row r="72686" spans="1:5" x14ac:dyDescent="0.25">
      <c r="A72686" s="1">
        <v>10</v>
      </c>
      <c r="B72686" s="1">
        <v>7</v>
      </c>
      <c r="C72686" s="1">
        <v>1</v>
      </c>
      <c r="D72686" s="1" t="s">
        <v>4</v>
      </c>
      <c r="E72686">
        <v>0.45682180633505365</v>
      </c>
    </row>
    <row r="72687" spans="1:5" x14ac:dyDescent="0.25">
      <c r="A72687" s="1">
        <v>10</v>
      </c>
      <c r="B72687" s="1">
        <v>7</v>
      </c>
      <c r="C72687" s="1">
        <v>1</v>
      </c>
      <c r="D72687" s="1" t="s">
        <v>4</v>
      </c>
      <c r="E72687">
        <v>0.87053972808525892</v>
      </c>
    </row>
    <row r="72688" spans="1:5" x14ac:dyDescent="0.25">
      <c r="A72688" s="1">
        <v>10</v>
      </c>
      <c r="B72688" s="1">
        <v>7</v>
      </c>
      <c r="C72688" s="1">
        <v>1</v>
      </c>
      <c r="D72688" s="1" t="s">
        <v>4</v>
      </c>
      <c r="E72688">
        <v>7.1396028146060164E-3</v>
      </c>
    </row>
    <row r="72689" spans="1:5" x14ac:dyDescent="0.25">
      <c r="A72689" s="1">
        <v>10</v>
      </c>
      <c r="B72689" s="1">
        <v>7</v>
      </c>
      <c r="C72689" s="1">
        <v>1</v>
      </c>
      <c r="D72689" s="1" t="s">
        <v>4</v>
      </c>
      <c r="E72689">
        <v>0.43217441787620492</v>
      </c>
    </row>
    <row r="72690" spans="1:5" x14ac:dyDescent="0.25">
      <c r="A72690" s="1">
        <v>10</v>
      </c>
      <c r="B72690" s="1">
        <v>7</v>
      </c>
      <c r="C72690" s="1">
        <v>1</v>
      </c>
      <c r="D72690" s="1" t="s">
        <v>4</v>
      </c>
      <c r="E72690">
        <v>0.27907416552392061</v>
      </c>
    </row>
    <row r="72691" spans="1:5" x14ac:dyDescent="0.25">
      <c r="A72691" s="1">
        <v>10</v>
      </c>
      <c r="B72691" s="1">
        <v>7</v>
      </c>
      <c r="C72691" s="1">
        <v>1</v>
      </c>
      <c r="D72691" s="1" t="s">
        <v>4</v>
      </c>
      <c r="E72691">
        <v>5.0782908188000908E-2</v>
      </c>
    </row>
    <row r="72692" spans="1:5" x14ac:dyDescent="0.25">
      <c r="A72692" s="1">
        <v>10</v>
      </c>
      <c r="B72692" s="1">
        <v>7</v>
      </c>
      <c r="C72692" s="1">
        <v>1</v>
      </c>
      <c r="D72692" s="1" t="s">
        <v>4</v>
      </c>
      <c r="E72692">
        <v>0.55712347073189439</v>
      </c>
    </row>
    <row r="72693" spans="1:5" x14ac:dyDescent="0.25">
      <c r="A72693" s="1">
        <v>10</v>
      </c>
      <c r="B72693" s="1">
        <v>7</v>
      </c>
      <c r="C72693" s="1">
        <v>1</v>
      </c>
      <c r="D72693" s="1" t="s">
        <v>4</v>
      </c>
      <c r="E72693">
        <v>0.42349106899631106</v>
      </c>
    </row>
    <row r="72694" spans="1:5" x14ac:dyDescent="0.25">
      <c r="A72694" s="1">
        <v>10</v>
      </c>
      <c r="B72694" s="1">
        <v>7</v>
      </c>
      <c r="C72694" s="1">
        <v>1</v>
      </c>
      <c r="D72694" s="1" t="s">
        <v>4</v>
      </c>
      <c r="E72694">
        <v>0.91872791824373756</v>
      </c>
    </row>
    <row r="72695" spans="1:5" x14ac:dyDescent="0.25">
      <c r="A72695" s="1">
        <v>10</v>
      </c>
      <c r="B72695" s="1">
        <v>7</v>
      </c>
      <c r="C72695" s="1">
        <v>1</v>
      </c>
      <c r="D72695" s="1" t="s">
        <v>4</v>
      </c>
      <c r="E72695">
        <v>0.59361402772180683</v>
      </c>
    </row>
    <row r="72696" spans="1:5" x14ac:dyDescent="0.25">
      <c r="A72696" s="1">
        <v>10</v>
      </c>
      <c r="B72696" s="1">
        <v>7</v>
      </c>
      <c r="C72696" s="1">
        <v>1</v>
      </c>
      <c r="D72696" s="1" t="s">
        <v>4</v>
      </c>
      <c r="E72696">
        <v>0.21284485794675245</v>
      </c>
    </row>
    <row r="72697" spans="1:5" x14ac:dyDescent="0.25">
      <c r="A72697" s="1">
        <v>10</v>
      </c>
      <c r="B72697" s="1">
        <v>7</v>
      </c>
      <c r="C72697" s="1">
        <v>1</v>
      </c>
      <c r="D72697" s="1" t="s">
        <v>4</v>
      </c>
      <c r="E72697">
        <v>0.73283716677244948</v>
      </c>
    </row>
    <row r="72698" spans="1:5" x14ac:dyDescent="0.25">
      <c r="A72698" s="1">
        <v>10</v>
      </c>
      <c r="B72698" s="1">
        <v>7</v>
      </c>
      <c r="C72698" s="1">
        <v>1</v>
      </c>
      <c r="D72698" s="1" t="s">
        <v>4</v>
      </c>
      <c r="E72698">
        <v>6.2477048466399343E-2</v>
      </c>
    </row>
    <row r="72699" spans="1:5" x14ac:dyDescent="0.25">
      <c r="A72699" s="1">
        <v>10</v>
      </c>
      <c r="B72699" s="1">
        <v>7</v>
      </c>
      <c r="C72699" s="1">
        <v>1</v>
      </c>
      <c r="D72699" s="1" t="s">
        <v>4</v>
      </c>
      <c r="E72699">
        <v>0.35373387625778052</v>
      </c>
    </row>
    <row r="72700" spans="1:5" x14ac:dyDescent="0.25">
      <c r="A72700" s="1">
        <v>10</v>
      </c>
      <c r="B72700" s="1">
        <v>7</v>
      </c>
      <c r="C72700" s="1">
        <v>1</v>
      </c>
      <c r="D72700" s="1" t="s">
        <v>4</v>
      </c>
      <c r="E72700">
        <v>5.8650434339964641E-2</v>
      </c>
    </row>
    <row r="72701" spans="1:5" x14ac:dyDescent="0.25">
      <c r="A72701" s="1">
        <v>10</v>
      </c>
      <c r="B72701" s="1">
        <v>7</v>
      </c>
      <c r="C72701" s="1">
        <v>1</v>
      </c>
      <c r="D72701" s="1" t="s">
        <v>4</v>
      </c>
      <c r="E72701">
        <v>0.82936961839591672</v>
      </c>
    </row>
    <row r="72702" spans="1:5" x14ac:dyDescent="0.25">
      <c r="A72702" s="1">
        <v>10</v>
      </c>
      <c r="B72702" s="1">
        <v>7</v>
      </c>
      <c r="C72702" s="1">
        <v>1</v>
      </c>
      <c r="D72702" s="1" t="s">
        <v>4</v>
      </c>
      <c r="E72702">
        <v>0.18266540653943342</v>
      </c>
    </row>
    <row r="72703" spans="1:5" x14ac:dyDescent="0.25">
      <c r="A72703" s="1">
        <v>10</v>
      </c>
      <c r="B72703" s="1">
        <v>7</v>
      </c>
      <c r="C72703" s="1">
        <v>1</v>
      </c>
      <c r="D72703" s="1" t="s">
        <v>4</v>
      </c>
      <c r="E72703">
        <v>0.85464903059643538</v>
      </c>
    </row>
    <row r="72704" spans="1:5" x14ac:dyDescent="0.25">
      <c r="A72704" s="1">
        <v>10</v>
      </c>
      <c r="B72704" s="1">
        <v>7</v>
      </c>
      <c r="C72704" s="1">
        <v>1</v>
      </c>
      <c r="D72704" s="1" t="s">
        <v>4</v>
      </c>
      <c r="E72704">
        <v>0.31791118665215468</v>
      </c>
    </row>
    <row r="72705" spans="1:5" x14ac:dyDescent="0.25">
      <c r="A72705" s="1">
        <v>10</v>
      </c>
      <c r="B72705" s="1">
        <v>7</v>
      </c>
      <c r="C72705" s="1">
        <v>1</v>
      </c>
      <c r="D72705" s="1" t="s">
        <v>4</v>
      </c>
      <c r="E72705">
        <v>0.68783331503665679</v>
      </c>
    </row>
    <row r="72706" spans="1:5" x14ac:dyDescent="0.25">
      <c r="A72706" s="1">
        <v>10</v>
      </c>
      <c r="B72706" s="1">
        <v>7</v>
      </c>
      <c r="C72706" s="1">
        <v>1</v>
      </c>
      <c r="D72706" s="1" t="s">
        <v>4</v>
      </c>
      <c r="E72706">
        <v>0.75874147186623397</v>
      </c>
    </row>
    <row r="72707" spans="1:5" x14ac:dyDescent="0.25">
      <c r="A72707" s="1">
        <v>10</v>
      </c>
      <c r="B72707" s="1">
        <v>7</v>
      </c>
      <c r="C72707" s="1">
        <v>1</v>
      </c>
      <c r="D72707" s="1" t="s">
        <v>4</v>
      </c>
      <c r="E72707">
        <v>0.15344998571036095</v>
      </c>
    </row>
    <row r="72708" spans="1:5" x14ac:dyDescent="0.25">
      <c r="A72708" s="1">
        <v>10</v>
      </c>
      <c r="B72708" s="1">
        <v>7</v>
      </c>
      <c r="C72708" s="1">
        <v>1</v>
      </c>
      <c r="D72708" s="1" t="s">
        <v>4</v>
      </c>
      <c r="E72708">
        <v>0.17408328588849808</v>
      </c>
    </row>
    <row r="72709" spans="1:5" x14ac:dyDescent="0.25">
      <c r="A72709" s="1">
        <v>10</v>
      </c>
      <c r="B72709" s="1">
        <v>7</v>
      </c>
      <c r="C72709" s="1">
        <v>1</v>
      </c>
      <c r="D72709" s="1" t="s">
        <v>4</v>
      </c>
      <c r="E72709">
        <v>0.60342812397887302</v>
      </c>
    </row>
    <row r="72710" spans="1:5" x14ac:dyDescent="0.25">
      <c r="A72710" s="1">
        <v>10</v>
      </c>
      <c r="B72710" s="1">
        <v>7</v>
      </c>
      <c r="C72710" s="1">
        <v>1</v>
      </c>
      <c r="D72710" s="1" t="s">
        <v>4</v>
      </c>
      <c r="E72710">
        <v>8.5445227139853919E-2</v>
      </c>
    </row>
    <row r="72711" spans="1:5" x14ac:dyDescent="0.25">
      <c r="A72711" s="1">
        <v>10</v>
      </c>
      <c r="B72711" s="1">
        <v>7</v>
      </c>
      <c r="C72711" s="1">
        <v>1</v>
      </c>
      <c r="D72711" s="1" t="s">
        <v>4</v>
      </c>
      <c r="E72711">
        <v>0.34613123680421654</v>
      </c>
    </row>
    <row r="72712" spans="1:5" x14ac:dyDescent="0.25">
      <c r="A72712" s="1">
        <v>10</v>
      </c>
      <c r="B72712" s="1">
        <v>7</v>
      </c>
      <c r="C72712" s="1">
        <v>1</v>
      </c>
      <c r="D72712" s="1" t="s">
        <v>4</v>
      </c>
      <c r="E72712">
        <v>0.63627992126313981</v>
      </c>
    </row>
    <row r="72713" spans="1:5" x14ac:dyDescent="0.25">
      <c r="A72713" s="1">
        <v>10</v>
      </c>
      <c r="B72713" s="1">
        <v>7</v>
      </c>
      <c r="C72713" s="1">
        <v>1</v>
      </c>
      <c r="D72713" s="1" t="s">
        <v>4</v>
      </c>
      <c r="E72713">
        <v>0.6280681763770638</v>
      </c>
    </row>
    <row r="72714" spans="1:5" x14ac:dyDescent="0.25">
      <c r="A72714" s="1">
        <v>10</v>
      </c>
      <c r="B72714" s="1">
        <v>7</v>
      </c>
      <c r="C72714" s="1">
        <v>1</v>
      </c>
      <c r="D72714" s="1" t="s">
        <v>4</v>
      </c>
      <c r="E72714">
        <v>9.1341371840361063E-2</v>
      </c>
    </row>
    <row r="72715" spans="1:5" x14ac:dyDescent="0.25">
      <c r="A72715" s="1">
        <v>10</v>
      </c>
      <c r="B72715" s="1">
        <v>7</v>
      </c>
      <c r="C72715" s="1">
        <v>1</v>
      </c>
      <c r="D72715" s="1" t="s">
        <v>4</v>
      </c>
      <c r="E72715">
        <v>0.64610112121483065</v>
      </c>
    </row>
    <row r="72716" spans="1:5" x14ac:dyDescent="0.25">
      <c r="A72716" s="1">
        <v>10</v>
      </c>
      <c r="B72716" s="1">
        <v>7</v>
      </c>
      <c r="C72716" s="1">
        <v>1</v>
      </c>
      <c r="D72716" s="1" t="s">
        <v>4</v>
      </c>
      <c r="E72716">
        <v>0.95548785583799367</v>
      </c>
    </row>
    <row r="72717" spans="1:5" x14ac:dyDescent="0.25">
      <c r="A72717" s="1">
        <v>10</v>
      </c>
      <c r="B72717" s="1">
        <v>7</v>
      </c>
      <c r="C72717" s="1">
        <v>1</v>
      </c>
      <c r="D72717" s="1" t="s">
        <v>4</v>
      </c>
      <c r="E72717">
        <v>0.47523198749804607</v>
      </c>
    </row>
    <row r="72718" spans="1:5" x14ac:dyDescent="0.25">
      <c r="A72718" s="1">
        <v>10</v>
      </c>
      <c r="B72718" s="1">
        <v>7</v>
      </c>
      <c r="C72718" s="1">
        <v>1</v>
      </c>
      <c r="D72718" s="1" t="s">
        <v>4</v>
      </c>
      <c r="E72718">
        <v>0.95166491522221686</v>
      </c>
    </row>
    <row r="72719" spans="1:5" x14ac:dyDescent="0.25">
      <c r="A72719" s="1">
        <v>10</v>
      </c>
      <c r="B72719" s="1">
        <v>7</v>
      </c>
      <c r="C72719" s="1">
        <v>1</v>
      </c>
      <c r="D72719" s="1" t="s">
        <v>4</v>
      </c>
      <c r="E72719">
        <v>0.30544317549728028</v>
      </c>
    </row>
    <row r="72720" spans="1:5" x14ac:dyDescent="0.25">
      <c r="A72720" s="1">
        <v>10</v>
      </c>
      <c r="B72720" s="1">
        <v>7</v>
      </c>
      <c r="C72720" s="1">
        <v>1</v>
      </c>
      <c r="D72720" s="1" t="s">
        <v>4</v>
      </c>
      <c r="E72720">
        <v>0.97353964708288743</v>
      </c>
    </row>
    <row r="72721" spans="1:5" x14ac:dyDescent="0.25">
      <c r="A72721" s="1">
        <v>10</v>
      </c>
      <c r="B72721" s="1">
        <v>7</v>
      </c>
      <c r="C72721" s="1">
        <v>1</v>
      </c>
      <c r="D72721" s="1" t="s">
        <v>4</v>
      </c>
      <c r="E72721">
        <v>0.21814068921081198</v>
      </c>
    </row>
    <row r="72722" spans="1:5" x14ac:dyDescent="0.25">
      <c r="A72722" s="1">
        <v>10</v>
      </c>
      <c r="B72722" s="1">
        <v>7</v>
      </c>
      <c r="C72722" s="1">
        <v>1</v>
      </c>
      <c r="D72722" s="1" t="s">
        <v>4</v>
      </c>
      <c r="E72722">
        <v>0.92104710072044782</v>
      </c>
    </row>
    <row r="72723" spans="1:5" x14ac:dyDescent="0.25">
      <c r="A72723" s="1">
        <v>10</v>
      </c>
      <c r="B72723" s="1">
        <v>7</v>
      </c>
      <c r="C72723" s="1">
        <v>1</v>
      </c>
      <c r="D72723" s="1" t="s">
        <v>4</v>
      </c>
      <c r="E72723">
        <v>0.51665476787358766</v>
      </c>
    </row>
    <row r="72724" spans="1:5" x14ac:dyDescent="0.25">
      <c r="A72724" s="1">
        <v>10</v>
      </c>
      <c r="B72724" s="1">
        <v>7</v>
      </c>
      <c r="C72724" s="1">
        <v>1</v>
      </c>
      <c r="D72724" s="1" t="s">
        <v>4</v>
      </c>
      <c r="E72724">
        <v>0.44417828017661332</v>
      </c>
    </row>
    <row r="72725" spans="1:5" x14ac:dyDescent="0.25">
      <c r="A72725" s="1">
        <v>10</v>
      </c>
      <c r="B72725" s="1">
        <v>7</v>
      </c>
      <c r="C72725" s="1">
        <v>1</v>
      </c>
      <c r="D72725" s="1" t="s">
        <v>4</v>
      </c>
      <c r="E72725">
        <v>0.61479126770330184</v>
      </c>
    </row>
    <row r="72726" spans="1:5" x14ac:dyDescent="0.25">
      <c r="A72726" s="1">
        <v>10</v>
      </c>
      <c r="B72726" s="1">
        <v>7</v>
      </c>
      <c r="C72726" s="1">
        <v>1</v>
      </c>
      <c r="D72726" s="1" t="s">
        <v>4</v>
      </c>
      <c r="E72726">
        <v>0.73454043249964796</v>
      </c>
    </row>
    <row r="72727" spans="1:5" x14ac:dyDescent="0.25">
      <c r="A72727" s="1">
        <v>10</v>
      </c>
      <c r="B72727" s="1">
        <v>7</v>
      </c>
      <c r="C72727" s="1">
        <v>1</v>
      </c>
      <c r="D72727" s="1" t="s">
        <v>4</v>
      </c>
      <c r="E72727">
        <v>0.83200303787534668</v>
      </c>
    </row>
    <row r="72728" spans="1:5" x14ac:dyDescent="0.25">
      <c r="A72728" s="1">
        <v>10</v>
      </c>
      <c r="B72728" s="1">
        <v>7</v>
      </c>
      <c r="C72728" s="1">
        <v>1</v>
      </c>
      <c r="D72728" s="1" t="s">
        <v>4</v>
      </c>
      <c r="E72728">
        <v>0.8040283185101168</v>
      </c>
    </row>
    <row r="72729" spans="1:5" x14ac:dyDescent="0.25">
      <c r="A72729" s="1">
        <v>10</v>
      </c>
      <c r="B72729" s="1">
        <v>7</v>
      </c>
      <c r="C72729" s="1">
        <v>1</v>
      </c>
      <c r="D72729" s="1" t="s">
        <v>4</v>
      </c>
      <c r="E72729">
        <v>0.43341040970516709</v>
      </c>
    </row>
    <row r="72730" spans="1:5" x14ac:dyDescent="0.25">
      <c r="A72730" s="1">
        <v>10</v>
      </c>
      <c r="B72730" s="1">
        <v>7</v>
      </c>
      <c r="C72730" s="1">
        <v>1</v>
      </c>
      <c r="D72730" s="1" t="s">
        <v>4</v>
      </c>
      <c r="E72730">
        <v>0.1294637445485125</v>
      </c>
    </row>
    <row r="72731" spans="1:5" x14ac:dyDescent="0.25">
      <c r="A72731" s="1">
        <v>10</v>
      </c>
      <c r="B72731" s="1">
        <v>7</v>
      </c>
      <c r="C72731" s="1">
        <v>1</v>
      </c>
      <c r="D72731" s="1" t="s">
        <v>4</v>
      </c>
      <c r="E72731">
        <v>0.56830193862980682</v>
      </c>
    </row>
    <row r="72732" spans="1:5" x14ac:dyDescent="0.25">
      <c r="A72732" s="1">
        <v>10</v>
      </c>
      <c r="B72732" s="1">
        <v>7</v>
      </c>
      <c r="C72732" s="1">
        <v>1</v>
      </c>
      <c r="D72732" s="1" t="s">
        <v>4</v>
      </c>
      <c r="E72732">
        <v>9.1013634113877195E-2</v>
      </c>
    </row>
    <row r="72733" spans="1:5" x14ac:dyDescent="0.25">
      <c r="A72733" s="1">
        <v>10</v>
      </c>
      <c r="B72733" s="1">
        <v>7</v>
      </c>
      <c r="C72733" s="1">
        <v>1</v>
      </c>
      <c r="D72733" s="1" t="s">
        <v>4</v>
      </c>
      <c r="E72733">
        <v>0.72318351526777069</v>
      </c>
    </row>
    <row r="72734" spans="1:5" x14ac:dyDescent="0.25">
      <c r="A72734" s="1">
        <v>10</v>
      </c>
      <c r="B72734" s="1">
        <v>7</v>
      </c>
      <c r="C72734" s="1">
        <v>1</v>
      </c>
      <c r="D72734" s="1" t="s">
        <v>4</v>
      </c>
      <c r="E72734">
        <v>0.52593985103486851</v>
      </c>
    </row>
    <row r="72735" spans="1:5" x14ac:dyDescent="0.25">
      <c r="A72735" s="1">
        <v>10</v>
      </c>
      <c r="B72735" s="1">
        <v>7</v>
      </c>
      <c r="C72735" s="1">
        <v>1</v>
      </c>
      <c r="D72735" s="1" t="s">
        <v>4</v>
      </c>
      <c r="E72735">
        <v>0.12682856530893993</v>
      </c>
    </row>
    <row r="72736" spans="1:5" x14ac:dyDescent="0.25">
      <c r="A72736" s="1">
        <v>10</v>
      </c>
      <c r="B72736" s="1">
        <v>7</v>
      </c>
      <c r="C72736" s="1">
        <v>1</v>
      </c>
      <c r="D72736" s="1" t="s">
        <v>4</v>
      </c>
      <c r="E72736">
        <v>0.70873854598337205</v>
      </c>
    </row>
    <row r="72737" spans="1:5" x14ac:dyDescent="0.25">
      <c r="A72737" s="1">
        <v>10</v>
      </c>
      <c r="B72737" s="1">
        <v>7</v>
      </c>
      <c r="C72737" s="1">
        <v>1</v>
      </c>
      <c r="D72737" s="1" t="s">
        <v>4</v>
      </c>
      <c r="E72737">
        <v>0.57765293242024485</v>
      </c>
    </row>
    <row r="72738" spans="1:5" x14ac:dyDescent="0.25">
      <c r="A72738" s="1">
        <v>10</v>
      </c>
      <c r="B72738" s="1">
        <v>7</v>
      </c>
      <c r="C72738" s="1">
        <v>1</v>
      </c>
      <c r="D72738" s="1" t="s">
        <v>4</v>
      </c>
      <c r="E72738">
        <v>0.67059909026228803</v>
      </c>
    </row>
    <row r="72739" spans="1:5" x14ac:dyDescent="0.25">
      <c r="A72739" s="1">
        <v>10</v>
      </c>
      <c r="B72739" s="1">
        <v>7</v>
      </c>
      <c r="C72739" s="1">
        <v>1</v>
      </c>
      <c r="D72739" s="1" t="s">
        <v>4</v>
      </c>
      <c r="E72739">
        <v>0.15126065448061632</v>
      </c>
    </row>
    <row r="72740" spans="1:5" x14ac:dyDescent="0.25">
      <c r="A72740" s="1">
        <v>10</v>
      </c>
      <c r="B72740" s="1">
        <v>7</v>
      </c>
      <c r="C72740" s="1">
        <v>1</v>
      </c>
      <c r="D72740" s="1" t="s">
        <v>4</v>
      </c>
      <c r="E72740">
        <v>0.51757597675781541</v>
      </c>
    </row>
    <row r="72741" spans="1:5" x14ac:dyDescent="0.25">
      <c r="A72741" s="1">
        <v>10</v>
      </c>
      <c r="B72741" s="1">
        <v>7</v>
      </c>
      <c r="C72741" s="1">
        <v>1</v>
      </c>
      <c r="D72741" s="1" t="s">
        <v>4</v>
      </c>
      <c r="E72741">
        <v>0.57196818258004778</v>
      </c>
    </row>
    <row r="72742" spans="1:5" x14ac:dyDescent="0.25">
      <c r="A72742" s="1">
        <v>10</v>
      </c>
      <c r="B72742" s="1">
        <v>7</v>
      </c>
      <c r="C72742" s="1">
        <v>1</v>
      </c>
      <c r="D72742" s="1" t="s">
        <v>4</v>
      </c>
      <c r="E72742">
        <v>9.5774899433468286E-2</v>
      </c>
    </row>
    <row r="72743" spans="1:5" x14ac:dyDescent="0.25">
      <c r="A72743" s="1">
        <v>10</v>
      </c>
      <c r="B72743" s="1">
        <v>7</v>
      </c>
      <c r="C72743" s="1">
        <v>1</v>
      </c>
      <c r="D72743" s="1" t="s">
        <v>4</v>
      </c>
      <c r="E72743">
        <v>0.97093161378401671</v>
      </c>
    </row>
    <row r="72744" spans="1:5" x14ac:dyDescent="0.25">
      <c r="A72744" s="1">
        <v>10</v>
      </c>
      <c r="B72744" s="1">
        <v>7</v>
      </c>
      <c r="C72744" s="1">
        <v>1</v>
      </c>
      <c r="D72744" s="1" t="s">
        <v>4</v>
      </c>
      <c r="E72744">
        <v>0.29668235246472019</v>
      </c>
    </row>
    <row r="72745" spans="1:5" x14ac:dyDescent="0.25">
      <c r="A72745" s="1">
        <v>10</v>
      </c>
      <c r="B72745" s="1">
        <v>7</v>
      </c>
      <c r="C72745" s="1">
        <v>1</v>
      </c>
      <c r="D72745" s="1" t="s">
        <v>4</v>
      </c>
      <c r="E72745">
        <v>0.72020985892478118</v>
      </c>
    </row>
    <row r="72746" spans="1:5" x14ac:dyDescent="0.25">
      <c r="A72746" s="1">
        <v>10</v>
      </c>
      <c r="B72746" s="1">
        <v>7</v>
      </c>
      <c r="C72746" s="1">
        <v>1</v>
      </c>
      <c r="D72746" s="1" t="s">
        <v>4</v>
      </c>
      <c r="E72746">
        <v>0.57561773966184804</v>
      </c>
    </row>
    <row r="72747" spans="1:5" x14ac:dyDescent="0.25">
      <c r="A72747" s="1">
        <v>10</v>
      </c>
      <c r="B72747" s="1">
        <v>7</v>
      </c>
      <c r="C72747" s="1">
        <v>1</v>
      </c>
      <c r="D72747" s="1" t="s">
        <v>4</v>
      </c>
      <c r="E72747">
        <v>0.83236309507355366</v>
      </c>
    </row>
    <row r="72748" spans="1:5" x14ac:dyDescent="0.25">
      <c r="A72748" s="1">
        <v>10</v>
      </c>
      <c r="B72748" s="1">
        <v>7</v>
      </c>
      <c r="C72748" s="1">
        <v>1</v>
      </c>
      <c r="D72748" s="1" t="s">
        <v>4</v>
      </c>
      <c r="E72748">
        <v>0.96588595089584139</v>
      </c>
    </row>
    <row r="72749" spans="1:5" x14ac:dyDescent="0.25">
      <c r="A72749" s="1">
        <v>10</v>
      </c>
      <c r="B72749" s="1">
        <v>7</v>
      </c>
      <c r="C72749" s="1">
        <v>1</v>
      </c>
      <c r="D72749" s="1" t="s">
        <v>4</v>
      </c>
      <c r="E72749">
        <v>0.49529876788941818</v>
      </c>
    </row>
    <row r="72750" spans="1:5" x14ac:dyDescent="0.25">
      <c r="A72750" s="1">
        <v>10</v>
      </c>
      <c r="B72750" s="1">
        <v>7</v>
      </c>
      <c r="C72750" s="1">
        <v>1</v>
      </c>
      <c r="D72750" s="1" t="s">
        <v>4</v>
      </c>
      <c r="E72750">
        <v>0.37090656489712182</v>
      </c>
    </row>
    <row r="72751" spans="1:5" x14ac:dyDescent="0.25">
      <c r="A72751" s="1">
        <v>10</v>
      </c>
      <c r="B72751" s="1">
        <v>7</v>
      </c>
      <c r="C72751" s="1">
        <v>1</v>
      </c>
      <c r="D72751" s="1" t="s">
        <v>4</v>
      </c>
      <c r="E72751">
        <v>8.9494917564814092E-3</v>
      </c>
    </row>
    <row r="72752" spans="1:5" x14ac:dyDescent="0.25">
      <c r="A72752" s="1">
        <v>10</v>
      </c>
      <c r="B72752" s="1">
        <v>7</v>
      </c>
      <c r="C72752" s="1">
        <v>1</v>
      </c>
      <c r="D72752" s="1" t="s">
        <v>4</v>
      </c>
      <c r="E72752">
        <v>8.2371716809123585E-2</v>
      </c>
    </row>
    <row r="72753" spans="1:5" x14ac:dyDescent="0.25">
      <c r="A72753" s="1">
        <v>10</v>
      </c>
      <c r="B72753" s="1">
        <v>7</v>
      </c>
      <c r="C72753" s="1">
        <v>1</v>
      </c>
      <c r="D72753" s="1" t="s">
        <v>4</v>
      </c>
      <c r="E72753">
        <v>0.18153963219687275</v>
      </c>
    </row>
    <row r="72754" spans="1:5" x14ac:dyDescent="0.25">
      <c r="A72754" s="1">
        <v>10</v>
      </c>
      <c r="B72754" s="1">
        <v>7</v>
      </c>
      <c r="C72754" s="1">
        <v>1</v>
      </c>
      <c r="D72754" s="1" t="s">
        <v>4</v>
      </c>
      <c r="E72754">
        <v>0.94593743884063308</v>
      </c>
    </row>
    <row r="72755" spans="1:5" x14ac:dyDescent="0.25">
      <c r="A72755" s="1">
        <v>10</v>
      </c>
      <c r="B72755" s="1">
        <v>7</v>
      </c>
      <c r="C72755" s="1">
        <v>1</v>
      </c>
      <c r="D72755" s="1" t="s">
        <v>4</v>
      </c>
      <c r="E72755">
        <v>0.99683266019845318</v>
      </c>
    </row>
    <row r="72756" spans="1:5" x14ac:dyDescent="0.25">
      <c r="A72756" s="1">
        <v>10</v>
      </c>
      <c r="B72756" s="1">
        <v>7</v>
      </c>
      <c r="C72756" s="1">
        <v>1</v>
      </c>
      <c r="D72756" s="1" t="s">
        <v>4</v>
      </c>
      <c r="E72756">
        <v>3.4312264538835846E-2</v>
      </c>
    </row>
    <row r="72757" spans="1:5" x14ac:dyDescent="0.25">
      <c r="A72757" s="1">
        <v>10</v>
      </c>
      <c r="B72757" s="1">
        <v>7</v>
      </c>
      <c r="C72757" s="1">
        <v>1</v>
      </c>
      <c r="D72757" s="1" t="s">
        <v>4</v>
      </c>
      <c r="E72757">
        <v>0.58863906563273838</v>
      </c>
    </row>
    <row r="72758" spans="1:5" x14ac:dyDescent="0.25">
      <c r="A72758" s="1">
        <v>10</v>
      </c>
      <c r="B72758" s="1">
        <v>7</v>
      </c>
      <c r="C72758" s="1">
        <v>1</v>
      </c>
      <c r="D72758" s="1" t="s">
        <v>4</v>
      </c>
      <c r="E72758">
        <v>1.3721261266788076E-2</v>
      </c>
    </row>
    <row r="72759" spans="1:5" x14ac:dyDescent="0.25">
      <c r="A72759" s="1">
        <v>10</v>
      </c>
      <c r="B72759" s="1">
        <v>7</v>
      </c>
      <c r="C72759" s="1">
        <v>1</v>
      </c>
      <c r="D72759" s="1" t="s">
        <v>4</v>
      </c>
      <c r="E72759">
        <v>0.65441927653848331</v>
      </c>
    </row>
    <row r="72760" spans="1:5" x14ac:dyDescent="0.25">
      <c r="A72760" s="1">
        <v>10</v>
      </c>
      <c r="B72760" s="1">
        <v>7</v>
      </c>
      <c r="C72760" s="1">
        <v>1</v>
      </c>
      <c r="D72760" s="1" t="s">
        <v>4</v>
      </c>
      <c r="E72760">
        <v>4.2071105881753112E-2</v>
      </c>
    </row>
    <row r="72761" spans="1:5" x14ac:dyDescent="0.25">
      <c r="A72761" s="1">
        <v>10</v>
      </c>
      <c r="B72761" s="1">
        <v>7</v>
      </c>
      <c r="C72761" s="1">
        <v>1</v>
      </c>
      <c r="D72761" s="1" t="s">
        <v>4</v>
      </c>
      <c r="E72761">
        <v>0.94607564775386987</v>
      </c>
    </row>
    <row r="72762" spans="1:5" x14ac:dyDescent="0.25">
      <c r="A72762" s="1">
        <v>10</v>
      </c>
      <c r="B72762" s="1">
        <v>7</v>
      </c>
      <c r="C72762" s="1">
        <v>1</v>
      </c>
      <c r="D72762" s="1" t="s">
        <v>4</v>
      </c>
      <c r="E72762">
        <v>0.21982396371020441</v>
      </c>
    </row>
    <row r="72763" spans="1:5" x14ac:dyDescent="0.25">
      <c r="A72763" s="1">
        <v>10</v>
      </c>
      <c r="B72763" s="1">
        <v>7</v>
      </c>
      <c r="C72763" s="1">
        <v>1</v>
      </c>
      <c r="D72763" s="1" t="s">
        <v>4</v>
      </c>
      <c r="E72763">
        <v>0.32365723111568934</v>
      </c>
    </row>
    <row r="72764" spans="1:5" x14ac:dyDescent="0.25">
      <c r="A72764" s="1">
        <v>10</v>
      </c>
      <c r="B72764" s="1">
        <v>7</v>
      </c>
      <c r="C72764" s="1">
        <v>1</v>
      </c>
      <c r="D72764" s="1" t="s">
        <v>4</v>
      </c>
      <c r="E72764">
        <v>0.5473312356016099</v>
      </c>
    </row>
    <row r="72765" spans="1:5" x14ac:dyDescent="0.25">
      <c r="A72765" s="1">
        <v>10</v>
      </c>
      <c r="B72765" s="1">
        <v>7</v>
      </c>
      <c r="C72765" s="1">
        <v>1</v>
      </c>
      <c r="D72765" s="1" t="s">
        <v>4</v>
      </c>
      <c r="E72765">
        <v>0.61798948126438691</v>
      </c>
    </row>
    <row r="72766" spans="1:5" x14ac:dyDescent="0.25">
      <c r="A72766" s="1">
        <v>10</v>
      </c>
      <c r="B72766" s="1">
        <v>7</v>
      </c>
      <c r="C72766" s="1">
        <v>1</v>
      </c>
      <c r="D72766" s="1" t="s">
        <v>4</v>
      </c>
      <c r="E72766">
        <v>0.51053352556825315</v>
      </c>
    </row>
    <row r="72767" spans="1:5" x14ac:dyDescent="0.25">
      <c r="A72767" s="1">
        <v>10</v>
      </c>
      <c r="B72767" s="1">
        <v>7</v>
      </c>
      <c r="C72767" s="1">
        <v>1</v>
      </c>
      <c r="D72767" s="1" t="s">
        <v>4</v>
      </c>
      <c r="E72767">
        <v>0.68310160118574137</v>
      </c>
    </row>
    <row r="72768" spans="1:5" x14ac:dyDescent="0.25">
      <c r="A72768" s="1">
        <v>11</v>
      </c>
      <c r="B72768" s="1">
        <v>7</v>
      </c>
      <c r="C72768" s="1">
        <v>1</v>
      </c>
      <c r="D72768" s="1" t="s">
        <v>4</v>
      </c>
      <c r="E72768">
        <v>1735875</v>
      </c>
    </row>
    <row r="72769" spans="1:5" x14ac:dyDescent="0.25">
      <c r="A72769" s="1">
        <v>11</v>
      </c>
      <c r="B72769" s="1">
        <v>7</v>
      </c>
      <c r="C72769" s="1">
        <v>1</v>
      </c>
      <c r="D72769" s="1" t="s">
        <v>4</v>
      </c>
      <c r="E72769">
        <v>0.82147805199918256</v>
      </c>
    </row>
    <row r="72770" spans="1:5" x14ac:dyDescent="0.25">
      <c r="A72770" s="1">
        <v>11</v>
      </c>
      <c r="B72770" s="1">
        <v>7</v>
      </c>
      <c r="C72770" s="1">
        <v>1</v>
      </c>
      <c r="D72770" s="1" t="s">
        <v>4</v>
      </c>
      <c r="E72770">
        <v>0.13129753464025251</v>
      </c>
    </row>
    <row r="72771" spans="1:5" x14ac:dyDescent="0.25">
      <c r="A72771" s="1">
        <v>11</v>
      </c>
      <c r="B72771" s="1">
        <v>7</v>
      </c>
      <c r="C72771" s="1">
        <v>1</v>
      </c>
      <c r="D72771" s="1" t="s">
        <v>4</v>
      </c>
      <c r="E72771">
        <v>0.24764080166521452</v>
      </c>
    </row>
    <row r="72772" spans="1:5" x14ac:dyDescent="0.25">
      <c r="A72772" s="1">
        <v>11</v>
      </c>
      <c r="B72772" s="1">
        <v>7</v>
      </c>
      <c r="C72772" s="1">
        <v>1</v>
      </c>
      <c r="D72772" s="1" t="s">
        <v>4</v>
      </c>
      <c r="E72772">
        <v>0.3259648796835094</v>
      </c>
    </row>
    <row r="72773" spans="1:5" x14ac:dyDescent="0.25">
      <c r="A72773" s="1">
        <v>11</v>
      </c>
      <c r="B72773" s="1">
        <v>7</v>
      </c>
      <c r="C72773" s="1">
        <v>1</v>
      </c>
      <c r="D72773" s="1" t="s">
        <v>4</v>
      </c>
      <c r="E72773">
        <v>0.65679270402749335</v>
      </c>
    </row>
    <row r="72774" spans="1:5" x14ac:dyDescent="0.25">
      <c r="A72774" s="1">
        <v>11</v>
      </c>
      <c r="B72774" s="1">
        <v>7</v>
      </c>
      <c r="C72774" s="1">
        <v>1</v>
      </c>
      <c r="D72774" s="1" t="s">
        <v>4</v>
      </c>
      <c r="E72774">
        <v>0.89352998358359537</v>
      </c>
    </row>
    <row r="72775" spans="1:5" x14ac:dyDescent="0.25">
      <c r="A72775" s="1">
        <v>11</v>
      </c>
      <c r="B72775" s="1">
        <v>7</v>
      </c>
      <c r="C72775" s="1">
        <v>1</v>
      </c>
      <c r="D72775" s="1" t="s">
        <v>4</v>
      </c>
      <c r="E72775">
        <v>0.42997161162902398</v>
      </c>
    </row>
    <row r="72776" spans="1:5" x14ac:dyDescent="0.25">
      <c r="A72776" s="1">
        <v>11</v>
      </c>
      <c r="B72776" s="1">
        <v>7</v>
      </c>
      <c r="C72776" s="1">
        <v>1</v>
      </c>
      <c r="D72776" s="1" t="s">
        <v>4</v>
      </c>
      <c r="E72776">
        <v>0.83075987113863092</v>
      </c>
    </row>
    <row r="72777" spans="1:5" x14ac:dyDescent="0.25">
      <c r="A72777" s="1">
        <v>11</v>
      </c>
      <c r="B72777" s="1">
        <v>7</v>
      </c>
      <c r="C72777" s="1">
        <v>1</v>
      </c>
      <c r="D72777" s="1" t="s">
        <v>4</v>
      </c>
      <c r="E72777">
        <v>0.81748840223982555</v>
      </c>
    </row>
    <row r="72778" spans="1:5" x14ac:dyDescent="0.25">
      <c r="A72778" s="1">
        <v>11</v>
      </c>
      <c r="B72778" s="1">
        <v>7</v>
      </c>
      <c r="C72778" s="1">
        <v>1</v>
      </c>
      <c r="D72778" s="1" t="s">
        <v>4</v>
      </c>
      <c r="E72778">
        <v>0.89192226308683165</v>
      </c>
    </row>
    <row r="72779" spans="1:5" x14ac:dyDescent="0.25">
      <c r="A72779" s="1">
        <v>11</v>
      </c>
      <c r="B72779" s="1">
        <v>7</v>
      </c>
      <c r="C72779" s="1">
        <v>1</v>
      </c>
      <c r="D72779" s="1" t="s">
        <v>4</v>
      </c>
      <c r="E72779">
        <v>0.96090985825921504</v>
      </c>
    </row>
    <row r="72780" spans="1:5" x14ac:dyDescent="0.25">
      <c r="A72780" s="1">
        <v>11</v>
      </c>
      <c r="B72780" s="1">
        <v>7</v>
      </c>
      <c r="C72780" s="1">
        <v>1</v>
      </c>
      <c r="D72780" s="1" t="s">
        <v>4</v>
      </c>
      <c r="E72780">
        <v>0.39780827697247534</v>
      </c>
    </row>
    <row r="72781" spans="1:5" x14ac:dyDescent="0.25">
      <c r="A72781" s="1">
        <v>11</v>
      </c>
      <c r="B72781" s="1">
        <v>7</v>
      </c>
      <c r="C72781" s="1">
        <v>1</v>
      </c>
      <c r="D72781" s="1" t="s">
        <v>4</v>
      </c>
      <c r="E72781">
        <v>0.5223485150819599</v>
      </c>
    </row>
    <row r="72782" spans="1:5" x14ac:dyDescent="0.25">
      <c r="A72782" s="1">
        <v>11</v>
      </c>
      <c r="B72782" s="1">
        <v>7</v>
      </c>
      <c r="C72782" s="1">
        <v>1</v>
      </c>
      <c r="D72782" s="1" t="s">
        <v>4</v>
      </c>
      <c r="E72782">
        <v>0.6115858391450828</v>
      </c>
    </row>
    <row r="72783" spans="1:5" x14ac:dyDescent="0.25">
      <c r="A72783" s="1">
        <v>11</v>
      </c>
      <c r="B72783" s="1">
        <v>7</v>
      </c>
      <c r="C72783" s="1">
        <v>1</v>
      </c>
      <c r="D72783" s="1" t="s">
        <v>4</v>
      </c>
      <c r="E72783">
        <v>0.76150250207247794</v>
      </c>
    </row>
    <row r="72784" spans="1:5" x14ac:dyDescent="0.25">
      <c r="A72784" s="1">
        <v>11</v>
      </c>
      <c r="B72784" s="1">
        <v>7</v>
      </c>
      <c r="C72784" s="1">
        <v>1</v>
      </c>
      <c r="D72784" s="1" t="s">
        <v>4</v>
      </c>
      <c r="E72784">
        <v>0.96180136533337512</v>
      </c>
    </row>
    <row r="72785" spans="1:5" x14ac:dyDescent="0.25">
      <c r="A72785" s="1">
        <v>11</v>
      </c>
      <c r="B72785" s="1">
        <v>7</v>
      </c>
      <c r="C72785" s="1">
        <v>1</v>
      </c>
      <c r="D72785" s="1" t="s">
        <v>4</v>
      </c>
      <c r="E72785">
        <v>0.606702244045491</v>
      </c>
    </row>
    <row r="72786" spans="1:5" x14ac:dyDescent="0.25">
      <c r="A72786" s="1">
        <v>11</v>
      </c>
      <c r="B72786" s="1">
        <v>7</v>
      </c>
      <c r="C72786" s="1">
        <v>1</v>
      </c>
      <c r="D72786" s="1" t="s">
        <v>4</v>
      </c>
      <c r="E72786">
        <v>0.38812094961836552</v>
      </c>
    </row>
    <row r="72787" spans="1:5" x14ac:dyDescent="0.25">
      <c r="A72787" s="1">
        <v>11</v>
      </c>
      <c r="B72787" s="1">
        <v>7</v>
      </c>
      <c r="C72787" s="1">
        <v>1</v>
      </c>
      <c r="D72787" s="1" t="s">
        <v>4</v>
      </c>
      <c r="E72787">
        <v>0.67033942148721049</v>
      </c>
    </row>
    <row r="72788" spans="1:5" x14ac:dyDescent="0.25">
      <c r="A72788" s="1">
        <v>11</v>
      </c>
      <c r="B72788" s="1">
        <v>7</v>
      </c>
      <c r="C72788" s="1">
        <v>1</v>
      </c>
      <c r="D72788" s="1" t="s">
        <v>4</v>
      </c>
      <c r="E72788">
        <v>5.8764026978007311E-2</v>
      </c>
    </row>
    <row r="72789" spans="1:5" x14ac:dyDescent="0.25">
      <c r="A72789" s="1">
        <v>11</v>
      </c>
      <c r="B72789" s="1">
        <v>7</v>
      </c>
      <c r="C72789" s="1">
        <v>1</v>
      </c>
      <c r="D72789" s="1" t="s">
        <v>4</v>
      </c>
      <c r="E72789">
        <v>0.16869993027709906</v>
      </c>
    </row>
    <row r="72790" spans="1:5" x14ac:dyDescent="0.25">
      <c r="A72790" s="1">
        <v>11</v>
      </c>
      <c r="B72790" s="1">
        <v>7</v>
      </c>
      <c r="C72790" s="1">
        <v>1</v>
      </c>
      <c r="D72790" s="1" t="s">
        <v>4</v>
      </c>
      <c r="E72790">
        <v>0.41882217275608558</v>
      </c>
    </row>
    <row r="72791" spans="1:5" x14ac:dyDescent="0.25">
      <c r="A72791" s="1">
        <v>11</v>
      </c>
      <c r="B72791" s="1">
        <v>7</v>
      </c>
      <c r="C72791" s="1">
        <v>1</v>
      </c>
      <c r="D72791" s="1" t="s">
        <v>4</v>
      </c>
      <c r="E72791">
        <v>0.49425191004615265</v>
      </c>
    </row>
    <row r="72792" spans="1:5" x14ac:dyDescent="0.25">
      <c r="A72792" s="1">
        <v>11</v>
      </c>
      <c r="B72792" s="1">
        <v>7</v>
      </c>
      <c r="C72792" s="1">
        <v>1</v>
      </c>
      <c r="D72792" s="1" t="s">
        <v>4</v>
      </c>
      <c r="E72792">
        <v>0.62518647160871821</v>
      </c>
    </row>
    <row r="72793" spans="1:5" x14ac:dyDescent="0.25">
      <c r="A72793" s="1">
        <v>11</v>
      </c>
      <c r="B72793" s="1">
        <v>7</v>
      </c>
      <c r="C72793" s="1">
        <v>1</v>
      </c>
      <c r="D72793" s="1" t="s">
        <v>4</v>
      </c>
      <c r="E72793">
        <v>0.44332672387748395</v>
      </c>
    </row>
    <row r="72794" spans="1:5" x14ac:dyDescent="0.25">
      <c r="A72794" s="1">
        <v>11</v>
      </c>
      <c r="B72794" s="1">
        <v>7</v>
      </c>
      <c r="C72794" s="1">
        <v>1</v>
      </c>
      <c r="D72794" s="1" t="s">
        <v>4</v>
      </c>
      <c r="E72794">
        <v>0.69666802387351301</v>
      </c>
    </row>
    <row r="72795" spans="1:5" x14ac:dyDescent="0.25">
      <c r="A72795" s="1">
        <v>11</v>
      </c>
      <c r="B72795" s="1">
        <v>7</v>
      </c>
      <c r="C72795" s="1">
        <v>1</v>
      </c>
      <c r="D72795" s="1" t="s">
        <v>4</v>
      </c>
      <c r="E72795">
        <v>0.27797576900776932</v>
      </c>
    </row>
    <row r="72796" spans="1:5" x14ac:dyDescent="0.25">
      <c r="A72796" s="1">
        <v>11</v>
      </c>
      <c r="B72796" s="1">
        <v>7</v>
      </c>
      <c r="C72796" s="1">
        <v>1</v>
      </c>
      <c r="D72796" s="1" t="s">
        <v>4</v>
      </c>
      <c r="E72796">
        <v>0.33775322927311258</v>
      </c>
    </row>
    <row r="72797" spans="1:5" x14ac:dyDescent="0.25">
      <c r="A72797" s="1">
        <v>11</v>
      </c>
      <c r="B72797" s="1">
        <v>7</v>
      </c>
      <c r="C72797" s="1">
        <v>1</v>
      </c>
      <c r="D72797" s="1" t="s">
        <v>4</v>
      </c>
      <c r="E72797">
        <v>0.36731998338733118</v>
      </c>
    </row>
    <row r="72798" spans="1:5" x14ac:dyDescent="0.25">
      <c r="A72798" s="1">
        <v>11</v>
      </c>
      <c r="B72798" s="1">
        <v>7</v>
      </c>
      <c r="C72798" s="1">
        <v>1</v>
      </c>
      <c r="D72798" s="1" t="s">
        <v>4</v>
      </c>
      <c r="E72798">
        <v>0.20257405743924994</v>
      </c>
    </row>
    <row r="72799" spans="1:5" x14ac:dyDescent="0.25">
      <c r="A72799" s="1">
        <v>11</v>
      </c>
      <c r="B72799" s="1">
        <v>7</v>
      </c>
      <c r="C72799" s="1">
        <v>1</v>
      </c>
      <c r="D72799" s="1" t="s">
        <v>4</v>
      </c>
      <c r="E72799">
        <v>0.84627636568478615</v>
      </c>
    </row>
    <row r="72800" spans="1:5" x14ac:dyDescent="0.25">
      <c r="A72800" s="1">
        <v>11</v>
      </c>
      <c r="B72800" s="1">
        <v>7</v>
      </c>
      <c r="C72800" s="1">
        <v>1</v>
      </c>
      <c r="D72800" s="1" t="s">
        <v>4</v>
      </c>
      <c r="E72800">
        <v>6.4011982133201917E-2</v>
      </c>
    </row>
    <row r="72801" spans="1:5" x14ac:dyDescent="0.25">
      <c r="A72801" s="1">
        <v>11</v>
      </c>
      <c r="B72801" s="1">
        <v>7</v>
      </c>
      <c r="C72801" s="1">
        <v>1</v>
      </c>
      <c r="D72801" s="1" t="s">
        <v>4</v>
      </c>
      <c r="E72801">
        <v>0.79913211352641844</v>
      </c>
    </row>
    <row r="72802" spans="1:5" x14ac:dyDescent="0.25">
      <c r="A72802" s="1">
        <v>11</v>
      </c>
      <c r="B72802" s="1">
        <v>7</v>
      </c>
      <c r="C72802" s="1">
        <v>1</v>
      </c>
      <c r="D72802" s="1" t="s">
        <v>4</v>
      </c>
      <c r="E72802">
        <v>0.79392845655085997</v>
      </c>
    </row>
    <row r="72803" spans="1:5" x14ac:dyDescent="0.25">
      <c r="A72803" s="1">
        <v>11</v>
      </c>
      <c r="B72803" s="1">
        <v>7</v>
      </c>
      <c r="C72803" s="1">
        <v>1</v>
      </c>
      <c r="D72803" s="1" t="s">
        <v>4</v>
      </c>
      <c r="E72803">
        <v>0.93863439013028127</v>
      </c>
    </row>
    <row r="72804" spans="1:5" x14ac:dyDescent="0.25">
      <c r="A72804" s="1">
        <v>11</v>
      </c>
      <c r="B72804" s="1">
        <v>7</v>
      </c>
      <c r="C72804" s="1">
        <v>1</v>
      </c>
      <c r="D72804" s="1" t="s">
        <v>4</v>
      </c>
      <c r="E72804">
        <v>0.48748942915706805</v>
      </c>
    </row>
    <row r="72805" spans="1:5" x14ac:dyDescent="0.25">
      <c r="A72805" s="1">
        <v>11</v>
      </c>
      <c r="B72805" s="1">
        <v>7</v>
      </c>
      <c r="C72805" s="1">
        <v>1</v>
      </c>
      <c r="D72805" s="1" t="s">
        <v>4</v>
      </c>
      <c r="E72805">
        <v>0.64030735408501316</v>
      </c>
    </row>
    <row r="72806" spans="1:5" x14ac:dyDescent="0.25">
      <c r="A72806" s="1">
        <v>11</v>
      </c>
      <c r="B72806" s="1">
        <v>7</v>
      </c>
      <c r="C72806" s="1">
        <v>1</v>
      </c>
      <c r="D72806" s="1" t="s">
        <v>4</v>
      </c>
      <c r="E72806">
        <v>0.36121775318138327</v>
      </c>
    </row>
    <row r="72807" spans="1:5" x14ac:dyDescent="0.25">
      <c r="A72807" s="1">
        <v>11</v>
      </c>
      <c r="B72807" s="1">
        <v>7</v>
      </c>
      <c r="C72807" s="1">
        <v>1</v>
      </c>
      <c r="D72807" s="1" t="s">
        <v>4</v>
      </c>
      <c r="E72807">
        <v>0.8044428618074444</v>
      </c>
    </row>
    <row r="72808" spans="1:5" x14ac:dyDescent="0.25">
      <c r="A72808" s="1">
        <v>11</v>
      </c>
      <c r="B72808" s="1">
        <v>7</v>
      </c>
      <c r="C72808" s="1">
        <v>1</v>
      </c>
      <c r="D72808" s="1" t="s">
        <v>4</v>
      </c>
      <c r="E72808">
        <v>0.99517534687893472</v>
      </c>
    </row>
    <row r="72809" spans="1:5" x14ac:dyDescent="0.25">
      <c r="A72809" s="1">
        <v>11</v>
      </c>
      <c r="B72809" s="1">
        <v>7</v>
      </c>
      <c r="C72809" s="1">
        <v>1</v>
      </c>
      <c r="D72809" s="1" t="s">
        <v>4</v>
      </c>
      <c r="E72809">
        <v>0.16811748240019952</v>
      </c>
    </row>
    <row r="72810" spans="1:5" x14ac:dyDescent="0.25">
      <c r="A72810" s="1">
        <v>11</v>
      </c>
      <c r="B72810" s="1">
        <v>7</v>
      </c>
      <c r="C72810" s="1">
        <v>1</v>
      </c>
      <c r="D72810" s="1" t="s">
        <v>4</v>
      </c>
      <c r="E72810">
        <v>0.98958989900945504</v>
      </c>
    </row>
    <row r="72811" spans="1:5" x14ac:dyDescent="0.25">
      <c r="A72811" s="1">
        <v>11</v>
      </c>
      <c r="B72811" s="1">
        <v>7</v>
      </c>
      <c r="C72811" s="1">
        <v>1</v>
      </c>
      <c r="D72811" s="1" t="s">
        <v>4</v>
      </c>
      <c r="E72811">
        <v>0.95576733456004281</v>
      </c>
    </row>
    <row r="72812" spans="1:5" x14ac:dyDescent="0.25">
      <c r="A72812" s="1">
        <v>11</v>
      </c>
      <c r="B72812" s="1">
        <v>7</v>
      </c>
      <c r="C72812" s="1">
        <v>1</v>
      </c>
      <c r="D72812" s="1" t="s">
        <v>4</v>
      </c>
      <c r="E72812">
        <v>0.47096025169155764</v>
      </c>
    </row>
    <row r="72813" spans="1:5" x14ac:dyDescent="0.25">
      <c r="A72813" s="1">
        <v>11</v>
      </c>
      <c r="B72813" s="1">
        <v>7</v>
      </c>
      <c r="C72813" s="1">
        <v>1</v>
      </c>
      <c r="D72813" s="1" t="s">
        <v>4</v>
      </c>
      <c r="E72813">
        <v>0.73402779900807191</v>
      </c>
    </row>
    <row r="72814" spans="1:5" x14ac:dyDescent="0.25">
      <c r="A72814" s="1">
        <v>11</v>
      </c>
      <c r="B72814" s="1">
        <v>7</v>
      </c>
      <c r="C72814" s="1">
        <v>1</v>
      </c>
      <c r="D72814" s="1" t="s">
        <v>4</v>
      </c>
      <c r="E72814">
        <v>5.8490133123661692E-2</v>
      </c>
    </row>
    <row r="72815" spans="1:5" x14ac:dyDescent="0.25">
      <c r="A72815" s="1">
        <v>11</v>
      </c>
      <c r="B72815" s="1">
        <v>7</v>
      </c>
      <c r="C72815" s="1">
        <v>1</v>
      </c>
      <c r="D72815" s="1" t="s">
        <v>4</v>
      </c>
      <c r="E72815">
        <v>0.88507287817786517</v>
      </c>
    </row>
    <row r="72816" spans="1:5" x14ac:dyDescent="0.25">
      <c r="A72816" s="1">
        <v>11</v>
      </c>
      <c r="B72816" s="1">
        <v>7</v>
      </c>
      <c r="C72816" s="1">
        <v>1</v>
      </c>
      <c r="D72816" s="1" t="s">
        <v>4</v>
      </c>
      <c r="E72816">
        <v>0.72552538618387863</v>
      </c>
    </row>
    <row r="72817" spans="1:5" x14ac:dyDescent="0.25">
      <c r="A72817" s="1">
        <v>11</v>
      </c>
      <c r="B72817" s="1">
        <v>7</v>
      </c>
      <c r="C72817" s="1">
        <v>1</v>
      </c>
      <c r="D72817" s="1" t="s">
        <v>4</v>
      </c>
      <c r="E72817">
        <v>0.60854189080508481</v>
      </c>
    </row>
    <row r="72818" spans="1:5" x14ac:dyDescent="0.25">
      <c r="A72818" s="1">
        <v>11</v>
      </c>
      <c r="B72818" s="1">
        <v>7</v>
      </c>
      <c r="C72818" s="1">
        <v>1</v>
      </c>
      <c r="D72818" s="1" t="s">
        <v>4</v>
      </c>
      <c r="E72818">
        <v>0.44004557549862422</v>
      </c>
    </row>
    <row r="72819" spans="1:5" x14ac:dyDescent="0.25">
      <c r="A72819" s="1">
        <v>11</v>
      </c>
      <c r="B72819" s="1">
        <v>7</v>
      </c>
      <c r="C72819" s="1">
        <v>1</v>
      </c>
      <c r="D72819" s="1" t="s">
        <v>4</v>
      </c>
      <c r="E72819">
        <v>0.94692293539824046</v>
      </c>
    </row>
    <row r="72820" spans="1:5" x14ac:dyDescent="0.25">
      <c r="A72820" s="1">
        <v>11</v>
      </c>
      <c r="B72820" s="1">
        <v>7</v>
      </c>
      <c r="C72820" s="1">
        <v>1</v>
      </c>
      <c r="D72820" s="1" t="s">
        <v>4</v>
      </c>
      <c r="E72820">
        <v>0.91134907934571019</v>
      </c>
    </row>
    <row r="72821" spans="1:5" x14ac:dyDescent="0.25">
      <c r="A72821" s="1">
        <v>11</v>
      </c>
      <c r="B72821" s="1">
        <v>7</v>
      </c>
      <c r="C72821" s="1">
        <v>1</v>
      </c>
      <c r="D72821" s="1" t="s">
        <v>4</v>
      </c>
      <c r="E72821">
        <v>0.16019925830289949</v>
      </c>
    </row>
    <row r="72822" spans="1:5" x14ac:dyDescent="0.25">
      <c r="A72822" s="1">
        <v>11</v>
      </c>
      <c r="B72822" s="1">
        <v>7</v>
      </c>
      <c r="C72822" s="1">
        <v>1</v>
      </c>
      <c r="D72822" s="1" t="s">
        <v>4</v>
      </c>
      <c r="E72822">
        <v>0.21566167064412778</v>
      </c>
    </row>
    <row r="72823" spans="1:5" x14ac:dyDescent="0.25">
      <c r="A72823" s="1">
        <v>11</v>
      </c>
      <c r="B72823" s="1">
        <v>7</v>
      </c>
      <c r="C72823" s="1">
        <v>1</v>
      </c>
      <c r="D72823" s="1" t="s">
        <v>4</v>
      </c>
      <c r="E72823">
        <v>0.27550678781857518</v>
      </c>
    </row>
    <row r="72824" spans="1:5" x14ac:dyDescent="0.25">
      <c r="A72824" s="1">
        <v>11</v>
      </c>
      <c r="B72824" s="1">
        <v>7</v>
      </c>
      <c r="C72824" s="1">
        <v>1</v>
      </c>
      <c r="D72824" s="1" t="s">
        <v>4</v>
      </c>
      <c r="E72824">
        <v>0.42090623376867509</v>
      </c>
    </row>
    <row r="72825" spans="1:5" x14ac:dyDescent="0.25">
      <c r="A72825" s="1">
        <v>11</v>
      </c>
      <c r="B72825" s="1">
        <v>7</v>
      </c>
      <c r="C72825" s="1">
        <v>1</v>
      </c>
      <c r="D72825" s="1" t="s">
        <v>4</v>
      </c>
      <c r="E72825">
        <v>0.74497766370996032</v>
      </c>
    </row>
    <row r="72826" spans="1:5" x14ac:dyDescent="0.25">
      <c r="A72826" s="1">
        <v>11</v>
      </c>
      <c r="B72826" s="1">
        <v>7</v>
      </c>
      <c r="C72826" s="1">
        <v>1</v>
      </c>
      <c r="D72826" s="1" t="s">
        <v>4</v>
      </c>
      <c r="E72826">
        <v>0.6203343687635654</v>
      </c>
    </row>
    <row r="72827" spans="1:5" x14ac:dyDescent="0.25">
      <c r="A72827" s="1">
        <v>11</v>
      </c>
      <c r="B72827" s="1">
        <v>7</v>
      </c>
      <c r="C72827" s="1">
        <v>1</v>
      </c>
      <c r="D72827" s="1" t="s">
        <v>4</v>
      </c>
      <c r="E72827">
        <v>0.56395390429945369</v>
      </c>
    </row>
    <row r="72828" spans="1:5" x14ac:dyDescent="0.25">
      <c r="A72828" s="1">
        <v>11</v>
      </c>
      <c r="B72828" s="1">
        <v>7</v>
      </c>
      <c r="C72828" s="1">
        <v>1</v>
      </c>
      <c r="D72828" s="1" t="s">
        <v>4</v>
      </c>
      <c r="E72828">
        <v>0.44680282377237956</v>
      </c>
    </row>
    <row r="72829" spans="1:5" x14ac:dyDescent="0.25">
      <c r="A72829" s="1">
        <v>11</v>
      </c>
      <c r="B72829" s="1">
        <v>7</v>
      </c>
      <c r="C72829" s="1">
        <v>1</v>
      </c>
      <c r="D72829" s="1" t="s">
        <v>4</v>
      </c>
      <c r="E72829">
        <v>0.65207732565515553</v>
      </c>
    </row>
    <row r="72830" spans="1:5" x14ac:dyDescent="0.25">
      <c r="A72830" s="1">
        <v>11</v>
      </c>
      <c r="B72830" s="1">
        <v>7</v>
      </c>
      <c r="C72830" s="1">
        <v>1</v>
      </c>
      <c r="D72830" s="1" t="s">
        <v>4</v>
      </c>
      <c r="E72830">
        <v>0.24546997383401148</v>
      </c>
    </row>
    <row r="72831" spans="1:5" x14ac:dyDescent="0.25">
      <c r="A72831" s="1">
        <v>11</v>
      </c>
      <c r="B72831" s="1">
        <v>7</v>
      </c>
      <c r="C72831" s="1">
        <v>1</v>
      </c>
      <c r="D72831" s="1" t="s">
        <v>4</v>
      </c>
      <c r="E72831">
        <v>0.76674483140856142</v>
      </c>
    </row>
    <row r="72832" spans="1:5" x14ac:dyDescent="0.25">
      <c r="A72832" s="1">
        <v>11</v>
      </c>
      <c r="B72832" s="1">
        <v>7</v>
      </c>
      <c r="C72832" s="1">
        <v>1</v>
      </c>
      <c r="D72832" s="1" t="s">
        <v>4</v>
      </c>
      <c r="E72832">
        <v>0.59450064454938578</v>
      </c>
    </row>
    <row r="72833" spans="1:5" x14ac:dyDescent="0.25">
      <c r="A72833" s="1">
        <v>11</v>
      </c>
      <c r="B72833" s="1">
        <v>7</v>
      </c>
      <c r="C72833" s="1">
        <v>1</v>
      </c>
      <c r="D72833" s="1" t="s">
        <v>4</v>
      </c>
      <c r="E72833">
        <v>0.20304192077906102</v>
      </c>
    </row>
    <row r="72834" spans="1:5" x14ac:dyDescent="0.25">
      <c r="A72834" s="1">
        <v>11</v>
      </c>
      <c r="B72834" s="1">
        <v>7</v>
      </c>
      <c r="C72834" s="1">
        <v>1</v>
      </c>
      <c r="D72834" s="1" t="s">
        <v>4</v>
      </c>
      <c r="E72834">
        <v>0.8835441113648469</v>
      </c>
    </row>
    <row r="72835" spans="1:5" x14ac:dyDescent="0.25">
      <c r="A72835" s="1">
        <v>11</v>
      </c>
      <c r="B72835" s="1">
        <v>7</v>
      </c>
      <c r="C72835" s="1">
        <v>1</v>
      </c>
      <c r="D72835" s="1" t="s">
        <v>4</v>
      </c>
      <c r="E72835">
        <v>0.30313027725174591</v>
      </c>
    </row>
    <row r="72836" spans="1:5" x14ac:dyDescent="0.25">
      <c r="A72836" s="1">
        <v>11</v>
      </c>
      <c r="B72836" s="1">
        <v>7</v>
      </c>
      <c r="C72836" s="1">
        <v>1</v>
      </c>
      <c r="D72836" s="1" t="s">
        <v>4</v>
      </c>
      <c r="E72836">
        <v>0.68145211418420804</v>
      </c>
    </row>
    <row r="72837" spans="1:5" x14ac:dyDescent="0.25">
      <c r="A72837" s="1">
        <v>11</v>
      </c>
      <c r="B72837" s="1">
        <v>7</v>
      </c>
      <c r="C72837" s="1">
        <v>1</v>
      </c>
      <c r="D72837" s="1" t="s">
        <v>4</v>
      </c>
      <c r="E72837">
        <v>0.63339683477326325</v>
      </c>
    </row>
    <row r="72838" spans="1:5" x14ac:dyDescent="0.25">
      <c r="A72838" s="1">
        <v>11</v>
      </c>
      <c r="B72838" s="1">
        <v>7</v>
      </c>
      <c r="C72838" s="1">
        <v>1</v>
      </c>
      <c r="D72838" s="1" t="s">
        <v>4</v>
      </c>
      <c r="E72838">
        <v>0.78171979961225457</v>
      </c>
    </row>
    <row r="72839" spans="1:5" x14ac:dyDescent="0.25">
      <c r="A72839" s="1">
        <v>11</v>
      </c>
      <c r="B72839" s="1">
        <v>7</v>
      </c>
      <c r="C72839" s="1">
        <v>1</v>
      </c>
      <c r="D72839" s="1" t="s">
        <v>4</v>
      </c>
      <c r="E72839">
        <v>0.13732104323466254</v>
      </c>
    </row>
    <row r="72840" spans="1:5" x14ac:dyDescent="0.25">
      <c r="A72840" s="1">
        <v>11</v>
      </c>
      <c r="B72840" s="1">
        <v>7</v>
      </c>
      <c r="C72840" s="1">
        <v>1</v>
      </c>
      <c r="D72840" s="1" t="s">
        <v>4</v>
      </c>
      <c r="E72840">
        <v>0.13087868610352815</v>
      </c>
    </row>
    <row r="72841" spans="1:5" x14ac:dyDescent="0.25">
      <c r="A72841" s="1">
        <v>11</v>
      </c>
      <c r="B72841" s="1">
        <v>7</v>
      </c>
      <c r="C72841" s="1">
        <v>1</v>
      </c>
      <c r="D72841" s="1" t="s">
        <v>4</v>
      </c>
      <c r="E72841">
        <v>0.69946248257901533</v>
      </c>
    </row>
    <row r="72842" spans="1:5" x14ac:dyDescent="0.25">
      <c r="A72842" s="1">
        <v>11</v>
      </c>
      <c r="B72842" s="1">
        <v>7</v>
      </c>
      <c r="C72842" s="1">
        <v>1</v>
      </c>
      <c r="D72842" s="1" t="s">
        <v>4</v>
      </c>
      <c r="E72842">
        <v>0.48658475442631122</v>
      </c>
    </row>
    <row r="72843" spans="1:5" x14ac:dyDescent="0.25">
      <c r="A72843" s="1">
        <v>11</v>
      </c>
      <c r="B72843" s="1">
        <v>7</v>
      </c>
      <c r="C72843" s="1">
        <v>1</v>
      </c>
      <c r="D72843" s="1" t="s">
        <v>4</v>
      </c>
      <c r="E72843">
        <v>0.19031346965228479</v>
      </c>
    </row>
    <row r="72844" spans="1:5" x14ac:dyDescent="0.25">
      <c r="A72844" s="1">
        <v>11</v>
      </c>
      <c r="B72844" s="1">
        <v>7</v>
      </c>
      <c r="C72844" s="1">
        <v>1</v>
      </c>
      <c r="D72844" s="1" t="s">
        <v>4</v>
      </c>
      <c r="E72844">
        <v>0.17409034773258869</v>
      </c>
    </row>
    <row r="72845" spans="1:5" x14ac:dyDescent="0.25">
      <c r="A72845" s="1">
        <v>11</v>
      </c>
      <c r="B72845" s="1">
        <v>7</v>
      </c>
      <c r="C72845" s="1">
        <v>1</v>
      </c>
      <c r="D72845" s="1" t="s">
        <v>4</v>
      </c>
      <c r="E72845">
        <v>4.7726302491310157E-2</v>
      </c>
    </row>
    <row r="72846" spans="1:5" x14ac:dyDescent="0.25">
      <c r="A72846" s="1">
        <v>11</v>
      </c>
      <c r="B72846" s="1">
        <v>7</v>
      </c>
      <c r="C72846" s="1">
        <v>1</v>
      </c>
      <c r="D72846" s="1" t="s">
        <v>4</v>
      </c>
      <c r="E72846">
        <v>0.9084556324595191</v>
      </c>
    </row>
    <row r="72847" spans="1:5" x14ac:dyDescent="0.25">
      <c r="A72847" s="1">
        <v>11</v>
      </c>
      <c r="B72847" s="1">
        <v>7</v>
      </c>
      <c r="C72847" s="1">
        <v>1</v>
      </c>
      <c r="D72847" s="1" t="s">
        <v>4</v>
      </c>
      <c r="E72847">
        <v>0.89856641158400896</v>
      </c>
    </row>
    <row r="72848" spans="1:5" x14ac:dyDescent="0.25">
      <c r="A72848" s="1">
        <v>11</v>
      </c>
      <c r="B72848" s="1">
        <v>7</v>
      </c>
      <c r="C72848" s="1">
        <v>1</v>
      </c>
      <c r="D72848" s="1" t="s">
        <v>4</v>
      </c>
      <c r="E72848">
        <v>0.41215847712200449</v>
      </c>
    </row>
    <row r="72849" spans="1:5" x14ac:dyDescent="0.25">
      <c r="A72849" s="1">
        <v>11</v>
      </c>
      <c r="B72849" s="1">
        <v>7</v>
      </c>
      <c r="C72849" s="1">
        <v>1</v>
      </c>
      <c r="D72849" s="1" t="s">
        <v>4</v>
      </c>
      <c r="E72849">
        <v>0.26013458951576718</v>
      </c>
    </row>
    <row r="72850" spans="1:5" x14ac:dyDescent="0.25">
      <c r="A72850" s="1">
        <v>11</v>
      </c>
      <c r="B72850" s="1">
        <v>7</v>
      </c>
      <c r="C72850" s="1">
        <v>1</v>
      </c>
      <c r="D72850" s="1" t="s">
        <v>4</v>
      </c>
      <c r="E72850">
        <v>0.71123728458847313</v>
      </c>
    </row>
    <row r="72851" spans="1:5" x14ac:dyDescent="0.25">
      <c r="A72851" s="1">
        <v>11</v>
      </c>
      <c r="B72851" s="1">
        <v>7</v>
      </c>
      <c r="C72851" s="1">
        <v>1</v>
      </c>
      <c r="D72851" s="1" t="s">
        <v>4</v>
      </c>
      <c r="E72851">
        <v>0.37634746465814495</v>
      </c>
    </row>
    <row r="72852" spans="1:5" x14ac:dyDescent="0.25">
      <c r="A72852" s="1">
        <v>11</v>
      </c>
      <c r="B72852" s="1">
        <v>7</v>
      </c>
      <c r="C72852" s="1">
        <v>1</v>
      </c>
      <c r="D72852" s="1" t="s">
        <v>4</v>
      </c>
      <c r="E72852">
        <v>0.15591741026800487</v>
      </c>
    </row>
    <row r="72853" spans="1:5" x14ac:dyDescent="0.25">
      <c r="A72853" s="1">
        <v>11</v>
      </c>
      <c r="B72853" s="1">
        <v>7</v>
      </c>
      <c r="C72853" s="1">
        <v>1</v>
      </c>
      <c r="D72853" s="1" t="s">
        <v>4</v>
      </c>
      <c r="E72853">
        <v>0.14589083989510487</v>
      </c>
    </row>
    <row r="72854" spans="1:5" x14ac:dyDescent="0.25">
      <c r="A72854" s="1">
        <v>11</v>
      </c>
      <c r="B72854" s="1">
        <v>7</v>
      </c>
      <c r="C72854" s="1">
        <v>1</v>
      </c>
      <c r="D72854" s="1" t="s">
        <v>4</v>
      </c>
      <c r="E72854">
        <v>0.64261349762353825</v>
      </c>
    </row>
    <row r="72855" spans="1:5" x14ac:dyDescent="0.25">
      <c r="A72855" s="1">
        <v>11</v>
      </c>
      <c r="B72855" s="1">
        <v>7</v>
      </c>
      <c r="C72855" s="1">
        <v>1</v>
      </c>
      <c r="D72855" s="1" t="s">
        <v>4</v>
      </c>
      <c r="E72855">
        <v>0.56141735157387418</v>
      </c>
    </row>
    <row r="72856" spans="1:5" x14ac:dyDescent="0.25">
      <c r="A72856" s="1">
        <v>11</v>
      </c>
      <c r="B72856" s="1">
        <v>7</v>
      </c>
      <c r="C72856" s="1">
        <v>1</v>
      </c>
      <c r="D72856" s="1" t="s">
        <v>4</v>
      </c>
      <c r="E72856">
        <v>0.36268482034095051</v>
      </c>
    </row>
    <row r="72857" spans="1:5" x14ac:dyDescent="0.25">
      <c r="A72857" s="1">
        <v>11</v>
      </c>
      <c r="B72857" s="1">
        <v>7</v>
      </c>
      <c r="C72857" s="1">
        <v>1</v>
      </c>
      <c r="D72857" s="1" t="s">
        <v>4</v>
      </c>
      <c r="E72857">
        <v>0.28882451615434834</v>
      </c>
    </row>
    <row r="72858" spans="1:5" x14ac:dyDescent="0.25">
      <c r="A72858" s="1">
        <v>11</v>
      </c>
      <c r="B72858" s="1">
        <v>7</v>
      </c>
      <c r="C72858" s="1">
        <v>1</v>
      </c>
      <c r="D72858" s="1" t="s">
        <v>4</v>
      </c>
      <c r="E72858">
        <v>0.95938471070462894</v>
      </c>
    </row>
    <row r="72859" spans="1:5" x14ac:dyDescent="0.25">
      <c r="A72859" s="1">
        <v>11</v>
      </c>
      <c r="B72859" s="1">
        <v>7</v>
      </c>
      <c r="C72859" s="1">
        <v>1</v>
      </c>
      <c r="D72859" s="1" t="s">
        <v>4</v>
      </c>
      <c r="E72859">
        <v>0.92782368405787785</v>
      </c>
    </row>
    <row r="72860" spans="1:5" x14ac:dyDescent="0.25">
      <c r="A72860" s="1">
        <v>11</v>
      </c>
      <c r="B72860" s="1">
        <v>7</v>
      </c>
      <c r="C72860" s="1">
        <v>1</v>
      </c>
      <c r="D72860" s="1" t="s">
        <v>4</v>
      </c>
      <c r="E72860">
        <v>0.91875487796331179</v>
      </c>
    </row>
    <row r="72861" spans="1:5" x14ac:dyDescent="0.25">
      <c r="A72861" s="1">
        <v>11</v>
      </c>
      <c r="B72861" s="1">
        <v>7</v>
      </c>
      <c r="C72861" s="1">
        <v>1</v>
      </c>
      <c r="D72861" s="1" t="s">
        <v>4</v>
      </c>
      <c r="E72861">
        <v>7.9120562210748369E-2</v>
      </c>
    </row>
    <row r="72862" spans="1:5" x14ac:dyDescent="0.25">
      <c r="A72862" s="1">
        <v>11</v>
      </c>
      <c r="B72862" s="1">
        <v>7</v>
      </c>
      <c r="C72862" s="1">
        <v>1</v>
      </c>
      <c r="D72862" s="1" t="s">
        <v>4</v>
      </c>
      <c r="E72862">
        <v>0.67405786280909208</v>
      </c>
    </row>
    <row r="72863" spans="1:5" x14ac:dyDescent="0.25">
      <c r="A72863" s="1">
        <v>11</v>
      </c>
      <c r="B72863" s="1">
        <v>7</v>
      </c>
      <c r="C72863" s="1">
        <v>1</v>
      </c>
      <c r="D72863" s="1" t="s">
        <v>4</v>
      </c>
      <c r="E72863">
        <v>0.83492588506497334</v>
      </c>
    </row>
    <row r="72864" spans="1:5" x14ac:dyDescent="0.25">
      <c r="A72864" s="1">
        <v>11</v>
      </c>
      <c r="B72864" s="1">
        <v>7</v>
      </c>
      <c r="C72864" s="1">
        <v>1</v>
      </c>
      <c r="D72864" s="1" t="s">
        <v>4</v>
      </c>
      <c r="E72864">
        <v>0.47863217721926565</v>
      </c>
    </row>
    <row r="72865" spans="1:5" x14ac:dyDescent="0.25">
      <c r="A72865" s="1">
        <v>11</v>
      </c>
      <c r="B72865" s="1">
        <v>7</v>
      </c>
      <c r="C72865" s="1">
        <v>1</v>
      </c>
      <c r="D72865" s="1" t="s">
        <v>4</v>
      </c>
      <c r="E72865">
        <v>0.45917648022415358</v>
      </c>
    </row>
    <row r="72866" spans="1:5" x14ac:dyDescent="0.25">
      <c r="A72866" s="1">
        <v>11</v>
      </c>
      <c r="B72866" s="1">
        <v>7</v>
      </c>
      <c r="C72866" s="1">
        <v>1</v>
      </c>
      <c r="D72866" s="1" t="s">
        <v>4</v>
      </c>
      <c r="E72866">
        <v>0.95133156475147018</v>
      </c>
    </row>
    <row r="72867" spans="1:5" x14ac:dyDescent="0.25">
      <c r="A72867" s="1">
        <v>11</v>
      </c>
      <c r="B72867" s="1">
        <v>7</v>
      </c>
      <c r="C72867" s="1">
        <v>1</v>
      </c>
      <c r="D72867" s="1" t="s">
        <v>4</v>
      </c>
      <c r="E72867">
        <v>0.34837558799524315</v>
      </c>
    </row>
    <row r="72868" spans="1:5" x14ac:dyDescent="0.25">
      <c r="A72868" s="1">
        <v>11</v>
      </c>
      <c r="B72868" s="1">
        <v>7</v>
      </c>
      <c r="C72868" s="1">
        <v>1</v>
      </c>
      <c r="D72868" s="1" t="s">
        <v>4</v>
      </c>
      <c r="E72868">
        <v>6.5138456024374847E-2</v>
      </c>
    </row>
    <row r="72869" spans="1:5" x14ac:dyDescent="0.25">
      <c r="A72869" s="1">
        <v>11</v>
      </c>
      <c r="B72869" s="1">
        <v>7</v>
      </c>
      <c r="C72869" s="1">
        <v>1</v>
      </c>
      <c r="D72869" s="1" t="s">
        <v>4</v>
      </c>
      <c r="E72869">
        <v>0.39558014611237202</v>
      </c>
    </row>
    <row r="72870" spans="1:5" x14ac:dyDescent="0.25">
      <c r="A72870" s="1">
        <v>11</v>
      </c>
      <c r="B72870" s="1">
        <v>7</v>
      </c>
      <c r="C72870" s="1">
        <v>1</v>
      </c>
      <c r="D72870" s="1" t="s">
        <v>4</v>
      </c>
      <c r="E72870">
        <v>0.61691014174227443</v>
      </c>
    </row>
    <row r="72871" spans="1:5" x14ac:dyDescent="0.25">
      <c r="A72871" s="1">
        <v>11</v>
      </c>
      <c r="B72871" s="1">
        <v>7</v>
      </c>
      <c r="C72871" s="1">
        <v>1</v>
      </c>
      <c r="D72871" s="1" t="s">
        <v>4</v>
      </c>
      <c r="E72871">
        <v>0.41662768761095959</v>
      </c>
    </row>
    <row r="72872" spans="1:5" x14ac:dyDescent="0.25">
      <c r="A72872" s="1">
        <v>11</v>
      </c>
      <c r="B72872" s="1">
        <v>7</v>
      </c>
      <c r="C72872" s="1">
        <v>1</v>
      </c>
      <c r="D72872" s="1" t="s">
        <v>4</v>
      </c>
      <c r="E72872">
        <v>0.15893830124242792</v>
      </c>
    </row>
    <row r="72873" spans="1:5" x14ac:dyDescent="0.25">
      <c r="A72873" s="1">
        <v>11</v>
      </c>
      <c r="B72873" s="1">
        <v>7</v>
      </c>
      <c r="C72873" s="1">
        <v>1</v>
      </c>
      <c r="D72873" s="1" t="s">
        <v>4</v>
      </c>
      <c r="E72873">
        <v>0.6526789364132729</v>
      </c>
    </row>
    <row r="72874" spans="1:5" x14ac:dyDescent="0.25">
      <c r="A72874" s="1">
        <v>11</v>
      </c>
      <c r="B72874" s="1">
        <v>7</v>
      </c>
      <c r="C72874" s="1">
        <v>1</v>
      </c>
      <c r="D72874" s="1" t="s">
        <v>4</v>
      </c>
      <c r="E72874">
        <v>0.4061178883141302</v>
      </c>
    </row>
    <row r="72875" spans="1:5" x14ac:dyDescent="0.25">
      <c r="A72875" s="1">
        <v>11</v>
      </c>
      <c r="B72875" s="1">
        <v>7</v>
      </c>
      <c r="C72875" s="1">
        <v>1</v>
      </c>
      <c r="D72875" s="1" t="s">
        <v>4</v>
      </c>
      <c r="E72875">
        <v>0.61565921751455877</v>
      </c>
    </row>
    <row r="72876" spans="1:5" x14ac:dyDescent="0.25">
      <c r="A72876" s="1">
        <v>11</v>
      </c>
      <c r="B72876" s="1">
        <v>7</v>
      </c>
      <c r="C72876" s="1">
        <v>1</v>
      </c>
      <c r="D72876" s="1" t="s">
        <v>4</v>
      </c>
      <c r="E72876">
        <v>6.1694159495826018E-2</v>
      </c>
    </row>
    <row r="72877" spans="1:5" x14ac:dyDescent="0.25">
      <c r="A72877" s="1">
        <v>11</v>
      </c>
      <c r="B72877" s="1">
        <v>7</v>
      </c>
      <c r="C72877" s="1">
        <v>1</v>
      </c>
      <c r="D72877" s="1" t="s">
        <v>4</v>
      </c>
      <c r="E72877">
        <v>0.78793588718556529</v>
      </c>
    </row>
    <row r="72878" spans="1:5" x14ac:dyDescent="0.25">
      <c r="A72878" s="1">
        <v>11</v>
      </c>
      <c r="B72878" s="1">
        <v>7</v>
      </c>
      <c r="C72878" s="1">
        <v>1</v>
      </c>
      <c r="D72878" s="1" t="s">
        <v>4</v>
      </c>
      <c r="E72878">
        <v>0.27607491439265397</v>
      </c>
    </row>
    <row r="72879" spans="1:5" x14ac:dyDescent="0.25">
      <c r="A72879" s="1">
        <v>11</v>
      </c>
      <c r="B72879" s="1">
        <v>7</v>
      </c>
      <c r="C72879" s="1">
        <v>1</v>
      </c>
      <c r="D72879" s="1" t="s">
        <v>4</v>
      </c>
      <c r="E72879">
        <v>0.28492437473841192</v>
      </c>
    </row>
    <row r="72880" spans="1:5" x14ac:dyDescent="0.25">
      <c r="A72880" s="1">
        <v>11</v>
      </c>
      <c r="B72880" s="1">
        <v>7</v>
      </c>
      <c r="C72880" s="1">
        <v>1</v>
      </c>
      <c r="D72880" s="1" t="s">
        <v>4</v>
      </c>
      <c r="E72880">
        <v>0.90397458223758398</v>
      </c>
    </row>
    <row r="72881" spans="1:5" x14ac:dyDescent="0.25">
      <c r="A72881" s="1">
        <v>11</v>
      </c>
      <c r="B72881" s="1">
        <v>7</v>
      </c>
      <c r="C72881" s="1">
        <v>1</v>
      </c>
      <c r="D72881" s="1" t="s">
        <v>4</v>
      </c>
      <c r="E72881">
        <v>0.41524672130975682</v>
      </c>
    </row>
    <row r="72882" spans="1:5" x14ac:dyDescent="0.25">
      <c r="A72882" s="1">
        <v>11</v>
      </c>
      <c r="B72882" s="1">
        <v>7</v>
      </c>
      <c r="C72882" s="1">
        <v>1</v>
      </c>
      <c r="D72882" s="1" t="s">
        <v>4</v>
      </c>
      <c r="E72882">
        <v>0.832734305579651</v>
      </c>
    </row>
    <row r="72883" spans="1:5" x14ac:dyDescent="0.25">
      <c r="A72883" s="1">
        <v>11</v>
      </c>
      <c r="B72883" s="1">
        <v>7</v>
      </c>
      <c r="C72883" s="1">
        <v>1</v>
      </c>
      <c r="D72883" s="1" t="s">
        <v>4</v>
      </c>
      <c r="E72883">
        <v>0.76917621054680518</v>
      </c>
    </row>
    <row r="72884" spans="1:5" x14ac:dyDescent="0.25">
      <c r="A72884" s="1">
        <v>11</v>
      </c>
      <c r="B72884" s="1">
        <v>7</v>
      </c>
      <c r="C72884" s="1">
        <v>1</v>
      </c>
      <c r="D72884" s="1" t="s">
        <v>4</v>
      </c>
      <c r="E72884">
        <v>0.78720450647641205</v>
      </c>
    </row>
    <row r="72885" spans="1:5" x14ac:dyDescent="0.25">
      <c r="A72885" s="1">
        <v>11</v>
      </c>
      <c r="B72885" s="1">
        <v>7</v>
      </c>
      <c r="C72885" s="1">
        <v>1</v>
      </c>
      <c r="D72885" s="1" t="s">
        <v>4</v>
      </c>
      <c r="E72885">
        <v>0.68961685242688442</v>
      </c>
    </row>
    <row r="72886" spans="1:5" x14ac:dyDescent="0.25">
      <c r="A72886" s="1">
        <v>11</v>
      </c>
      <c r="B72886" s="1">
        <v>7</v>
      </c>
      <c r="C72886" s="1">
        <v>1</v>
      </c>
      <c r="D72886" s="1" t="s">
        <v>4</v>
      </c>
      <c r="E72886">
        <v>0.68287013137383601</v>
      </c>
    </row>
    <row r="72887" spans="1:5" x14ac:dyDescent="0.25">
      <c r="A72887" s="1">
        <v>11</v>
      </c>
      <c r="B72887" s="1">
        <v>7</v>
      </c>
      <c r="C72887" s="1">
        <v>1</v>
      </c>
      <c r="D72887" s="1" t="s">
        <v>4</v>
      </c>
      <c r="E72887">
        <v>0.65363616515832235</v>
      </c>
    </row>
    <row r="72888" spans="1:5" x14ac:dyDescent="0.25">
      <c r="A72888" s="1">
        <v>11</v>
      </c>
      <c r="B72888" s="1">
        <v>7</v>
      </c>
      <c r="C72888" s="1">
        <v>1</v>
      </c>
      <c r="D72888" s="1" t="s">
        <v>4</v>
      </c>
      <c r="E72888">
        <v>0.19835953033922571</v>
      </c>
    </row>
    <row r="72889" spans="1:5" x14ac:dyDescent="0.25">
      <c r="A72889" s="1">
        <v>11</v>
      </c>
      <c r="B72889" s="1">
        <v>7</v>
      </c>
      <c r="C72889" s="1">
        <v>1</v>
      </c>
      <c r="D72889" s="1" t="s">
        <v>4</v>
      </c>
      <c r="E72889">
        <v>0.65507502783466121</v>
      </c>
    </row>
    <row r="72890" spans="1:5" x14ac:dyDescent="0.25">
      <c r="A72890" s="1">
        <v>11</v>
      </c>
      <c r="B72890" s="1">
        <v>7</v>
      </c>
      <c r="C72890" s="1">
        <v>1</v>
      </c>
      <c r="D72890" s="1" t="s">
        <v>4</v>
      </c>
      <c r="E72890">
        <v>0.31114396793428167</v>
      </c>
    </row>
    <row r="72891" spans="1:5" x14ac:dyDescent="0.25">
      <c r="A72891" s="1">
        <v>11</v>
      </c>
      <c r="B72891" s="1">
        <v>7</v>
      </c>
      <c r="C72891" s="1">
        <v>1</v>
      </c>
      <c r="D72891" s="1" t="s">
        <v>4</v>
      </c>
      <c r="E72891">
        <v>0.33409522963445626</v>
      </c>
    </row>
    <row r="72892" spans="1:5" x14ac:dyDescent="0.25">
      <c r="A72892" s="1">
        <v>11</v>
      </c>
      <c r="B72892" s="1">
        <v>7</v>
      </c>
      <c r="C72892" s="1">
        <v>1</v>
      </c>
      <c r="D72892" s="1" t="s">
        <v>4</v>
      </c>
      <c r="E72892">
        <v>1.6770848772085678E-2</v>
      </c>
    </row>
    <row r="72893" spans="1:5" x14ac:dyDescent="0.25">
      <c r="A72893" s="1">
        <v>11</v>
      </c>
      <c r="B72893" s="1">
        <v>7</v>
      </c>
      <c r="C72893" s="1">
        <v>1</v>
      </c>
      <c r="D72893" s="1" t="s">
        <v>4</v>
      </c>
      <c r="E72893">
        <v>0.56742595152473985</v>
      </c>
    </row>
    <row r="72894" spans="1:5" x14ac:dyDescent="0.25">
      <c r="A72894" s="1">
        <v>11</v>
      </c>
      <c r="B72894" s="1">
        <v>7</v>
      </c>
      <c r="C72894" s="1">
        <v>1</v>
      </c>
      <c r="D72894" s="1" t="s">
        <v>4</v>
      </c>
      <c r="E72894">
        <v>0.90366761847170418</v>
      </c>
    </row>
    <row r="72895" spans="1:5" x14ac:dyDescent="0.25">
      <c r="A72895" s="1">
        <v>11</v>
      </c>
      <c r="B72895" s="1">
        <v>7</v>
      </c>
      <c r="C72895" s="1">
        <v>1</v>
      </c>
      <c r="D72895" s="1" t="s">
        <v>4</v>
      </c>
      <c r="E72895">
        <v>0.99888112184002387</v>
      </c>
    </row>
    <row r="72896" spans="1:5" x14ac:dyDescent="0.25">
      <c r="A72896" s="1">
        <v>11</v>
      </c>
      <c r="B72896" s="1">
        <v>7</v>
      </c>
      <c r="C72896" s="1">
        <v>1</v>
      </c>
      <c r="D72896" s="1" t="s">
        <v>4</v>
      </c>
      <c r="E72896">
        <v>0.14432147434218767</v>
      </c>
    </row>
    <row r="72897" spans="1:5" x14ac:dyDescent="0.25">
      <c r="A72897" s="1">
        <v>11</v>
      </c>
      <c r="B72897" s="1">
        <v>7</v>
      </c>
      <c r="C72897" s="1">
        <v>1</v>
      </c>
      <c r="D72897" s="1" t="s">
        <v>4</v>
      </c>
      <c r="E72897">
        <v>0.55442169787648865</v>
      </c>
    </row>
    <row r="72898" spans="1:5" x14ac:dyDescent="0.25">
      <c r="A72898" s="1">
        <v>11</v>
      </c>
      <c r="B72898" s="1">
        <v>7</v>
      </c>
      <c r="C72898" s="1">
        <v>1</v>
      </c>
      <c r="D72898" s="1" t="s">
        <v>4</v>
      </c>
      <c r="E72898">
        <v>0.39201805305498461</v>
      </c>
    </row>
    <row r="72899" spans="1:5" x14ac:dyDescent="0.25">
      <c r="A72899" s="1">
        <v>11</v>
      </c>
      <c r="B72899" s="1">
        <v>7</v>
      </c>
      <c r="C72899" s="1">
        <v>1</v>
      </c>
      <c r="D72899" s="1" t="s">
        <v>4</v>
      </c>
      <c r="E72899">
        <v>0.11622813084849737</v>
      </c>
    </row>
    <row r="72900" spans="1:5" x14ac:dyDescent="0.25">
      <c r="A72900" s="1">
        <v>11</v>
      </c>
      <c r="B72900" s="1">
        <v>7</v>
      </c>
      <c r="C72900" s="1">
        <v>1</v>
      </c>
      <c r="D72900" s="1" t="s">
        <v>4</v>
      </c>
      <c r="E72900">
        <v>3.3478058147252132E-2</v>
      </c>
    </row>
    <row r="72901" spans="1:5" x14ac:dyDescent="0.25">
      <c r="A72901" s="1">
        <v>11</v>
      </c>
      <c r="B72901" s="1">
        <v>7</v>
      </c>
      <c r="C72901" s="1">
        <v>1</v>
      </c>
      <c r="D72901" s="1" t="s">
        <v>4</v>
      </c>
      <c r="E72901">
        <v>8.1574249445071079E-3</v>
      </c>
    </row>
    <row r="72902" spans="1:5" x14ac:dyDescent="0.25">
      <c r="A72902" s="1">
        <v>11</v>
      </c>
      <c r="B72902" s="1">
        <v>7</v>
      </c>
      <c r="C72902" s="1">
        <v>1</v>
      </c>
      <c r="D72902" s="1" t="s">
        <v>4</v>
      </c>
      <c r="E72902">
        <v>0.87545005196330083</v>
      </c>
    </row>
    <row r="72903" spans="1:5" x14ac:dyDescent="0.25">
      <c r="A72903" s="1">
        <v>11</v>
      </c>
      <c r="B72903" s="1">
        <v>7</v>
      </c>
      <c r="C72903" s="1">
        <v>1</v>
      </c>
      <c r="D72903" s="1" t="s">
        <v>4</v>
      </c>
      <c r="E72903">
        <v>0.81843741402237047</v>
      </c>
    </row>
    <row r="72904" spans="1:5" x14ac:dyDescent="0.25">
      <c r="A72904" s="1">
        <v>11</v>
      </c>
      <c r="B72904" s="1">
        <v>7</v>
      </c>
      <c r="C72904" s="1">
        <v>1</v>
      </c>
      <c r="D72904" s="1" t="s">
        <v>4</v>
      </c>
      <c r="E72904">
        <v>0.1620170446423056</v>
      </c>
    </row>
    <row r="72905" spans="1:5" x14ac:dyDescent="0.25">
      <c r="A72905" s="1">
        <v>11</v>
      </c>
      <c r="B72905" s="1">
        <v>7</v>
      </c>
      <c r="C72905" s="1">
        <v>1</v>
      </c>
      <c r="D72905" s="1" t="s">
        <v>4</v>
      </c>
      <c r="E72905">
        <v>0.91797399773638888</v>
      </c>
    </row>
    <row r="72906" spans="1:5" x14ac:dyDescent="0.25">
      <c r="A72906" s="1">
        <v>11</v>
      </c>
      <c r="B72906" s="1">
        <v>7</v>
      </c>
      <c r="C72906" s="1">
        <v>1</v>
      </c>
      <c r="D72906" s="1" t="s">
        <v>4</v>
      </c>
      <c r="E72906">
        <v>0.49409089416320306</v>
      </c>
    </row>
    <row r="72907" spans="1:5" x14ac:dyDescent="0.25">
      <c r="A72907" s="1">
        <v>11</v>
      </c>
      <c r="B72907" s="1">
        <v>7</v>
      </c>
      <c r="C72907" s="1">
        <v>1</v>
      </c>
      <c r="D72907" s="1" t="s">
        <v>4</v>
      </c>
      <c r="E72907">
        <v>0.15331731138450366</v>
      </c>
    </row>
    <row r="72908" spans="1:5" x14ac:dyDescent="0.25">
      <c r="A72908" s="1">
        <v>11</v>
      </c>
      <c r="B72908" s="1">
        <v>7</v>
      </c>
      <c r="C72908" s="1">
        <v>1</v>
      </c>
      <c r="D72908" s="1" t="s">
        <v>4</v>
      </c>
      <c r="E72908">
        <v>0.80896808808309062</v>
      </c>
    </row>
    <row r="72909" spans="1:5" x14ac:dyDescent="0.25">
      <c r="A72909" s="1">
        <v>11</v>
      </c>
      <c r="B72909" s="1">
        <v>7</v>
      </c>
      <c r="C72909" s="1">
        <v>1</v>
      </c>
      <c r="D72909" s="1" t="s">
        <v>4</v>
      </c>
      <c r="E72909">
        <v>0.9468768631358021</v>
      </c>
    </row>
    <row r="72910" spans="1:5" x14ac:dyDescent="0.25">
      <c r="A72910" s="1">
        <v>11</v>
      </c>
      <c r="B72910" s="1">
        <v>7</v>
      </c>
      <c r="C72910" s="1">
        <v>1</v>
      </c>
      <c r="D72910" s="1" t="s">
        <v>4</v>
      </c>
      <c r="E72910">
        <v>0.77219068342272257</v>
      </c>
    </row>
    <row r="72911" spans="1:5" x14ac:dyDescent="0.25">
      <c r="A72911" s="1">
        <v>11</v>
      </c>
      <c r="B72911" s="1">
        <v>7</v>
      </c>
      <c r="C72911" s="1">
        <v>1</v>
      </c>
      <c r="D72911" s="1" t="s">
        <v>4</v>
      </c>
      <c r="E72911">
        <v>3.3744719136725276E-2</v>
      </c>
    </row>
    <row r="72912" spans="1:5" x14ac:dyDescent="0.25">
      <c r="A72912" s="1">
        <v>11</v>
      </c>
      <c r="B72912" s="1">
        <v>7</v>
      </c>
      <c r="C72912" s="1">
        <v>1</v>
      </c>
      <c r="D72912" s="1" t="s">
        <v>4</v>
      </c>
      <c r="E72912">
        <v>0.32321115042302229</v>
      </c>
    </row>
    <row r="72913" spans="1:5" x14ac:dyDescent="0.25">
      <c r="A72913" s="1">
        <v>11</v>
      </c>
      <c r="B72913" s="1">
        <v>7</v>
      </c>
      <c r="C72913" s="1">
        <v>1</v>
      </c>
      <c r="D72913" s="1" t="s">
        <v>4</v>
      </c>
      <c r="E72913">
        <v>0.43045601491644603</v>
      </c>
    </row>
    <row r="72914" spans="1:5" x14ac:dyDescent="0.25">
      <c r="A72914" s="1">
        <v>11</v>
      </c>
      <c r="B72914" s="1">
        <v>7</v>
      </c>
      <c r="C72914" s="1">
        <v>1</v>
      </c>
      <c r="D72914" s="1" t="s">
        <v>4</v>
      </c>
      <c r="E72914">
        <v>0.42804080393307564</v>
      </c>
    </row>
    <row r="72915" spans="1:5" x14ac:dyDescent="0.25">
      <c r="A72915" s="1">
        <v>11</v>
      </c>
      <c r="B72915" s="1">
        <v>7</v>
      </c>
      <c r="C72915" s="1">
        <v>1</v>
      </c>
      <c r="D72915" s="1" t="s">
        <v>4</v>
      </c>
      <c r="E72915">
        <v>0.85779021511394971</v>
      </c>
    </row>
    <row r="72916" spans="1:5" x14ac:dyDescent="0.25">
      <c r="A72916" s="1">
        <v>11</v>
      </c>
      <c r="B72916" s="1">
        <v>7</v>
      </c>
      <c r="C72916" s="1">
        <v>1</v>
      </c>
      <c r="D72916" s="1" t="s">
        <v>4</v>
      </c>
      <c r="E72916">
        <v>0.44432833863072041</v>
      </c>
    </row>
    <row r="72917" spans="1:5" x14ac:dyDescent="0.25">
      <c r="A72917" s="1">
        <v>11</v>
      </c>
      <c r="B72917" s="1">
        <v>7</v>
      </c>
      <c r="C72917" s="1">
        <v>1</v>
      </c>
      <c r="D72917" s="1" t="s">
        <v>4</v>
      </c>
      <c r="E72917">
        <v>0.63452018782953978</v>
      </c>
    </row>
    <row r="72918" spans="1:5" x14ac:dyDescent="0.25">
      <c r="A72918" s="1">
        <v>11</v>
      </c>
      <c r="B72918" s="1">
        <v>7</v>
      </c>
      <c r="C72918" s="1">
        <v>1</v>
      </c>
      <c r="D72918" s="1" t="s">
        <v>4</v>
      </c>
      <c r="E72918">
        <v>0.65596206663337597</v>
      </c>
    </row>
    <row r="72919" spans="1:5" x14ac:dyDescent="0.25">
      <c r="A72919" s="1">
        <v>11</v>
      </c>
      <c r="B72919" s="1">
        <v>7</v>
      </c>
      <c r="C72919" s="1">
        <v>1</v>
      </c>
      <c r="D72919" s="1" t="s">
        <v>4</v>
      </c>
      <c r="E72919">
        <v>0.1947009618474066</v>
      </c>
    </row>
    <row r="72920" spans="1:5" x14ac:dyDescent="0.25">
      <c r="A72920" s="1">
        <v>11</v>
      </c>
      <c r="B72920" s="1">
        <v>7</v>
      </c>
      <c r="C72920" s="1">
        <v>1</v>
      </c>
      <c r="D72920" s="1" t="s">
        <v>4</v>
      </c>
      <c r="E72920">
        <v>0.13472534166324746</v>
      </c>
    </row>
    <row r="72921" spans="1:5" x14ac:dyDescent="0.25">
      <c r="A72921" s="1">
        <v>11</v>
      </c>
      <c r="B72921" s="1">
        <v>7</v>
      </c>
      <c r="C72921" s="1">
        <v>1</v>
      </c>
      <c r="D72921" s="1" t="s">
        <v>4</v>
      </c>
      <c r="E72921">
        <v>0.54613307182841453</v>
      </c>
    </row>
    <row r="72922" spans="1:5" x14ac:dyDescent="0.25">
      <c r="A72922" s="1">
        <v>11</v>
      </c>
      <c r="B72922" s="1">
        <v>7</v>
      </c>
      <c r="C72922" s="1">
        <v>1</v>
      </c>
      <c r="D72922" s="1" t="s">
        <v>4</v>
      </c>
      <c r="E72922">
        <v>0.9258033318238269</v>
      </c>
    </row>
    <row r="72923" spans="1:5" x14ac:dyDescent="0.25">
      <c r="A72923" s="1">
        <v>11</v>
      </c>
      <c r="B72923" s="1">
        <v>7</v>
      </c>
      <c r="C72923" s="1">
        <v>1</v>
      </c>
      <c r="D72923" s="1" t="s">
        <v>4</v>
      </c>
      <c r="E72923">
        <v>0.63613742612704427</v>
      </c>
    </row>
    <row r="72924" spans="1:5" x14ac:dyDescent="0.25">
      <c r="A72924" s="1">
        <v>11</v>
      </c>
      <c r="B72924" s="1">
        <v>7</v>
      </c>
      <c r="C72924" s="1">
        <v>1</v>
      </c>
      <c r="D72924" s="1" t="s">
        <v>4</v>
      </c>
      <c r="E72924">
        <v>0.81270126231174666</v>
      </c>
    </row>
    <row r="72925" spans="1:5" x14ac:dyDescent="0.25">
      <c r="A72925" s="1">
        <v>11</v>
      </c>
      <c r="B72925" s="1">
        <v>7</v>
      </c>
      <c r="C72925" s="1">
        <v>1</v>
      </c>
      <c r="D72925" s="1" t="s">
        <v>4</v>
      </c>
      <c r="E72925">
        <v>0.19246761288516967</v>
      </c>
    </row>
    <row r="72926" spans="1:5" x14ac:dyDescent="0.25">
      <c r="A72926" s="1">
        <v>11</v>
      </c>
      <c r="B72926" s="1">
        <v>7</v>
      </c>
      <c r="C72926" s="1">
        <v>1</v>
      </c>
      <c r="D72926" s="1" t="s">
        <v>4</v>
      </c>
      <c r="E72926">
        <v>0.41668016216051729</v>
      </c>
    </row>
    <row r="72927" spans="1:5" x14ac:dyDescent="0.25">
      <c r="A72927" s="1">
        <v>11</v>
      </c>
      <c r="B72927" s="1">
        <v>7</v>
      </c>
      <c r="C72927" s="1">
        <v>1</v>
      </c>
      <c r="D72927" s="1" t="s">
        <v>4</v>
      </c>
      <c r="E72927">
        <v>0.89741082955911478</v>
      </c>
    </row>
    <row r="72928" spans="1:5" x14ac:dyDescent="0.25">
      <c r="A72928" s="1">
        <v>11</v>
      </c>
      <c r="B72928" s="1">
        <v>7</v>
      </c>
      <c r="C72928" s="1">
        <v>1</v>
      </c>
      <c r="D72928" s="1" t="s">
        <v>4</v>
      </c>
      <c r="E72928">
        <v>0.83806024327301476</v>
      </c>
    </row>
    <row r="72929" spans="1:5" x14ac:dyDescent="0.25">
      <c r="A72929" s="1">
        <v>11</v>
      </c>
      <c r="B72929" s="1">
        <v>7</v>
      </c>
      <c r="C72929" s="1">
        <v>1</v>
      </c>
      <c r="D72929" s="1" t="s">
        <v>4</v>
      </c>
      <c r="E72929">
        <v>0.9828694961209069</v>
      </c>
    </row>
    <row r="72930" spans="1:5" x14ac:dyDescent="0.25">
      <c r="A72930" s="1">
        <v>11</v>
      </c>
      <c r="B72930" s="1">
        <v>7</v>
      </c>
      <c r="C72930" s="1">
        <v>1</v>
      </c>
      <c r="D72930" s="1" t="s">
        <v>4</v>
      </c>
      <c r="E72930">
        <v>0.30422260954658475</v>
      </c>
    </row>
    <row r="72931" spans="1:5" x14ac:dyDescent="0.25">
      <c r="A72931" s="1">
        <v>11</v>
      </c>
      <c r="B72931" s="1">
        <v>7</v>
      </c>
      <c r="C72931" s="1">
        <v>1</v>
      </c>
      <c r="D72931" s="1" t="s">
        <v>4</v>
      </c>
      <c r="E72931">
        <v>0.52007062011590355</v>
      </c>
    </row>
    <row r="72932" spans="1:5" x14ac:dyDescent="0.25">
      <c r="A72932" s="1">
        <v>11</v>
      </c>
      <c r="B72932" s="1">
        <v>7</v>
      </c>
      <c r="C72932" s="1">
        <v>1</v>
      </c>
      <c r="D72932" s="1" t="s">
        <v>4</v>
      </c>
      <c r="E72932">
        <v>0.59502136962195151</v>
      </c>
    </row>
    <row r="72933" spans="1:5" x14ac:dyDescent="0.25">
      <c r="A72933" s="1">
        <v>11</v>
      </c>
      <c r="B72933" s="1">
        <v>7</v>
      </c>
      <c r="C72933" s="1">
        <v>1</v>
      </c>
      <c r="D72933" s="1" t="s">
        <v>4</v>
      </c>
      <c r="E72933">
        <v>0.85174903800744972</v>
      </c>
    </row>
    <row r="72934" spans="1:5" x14ac:dyDescent="0.25">
      <c r="A72934" s="1">
        <v>11</v>
      </c>
      <c r="B72934" s="1">
        <v>7</v>
      </c>
      <c r="C72934" s="1">
        <v>1</v>
      </c>
      <c r="D72934" s="1" t="s">
        <v>4</v>
      </c>
      <c r="E72934">
        <v>0.25438964752032789</v>
      </c>
    </row>
    <row r="72935" spans="1:5" x14ac:dyDescent="0.25">
      <c r="A72935" s="1">
        <v>11</v>
      </c>
      <c r="B72935" s="1">
        <v>7</v>
      </c>
      <c r="C72935" s="1">
        <v>1</v>
      </c>
      <c r="D72935" s="1" t="s">
        <v>4</v>
      </c>
      <c r="E72935">
        <v>7.50420753324752E-2</v>
      </c>
    </row>
    <row r="72936" spans="1:5" x14ac:dyDescent="0.25">
      <c r="A72936" s="1">
        <v>11</v>
      </c>
      <c r="B72936" s="1">
        <v>7</v>
      </c>
      <c r="C72936" s="1">
        <v>1</v>
      </c>
      <c r="D72936" s="1" t="s">
        <v>4</v>
      </c>
      <c r="E72936">
        <v>0.5415987060630828</v>
      </c>
    </row>
    <row r="72937" spans="1:5" x14ac:dyDescent="0.25">
      <c r="A72937" s="1">
        <v>11</v>
      </c>
      <c r="B72937" s="1">
        <v>7</v>
      </c>
      <c r="C72937" s="1">
        <v>1</v>
      </c>
      <c r="D72937" s="1" t="s">
        <v>4</v>
      </c>
      <c r="E72937">
        <v>4.3395644013495716E-2</v>
      </c>
    </row>
    <row r="72938" spans="1:5" x14ac:dyDescent="0.25">
      <c r="A72938" s="1">
        <v>11</v>
      </c>
      <c r="B72938" s="1">
        <v>7</v>
      </c>
      <c r="C72938" s="1">
        <v>1</v>
      </c>
      <c r="D72938" s="1" t="s">
        <v>4</v>
      </c>
      <c r="E72938">
        <v>0.64194747128128971</v>
      </c>
    </row>
    <row r="72939" spans="1:5" x14ac:dyDescent="0.25">
      <c r="A72939" s="1">
        <v>11</v>
      </c>
      <c r="B72939" s="1">
        <v>7</v>
      </c>
      <c r="C72939" s="1">
        <v>1</v>
      </c>
      <c r="D72939" s="1" t="s">
        <v>4</v>
      </c>
      <c r="E72939">
        <v>0.59461633424778026</v>
      </c>
    </row>
    <row r="72940" spans="1:5" x14ac:dyDescent="0.25">
      <c r="A72940" s="1">
        <v>11</v>
      </c>
      <c r="B72940" s="1">
        <v>7</v>
      </c>
      <c r="C72940" s="1">
        <v>1</v>
      </c>
      <c r="D72940" s="1" t="s">
        <v>4</v>
      </c>
      <c r="E72940">
        <v>0.15028597523311882</v>
      </c>
    </row>
    <row r="72941" spans="1:5" x14ac:dyDescent="0.25">
      <c r="A72941" s="1">
        <v>11</v>
      </c>
      <c r="B72941" s="1">
        <v>7</v>
      </c>
      <c r="C72941" s="1">
        <v>1</v>
      </c>
      <c r="D72941" s="1" t="s">
        <v>4</v>
      </c>
      <c r="E72941">
        <v>0.22453698965069824</v>
      </c>
    </row>
    <row r="72942" spans="1:5" x14ac:dyDescent="0.25">
      <c r="A72942" s="1">
        <v>11</v>
      </c>
      <c r="B72942" s="1">
        <v>7</v>
      </c>
      <c r="C72942" s="1">
        <v>1</v>
      </c>
      <c r="D72942" s="1" t="s">
        <v>4</v>
      </c>
      <c r="E72942">
        <v>0.20799736729299478</v>
      </c>
    </row>
    <row r="72943" spans="1:5" x14ac:dyDescent="0.25">
      <c r="A72943" s="1">
        <v>11</v>
      </c>
      <c r="B72943" s="1">
        <v>7</v>
      </c>
      <c r="C72943" s="1">
        <v>1</v>
      </c>
      <c r="D72943" s="1" t="s">
        <v>4</v>
      </c>
      <c r="E72943">
        <v>7.1946055007799381E-2</v>
      </c>
    </row>
    <row r="72944" spans="1:5" x14ac:dyDescent="0.25">
      <c r="A72944" s="1">
        <v>11</v>
      </c>
      <c r="B72944" s="1">
        <v>7</v>
      </c>
      <c r="C72944" s="1">
        <v>1</v>
      </c>
      <c r="D72944" s="1" t="s">
        <v>4</v>
      </c>
      <c r="E72944">
        <v>0.75179574183463516</v>
      </c>
    </row>
    <row r="72945" spans="1:5" x14ac:dyDescent="0.25">
      <c r="A72945" s="1">
        <v>11</v>
      </c>
      <c r="B72945" s="1">
        <v>7</v>
      </c>
      <c r="C72945" s="1">
        <v>1</v>
      </c>
      <c r="D72945" s="1" t="s">
        <v>4</v>
      </c>
      <c r="E72945">
        <v>0.23644076220489318</v>
      </c>
    </row>
    <row r="72946" spans="1:5" x14ac:dyDescent="0.25">
      <c r="A72946" s="1">
        <v>11</v>
      </c>
      <c r="B72946" s="1">
        <v>7</v>
      </c>
      <c r="C72946" s="1">
        <v>1</v>
      </c>
      <c r="D72946" s="1" t="s">
        <v>4</v>
      </c>
      <c r="E72946">
        <v>9.8478487641687429E-2</v>
      </c>
    </row>
    <row r="72947" spans="1:5" x14ac:dyDescent="0.25">
      <c r="A72947" s="1">
        <v>11</v>
      </c>
      <c r="B72947" s="1">
        <v>7</v>
      </c>
      <c r="C72947" s="1">
        <v>1</v>
      </c>
      <c r="D72947" s="1" t="s">
        <v>4</v>
      </c>
      <c r="E72947">
        <v>0.25830227986257615</v>
      </c>
    </row>
    <row r="72948" spans="1:5" x14ac:dyDescent="0.25">
      <c r="A72948" s="1">
        <v>11</v>
      </c>
      <c r="B72948" s="1">
        <v>7</v>
      </c>
      <c r="C72948" s="1">
        <v>1</v>
      </c>
      <c r="D72948" s="1" t="s">
        <v>4</v>
      </c>
      <c r="E72948">
        <v>0.91176594030630742</v>
      </c>
    </row>
    <row r="72949" spans="1:5" x14ac:dyDescent="0.25">
      <c r="A72949" s="1">
        <v>11</v>
      </c>
      <c r="B72949" s="1">
        <v>7</v>
      </c>
      <c r="C72949" s="1">
        <v>1</v>
      </c>
      <c r="D72949" s="1" t="s">
        <v>4</v>
      </c>
      <c r="E72949">
        <v>0.20558346557233798</v>
      </c>
    </row>
    <row r="72950" spans="1:5" x14ac:dyDescent="0.25">
      <c r="A72950" s="1">
        <v>11</v>
      </c>
      <c r="B72950" s="1">
        <v>7</v>
      </c>
      <c r="C72950" s="1">
        <v>1</v>
      </c>
      <c r="D72950" s="1" t="s">
        <v>4</v>
      </c>
      <c r="E72950">
        <v>0.48435943074107968</v>
      </c>
    </row>
    <row r="72951" spans="1:5" x14ac:dyDescent="0.25">
      <c r="A72951" s="1">
        <v>11</v>
      </c>
      <c r="B72951" s="1">
        <v>7</v>
      </c>
      <c r="C72951" s="1">
        <v>1</v>
      </c>
      <c r="D72951" s="1" t="s">
        <v>4</v>
      </c>
      <c r="E72951">
        <v>0.66119869574271595</v>
      </c>
    </row>
    <row r="72952" spans="1:5" x14ac:dyDescent="0.25">
      <c r="A72952" s="1">
        <v>11</v>
      </c>
      <c r="B72952" s="1">
        <v>7</v>
      </c>
      <c r="C72952" s="1">
        <v>1</v>
      </c>
      <c r="D72952" s="1" t="s">
        <v>4</v>
      </c>
      <c r="E72952">
        <v>0.11976150731561541</v>
      </c>
    </row>
    <row r="72953" spans="1:5" x14ac:dyDescent="0.25">
      <c r="A72953" s="1">
        <v>11</v>
      </c>
      <c r="B72953" s="1">
        <v>7</v>
      </c>
      <c r="C72953" s="1">
        <v>1</v>
      </c>
      <c r="D72953" s="1" t="s">
        <v>4</v>
      </c>
      <c r="E72953">
        <v>0.92038787531631261</v>
      </c>
    </row>
    <row r="72954" spans="1:5" x14ac:dyDescent="0.25">
      <c r="A72954" s="1">
        <v>11</v>
      </c>
      <c r="B72954" s="1">
        <v>7</v>
      </c>
      <c r="C72954" s="1">
        <v>1</v>
      </c>
      <c r="D72954" s="1" t="s">
        <v>4</v>
      </c>
      <c r="E72954">
        <v>0.25427196670471652</v>
      </c>
    </row>
    <row r="72955" spans="1:5" x14ac:dyDescent="0.25">
      <c r="A72955" s="1">
        <v>11</v>
      </c>
      <c r="B72955" s="1">
        <v>7</v>
      </c>
      <c r="C72955" s="1">
        <v>1</v>
      </c>
      <c r="D72955" s="1" t="s">
        <v>4</v>
      </c>
      <c r="E72955">
        <v>0.60059204688564893</v>
      </c>
    </row>
    <row r="72956" spans="1:5" x14ac:dyDescent="0.25">
      <c r="A72956" s="1">
        <v>11</v>
      </c>
      <c r="B72956" s="1">
        <v>7</v>
      </c>
      <c r="C72956" s="1">
        <v>1</v>
      </c>
      <c r="D72956" s="1" t="s">
        <v>4</v>
      </c>
      <c r="E72956">
        <v>0.25056238693310895</v>
      </c>
    </row>
    <row r="72957" spans="1:5" x14ac:dyDescent="0.25">
      <c r="A72957" s="1">
        <v>11</v>
      </c>
      <c r="B72957" s="1">
        <v>7</v>
      </c>
      <c r="C72957" s="1">
        <v>1</v>
      </c>
      <c r="D72957" s="1" t="s">
        <v>4</v>
      </c>
      <c r="E72957">
        <v>0.3512567004961259</v>
      </c>
    </row>
    <row r="72958" spans="1:5" x14ac:dyDescent="0.25">
      <c r="A72958" s="1">
        <v>11</v>
      </c>
      <c r="B72958" s="1">
        <v>7</v>
      </c>
      <c r="C72958" s="1">
        <v>1</v>
      </c>
      <c r="D72958" s="1" t="s">
        <v>4</v>
      </c>
      <c r="E72958">
        <v>0.59162883912658426</v>
      </c>
    </row>
    <row r="72959" spans="1:5" x14ac:dyDescent="0.25">
      <c r="A72959" s="1">
        <v>11</v>
      </c>
      <c r="B72959" s="1">
        <v>7</v>
      </c>
      <c r="C72959" s="1">
        <v>1</v>
      </c>
      <c r="D72959" s="1" t="s">
        <v>4</v>
      </c>
      <c r="E72959">
        <v>0.41571803728996859</v>
      </c>
    </row>
    <row r="72960" spans="1:5" x14ac:dyDescent="0.25">
      <c r="A72960" s="1">
        <v>11</v>
      </c>
      <c r="B72960" s="1">
        <v>7</v>
      </c>
      <c r="C72960" s="1">
        <v>1</v>
      </c>
      <c r="D72960" s="1" t="s">
        <v>4</v>
      </c>
      <c r="E72960">
        <v>0.46964350108739794</v>
      </c>
    </row>
    <row r="72961" spans="1:5" x14ac:dyDescent="0.25">
      <c r="A72961" s="1">
        <v>11</v>
      </c>
      <c r="B72961" s="1">
        <v>7</v>
      </c>
      <c r="C72961" s="1">
        <v>1</v>
      </c>
      <c r="D72961" s="1" t="s">
        <v>4</v>
      </c>
      <c r="E72961">
        <v>0.94210675544595301</v>
      </c>
    </row>
    <row r="72962" spans="1:5" x14ac:dyDescent="0.25">
      <c r="A72962" s="1">
        <v>11</v>
      </c>
      <c r="B72962" s="1">
        <v>7</v>
      </c>
      <c r="C72962" s="1">
        <v>1</v>
      </c>
      <c r="D72962" s="1" t="s">
        <v>4</v>
      </c>
      <c r="E72962">
        <v>0.6008075155877004</v>
      </c>
    </row>
    <row r="72963" spans="1:5" x14ac:dyDescent="0.25">
      <c r="A72963" s="1">
        <v>11</v>
      </c>
      <c r="B72963" s="1">
        <v>7</v>
      </c>
      <c r="C72963" s="1">
        <v>1</v>
      </c>
      <c r="D72963" s="1" t="s">
        <v>4</v>
      </c>
      <c r="E72963">
        <v>0.43172455921169106</v>
      </c>
    </row>
    <row r="72964" spans="1:5" x14ac:dyDescent="0.25">
      <c r="A72964" s="1">
        <v>11</v>
      </c>
      <c r="B72964" s="1">
        <v>7</v>
      </c>
      <c r="C72964" s="1">
        <v>1</v>
      </c>
      <c r="D72964" s="1" t="s">
        <v>4</v>
      </c>
      <c r="E72964">
        <v>0.9979161244059459</v>
      </c>
    </row>
    <row r="72965" spans="1:5" x14ac:dyDescent="0.25">
      <c r="A72965" s="1">
        <v>12</v>
      </c>
      <c r="B72965" s="1">
        <v>7</v>
      </c>
      <c r="C72965" s="1">
        <v>1</v>
      </c>
      <c r="D72965" s="1" t="s">
        <v>4</v>
      </c>
      <c r="E72965">
        <v>1432210</v>
      </c>
    </row>
    <row r="72966" spans="1:5" x14ac:dyDescent="0.25">
      <c r="A72966" s="1">
        <v>12</v>
      </c>
      <c r="B72966" s="1">
        <v>7</v>
      </c>
      <c r="C72966" s="1">
        <v>1</v>
      </c>
      <c r="D72966" s="1" t="s">
        <v>4</v>
      </c>
      <c r="E72966">
        <v>0.83383466383229765</v>
      </c>
    </row>
    <row r="72967" spans="1:5" x14ac:dyDescent="0.25">
      <c r="A72967" s="1">
        <v>12</v>
      </c>
      <c r="B72967" s="1">
        <v>7</v>
      </c>
      <c r="C72967" s="1">
        <v>1</v>
      </c>
      <c r="D72967" s="1" t="s">
        <v>4</v>
      </c>
      <c r="E72967">
        <v>0.53076944086063738</v>
      </c>
    </row>
    <row r="72968" spans="1:5" x14ac:dyDescent="0.25">
      <c r="A72968" s="1">
        <v>12</v>
      </c>
      <c r="B72968" s="1">
        <v>7</v>
      </c>
      <c r="C72968" s="1">
        <v>1</v>
      </c>
      <c r="D72968" s="1" t="s">
        <v>4</v>
      </c>
      <c r="E72968">
        <v>9.3114759287868387E-2</v>
      </c>
    </row>
    <row r="72969" spans="1:5" x14ac:dyDescent="0.25">
      <c r="A72969" s="1">
        <v>12</v>
      </c>
      <c r="B72969" s="1">
        <v>7</v>
      </c>
      <c r="C72969" s="1">
        <v>1</v>
      </c>
      <c r="D72969" s="1" t="s">
        <v>4</v>
      </c>
      <c r="E72969">
        <v>0.42521458840562154</v>
      </c>
    </row>
    <row r="72970" spans="1:5" x14ac:dyDescent="0.25">
      <c r="A72970" s="1">
        <v>12</v>
      </c>
      <c r="B72970" s="1">
        <v>7</v>
      </c>
      <c r="C72970" s="1">
        <v>1</v>
      </c>
      <c r="D72970" s="1" t="s">
        <v>4</v>
      </c>
      <c r="E72970">
        <v>0.49362152587416253</v>
      </c>
    </row>
    <row r="72971" spans="1:5" x14ac:dyDescent="0.25">
      <c r="A72971" s="1">
        <v>12</v>
      </c>
      <c r="B72971" s="1">
        <v>7</v>
      </c>
      <c r="C72971" s="1">
        <v>1</v>
      </c>
      <c r="D72971" s="1" t="s">
        <v>4</v>
      </c>
      <c r="E72971">
        <v>0.55952511903210833</v>
      </c>
    </row>
    <row r="72972" spans="1:5" x14ac:dyDescent="0.25">
      <c r="A72972" s="1">
        <v>12</v>
      </c>
      <c r="B72972" s="1">
        <v>7</v>
      </c>
      <c r="C72972" s="1">
        <v>1</v>
      </c>
      <c r="D72972" s="1" t="s">
        <v>4</v>
      </c>
      <c r="E72972">
        <v>0.75011473344771862</v>
      </c>
    </row>
    <row r="72973" spans="1:5" x14ac:dyDescent="0.25">
      <c r="A72973" s="1">
        <v>12</v>
      </c>
      <c r="B72973" s="1">
        <v>7</v>
      </c>
      <c r="C72973" s="1">
        <v>1</v>
      </c>
      <c r="D72973" s="1" t="s">
        <v>4</v>
      </c>
      <c r="E72973">
        <v>6.7675621772915195E-2</v>
      </c>
    </row>
    <row r="72974" spans="1:5" x14ac:dyDescent="0.25">
      <c r="A72974" s="1">
        <v>12</v>
      </c>
      <c r="B72974" s="1">
        <v>7</v>
      </c>
      <c r="C72974" s="1">
        <v>1</v>
      </c>
      <c r="D72974" s="1" t="s">
        <v>4</v>
      </c>
      <c r="E72974">
        <v>0.31871064381334668</v>
      </c>
    </row>
    <row r="72975" spans="1:5" x14ac:dyDescent="0.25">
      <c r="A72975" s="1">
        <v>12</v>
      </c>
      <c r="B72975" s="1">
        <v>7</v>
      </c>
      <c r="C72975" s="1">
        <v>1</v>
      </c>
      <c r="D72975" s="1" t="s">
        <v>4</v>
      </c>
      <c r="E72975">
        <v>0.54914270179844016</v>
      </c>
    </row>
    <row r="72976" spans="1:5" x14ac:dyDescent="0.25">
      <c r="A72976" s="1">
        <v>12</v>
      </c>
      <c r="B72976" s="1">
        <v>7</v>
      </c>
      <c r="C72976" s="1">
        <v>1</v>
      </c>
      <c r="D72976" s="1" t="s">
        <v>4</v>
      </c>
      <c r="E72976">
        <v>0.94443182843912021</v>
      </c>
    </row>
    <row r="72977" spans="1:5" x14ac:dyDescent="0.25">
      <c r="A72977" s="1">
        <v>12</v>
      </c>
      <c r="B72977" s="1">
        <v>7</v>
      </c>
      <c r="C72977" s="1">
        <v>1</v>
      </c>
      <c r="D72977" s="1" t="s">
        <v>4</v>
      </c>
      <c r="E72977">
        <v>0.20107257847462989</v>
      </c>
    </row>
    <row r="72978" spans="1:5" x14ac:dyDescent="0.25">
      <c r="A72978" s="1">
        <v>12</v>
      </c>
      <c r="B72978" s="1">
        <v>7</v>
      </c>
      <c r="C72978" s="1">
        <v>1</v>
      </c>
      <c r="D72978" s="1" t="s">
        <v>4</v>
      </c>
      <c r="E72978">
        <v>0.65926876923070399</v>
      </c>
    </row>
    <row r="72979" spans="1:5" x14ac:dyDescent="0.25">
      <c r="A72979" s="1">
        <v>12</v>
      </c>
      <c r="B72979" s="1">
        <v>7</v>
      </c>
      <c r="C72979" s="1">
        <v>1</v>
      </c>
      <c r="D72979" s="1" t="s">
        <v>4</v>
      </c>
      <c r="E72979">
        <v>0.65853817201510045</v>
      </c>
    </row>
    <row r="72980" spans="1:5" x14ac:dyDescent="0.25">
      <c r="A72980" s="1">
        <v>12</v>
      </c>
      <c r="B72980" s="1">
        <v>7</v>
      </c>
      <c r="C72980" s="1">
        <v>1</v>
      </c>
      <c r="D72980" s="1" t="s">
        <v>4</v>
      </c>
      <c r="E72980">
        <v>0.68247118618088753</v>
      </c>
    </row>
    <row r="72981" spans="1:5" x14ac:dyDescent="0.25">
      <c r="A72981" s="1">
        <v>12</v>
      </c>
      <c r="B72981" s="1">
        <v>7</v>
      </c>
      <c r="C72981" s="1">
        <v>1</v>
      </c>
      <c r="D72981" s="1" t="s">
        <v>4</v>
      </c>
      <c r="E72981">
        <v>0.87032990129978161</v>
      </c>
    </row>
    <row r="72982" spans="1:5" x14ac:dyDescent="0.25">
      <c r="A72982" s="1">
        <v>12</v>
      </c>
      <c r="B72982" s="1">
        <v>7</v>
      </c>
      <c r="C72982" s="1">
        <v>1</v>
      </c>
      <c r="D72982" s="1" t="s">
        <v>4</v>
      </c>
      <c r="E72982">
        <v>0.36216813877460119</v>
      </c>
    </row>
    <row r="72983" spans="1:5" x14ac:dyDescent="0.25">
      <c r="A72983" s="1">
        <v>12</v>
      </c>
      <c r="B72983" s="1">
        <v>7</v>
      </c>
      <c r="C72983" s="1">
        <v>1</v>
      </c>
      <c r="D72983" s="1" t="s">
        <v>4</v>
      </c>
      <c r="E72983">
        <v>0.21007349859532831</v>
      </c>
    </row>
    <row r="72984" spans="1:5" x14ac:dyDescent="0.25">
      <c r="A72984" s="1">
        <v>12</v>
      </c>
      <c r="B72984" s="1">
        <v>7</v>
      </c>
      <c r="C72984" s="1">
        <v>1</v>
      </c>
      <c r="D72984" s="1" t="s">
        <v>4</v>
      </c>
      <c r="E72984">
        <v>0.1069296117952826</v>
      </c>
    </row>
    <row r="72985" spans="1:5" x14ac:dyDescent="0.25">
      <c r="A72985" s="1">
        <v>12</v>
      </c>
      <c r="B72985" s="1">
        <v>7</v>
      </c>
      <c r="C72985" s="1">
        <v>1</v>
      </c>
      <c r="D72985" s="1" t="s">
        <v>4</v>
      </c>
      <c r="E72985">
        <v>0.37485803613457047</v>
      </c>
    </row>
    <row r="72986" spans="1:5" x14ac:dyDescent="0.25">
      <c r="A72986" s="1">
        <v>12</v>
      </c>
      <c r="B72986" s="1">
        <v>7</v>
      </c>
      <c r="C72986" s="1">
        <v>1</v>
      </c>
      <c r="D72986" s="1" t="s">
        <v>4</v>
      </c>
      <c r="E72986">
        <v>0.37600290823051674</v>
      </c>
    </row>
    <row r="72987" spans="1:5" x14ac:dyDescent="0.25">
      <c r="A72987" s="1">
        <v>12</v>
      </c>
      <c r="B72987" s="1">
        <v>7</v>
      </c>
      <c r="C72987" s="1">
        <v>1</v>
      </c>
      <c r="D72987" s="1" t="s">
        <v>4</v>
      </c>
      <c r="E72987">
        <v>0.74602848990284787</v>
      </c>
    </row>
    <row r="72988" spans="1:5" x14ac:dyDescent="0.25">
      <c r="A72988" s="1">
        <v>12</v>
      </c>
      <c r="B72988" s="1">
        <v>7</v>
      </c>
      <c r="C72988" s="1">
        <v>1</v>
      </c>
      <c r="D72988" s="1" t="s">
        <v>4</v>
      </c>
      <c r="E72988">
        <v>0.1817877327318187</v>
      </c>
    </row>
    <row r="72989" spans="1:5" x14ac:dyDescent="0.25">
      <c r="A72989" s="1">
        <v>12</v>
      </c>
      <c r="B72989" s="1">
        <v>7</v>
      </c>
      <c r="C72989" s="1">
        <v>1</v>
      </c>
      <c r="D72989" s="1" t="s">
        <v>4</v>
      </c>
      <c r="E72989">
        <v>0.46001267158236681</v>
      </c>
    </row>
    <row r="72990" spans="1:5" x14ac:dyDescent="0.25">
      <c r="A72990" s="1">
        <v>12</v>
      </c>
      <c r="B72990" s="1">
        <v>7</v>
      </c>
      <c r="C72990" s="1">
        <v>1</v>
      </c>
      <c r="D72990" s="1" t="s">
        <v>4</v>
      </c>
      <c r="E72990">
        <v>0.17738052169702789</v>
      </c>
    </row>
    <row r="72991" spans="1:5" x14ac:dyDescent="0.25">
      <c r="A72991" s="1">
        <v>12</v>
      </c>
      <c r="B72991" s="1">
        <v>7</v>
      </c>
      <c r="C72991" s="1">
        <v>1</v>
      </c>
      <c r="D72991" s="1" t="s">
        <v>4</v>
      </c>
      <c r="E72991">
        <v>0.78230111696278137</v>
      </c>
    </row>
    <row r="72992" spans="1:5" x14ac:dyDescent="0.25">
      <c r="A72992" s="1">
        <v>12</v>
      </c>
      <c r="B72992" s="1">
        <v>7</v>
      </c>
      <c r="C72992" s="1">
        <v>1</v>
      </c>
      <c r="D72992" s="1" t="s">
        <v>4</v>
      </c>
      <c r="E72992">
        <v>0.49107255276967832</v>
      </c>
    </row>
    <row r="72993" spans="1:5" x14ac:dyDescent="0.25">
      <c r="A72993" s="1">
        <v>12</v>
      </c>
      <c r="B72993" s="1">
        <v>7</v>
      </c>
      <c r="C72993" s="1">
        <v>1</v>
      </c>
      <c r="D72993" s="1" t="s">
        <v>4</v>
      </c>
      <c r="E72993">
        <v>0.70689626858743504</v>
      </c>
    </row>
    <row r="72994" spans="1:5" x14ac:dyDescent="0.25">
      <c r="A72994" s="1">
        <v>12</v>
      </c>
      <c r="B72994" s="1">
        <v>7</v>
      </c>
      <c r="C72994" s="1">
        <v>1</v>
      </c>
      <c r="D72994" s="1" t="s">
        <v>4</v>
      </c>
      <c r="E72994">
        <v>0.7795044983214009</v>
      </c>
    </row>
    <row r="72995" spans="1:5" x14ac:dyDescent="0.25">
      <c r="A72995" s="1">
        <v>12</v>
      </c>
      <c r="B72995" s="1">
        <v>7</v>
      </c>
      <c r="C72995" s="1">
        <v>1</v>
      </c>
      <c r="D72995" s="1" t="s">
        <v>4</v>
      </c>
      <c r="E72995">
        <v>0.36922996413484088</v>
      </c>
    </row>
    <row r="72996" spans="1:5" x14ac:dyDescent="0.25">
      <c r="A72996" s="1">
        <v>12</v>
      </c>
      <c r="B72996" s="1">
        <v>7</v>
      </c>
      <c r="C72996" s="1">
        <v>1</v>
      </c>
      <c r="D72996" s="1" t="s">
        <v>4</v>
      </c>
      <c r="E72996">
        <v>1.8364455503924293E-2</v>
      </c>
    </row>
    <row r="72997" spans="1:5" x14ac:dyDescent="0.25">
      <c r="A72997" s="1">
        <v>12</v>
      </c>
      <c r="B72997" s="1">
        <v>7</v>
      </c>
      <c r="C72997" s="1">
        <v>1</v>
      </c>
      <c r="D72997" s="1" t="s">
        <v>4</v>
      </c>
      <c r="E72997">
        <v>0.60588396317322868</v>
      </c>
    </row>
    <row r="72998" spans="1:5" x14ac:dyDescent="0.25">
      <c r="A72998" s="1">
        <v>12</v>
      </c>
      <c r="B72998" s="1">
        <v>7</v>
      </c>
      <c r="C72998" s="1">
        <v>1</v>
      </c>
      <c r="D72998" s="1" t="s">
        <v>4</v>
      </c>
      <c r="E72998">
        <v>0.86629230386065226</v>
      </c>
    </row>
    <row r="72999" spans="1:5" x14ac:dyDescent="0.25">
      <c r="A72999" s="1">
        <v>12</v>
      </c>
      <c r="B72999" s="1">
        <v>7</v>
      </c>
      <c r="C72999" s="1">
        <v>1</v>
      </c>
      <c r="D72999" s="1" t="s">
        <v>4</v>
      </c>
      <c r="E72999">
        <v>0.20322186390591701</v>
      </c>
    </row>
    <row r="73000" spans="1:5" x14ac:dyDescent="0.25">
      <c r="A73000" s="1">
        <v>12</v>
      </c>
      <c r="B73000" s="1">
        <v>7</v>
      </c>
      <c r="C73000" s="1">
        <v>1</v>
      </c>
      <c r="D73000" s="1" t="s">
        <v>4</v>
      </c>
      <c r="E73000">
        <v>0.82187385295356441</v>
      </c>
    </row>
    <row r="73001" spans="1:5" x14ac:dyDescent="0.25">
      <c r="A73001" s="1">
        <v>12</v>
      </c>
      <c r="B73001" s="1">
        <v>7</v>
      </c>
      <c r="C73001" s="1">
        <v>1</v>
      </c>
      <c r="D73001" s="1" t="s">
        <v>4</v>
      </c>
      <c r="E73001">
        <v>0.32367007226354516</v>
      </c>
    </row>
    <row r="73002" spans="1:5" x14ac:dyDescent="0.25">
      <c r="A73002" s="1">
        <v>12</v>
      </c>
      <c r="B73002" s="1">
        <v>7</v>
      </c>
      <c r="C73002" s="1">
        <v>1</v>
      </c>
      <c r="D73002" s="1" t="s">
        <v>4</v>
      </c>
      <c r="E73002">
        <v>0.15874822270175826</v>
      </c>
    </row>
    <row r="73003" spans="1:5" x14ac:dyDescent="0.25">
      <c r="A73003" s="1">
        <v>12</v>
      </c>
      <c r="B73003" s="1">
        <v>7</v>
      </c>
      <c r="C73003" s="1">
        <v>1</v>
      </c>
      <c r="D73003" s="1" t="s">
        <v>4</v>
      </c>
      <c r="E73003">
        <v>0.69790655167705085</v>
      </c>
    </row>
    <row r="73004" spans="1:5" x14ac:dyDescent="0.25">
      <c r="A73004" s="1">
        <v>12</v>
      </c>
      <c r="B73004" s="1">
        <v>7</v>
      </c>
      <c r="C73004" s="1">
        <v>1</v>
      </c>
      <c r="D73004" s="1" t="s">
        <v>4</v>
      </c>
      <c r="E73004">
        <v>0.84901489862489998</v>
      </c>
    </row>
    <row r="73005" spans="1:5" x14ac:dyDescent="0.25">
      <c r="A73005" s="1">
        <v>12</v>
      </c>
      <c r="B73005" s="1">
        <v>7</v>
      </c>
      <c r="C73005" s="1">
        <v>1</v>
      </c>
      <c r="D73005" s="1" t="s">
        <v>4</v>
      </c>
      <c r="E73005">
        <v>0.22929530979439516</v>
      </c>
    </row>
    <row r="73006" spans="1:5" x14ac:dyDescent="0.25">
      <c r="A73006" s="1">
        <v>12</v>
      </c>
      <c r="B73006" s="1">
        <v>7</v>
      </c>
      <c r="C73006" s="1">
        <v>1</v>
      </c>
      <c r="D73006" s="1" t="s">
        <v>4</v>
      </c>
      <c r="E73006">
        <v>0.46503773939750814</v>
      </c>
    </row>
    <row r="73007" spans="1:5" x14ac:dyDescent="0.25">
      <c r="A73007" s="1">
        <v>12</v>
      </c>
      <c r="B73007" s="1">
        <v>7</v>
      </c>
      <c r="C73007" s="1">
        <v>1</v>
      </c>
      <c r="D73007" s="1" t="s">
        <v>4</v>
      </c>
      <c r="E73007">
        <v>0.11982922991213774</v>
      </c>
    </row>
    <row r="73008" spans="1:5" x14ac:dyDescent="0.25">
      <c r="A73008" s="1">
        <v>12</v>
      </c>
      <c r="B73008" s="1">
        <v>7</v>
      </c>
      <c r="C73008" s="1">
        <v>1</v>
      </c>
      <c r="D73008" s="1" t="s">
        <v>4</v>
      </c>
      <c r="E73008">
        <v>0.74475426380895671</v>
      </c>
    </row>
    <row r="73009" spans="1:5" x14ac:dyDescent="0.25">
      <c r="A73009" s="1">
        <v>12</v>
      </c>
      <c r="B73009" s="1">
        <v>7</v>
      </c>
      <c r="C73009" s="1">
        <v>1</v>
      </c>
      <c r="D73009" s="1" t="s">
        <v>4</v>
      </c>
      <c r="E73009">
        <v>0.83152906869605481</v>
      </c>
    </row>
    <row r="73010" spans="1:5" x14ac:dyDescent="0.25">
      <c r="A73010" s="1">
        <v>12</v>
      </c>
      <c r="B73010" s="1">
        <v>7</v>
      </c>
      <c r="C73010" s="1">
        <v>1</v>
      </c>
      <c r="D73010" s="1" t="s">
        <v>4</v>
      </c>
      <c r="E73010">
        <v>0.99168650472329856</v>
      </c>
    </row>
    <row r="73011" spans="1:5" x14ac:dyDescent="0.25">
      <c r="A73011" s="1">
        <v>12</v>
      </c>
      <c r="B73011" s="1">
        <v>7</v>
      </c>
      <c r="C73011" s="1">
        <v>1</v>
      </c>
      <c r="D73011" s="1" t="s">
        <v>4</v>
      </c>
      <c r="E73011">
        <v>0.62123130348605959</v>
      </c>
    </row>
    <row r="73012" spans="1:5" x14ac:dyDescent="0.25">
      <c r="A73012" s="1">
        <v>12</v>
      </c>
      <c r="B73012" s="1">
        <v>7</v>
      </c>
      <c r="C73012" s="1">
        <v>1</v>
      </c>
      <c r="D73012" s="1" t="s">
        <v>4</v>
      </c>
      <c r="E73012">
        <v>0.39961563637745545</v>
      </c>
    </row>
    <row r="73013" spans="1:5" x14ac:dyDescent="0.25">
      <c r="A73013" s="1">
        <v>12</v>
      </c>
      <c r="B73013" s="1">
        <v>7</v>
      </c>
      <c r="C73013" s="1">
        <v>1</v>
      </c>
      <c r="D73013" s="1" t="s">
        <v>4</v>
      </c>
      <c r="E73013">
        <v>0.89814498386920594</v>
      </c>
    </row>
    <row r="73014" spans="1:5" x14ac:dyDescent="0.25">
      <c r="A73014" s="1">
        <v>12</v>
      </c>
      <c r="B73014" s="1">
        <v>7</v>
      </c>
      <c r="C73014" s="1">
        <v>1</v>
      </c>
      <c r="D73014" s="1" t="s">
        <v>4</v>
      </c>
      <c r="E73014">
        <v>0.40055352953728118</v>
      </c>
    </row>
    <row r="73015" spans="1:5" x14ac:dyDescent="0.25">
      <c r="A73015" s="1">
        <v>12</v>
      </c>
      <c r="B73015" s="1">
        <v>7</v>
      </c>
      <c r="C73015" s="1">
        <v>1</v>
      </c>
      <c r="D73015" s="1" t="s">
        <v>4</v>
      </c>
      <c r="E73015">
        <v>0.76125824114046836</v>
      </c>
    </row>
    <row r="73016" spans="1:5" x14ac:dyDescent="0.25">
      <c r="A73016" s="1">
        <v>12</v>
      </c>
      <c r="B73016" s="1">
        <v>7</v>
      </c>
      <c r="C73016" s="1">
        <v>1</v>
      </c>
      <c r="D73016" s="1" t="s">
        <v>4</v>
      </c>
      <c r="E73016">
        <v>0.15607128975188911</v>
      </c>
    </row>
    <row r="73017" spans="1:5" x14ac:dyDescent="0.25">
      <c r="A73017" s="1">
        <v>12</v>
      </c>
      <c r="B73017" s="1">
        <v>7</v>
      </c>
      <c r="C73017" s="1">
        <v>1</v>
      </c>
      <c r="D73017" s="1" t="s">
        <v>4</v>
      </c>
      <c r="E73017">
        <v>0.17704229646136316</v>
      </c>
    </row>
    <row r="73018" spans="1:5" x14ac:dyDescent="0.25">
      <c r="A73018" s="1">
        <v>12</v>
      </c>
      <c r="B73018" s="1">
        <v>7</v>
      </c>
      <c r="C73018" s="1">
        <v>1</v>
      </c>
      <c r="D73018" s="1" t="s">
        <v>4</v>
      </c>
      <c r="E73018">
        <v>0.7847050587502673</v>
      </c>
    </row>
    <row r="73019" spans="1:5" x14ac:dyDescent="0.25">
      <c r="A73019" s="1">
        <v>12</v>
      </c>
      <c r="B73019" s="1">
        <v>7</v>
      </c>
      <c r="C73019" s="1">
        <v>1</v>
      </c>
      <c r="D73019" s="1" t="s">
        <v>4</v>
      </c>
      <c r="E73019">
        <v>0.89697263431208463</v>
      </c>
    </row>
    <row r="73020" spans="1:5" x14ac:dyDescent="0.25">
      <c r="A73020" s="1">
        <v>12</v>
      </c>
      <c r="B73020" s="1">
        <v>7</v>
      </c>
      <c r="C73020" s="1">
        <v>1</v>
      </c>
      <c r="D73020" s="1" t="s">
        <v>4</v>
      </c>
      <c r="E73020">
        <v>4.615415371725673E-2</v>
      </c>
    </row>
    <row r="73021" spans="1:5" x14ac:dyDescent="0.25">
      <c r="A73021" s="1">
        <v>12</v>
      </c>
      <c r="B73021" s="1">
        <v>7</v>
      </c>
      <c r="C73021" s="1">
        <v>1</v>
      </c>
      <c r="D73021" s="1" t="s">
        <v>4</v>
      </c>
      <c r="E73021">
        <v>0.31982939650025266</v>
      </c>
    </row>
    <row r="73022" spans="1:5" x14ac:dyDescent="0.25">
      <c r="A73022" s="1">
        <v>12</v>
      </c>
      <c r="B73022" s="1">
        <v>7</v>
      </c>
      <c r="C73022" s="1">
        <v>1</v>
      </c>
      <c r="D73022" s="1" t="s">
        <v>4</v>
      </c>
      <c r="E73022">
        <v>0.20604145029094345</v>
      </c>
    </row>
    <row r="73023" spans="1:5" x14ac:dyDescent="0.25">
      <c r="A73023" s="1">
        <v>12</v>
      </c>
      <c r="B73023" s="1">
        <v>7</v>
      </c>
      <c r="C73023" s="1">
        <v>1</v>
      </c>
      <c r="D73023" s="1" t="s">
        <v>4</v>
      </c>
      <c r="E73023">
        <v>0.64684004933995976</v>
      </c>
    </row>
    <row r="73024" spans="1:5" x14ac:dyDescent="0.25">
      <c r="A73024" s="1">
        <v>12</v>
      </c>
      <c r="B73024" s="1">
        <v>7</v>
      </c>
      <c r="C73024" s="1">
        <v>1</v>
      </c>
      <c r="D73024" s="1" t="s">
        <v>4</v>
      </c>
      <c r="E73024">
        <v>0.16847506316169292</v>
      </c>
    </row>
    <row r="73025" spans="1:5" x14ac:dyDescent="0.25">
      <c r="A73025" s="1">
        <v>12</v>
      </c>
      <c r="B73025" s="1">
        <v>7</v>
      </c>
      <c r="C73025" s="1">
        <v>1</v>
      </c>
      <c r="D73025" s="1" t="s">
        <v>4</v>
      </c>
      <c r="E73025">
        <v>0.32040004451520054</v>
      </c>
    </row>
    <row r="73026" spans="1:5" x14ac:dyDescent="0.25">
      <c r="A73026" s="1">
        <v>12</v>
      </c>
      <c r="B73026" s="1">
        <v>7</v>
      </c>
      <c r="C73026" s="1">
        <v>1</v>
      </c>
      <c r="D73026" s="1" t="s">
        <v>4</v>
      </c>
      <c r="E73026">
        <v>0.68850685328365036</v>
      </c>
    </row>
    <row r="73027" spans="1:5" x14ac:dyDescent="0.25">
      <c r="A73027" s="1">
        <v>12</v>
      </c>
      <c r="B73027" s="1">
        <v>7</v>
      </c>
      <c r="C73027" s="1">
        <v>1</v>
      </c>
      <c r="D73027" s="1" t="s">
        <v>4</v>
      </c>
      <c r="E73027">
        <v>0.48189360776043932</v>
      </c>
    </row>
    <row r="73028" spans="1:5" x14ac:dyDescent="0.25">
      <c r="A73028" s="1">
        <v>12</v>
      </c>
      <c r="B73028" s="1">
        <v>7</v>
      </c>
      <c r="C73028" s="1">
        <v>1</v>
      </c>
      <c r="D73028" s="1" t="s">
        <v>4</v>
      </c>
      <c r="E73028">
        <v>0.32943174086056948</v>
      </c>
    </row>
    <row r="73029" spans="1:5" x14ac:dyDescent="0.25">
      <c r="A73029" s="1">
        <v>12</v>
      </c>
      <c r="B73029" s="1">
        <v>7</v>
      </c>
      <c r="C73029" s="1">
        <v>1</v>
      </c>
      <c r="D73029" s="1" t="s">
        <v>4</v>
      </c>
      <c r="E73029">
        <v>2.4196924757310834E-2</v>
      </c>
    </row>
    <row r="73030" spans="1:5" x14ac:dyDescent="0.25">
      <c r="A73030" s="1">
        <v>12</v>
      </c>
      <c r="B73030" s="1">
        <v>7</v>
      </c>
      <c r="C73030" s="1">
        <v>1</v>
      </c>
      <c r="D73030" s="1" t="s">
        <v>4</v>
      </c>
      <c r="E73030">
        <v>0.59293735689174121</v>
      </c>
    </row>
    <row r="73031" spans="1:5" x14ac:dyDescent="0.25">
      <c r="A73031" s="1">
        <v>12</v>
      </c>
      <c r="B73031" s="1">
        <v>7</v>
      </c>
      <c r="C73031" s="1">
        <v>1</v>
      </c>
      <c r="D73031" s="1" t="s">
        <v>4</v>
      </c>
      <c r="E73031">
        <v>0.38357287055547551</v>
      </c>
    </row>
    <row r="73032" spans="1:5" x14ac:dyDescent="0.25">
      <c r="A73032" s="1">
        <v>12</v>
      </c>
      <c r="B73032" s="1">
        <v>7</v>
      </c>
      <c r="C73032" s="1">
        <v>1</v>
      </c>
      <c r="D73032" s="1" t="s">
        <v>4</v>
      </c>
      <c r="E73032">
        <v>0.37124717047833644</v>
      </c>
    </row>
    <row r="73033" spans="1:5" x14ac:dyDescent="0.25">
      <c r="A73033" s="1">
        <v>12</v>
      </c>
      <c r="B73033" s="1">
        <v>7</v>
      </c>
      <c r="C73033" s="1">
        <v>1</v>
      </c>
      <c r="D73033" s="1" t="s">
        <v>4</v>
      </c>
      <c r="E73033">
        <v>3.8271184200347474E-2</v>
      </c>
    </row>
    <row r="73034" spans="1:5" x14ac:dyDescent="0.25">
      <c r="A73034" s="1">
        <v>12</v>
      </c>
      <c r="B73034" s="1">
        <v>7</v>
      </c>
      <c r="C73034" s="1">
        <v>1</v>
      </c>
      <c r="D73034" s="1" t="s">
        <v>4</v>
      </c>
      <c r="E73034">
        <v>0.11308020392488105</v>
      </c>
    </row>
    <row r="73035" spans="1:5" x14ac:dyDescent="0.25">
      <c r="A73035" s="1">
        <v>12</v>
      </c>
      <c r="B73035" s="1">
        <v>7</v>
      </c>
      <c r="C73035" s="1">
        <v>1</v>
      </c>
      <c r="D73035" s="1" t="s">
        <v>4</v>
      </c>
      <c r="E73035">
        <v>0.42227129575612399</v>
      </c>
    </row>
    <row r="73036" spans="1:5" x14ac:dyDescent="0.25">
      <c r="A73036" s="1">
        <v>12</v>
      </c>
      <c r="B73036" s="1">
        <v>7</v>
      </c>
      <c r="C73036" s="1">
        <v>1</v>
      </c>
      <c r="D73036" s="1" t="s">
        <v>4</v>
      </c>
      <c r="E73036">
        <v>0.18857727318435158</v>
      </c>
    </row>
    <row r="73037" spans="1:5" x14ac:dyDescent="0.25">
      <c r="A73037" s="1">
        <v>12</v>
      </c>
      <c r="B73037" s="1">
        <v>7</v>
      </c>
      <c r="C73037" s="1">
        <v>1</v>
      </c>
      <c r="D73037" s="1" t="s">
        <v>4</v>
      </c>
      <c r="E73037">
        <v>0.67791041796328533</v>
      </c>
    </row>
    <row r="73038" spans="1:5" x14ac:dyDescent="0.25">
      <c r="A73038" s="1">
        <v>12</v>
      </c>
      <c r="B73038" s="1">
        <v>7</v>
      </c>
      <c r="C73038" s="1">
        <v>1</v>
      </c>
      <c r="D73038" s="1" t="s">
        <v>4</v>
      </c>
      <c r="E73038">
        <v>0.22704290282889439</v>
      </c>
    </row>
    <row r="73039" spans="1:5" x14ac:dyDescent="0.25">
      <c r="A73039" s="1">
        <v>12</v>
      </c>
      <c r="B73039" s="1">
        <v>7</v>
      </c>
      <c r="C73039" s="1">
        <v>1</v>
      </c>
      <c r="D73039" s="1" t="s">
        <v>4</v>
      </c>
      <c r="E73039">
        <v>5.6915894043941928E-2</v>
      </c>
    </row>
    <row r="73040" spans="1:5" x14ac:dyDescent="0.25">
      <c r="A73040" s="1">
        <v>12</v>
      </c>
      <c r="B73040" s="1">
        <v>7</v>
      </c>
      <c r="C73040" s="1">
        <v>1</v>
      </c>
      <c r="D73040" s="1" t="s">
        <v>4</v>
      </c>
      <c r="E73040">
        <v>0.29577850365889413</v>
      </c>
    </row>
    <row r="73041" spans="1:5" x14ac:dyDescent="0.25">
      <c r="A73041" s="1">
        <v>12</v>
      </c>
      <c r="B73041" s="1">
        <v>7</v>
      </c>
      <c r="C73041" s="1">
        <v>1</v>
      </c>
      <c r="D73041" s="1" t="s">
        <v>4</v>
      </c>
      <c r="E73041">
        <v>0.42252242484000602</v>
      </c>
    </row>
    <row r="73042" spans="1:5" x14ac:dyDescent="0.25">
      <c r="A73042" s="1">
        <v>12</v>
      </c>
      <c r="B73042" s="1">
        <v>7</v>
      </c>
      <c r="C73042" s="1">
        <v>1</v>
      </c>
      <c r="D73042" s="1" t="s">
        <v>4</v>
      </c>
      <c r="E73042">
        <v>0.81440804368221209</v>
      </c>
    </row>
    <row r="73043" spans="1:5" x14ac:dyDescent="0.25">
      <c r="A73043" s="1">
        <v>12</v>
      </c>
      <c r="B73043" s="1">
        <v>7</v>
      </c>
      <c r="C73043" s="1">
        <v>1</v>
      </c>
      <c r="D73043" s="1" t="s">
        <v>4</v>
      </c>
      <c r="E73043">
        <v>0.93344163615380016</v>
      </c>
    </row>
    <row r="73044" spans="1:5" x14ac:dyDescent="0.25">
      <c r="A73044" s="1">
        <v>12</v>
      </c>
      <c r="B73044" s="1">
        <v>7</v>
      </c>
      <c r="C73044" s="1">
        <v>1</v>
      </c>
      <c r="D73044" s="1" t="s">
        <v>4</v>
      </c>
      <c r="E73044">
        <v>0.94852837725560868</v>
      </c>
    </row>
    <row r="73045" spans="1:5" x14ac:dyDescent="0.25">
      <c r="A73045" s="1">
        <v>12</v>
      </c>
      <c r="B73045" s="1">
        <v>7</v>
      </c>
      <c r="C73045" s="1">
        <v>1</v>
      </c>
      <c r="D73045" s="1" t="s">
        <v>4</v>
      </c>
      <c r="E73045">
        <v>0.72162472779844988</v>
      </c>
    </row>
    <row r="73046" spans="1:5" x14ac:dyDescent="0.25">
      <c r="A73046" s="1">
        <v>12</v>
      </c>
      <c r="B73046" s="1">
        <v>7</v>
      </c>
      <c r="C73046" s="1">
        <v>1</v>
      </c>
      <c r="D73046" s="1" t="s">
        <v>4</v>
      </c>
      <c r="E73046">
        <v>0.80647592760446829</v>
      </c>
    </row>
    <row r="73047" spans="1:5" x14ac:dyDescent="0.25">
      <c r="A73047" s="1">
        <v>12</v>
      </c>
      <c r="B73047" s="1">
        <v>7</v>
      </c>
      <c r="C73047" s="1">
        <v>1</v>
      </c>
      <c r="D73047" s="1" t="s">
        <v>4</v>
      </c>
      <c r="E73047">
        <v>0.96881199678789698</v>
      </c>
    </row>
    <row r="73048" spans="1:5" x14ac:dyDescent="0.25">
      <c r="A73048" s="1">
        <v>12</v>
      </c>
      <c r="B73048" s="1">
        <v>7</v>
      </c>
      <c r="C73048" s="1">
        <v>1</v>
      </c>
      <c r="D73048" s="1" t="s">
        <v>4</v>
      </c>
      <c r="E73048">
        <v>0.24634272162898996</v>
      </c>
    </row>
    <row r="73049" spans="1:5" x14ac:dyDescent="0.25">
      <c r="A73049" s="1">
        <v>12</v>
      </c>
      <c r="B73049" s="1">
        <v>7</v>
      </c>
      <c r="C73049" s="1">
        <v>1</v>
      </c>
      <c r="D73049" s="1" t="s">
        <v>4</v>
      </c>
      <c r="E73049">
        <v>0.8912056384340733</v>
      </c>
    </row>
    <row r="73050" spans="1:5" x14ac:dyDescent="0.25">
      <c r="A73050" s="1">
        <v>12</v>
      </c>
      <c r="B73050" s="1">
        <v>7</v>
      </c>
      <c r="C73050" s="1">
        <v>1</v>
      </c>
      <c r="D73050" s="1" t="s">
        <v>4</v>
      </c>
      <c r="E73050">
        <v>0.17557366351118386</v>
      </c>
    </row>
    <row r="73051" spans="1:5" x14ac:dyDescent="0.25">
      <c r="A73051" s="1">
        <v>12</v>
      </c>
      <c r="B73051" s="1">
        <v>7</v>
      </c>
      <c r="C73051" s="1">
        <v>1</v>
      </c>
      <c r="D73051" s="1" t="s">
        <v>4</v>
      </c>
      <c r="E73051">
        <v>0.54727666137332787</v>
      </c>
    </row>
    <row r="73052" spans="1:5" x14ac:dyDescent="0.25">
      <c r="A73052" s="1">
        <v>12</v>
      </c>
      <c r="B73052" s="1">
        <v>7</v>
      </c>
      <c r="C73052" s="1">
        <v>1</v>
      </c>
      <c r="D73052" s="1" t="s">
        <v>4</v>
      </c>
      <c r="E73052">
        <v>0.34663601069495209</v>
      </c>
    </row>
    <row r="73053" spans="1:5" x14ac:dyDescent="0.25">
      <c r="A73053" s="1">
        <v>12</v>
      </c>
      <c r="B73053" s="1">
        <v>7</v>
      </c>
      <c r="C73053" s="1">
        <v>1</v>
      </c>
      <c r="D73053" s="1" t="s">
        <v>4</v>
      </c>
      <c r="E73053">
        <v>0.27138522333835757</v>
      </c>
    </row>
    <row r="73054" spans="1:5" x14ac:dyDescent="0.25">
      <c r="A73054" s="1">
        <v>12</v>
      </c>
      <c r="B73054" s="1">
        <v>7</v>
      </c>
      <c r="C73054" s="1">
        <v>1</v>
      </c>
      <c r="D73054" s="1" t="s">
        <v>4</v>
      </c>
      <c r="E73054">
        <v>0.28909608201677506</v>
      </c>
    </row>
    <row r="73055" spans="1:5" x14ac:dyDescent="0.25">
      <c r="A73055" s="1">
        <v>12</v>
      </c>
      <c r="B73055" s="1">
        <v>7</v>
      </c>
      <c r="C73055" s="1">
        <v>1</v>
      </c>
      <c r="D73055" s="1" t="s">
        <v>4</v>
      </c>
      <c r="E73055">
        <v>0.72684584777651506</v>
      </c>
    </row>
    <row r="73056" spans="1:5" x14ac:dyDescent="0.25">
      <c r="A73056" s="1">
        <v>12</v>
      </c>
      <c r="B73056" s="1">
        <v>7</v>
      </c>
      <c r="C73056" s="1">
        <v>1</v>
      </c>
      <c r="D73056" s="1" t="s">
        <v>4</v>
      </c>
      <c r="E73056">
        <v>0.90632119483460916</v>
      </c>
    </row>
    <row r="73057" spans="1:5" x14ac:dyDescent="0.25">
      <c r="A73057" s="1">
        <v>12</v>
      </c>
      <c r="B73057" s="1">
        <v>7</v>
      </c>
      <c r="C73057" s="1">
        <v>1</v>
      </c>
      <c r="D73057" s="1" t="s">
        <v>4</v>
      </c>
      <c r="E73057">
        <v>0.77821938779969468</v>
      </c>
    </row>
    <row r="73058" spans="1:5" x14ac:dyDescent="0.25">
      <c r="A73058" s="1">
        <v>12</v>
      </c>
      <c r="B73058" s="1">
        <v>7</v>
      </c>
      <c r="C73058" s="1">
        <v>1</v>
      </c>
      <c r="D73058" s="1" t="s">
        <v>4</v>
      </c>
      <c r="E73058">
        <v>0.65492017175802697</v>
      </c>
    </row>
    <row r="73059" spans="1:5" x14ac:dyDescent="0.25">
      <c r="A73059" s="1">
        <v>12</v>
      </c>
      <c r="B73059" s="1">
        <v>7</v>
      </c>
      <c r="C73059" s="1">
        <v>1</v>
      </c>
      <c r="D73059" s="1" t="s">
        <v>4</v>
      </c>
      <c r="E73059">
        <v>0.45650009549782589</v>
      </c>
    </row>
    <row r="73060" spans="1:5" x14ac:dyDescent="0.25">
      <c r="A73060" s="1">
        <v>12</v>
      </c>
      <c r="B73060" s="1">
        <v>7</v>
      </c>
      <c r="C73060" s="1">
        <v>1</v>
      </c>
      <c r="D73060" s="1" t="s">
        <v>4</v>
      </c>
      <c r="E73060">
        <v>0.13354896414175366</v>
      </c>
    </row>
    <row r="73061" spans="1:5" x14ac:dyDescent="0.25">
      <c r="A73061" s="1">
        <v>12</v>
      </c>
      <c r="B73061" s="1">
        <v>7</v>
      </c>
      <c r="C73061" s="1">
        <v>1</v>
      </c>
      <c r="D73061" s="1" t="s">
        <v>4</v>
      </c>
      <c r="E73061">
        <v>0.47565412013344399</v>
      </c>
    </row>
    <row r="73062" spans="1:5" x14ac:dyDescent="0.25">
      <c r="A73062" s="1">
        <v>12</v>
      </c>
      <c r="B73062" s="1">
        <v>7</v>
      </c>
      <c r="C73062" s="1">
        <v>1</v>
      </c>
      <c r="D73062" s="1" t="s">
        <v>4</v>
      </c>
      <c r="E73062">
        <v>0.36706172705715345</v>
      </c>
    </row>
    <row r="73063" spans="1:5" x14ac:dyDescent="0.25">
      <c r="A73063" s="1">
        <v>12</v>
      </c>
      <c r="B73063" s="1">
        <v>7</v>
      </c>
      <c r="C73063" s="1">
        <v>1</v>
      </c>
      <c r="D73063" s="1" t="s">
        <v>4</v>
      </c>
      <c r="E73063">
        <v>0.93844349821126416</v>
      </c>
    </row>
    <row r="73064" spans="1:5" x14ac:dyDescent="0.25">
      <c r="A73064" s="1">
        <v>12</v>
      </c>
      <c r="B73064" s="1">
        <v>7</v>
      </c>
      <c r="C73064" s="1">
        <v>1</v>
      </c>
      <c r="D73064" s="1" t="s">
        <v>4</v>
      </c>
      <c r="E73064">
        <v>0.38003593557373538</v>
      </c>
    </row>
    <row r="73065" spans="1:5" x14ac:dyDescent="0.25">
      <c r="A73065" s="1">
        <v>12</v>
      </c>
      <c r="B73065" s="1">
        <v>7</v>
      </c>
      <c r="C73065" s="1">
        <v>1</v>
      </c>
      <c r="D73065" s="1" t="s">
        <v>4</v>
      </c>
      <c r="E73065">
        <v>0.81805113894947223</v>
      </c>
    </row>
    <row r="73066" spans="1:5" x14ac:dyDescent="0.25">
      <c r="A73066" s="1">
        <v>12</v>
      </c>
      <c r="B73066" s="1">
        <v>7</v>
      </c>
      <c r="C73066" s="1">
        <v>1</v>
      </c>
      <c r="D73066" s="1" t="s">
        <v>4</v>
      </c>
      <c r="E73066">
        <v>0.62391895794685126</v>
      </c>
    </row>
    <row r="73067" spans="1:5" x14ac:dyDescent="0.25">
      <c r="A73067" s="1">
        <v>12</v>
      </c>
      <c r="B73067" s="1">
        <v>7</v>
      </c>
      <c r="C73067" s="1">
        <v>1</v>
      </c>
      <c r="D73067" s="1" t="s">
        <v>4</v>
      </c>
      <c r="E73067">
        <v>0.43474732099650315</v>
      </c>
    </row>
    <row r="73068" spans="1:5" x14ac:dyDescent="0.25">
      <c r="A73068" s="1">
        <v>12</v>
      </c>
      <c r="B73068" s="1">
        <v>7</v>
      </c>
      <c r="C73068" s="1">
        <v>1</v>
      </c>
      <c r="D73068" s="1" t="s">
        <v>4</v>
      </c>
      <c r="E73068">
        <v>3.3534335377580993E-2</v>
      </c>
    </row>
    <row r="73069" spans="1:5" x14ac:dyDescent="0.25">
      <c r="A73069" s="1">
        <v>12</v>
      </c>
      <c r="B73069" s="1">
        <v>7</v>
      </c>
      <c r="C73069" s="1">
        <v>1</v>
      </c>
      <c r="D73069" s="1" t="s">
        <v>4</v>
      </c>
      <c r="E73069">
        <v>0.76937004055331448</v>
      </c>
    </row>
    <row r="73070" spans="1:5" x14ac:dyDescent="0.25">
      <c r="A73070" s="1">
        <v>12</v>
      </c>
      <c r="B73070" s="1">
        <v>7</v>
      </c>
      <c r="C73070" s="1">
        <v>1</v>
      </c>
      <c r="D73070" s="1" t="s">
        <v>4</v>
      </c>
      <c r="E73070">
        <v>0.53617450386012933</v>
      </c>
    </row>
    <row r="73071" spans="1:5" x14ac:dyDescent="0.25">
      <c r="A73071" s="1">
        <v>12</v>
      </c>
      <c r="B73071" s="1">
        <v>7</v>
      </c>
      <c r="C73071" s="1">
        <v>1</v>
      </c>
      <c r="D73071" s="1" t="s">
        <v>4</v>
      </c>
      <c r="E73071">
        <v>1.401963202444001E-2</v>
      </c>
    </row>
    <row r="73072" spans="1:5" x14ac:dyDescent="0.25">
      <c r="A73072" s="1">
        <v>12</v>
      </c>
      <c r="B73072" s="1">
        <v>7</v>
      </c>
      <c r="C73072" s="1">
        <v>1</v>
      </c>
      <c r="D73072" s="1" t="s">
        <v>4</v>
      </c>
      <c r="E73072">
        <v>0.58034666288469017</v>
      </c>
    </row>
    <row r="73073" spans="1:5" x14ac:dyDescent="0.25">
      <c r="A73073" s="1">
        <v>12</v>
      </c>
      <c r="B73073" s="1">
        <v>7</v>
      </c>
      <c r="C73073" s="1">
        <v>1</v>
      </c>
      <c r="D73073" s="1" t="s">
        <v>4</v>
      </c>
      <c r="E73073">
        <v>9.2006195191157381E-2</v>
      </c>
    </row>
    <row r="73074" spans="1:5" x14ac:dyDescent="0.25">
      <c r="A73074" s="1">
        <v>12</v>
      </c>
      <c r="B73074" s="1">
        <v>7</v>
      </c>
      <c r="C73074" s="1">
        <v>1</v>
      </c>
      <c r="D73074" s="1" t="s">
        <v>4</v>
      </c>
      <c r="E73074">
        <v>6.7404282919587333E-2</v>
      </c>
    </row>
    <row r="73075" spans="1:5" x14ac:dyDescent="0.25">
      <c r="A73075" s="1">
        <v>12</v>
      </c>
      <c r="B73075" s="1">
        <v>7</v>
      </c>
      <c r="C73075" s="1">
        <v>1</v>
      </c>
      <c r="D73075" s="1" t="s">
        <v>4</v>
      </c>
      <c r="E73075">
        <v>0.96127658422715179</v>
      </c>
    </row>
    <row r="73076" spans="1:5" x14ac:dyDescent="0.25">
      <c r="A73076" s="1">
        <v>12</v>
      </c>
      <c r="B73076" s="1">
        <v>7</v>
      </c>
      <c r="C73076" s="1">
        <v>1</v>
      </c>
      <c r="D73076" s="1" t="s">
        <v>4</v>
      </c>
      <c r="E73076">
        <v>9.9390238006144216E-2</v>
      </c>
    </row>
    <row r="73077" spans="1:5" x14ac:dyDescent="0.25">
      <c r="A73077" s="1">
        <v>12</v>
      </c>
      <c r="B73077" s="1">
        <v>7</v>
      </c>
      <c r="C73077" s="1">
        <v>1</v>
      </c>
      <c r="D73077" s="1" t="s">
        <v>4</v>
      </c>
      <c r="E73077">
        <v>0.71644789527405817</v>
      </c>
    </row>
    <row r="73078" spans="1:5" x14ac:dyDescent="0.25">
      <c r="A73078" s="1">
        <v>12</v>
      </c>
      <c r="B73078" s="1">
        <v>7</v>
      </c>
      <c r="C73078" s="1">
        <v>1</v>
      </c>
      <c r="D73078" s="1" t="s">
        <v>4</v>
      </c>
      <c r="E73078">
        <v>0.35766758844206303</v>
      </c>
    </row>
    <row r="73079" spans="1:5" x14ac:dyDescent="0.25">
      <c r="A73079" s="1">
        <v>12</v>
      </c>
      <c r="B73079" s="1">
        <v>7</v>
      </c>
      <c r="C73079" s="1">
        <v>1</v>
      </c>
      <c r="D73079" s="1" t="s">
        <v>4</v>
      </c>
      <c r="E73079">
        <v>0.8329788932426978</v>
      </c>
    </row>
    <row r="73080" spans="1:5" x14ac:dyDescent="0.25">
      <c r="A73080" s="1">
        <v>12</v>
      </c>
      <c r="B73080" s="1">
        <v>7</v>
      </c>
      <c r="C73080" s="1">
        <v>1</v>
      </c>
      <c r="D73080" s="1" t="s">
        <v>4</v>
      </c>
      <c r="E73080">
        <v>0.12216840781308325</v>
      </c>
    </row>
    <row r="73081" spans="1:5" x14ac:dyDescent="0.25">
      <c r="A73081" s="1">
        <v>12</v>
      </c>
      <c r="B73081" s="1">
        <v>7</v>
      </c>
      <c r="C73081" s="1">
        <v>1</v>
      </c>
      <c r="D73081" s="1" t="s">
        <v>4</v>
      </c>
      <c r="E73081">
        <v>0.25232982629162415</v>
      </c>
    </row>
    <row r="73082" spans="1:5" x14ac:dyDescent="0.25">
      <c r="A73082" s="1">
        <v>12</v>
      </c>
      <c r="B73082" s="1">
        <v>7</v>
      </c>
      <c r="C73082" s="1">
        <v>1</v>
      </c>
      <c r="D73082" s="1" t="s">
        <v>4</v>
      </c>
      <c r="E73082">
        <v>0.86882958624333884</v>
      </c>
    </row>
    <row r="73083" spans="1:5" x14ac:dyDescent="0.25">
      <c r="A73083" s="1">
        <v>12</v>
      </c>
      <c r="B73083" s="1">
        <v>7</v>
      </c>
      <c r="C73083" s="1">
        <v>1</v>
      </c>
      <c r="D73083" s="1" t="s">
        <v>4</v>
      </c>
      <c r="E73083">
        <v>0.42923710560442363</v>
      </c>
    </row>
    <row r="73084" spans="1:5" x14ac:dyDescent="0.25">
      <c r="A73084" s="1">
        <v>12</v>
      </c>
      <c r="B73084" s="1">
        <v>7</v>
      </c>
      <c r="C73084" s="1">
        <v>1</v>
      </c>
      <c r="D73084" s="1" t="s">
        <v>4</v>
      </c>
      <c r="E73084">
        <v>0.7471070853190841</v>
      </c>
    </row>
    <row r="73085" spans="1:5" x14ac:dyDescent="0.25">
      <c r="A73085" s="1">
        <v>12</v>
      </c>
      <c r="B73085" s="1">
        <v>7</v>
      </c>
      <c r="C73085" s="1">
        <v>1</v>
      </c>
      <c r="D73085" s="1" t="s">
        <v>4</v>
      </c>
      <c r="E73085">
        <v>0.38212473409958014</v>
      </c>
    </row>
    <row r="73086" spans="1:5" x14ac:dyDescent="0.25">
      <c r="A73086" s="1">
        <v>12</v>
      </c>
      <c r="B73086" s="1">
        <v>7</v>
      </c>
      <c r="C73086" s="1">
        <v>1</v>
      </c>
      <c r="D73086" s="1" t="s">
        <v>4</v>
      </c>
      <c r="E73086">
        <v>0.76009428943860857</v>
      </c>
    </row>
    <row r="73087" spans="1:5" x14ac:dyDescent="0.25">
      <c r="A73087" s="1">
        <v>12</v>
      </c>
      <c r="B73087" s="1">
        <v>7</v>
      </c>
      <c r="C73087" s="1">
        <v>1</v>
      </c>
      <c r="D73087" s="1" t="s">
        <v>4</v>
      </c>
      <c r="E73087">
        <v>0.2764775316390542</v>
      </c>
    </row>
    <row r="73088" spans="1:5" x14ac:dyDescent="0.25">
      <c r="A73088" s="1">
        <v>12</v>
      </c>
      <c r="B73088" s="1">
        <v>7</v>
      </c>
      <c r="C73088" s="1">
        <v>1</v>
      </c>
      <c r="D73088" s="1" t="s">
        <v>4</v>
      </c>
      <c r="E73088">
        <v>0.13206554706393103</v>
      </c>
    </row>
    <row r="73089" spans="1:5" x14ac:dyDescent="0.25">
      <c r="A73089" s="1">
        <v>12</v>
      </c>
      <c r="B73089" s="1">
        <v>7</v>
      </c>
      <c r="C73089" s="1">
        <v>1</v>
      </c>
      <c r="D73089" s="1" t="s">
        <v>4</v>
      </c>
      <c r="E73089">
        <v>9.0628503529082693E-2</v>
      </c>
    </row>
    <row r="73090" spans="1:5" x14ac:dyDescent="0.25">
      <c r="A73090" s="1">
        <v>12</v>
      </c>
      <c r="B73090" s="1">
        <v>7</v>
      </c>
      <c r="C73090" s="1">
        <v>1</v>
      </c>
      <c r="D73090" s="1" t="s">
        <v>4</v>
      </c>
      <c r="E73090">
        <v>0.65320208900172749</v>
      </c>
    </row>
    <row r="73091" spans="1:5" x14ac:dyDescent="0.25">
      <c r="A73091" s="1">
        <v>12</v>
      </c>
      <c r="B73091" s="1">
        <v>7</v>
      </c>
      <c r="C73091" s="1">
        <v>1</v>
      </c>
      <c r="D73091" s="1" t="s">
        <v>4</v>
      </c>
      <c r="E73091">
        <v>0.5664006134114915</v>
      </c>
    </row>
    <row r="73092" spans="1:5" x14ac:dyDescent="0.25">
      <c r="A73092" s="1">
        <v>12</v>
      </c>
      <c r="B73092" s="1">
        <v>7</v>
      </c>
      <c r="C73092" s="1">
        <v>1</v>
      </c>
      <c r="D73092" s="1" t="s">
        <v>4</v>
      </c>
      <c r="E73092">
        <v>5.4337937022181926E-3</v>
      </c>
    </row>
    <row r="73093" spans="1:5" x14ac:dyDescent="0.25">
      <c r="A73093" s="1">
        <v>12</v>
      </c>
      <c r="B73093" s="1">
        <v>7</v>
      </c>
      <c r="C73093" s="1">
        <v>1</v>
      </c>
      <c r="D73093" s="1" t="s">
        <v>4</v>
      </c>
      <c r="E73093">
        <v>0.42655817170755406</v>
      </c>
    </row>
    <row r="73094" spans="1:5" x14ac:dyDescent="0.25">
      <c r="A73094" s="1">
        <v>12</v>
      </c>
      <c r="B73094" s="1">
        <v>7</v>
      </c>
      <c r="C73094" s="1">
        <v>1</v>
      </c>
      <c r="D73094" s="1" t="s">
        <v>4</v>
      </c>
      <c r="E73094">
        <v>0.47897283121273626</v>
      </c>
    </row>
    <row r="73095" spans="1:5" x14ac:dyDescent="0.25">
      <c r="A73095" s="1">
        <v>12</v>
      </c>
      <c r="B73095" s="1">
        <v>7</v>
      </c>
      <c r="C73095" s="1">
        <v>1</v>
      </c>
      <c r="D73095" s="1" t="s">
        <v>4</v>
      </c>
      <c r="E73095">
        <v>0.88085141812702794</v>
      </c>
    </row>
    <row r="73096" spans="1:5" x14ac:dyDescent="0.25">
      <c r="A73096" s="1">
        <v>12</v>
      </c>
      <c r="B73096" s="1">
        <v>7</v>
      </c>
      <c r="C73096" s="1">
        <v>1</v>
      </c>
      <c r="D73096" s="1" t="s">
        <v>4</v>
      </c>
      <c r="E73096">
        <v>0.63407885712536505</v>
      </c>
    </row>
    <row r="73097" spans="1:5" x14ac:dyDescent="0.25">
      <c r="A73097" s="1">
        <v>12</v>
      </c>
      <c r="B73097" s="1">
        <v>7</v>
      </c>
      <c r="C73097" s="1">
        <v>1</v>
      </c>
      <c r="D73097" s="1" t="s">
        <v>4</v>
      </c>
      <c r="E73097">
        <v>0.76699695984548688</v>
      </c>
    </row>
    <row r="73098" spans="1:5" x14ac:dyDescent="0.25">
      <c r="A73098" s="1">
        <v>12</v>
      </c>
      <c r="B73098" s="1">
        <v>7</v>
      </c>
      <c r="C73098" s="1">
        <v>1</v>
      </c>
      <c r="D73098" s="1" t="s">
        <v>4</v>
      </c>
      <c r="E73098">
        <v>0.41035194598656066</v>
      </c>
    </row>
    <row r="73099" spans="1:5" x14ac:dyDescent="0.25">
      <c r="A73099" s="1">
        <v>12</v>
      </c>
      <c r="B73099" s="1">
        <v>7</v>
      </c>
      <c r="C73099" s="1">
        <v>1</v>
      </c>
      <c r="D73099" s="1" t="s">
        <v>4</v>
      </c>
      <c r="E73099">
        <v>0.44726251103360237</v>
      </c>
    </row>
    <row r="73100" spans="1:5" x14ac:dyDescent="0.25">
      <c r="A73100" s="1">
        <v>12</v>
      </c>
      <c r="B73100" s="1">
        <v>7</v>
      </c>
      <c r="C73100" s="1">
        <v>1</v>
      </c>
      <c r="D73100" s="1" t="s">
        <v>4</v>
      </c>
      <c r="E73100">
        <v>0.76550473212151227</v>
      </c>
    </row>
    <row r="73101" spans="1:5" x14ac:dyDescent="0.25">
      <c r="A73101" s="1">
        <v>12</v>
      </c>
      <c r="B73101" s="1">
        <v>7</v>
      </c>
      <c r="C73101" s="1">
        <v>1</v>
      </c>
      <c r="D73101" s="1" t="s">
        <v>4</v>
      </c>
      <c r="E73101">
        <v>0.36108338668827633</v>
      </c>
    </row>
    <row r="73102" spans="1:5" x14ac:dyDescent="0.25">
      <c r="A73102" s="1">
        <v>12</v>
      </c>
      <c r="B73102" s="1">
        <v>7</v>
      </c>
      <c r="C73102" s="1">
        <v>1</v>
      </c>
      <c r="D73102" s="1" t="s">
        <v>4</v>
      </c>
      <c r="E73102">
        <v>0.98184366016867841</v>
      </c>
    </row>
    <row r="73103" spans="1:5" x14ac:dyDescent="0.25">
      <c r="A73103" s="1">
        <v>12</v>
      </c>
      <c r="B73103" s="1">
        <v>7</v>
      </c>
      <c r="C73103" s="1">
        <v>1</v>
      </c>
      <c r="D73103" s="1" t="s">
        <v>4</v>
      </c>
      <c r="E73103">
        <v>0.11561688740723175</v>
      </c>
    </row>
    <row r="73104" spans="1:5" x14ac:dyDescent="0.25">
      <c r="A73104" s="1">
        <v>12</v>
      </c>
      <c r="B73104" s="1">
        <v>7</v>
      </c>
      <c r="C73104" s="1">
        <v>1</v>
      </c>
      <c r="D73104" s="1" t="s">
        <v>4</v>
      </c>
      <c r="E73104">
        <v>0.42194187175126086</v>
      </c>
    </row>
    <row r="73105" spans="1:5" x14ac:dyDescent="0.25">
      <c r="A73105" s="1">
        <v>12</v>
      </c>
      <c r="B73105" s="1">
        <v>7</v>
      </c>
      <c r="C73105" s="1">
        <v>1</v>
      </c>
      <c r="D73105" s="1" t="s">
        <v>4</v>
      </c>
      <c r="E73105">
        <v>0.2662568592632254</v>
      </c>
    </row>
    <row r="73106" spans="1:5" x14ac:dyDescent="0.25">
      <c r="A73106" s="1">
        <v>12</v>
      </c>
      <c r="B73106" s="1">
        <v>7</v>
      </c>
      <c r="C73106" s="1">
        <v>1</v>
      </c>
      <c r="D73106" s="1" t="s">
        <v>4</v>
      </c>
      <c r="E73106">
        <v>0.37119187720589464</v>
      </c>
    </row>
    <row r="73107" spans="1:5" x14ac:dyDescent="0.25">
      <c r="A73107" s="1">
        <v>12</v>
      </c>
      <c r="B73107" s="1">
        <v>7</v>
      </c>
      <c r="C73107" s="1">
        <v>1</v>
      </c>
      <c r="D73107" s="1" t="s">
        <v>4</v>
      </c>
      <c r="E73107">
        <v>0.72541901032660716</v>
      </c>
    </row>
    <row r="73108" spans="1:5" x14ac:dyDescent="0.25">
      <c r="A73108" s="1">
        <v>12</v>
      </c>
      <c r="B73108" s="1">
        <v>7</v>
      </c>
      <c r="C73108" s="1">
        <v>1</v>
      </c>
      <c r="D73108" s="1" t="s">
        <v>4</v>
      </c>
      <c r="E73108">
        <v>6.5684186726490124E-2</v>
      </c>
    </row>
    <row r="73109" spans="1:5" x14ac:dyDescent="0.25">
      <c r="A73109" s="1">
        <v>12</v>
      </c>
      <c r="B73109" s="1">
        <v>7</v>
      </c>
      <c r="C73109" s="1">
        <v>1</v>
      </c>
      <c r="D73109" s="1" t="s">
        <v>4</v>
      </c>
      <c r="E73109">
        <v>0.65853514300482896</v>
      </c>
    </row>
    <row r="73110" spans="1:5" x14ac:dyDescent="0.25">
      <c r="A73110" s="1">
        <v>12</v>
      </c>
      <c r="B73110" s="1">
        <v>7</v>
      </c>
      <c r="C73110" s="1">
        <v>1</v>
      </c>
      <c r="D73110" s="1" t="s">
        <v>4</v>
      </c>
      <c r="E73110">
        <v>0.47639582444870476</v>
      </c>
    </row>
    <row r="73111" spans="1:5" x14ac:dyDescent="0.25">
      <c r="A73111" s="1">
        <v>12</v>
      </c>
      <c r="B73111" s="1">
        <v>7</v>
      </c>
      <c r="C73111" s="1">
        <v>1</v>
      </c>
      <c r="D73111" s="1" t="s">
        <v>4</v>
      </c>
      <c r="E73111">
        <v>3.9950526375306716E-2</v>
      </c>
    </row>
    <row r="73112" spans="1:5" x14ac:dyDescent="0.25">
      <c r="A73112" s="1">
        <v>12</v>
      </c>
      <c r="B73112" s="1">
        <v>7</v>
      </c>
      <c r="C73112" s="1">
        <v>1</v>
      </c>
      <c r="D73112" s="1" t="s">
        <v>4</v>
      </c>
      <c r="E73112">
        <v>0.57784236747940665</v>
      </c>
    </row>
    <row r="73113" spans="1:5" x14ac:dyDescent="0.25">
      <c r="A73113" s="1">
        <v>12</v>
      </c>
      <c r="B73113" s="1">
        <v>7</v>
      </c>
      <c r="C73113" s="1">
        <v>1</v>
      </c>
      <c r="D73113" s="1" t="s">
        <v>4</v>
      </c>
      <c r="E73113">
        <v>0.89771368301934418</v>
      </c>
    </row>
    <row r="73114" spans="1:5" x14ac:dyDescent="0.25">
      <c r="A73114" s="1">
        <v>12</v>
      </c>
      <c r="B73114" s="1">
        <v>7</v>
      </c>
      <c r="C73114" s="1">
        <v>1</v>
      </c>
      <c r="D73114" s="1" t="s">
        <v>4</v>
      </c>
      <c r="E73114">
        <v>0.85962421072765505</v>
      </c>
    </row>
    <row r="73115" spans="1:5" x14ac:dyDescent="0.25">
      <c r="A73115" s="1">
        <v>12</v>
      </c>
      <c r="B73115" s="1">
        <v>7</v>
      </c>
      <c r="C73115" s="1">
        <v>1</v>
      </c>
      <c r="D73115" s="1" t="s">
        <v>4</v>
      </c>
      <c r="E73115">
        <v>0.96512613542516978</v>
      </c>
    </row>
    <row r="73116" spans="1:5" x14ac:dyDescent="0.25">
      <c r="A73116" s="1">
        <v>12</v>
      </c>
      <c r="B73116" s="1">
        <v>7</v>
      </c>
      <c r="C73116" s="1">
        <v>1</v>
      </c>
      <c r="D73116" s="1" t="s">
        <v>4</v>
      </c>
      <c r="E73116">
        <v>0.69678438317718538</v>
      </c>
    </row>
    <row r="73117" spans="1:5" x14ac:dyDescent="0.25">
      <c r="A73117" s="1">
        <v>12</v>
      </c>
      <c r="B73117" s="1">
        <v>7</v>
      </c>
      <c r="C73117" s="1">
        <v>1</v>
      </c>
      <c r="D73117" s="1" t="s">
        <v>4</v>
      </c>
      <c r="E73117">
        <v>0.65904097380386606</v>
      </c>
    </row>
    <row r="73118" spans="1:5" x14ac:dyDescent="0.25">
      <c r="A73118" s="1">
        <v>12</v>
      </c>
      <c r="B73118" s="1">
        <v>7</v>
      </c>
      <c r="C73118" s="1">
        <v>1</v>
      </c>
      <c r="D73118" s="1" t="s">
        <v>4</v>
      </c>
      <c r="E73118">
        <v>0.8493183103626738</v>
      </c>
    </row>
    <row r="73119" spans="1:5" x14ac:dyDescent="0.25">
      <c r="A73119" s="1">
        <v>12</v>
      </c>
      <c r="B73119" s="1">
        <v>7</v>
      </c>
      <c r="C73119" s="1">
        <v>1</v>
      </c>
      <c r="D73119" s="1" t="s">
        <v>4</v>
      </c>
      <c r="E73119">
        <v>0.34155440305441698</v>
      </c>
    </row>
    <row r="73120" spans="1:5" x14ac:dyDescent="0.25">
      <c r="A73120" s="1">
        <v>12</v>
      </c>
      <c r="B73120" s="1">
        <v>7</v>
      </c>
      <c r="C73120" s="1">
        <v>1</v>
      </c>
      <c r="D73120" s="1" t="s">
        <v>4</v>
      </c>
      <c r="E73120">
        <v>4.7885774162603756E-2</v>
      </c>
    </row>
    <row r="73121" spans="1:5" x14ac:dyDescent="0.25">
      <c r="A73121" s="1">
        <v>12</v>
      </c>
      <c r="B73121" s="1">
        <v>7</v>
      </c>
      <c r="C73121" s="1">
        <v>1</v>
      </c>
      <c r="D73121" s="1" t="s">
        <v>4</v>
      </c>
      <c r="E73121">
        <v>0.90483771343893482</v>
      </c>
    </row>
    <row r="73122" spans="1:5" x14ac:dyDescent="0.25">
      <c r="A73122" s="1">
        <v>12</v>
      </c>
      <c r="B73122" s="1">
        <v>7</v>
      </c>
      <c r="C73122" s="1">
        <v>1</v>
      </c>
      <c r="D73122" s="1" t="s">
        <v>4</v>
      </c>
      <c r="E73122">
        <v>9.2750618574376942E-2</v>
      </c>
    </row>
    <row r="73123" spans="1:5" x14ac:dyDescent="0.25">
      <c r="A73123" s="1">
        <v>12</v>
      </c>
      <c r="B73123" s="1">
        <v>7</v>
      </c>
      <c r="C73123" s="1">
        <v>1</v>
      </c>
      <c r="D73123" s="1" t="s">
        <v>4</v>
      </c>
      <c r="E73123">
        <v>0.20094750339844825</v>
      </c>
    </row>
    <row r="73124" spans="1:5" x14ac:dyDescent="0.25">
      <c r="A73124" s="1">
        <v>12</v>
      </c>
      <c r="B73124" s="1">
        <v>7</v>
      </c>
      <c r="C73124" s="1">
        <v>1</v>
      </c>
      <c r="D73124" s="1" t="s">
        <v>4</v>
      </c>
      <c r="E73124">
        <v>0.66281305342138475</v>
      </c>
    </row>
    <row r="73125" spans="1:5" x14ac:dyDescent="0.25">
      <c r="A73125" s="1">
        <v>12</v>
      </c>
      <c r="B73125" s="1">
        <v>7</v>
      </c>
      <c r="C73125" s="1">
        <v>1</v>
      </c>
      <c r="D73125" s="1" t="s">
        <v>4</v>
      </c>
      <c r="E73125">
        <v>0.46269187984788329</v>
      </c>
    </row>
    <row r="73126" spans="1:5" x14ac:dyDescent="0.25">
      <c r="A73126" s="1">
        <v>12</v>
      </c>
      <c r="B73126" s="1">
        <v>7</v>
      </c>
      <c r="C73126" s="1">
        <v>1</v>
      </c>
      <c r="D73126" s="1" t="s">
        <v>4</v>
      </c>
      <c r="E73126">
        <v>0.63353266966042743</v>
      </c>
    </row>
    <row r="73127" spans="1:5" x14ac:dyDescent="0.25">
      <c r="A73127" s="1">
        <v>12</v>
      </c>
      <c r="B73127" s="1">
        <v>7</v>
      </c>
      <c r="C73127" s="1">
        <v>1</v>
      </c>
      <c r="D73127" s="1" t="s">
        <v>4</v>
      </c>
      <c r="E73127">
        <v>1.1812504383907463E-2</v>
      </c>
    </row>
    <row r="73128" spans="1:5" x14ac:dyDescent="0.25">
      <c r="A73128" s="1">
        <v>12</v>
      </c>
      <c r="B73128" s="1">
        <v>7</v>
      </c>
      <c r="C73128" s="1">
        <v>1</v>
      </c>
      <c r="D73128" s="1" t="s">
        <v>4</v>
      </c>
      <c r="E73128">
        <v>0.93441628303525415</v>
      </c>
    </row>
    <row r="73129" spans="1:5" x14ac:dyDescent="0.25">
      <c r="A73129" s="1">
        <v>12</v>
      </c>
      <c r="B73129" s="1">
        <v>7</v>
      </c>
      <c r="C73129" s="1">
        <v>1</v>
      </c>
      <c r="D73129" s="1" t="s">
        <v>4</v>
      </c>
      <c r="E73129">
        <v>0.50127593906777435</v>
      </c>
    </row>
    <row r="73130" spans="1:5" x14ac:dyDescent="0.25">
      <c r="A73130" s="1">
        <v>12</v>
      </c>
      <c r="B73130" s="1">
        <v>7</v>
      </c>
      <c r="C73130" s="1">
        <v>1</v>
      </c>
      <c r="D73130" s="1" t="s">
        <v>4</v>
      </c>
      <c r="E73130">
        <v>0.15204175335970727</v>
      </c>
    </row>
    <row r="73131" spans="1:5" x14ac:dyDescent="0.25">
      <c r="A73131" s="1">
        <v>12</v>
      </c>
      <c r="B73131" s="1">
        <v>7</v>
      </c>
      <c r="C73131" s="1">
        <v>1</v>
      </c>
      <c r="D73131" s="1" t="s">
        <v>4</v>
      </c>
      <c r="E73131">
        <v>0.10439633157253125</v>
      </c>
    </row>
    <row r="73132" spans="1:5" x14ac:dyDescent="0.25">
      <c r="A73132" s="1">
        <v>12</v>
      </c>
      <c r="B73132" s="1">
        <v>7</v>
      </c>
      <c r="C73132" s="1">
        <v>1</v>
      </c>
      <c r="D73132" s="1" t="s">
        <v>4</v>
      </c>
      <c r="E73132">
        <v>0.28240728243226265</v>
      </c>
    </row>
    <row r="73133" spans="1:5" x14ac:dyDescent="0.25">
      <c r="A73133" s="1">
        <v>12</v>
      </c>
      <c r="B73133" s="1">
        <v>7</v>
      </c>
      <c r="C73133" s="1">
        <v>1</v>
      </c>
      <c r="D73133" s="1" t="s">
        <v>4</v>
      </c>
      <c r="E73133">
        <v>0.25049649623376791</v>
      </c>
    </row>
    <row r="73134" spans="1:5" x14ac:dyDescent="0.25">
      <c r="A73134" s="1">
        <v>12</v>
      </c>
      <c r="B73134" s="1">
        <v>7</v>
      </c>
      <c r="C73134" s="1">
        <v>1</v>
      </c>
      <c r="D73134" s="1" t="s">
        <v>4</v>
      </c>
      <c r="E73134">
        <v>0.35146340959284128</v>
      </c>
    </row>
    <row r="73135" spans="1:5" x14ac:dyDescent="0.25">
      <c r="A73135" s="1">
        <v>12</v>
      </c>
      <c r="B73135" s="1">
        <v>7</v>
      </c>
      <c r="C73135" s="1">
        <v>1</v>
      </c>
      <c r="D73135" s="1" t="s">
        <v>4</v>
      </c>
      <c r="E73135">
        <v>0.1611451681999837</v>
      </c>
    </row>
    <row r="73136" spans="1:5" x14ac:dyDescent="0.25">
      <c r="A73136" s="1">
        <v>12</v>
      </c>
      <c r="B73136" s="1">
        <v>7</v>
      </c>
      <c r="C73136" s="1">
        <v>1</v>
      </c>
      <c r="D73136" s="1" t="s">
        <v>4</v>
      </c>
      <c r="E73136">
        <v>0.41535230773179466</v>
      </c>
    </row>
    <row r="73137" spans="1:5" x14ac:dyDescent="0.25">
      <c r="A73137" s="1">
        <v>12</v>
      </c>
      <c r="B73137" s="1">
        <v>7</v>
      </c>
      <c r="C73137" s="1">
        <v>1</v>
      </c>
      <c r="D73137" s="1" t="s">
        <v>4</v>
      </c>
      <c r="E73137">
        <v>0.89960035230391899</v>
      </c>
    </row>
    <row r="73138" spans="1:5" x14ac:dyDescent="0.25">
      <c r="A73138" s="1">
        <v>12</v>
      </c>
      <c r="B73138" s="1">
        <v>7</v>
      </c>
      <c r="C73138" s="1">
        <v>1</v>
      </c>
      <c r="D73138" s="1" t="s">
        <v>4</v>
      </c>
      <c r="E73138">
        <v>0.59812240265836025</v>
      </c>
    </row>
    <row r="73139" spans="1:5" x14ac:dyDescent="0.25">
      <c r="A73139" s="1">
        <v>12</v>
      </c>
      <c r="B73139" s="1">
        <v>7</v>
      </c>
      <c r="C73139" s="1">
        <v>1</v>
      </c>
      <c r="D73139" s="1" t="s">
        <v>4</v>
      </c>
      <c r="E73139">
        <v>0.38647863008148908</v>
      </c>
    </row>
    <row r="73140" spans="1:5" x14ac:dyDescent="0.25">
      <c r="A73140" s="1">
        <v>12</v>
      </c>
      <c r="B73140" s="1">
        <v>7</v>
      </c>
      <c r="C73140" s="1">
        <v>1</v>
      </c>
      <c r="D73140" s="1" t="s">
        <v>4</v>
      </c>
      <c r="E73140">
        <v>0.96610949497328735</v>
      </c>
    </row>
    <row r="73141" spans="1:5" x14ac:dyDescent="0.25">
      <c r="A73141" s="1">
        <v>12</v>
      </c>
      <c r="B73141" s="1">
        <v>7</v>
      </c>
      <c r="C73141" s="1">
        <v>1</v>
      </c>
      <c r="D73141" s="1" t="s">
        <v>4</v>
      </c>
      <c r="E73141">
        <v>0.72502553415390758</v>
      </c>
    </row>
    <row r="73142" spans="1:5" x14ac:dyDescent="0.25">
      <c r="A73142" s="1">
        <v>12</v>
      </c>
      <c r="B73142" s="1">
        <v>7</v>
      </c>
      <c r="C73142" s="1">
        <v>1</v>
      </c>
      <c r="D73142" s="1" t="s">
        <v>4</v>
      </c>
      <c r="E73142">
        <v>0.8320021296943132</v>
      </c>
    </row>
    <row r="73143" spans="1:5" x14ac:dyDescent="0.25">
      <c r="A73143" s="1">
        <v>12</v>
      </c>
      <c r="B73143" s="1">
        <v>7</v>
      </c>
      <c r="C73143" s="1">
        <v>1</v>
      </c>
      <c r="D73143" s="1" t="s">
        <v>4</v>
      </c>
      <c r="E73143">
        <v>0.72846744910337269</v>
      </c>
    </row>
    <row r="73144" spans="1:5" x14ac:dyDescent="0.25">
      <c r="A73144" s="1">
        <v>12</v>
      </c>
      <c r="B73144" s="1">
        <v>7</v>
      </c>
      <c r="C73144" s="1">
        <v>1</v>
      </c>
      <c r="D73144" s="1" t="s">
        <v>4</v>
      </c>
      <c r="E73144">
        <v>0.45069218253824483</v>
      </c>
    </row>
    <row r="73145" spans="1:5" x14ac:dyDescent="0.25">
      <c r="A73145" s="1">
        <v>12</v>
      </c>
      <c r="B73145" s="1">
        <v>7</v>
      </c>
      <c r="C73145" s="1">
        <v>1</v>
      </c>
      <c r="D73145" s="1" t="s">
        <v>4</v>
      </c>
      <c r="E73145">
        <v>0.14919967911517407</v>
      </c>
    </row>
    <row r="73146" spans="1:5" x14ac:dyDescent="0.25">
      <c r="A73146" s="1">
        <v>12</v>
      </c>
      <c r="B73146" s="1">
        <v>7</v>
      </c>
      <c r="C73146" s="1">
        <v>1</v>
      </c>
      <c r="D73146" s="1" t="s">
        <v>4</v>
      </c>
      <c r="E73146">
        <v>0.45182858648920476</v>
      </c>
    </row>
    <row r="73147" spans="1:5" x14ac:dyDescent="0.25">
      <c r="A73147" s="1">
        <v>12</v>
      </c>
      <c r="B73147" s="1">
        <v>7</v>
      </c>
      <c r="C73147" s="1">
        <v>1</v>
      </c>
      <c r="D73147" s="1" t="s">
        <v>4</v>
      </c>
      <c r="E73147">
        <v>0.31504329023664301</v>
      </c>
    </row>
    <row r="73148" spans="1:5" x14ac:dyDescent="0.25">
      <c r="A73148" s="1">
        <v>12</v>
      </c>
      <c r="B73148" s="1">
        <v>7</v>
      </c>
      <c r="C73148" s="1">
        <v>1</v>
      </c>
      <c r="D73148" s="1" t="s">
        <v>4</v>
      </c>
      <c r="E73148">
        <v>0.95464211673482058</v>
      </c>
    </row>
    <row r="73149" spans="1:5" x14ac:dyDescent="0.25">
      <c r="A73149" s="1">
        <v>12</v>
      </c>
      <c r="B73149" s="1">
        <v>7</v>
      </c>
      <c r="C73149" s="1">
        <v>1</v>
      </c>
      <c r="D73149" s="1" t="s">
        <v>4</v>
      </c>
      <c r="E73149">
        <v>0.61215210118736663</v>
      </c>
    </row>
    <row r="73150" spans="1:5" x14ac:dyDescent="0.25">
      <c r="A73150" s="1">
        <v>12</v>
      </c>
      <c r="B73150" s="1">
        <v>7</v>
      </c>
      <c r="C73150" s="1">
        <v>1</v>
      </c>
      <c r="D73150" s="1" t="s">
        <v>4</v>
      </c>
      <c r="E73150">
        <v>0.34882169096798443</v>
      </c>
    </row>
    <row r="73151" spans="1:5" x14ac:dyDescent="0.25">
      <c r="A73151" s="1">
        <v>12</v>
      </c>
      <c r="B73151" s="1">
        <v>7</v>
      </c>
      <c r="C73151" s="1">
        <v>1</v>
      </c>
      <c r="D73151" s="1" t="s">
        <v>4</v>
      </c>
      <c r="E73151">
        <v>8.8657614953956632E-2</v>
      </c>
    </row>
    <row r="73152" spans="1:5" x14ac:dyDescent="0.25">
      <c r="A73152" s="1">
        <v>12</v>
      </c>
      <c r="B73152" s="1">
        <v>7</v>
      </c>
      <c r="C73152" s="1">
        <v>1</v>
      </c>
      <c r="D73152" s="1" t="s">
        <v>4</v>
      </c>
      <c r="E73152">
        <v>0.6863466415345153</v>
      </c>
    </row>
    <row r="73153" spans="1:5" x14ac:dyDescent="0.25">
      <c r="A73153" s="1">
        <v>12</v>
      </c>
      <c r="B73153" s="1">
        <v>7</v>
      </c>
      <c r="C73153" s="1">
        <v>1</v>
      </c>
      <c r="D73153" s="1" t="s">
        <v>4</v>
      </c>
      <c r="E73153">
        <v>0.84972021324781932</v>
      </c>
    </row>
    <row r="73154" spans="1:5" x14ac:dyDescent="0.25">
      <c r="A73154" s="1">
        <v>12</v>
      </c>
      <c r="B73154" s="1">
        <v>7</v>
      </c>
      <c r="C73154" s="1">
        <v>1</v>
      </c>
      <c r="D73154" s="1" t="s">
        <v>4</v>
      </c>
      <c r="E73154">
        <v>0.51419310152226505</v>
      </c>
    </row>
    <row r="73155" spans="1:5" x14ac:dyDescent="0.25">
      <c r="A73155" s="1">
        <v>12</v>
      </c>
      <c r="B73155" s="1">
        <v>7</v>
      </c>
      <c r="C73155" s="1">
        <v>1</v>
      </c>
      <c r="D73155" s="1" t="s">
        <v>4</v>
      </c>
      <c r="E73155">
        <v>0.47584579630791202</v>
      </c>
    </row>
    <row r="73156" spans="1:5" x14ac:dyDescent="0.25">
      <c r="A73156" s="1">
        <v>12</v>
      </c>
      <c r="B73156" s="1">
        <v>7</v>
      </c>
      <c r="C73156" s="1">
        <v>1</v>
      </c>
      <c r="D73156" s="1" t="s">
        <v>4</v>
      </c>
      <c r="E73156">
        <v>0.55333685186567905</v>
      </c>
    </row>
    <row r="73157" spans="1:5" x14ac:dyDescent="0.25">
      <c r="A73157" s="1">
        <v>12</v>
      </c>
      <c r="B73157" s="1">
        <v>7</v>
      </c>
      <c r="C73157" s="1">
        <v>1</v>
      </c>
      <c r="D73157" s="1" t="s">
        <v>4</v>
      </c>
      <c r="E73157">
        <v>0.41529469942682673</v>
      </c>
    </row>
    <row r="73158" spans="1:5" x14ac:dyDescent="0.25">
      <c r="A73158" s="1">
        <v>12</v>
      </c>
      <c r="B73158" s="1">
        <v>7</v>
      </c>
      <c r="C73158" s="1">
        <v>1</v>
      </c>
      <c r="D73158" s="1" t="s">
        <v>4</v>
      </c>
      <c r="E73158">
        <v>0.67769690059537735</v>
      </c>
    </row>
    <row r="73159" spans="1:5" x14ac:dyDescent="0.25">
      <c r="A73159" s="1">
        <v>12</v>
      </c>
      <c r="B73159" s="1">
        <v>7</v>
      </c>
      <c r="C73159" s="1">
        <v>1</v>
      </c>
      <c r="D73159" s="1" t="s">
        <v>4</v>
      </c>
      <c r="E73159">
        <v>0.81194237678900927</v>
      </c>
    </row>
    <row r="73160" spans="1:5" x14ac:dyDescent="0.25">
      <c r="A73160" s="1">
        <v>12</v>
      </c>
      <c r="B73160" s="1">
        <v>7</v>
      </c>
      <c r="C73160" s="1">
        <v>1</v>
      </c>
      <c r="D73160" s="1" t="s">
        <v>4</v>
      </c>
      <c r="E73160">
        <v>0.21545413427210058</v>
      </c>
    </row>
    <row r="73161" spans="1:5" x14ac:dyDescent="0.25">
      <c r="A73161" s="1">
        <v>12</v>
      </c>
      <c r="B73161" s="1">
        <v>7</v>
      </c>
      <c r="C73161" s="1">
        <v>1</v>
      </c>
      <c r="D73161" s="1" t="s">
        <v>4</v>
      </c>
      <c r="E73161">
        <v>5.6462295324610778E-2</v>
      </c>
    </row>
    <row r="73162" spans="1:5" x14ac:dyDescent="0.25">
      <c r="A73162" s="1">
        <v>13</v>
      </c>
      <c r="B73162" s="1">
        <v>7</v>
      </c>
      <c r="C73162" s="1">
        <v>1</v>
      </c>
      <c r="D73162" s="1" t="s">
        <v>4</v>
      </c>
      <c r="E73162">
        <v>2223940</v>
      </c>
    </row>
    <row r="73163" spans="1:5" x14ac:dyDescent="0.25">
      <c r="A73163" s="1">
        <v>13</v>
      </c>
      <c r="B73163" s="1">
        <v>7</v>
      </c>
      <c r="C73163" s="1">
        <v>1</v>
      </c>
      <c r="D73163" s="1" t="s">
        <v>4</v>
      </c>
      <c r="E73163">
        <v>0.24801518488067531</v>
      </c>
    </row>
    <row r="73164" spans="1:5" x14ac:dyDescent="0.25">
      <c r="A73164" s="1">
        <v>13</v>
      </c>
      <c r="B73164" s="1">
        <v>7</v>
      </c>
      <c r="C73164" s="1">
        <v>1</v>
      </c>
      <c r="D73164" s="1" t="s">
        <v>4</v>
      </c>
      <c r="E73164">
        <v>0.15623126385626251</v>
      </c>
    </row>
    <row r="73165" spans="1:5" x14ac:dyDescent="0.25">
      <c r="A73165" s="1">
        <v>13</v>
      </c>
      <c r="B73165" s="1">
        <v>7</v>
      </c>
      <c r="C73165" s="1">
        <v>1</v>
      </c>
      <c r="D73165" s="1" t="s">
        <v>4</v>
      </c>
      <c r="E73165">
        <v>0.64787507399117583</v>
      </c>
    </row>
    <row r="73166" spans="1:5" x14ac:dyDescent="0.25">
      <c r="A73166" s="1">
        <v>13</v>
      </c>
      <c r="B73166" s="1">
        <v>7</v>
      </c>
      <c r="C73166" s="1">
        <v>1</v>
      </c>
      <c r="D73166" s="1" t="s">
        <v>4</v>
      </c>
      <c r="E73166">
        <v>0.86356873589680072</v>
      </c>
    </row>
    <row r="73167" spans="1:5" x14ac:dyDescent="0.25">
      <c r="A73167" s="1">
        <v>13</v>
      </c>
      <c r="B73167" s="1">
        <v>7</v>
      </c>
      <c r="C73167" s="1">
        <v>1</v>
      </c>
      <c r="D73167" s="1" t="s">
        <v>4</v>
      </c>
      <c r="E73167">
        <v>0.42048769237793959</v>
      </c>
    </row>
    <row r="73168" spans="1:5" x14ac:dyDescent="0.25">
      <c r="A73168" s="1">
        <v>13</v>
      </c>
      <c r="B73168" s="1">
        <v>7</v>
      </c>
      <c r="C73168" s="1">
        <v>1</v>
      </c>
      <c r="D73168" s="1" t="s">
        <v>4</v>
      </c>
      <c r="E73168">
        <v>7.9104728530062896E-2</v>
      </c>
    </row>
    <row r="73169" spans="1:5" x14ac:dyDescent="0.25">
      <c r="A73169" s="1">
        <v>13</v>
      </c>
      <c r="B73169" s="1">
        <v>7</v>
      </c>
      <c r="C73169" s="1">
        <v>1</v>
      </c>
      <c r="D73169" s="1" t="s">
        <v>4</v>
      </c>
      <c r="E73169">
        <v>0.10733535028144781</v>
      </c>
    </row>
    <row r="73170" spans="1:5" x14ac:dyDescent="0.25">
      <c r="A73170" s="1">
        <v>13</v>
      </c>
      <c r="B73170" s="1">
        <v>7</v>
      </c>
      <c r="C73170" s="1">
        <v>1</v>
      </c>
      <c r="D73170" s="1" t="s">
        <v>4</v>
      </c>
      <c r="E73170">
        <v>0.94413859352517837</v>
      </c>
    </row>
    <row r="73171" spans="1:5" x14ac:dyDescent="0.25">
      <c r="A73171" s="1">
        <v>13</v>
      </c>
      <c r="B73171" s="1">
        <v>7</v>
      </c>
      <c r="C73171" s="1">
        <v>1</v>
      </c>
      <c r="D73171" s="1" t="s">
        <v>4</v>
      </c>
      <c r="E73171">
        <v>0.69367130033726687</v>
      </c>
    </row>
    <row r="73172" spans="1:5" x14ac:dyDescent="0.25">
      <c r="A73172" s="1">
        <v>13</v>
      </c>
      <c r="B73172" s="1">
        <v>7</v>
      </c>
      <c r="C73172" s="1">
        <v>1</v>
      </c>
      <c r="D73172" s="1" t="s">
        <v>4</v>
      </c>
      <c r="E73172">
        <v>0.98034365887098884</v>
      </c>
    </row>
    <row r="73173" spans="1:5" x14ac:dyDescent="0.25">
      <c r="A73173" s="1">
        <v>13</v>
      </c>
      <c r="B73173" s="1">
        <v>7</v>
      </c>
      <c r="C73173" s="1">
        <v>1</v>
      </c>
      <c r="D73173" s="1" t="s">
        <v>4</v>
      </c>
      <c r="E73173">
        <v>0.53649559311587602</v>
      </c>
    </row>
    <row r="73174" spans="1:5" x14ac:dyDescent="0.25">
      <c r="A73174" s="1">
        <v>13</v>
      </c>
      <c r="B73174" s="1">
        <v>7</v>
      </c>
      <c r="C73174" s="1">
        <v>1</v>
      </c>
      <c r="D73174" s="1" t="s">
        <v>4</v>
      </c>
      <c r="E73174">
        <v>0.74525309869965584</v>
      </c>
    </row>
    <row r="73175" spans="1:5" x14ac:dyDescent="0.25">
      <c r="A73175" s="1">
        <v>13</v>
      </c>
      <c r="B73175" s="1">
        <v>7</v>
      </c>
      <c r="C73175" s="1">
        <v>1</v>
      </c>
      <c r="D73175" s="1" t="s">
        <v>4</v>
      </c>
      <c r="E73175">
        <v>0.19344111466882419</v>
      </c>
    </row>
    <row r="73176" spans="1:5" x14ac:dyDescent="0.25">
      <c r="A73176" s="1">
        <v>13</v>
      </c>
      <c r="B73176" s="1">
        <v>7</v>
      </c>
      <c r="C73176" s="1">
        <v>1</v>
      </c>
      <c r="D73176" s="1" t="s">
        <v>4</v>
      </c>
      <c r="E73176">
        <v>0.50642073850471536</v>
      </c>
    </row>
    <row r="73177" spans="1:5" x14ac:dyDescent="0.25">
      <c r="A73177" s="1">
        <v>13</v>
      </c>
      <c r="B73177" s="1">
        <v>7</v>
      </c>
      <c r="C73177" s="1">
        <v>1</v>
      </c>
      <c r="D73177" s="1" t="s">
        <v>4</v>
      </c>
      <c r="E73177">
        <v>0.86424316451581773</v>
      </c>
    </row>
    <row r="73178" spans="1:5" x14ac:dyDescent="0.25">
      <c r="A73178" s="1">
        <v>13</v>
      </c>
      <c r="B73178" s="1">
        <v>7</v>
      </c>
      <c r="C73178" s="1">
        <v>1</v>
      </c>
      <c r="D73178" s="1" t="s">
        <v>4</v>
      </c>
      <c r="E73178">
        <v>4.5400420773035299E-2</v>
      </c>
    </row>
    <row r="73179" spans="1:5" x14ac:dyDescent="0.25">
      <c r="A73179" s="1">
        <v>13</v>
      </c>
      <c r="B73179" s="1">
        <v>7</v>
      </c>
      <c r="C73179" s="1">
        <v>1</v>
      </c>
      <c r="D73179" s="1" t="s">
        <v>4</v>
      </c>
      <c r="E73179">
        <v>0.14182248880883219</v>
      </c>
    </row>
    <row r="73180" spans="1:5" x14ac:dyDescent="0.25">
      <c r="A73180" s="1">
        <v>13</v>
      </c>
      <c r="B73180" s="1">
        <v>7</v>
      </c>
      <c r="C73180" s="1">
        <v>1</v>
      </c>
      <c r="D73180" s="1" t="s">
        <v>4</v>
      </c>
      <c r="E73180">
        <v>0.67476698280723701</v>
      </c>
    </row>
    <row r="73181" spans="1:5" x14ac:dyDescent="0.25">
      <c r="A73181" s="1">
        <v>13</v>
      </c>
      <c r="B73181" s="1">
        <v>7</v>
      </c>
      <c r="C73181" s="1">
        <v>1</v>
      </c>
      <c r="D73181" s="1" t="s">
        <v>4</v>
      </c>
      <c r="E73181">
        <v>0.36382578141252364</v>
      </c>
    </row>
    <row r="73182" spans="1:5" x14ac:dyDescent="0.25">
      <c r="A73182" s="1">
        <v>13</v>
      </c>
      <c r="B73182" s="1">
        <v>7</v>
      </c>
      <c r="C73182" s="1">
        <v>1</v>
      </c>
      <c r="D73182" s="1" t="s">
        <v>4</v>
      </c>
      <c r="E73182">
        <v>6.7977834510630109E-2</v>
      </c>
    </row>
    <row r="73183" spans="1:5" x14ac:dyDescent="0.25">
      <c r="A73183" s="1">
        <v>13</v>
      </c>
      <c r="B73183" s="1">
        <v>7</v>
      </c>
      <c r="C73183" s="1">
        <v>1</v>
      </c>
      <c r="D73183" s="1" t="s">
        <v>4</v>
      </c>
      <c r="E73183">
        <v>0.52746850088316843</v>
      </c>
    </row>
    <row r="73184" spans="1:5" x14ac:dyDescent="0.25">
      <c r="A73184" s="1">
        <v>13</v>
      </c>
      <c r="B73184" s="1">
        <v>7</v>
      </c>
      <c r="C73184" s="1">
        <v>1</v>
      </c>
      <c r="D73184" s="1" t="s">
        <v>4</v>
      </c>
      <c r="E73184">
        <v>0.38423175774427021</v>
      </c>
    </row>
    <row r="73185" spans="1:5" x14ac:dyDescent="0.25">
      <c r="A73185" s="1">
        <v>13</v>
      </c>
      <c r="B73185" s="1">
        <v>7</v>
      </c>
      <c r="C73185" s="1">
        <v>1</v>
      </c>
      <c r="D73185" s="1" t="s">
        <v>4</v>
      </c>
      <c r="E73185">
        <v>0.21606413015677151</v>
      </c>
    </row>
    <row r="73186" spans="1:5" x14ac:dyDescent="0.25">
      <c r="A73186" s="1">
        <v>13</v>
      </c>
      <c r="B73186" s="1">
        <v>7</v>
      </c>
      <c r="C73186" s="1">
        <v>1</v>
      </c>
      <c r="D73186" s="1" t="s">
        <v>4</v>
      </c>
      <c r="E73186">
        <v>0.13053840158451113</v>
      </c>
    </row>
    <row r="73187" spans="1:5" x14ac:dyDescent="0.25">
      <c r="A73187" s="1">
        <v>13</v>
      </c>
      <c r="B73187" s="1">
        <v>7</v>
      </c>
      <c r="C73187" s="1">
        <v>1</v>
      </c>
      <c r="D73187" s="1" t="s">
        <v>4</v>
      </c>
      <c r="E73187">
        <v>0.53567536790412973</v>
      </c>
    </row>
    <row r="73188" spans="1:5" x14ac:dyDescent="0.25">
      <c r="A73188" s="1">
        <v>13</v>
      </c>
      <c r="B73188" s="1">
        <v>7</v>
      </c>
      <c r="C73188" s="1">
        <v>1</v>
      </c>
      <c r="D73188" s="1" t="s">
        <v>4</v>
      </c>
      <c r="E73188">
        <v>9.3504778588598736E-2</v>
      </c>
    </row>
    <row r="73189" spans="1:5" x14ac:dyDescent="0.25">
      <c r="A73189" s="1">
        <v>13</v>
      </c>
      <c r="B73189" s="1">
        <v>7</v>
      </c>
      <c r="C73189" s="1">
        <v>1</v>
      </c>
      <c r="D73189" s="1" t="s">
        <v>4</v>
      </c>
      <c r="E73189">
        <v>0.69149256616453281</v>
      </c>
    </row>
    <row r="73190" spans="1:5" x14ac:dyDescent="0.25">
      <c r="A73190" s="1">
        <v>13</v>
      </c>
      <c r="B73190" s="1">
        <v>7</v>
      </c>
      <c r="C73190" s="1">
        <v>1</v>
      </c>
      <c r="D73190" s="1" t="s">
        <v>4</v>
      </c>
      <c r="E73190">
        <v>0.73703938400083258</v>
      </c>
    </row>
    <row r="73191" spans="1:5" x14ac:dyDescent="0.25">
      <c r="A73191" s="1">
        <v>13</v>
      </c>
      <c r="B73191" s="1">
        <v>7</v>
      </c>
      <c r="C73191" s="1">
        <v>1</v>
      </c>
      <c r="D73191" s="1" t="s">
        <v>4</v>
      </c>
      <c r="E73191">
        <v>0.57805396298184564</v>
      </c>
    </row>
    <row r="73192" spans="1:5" x14ac:dyDescent="0.25">
      <c r="A73192" s="1">
        <v>13</v>
      </c>
      <c r="B73192" s="1">
        <v>7</v>
      </c>
      <c r="C73192" s="1">
        <v>1</v>
      </c>
      <c r="D73192" s="1" t="s">
        <v>4</v>
      </c>
      <c r="E73192">
        <v>0.5830579922027499</v>
      </c>
    </row>
    <row r="73193" spans="1:5" x14ac:dyDescent="0.25">
      <c r="A73193" s="1">
        <v>13</v>
      </c>
      <c r="B73193" s="1">
        <v>7</v>
      </c>
      <c r="C73193" s="1">
        <v>1</v>
      </c>
      <c r="D73193" s="1" t="s">
        <v>4</v>
      </c>
      <c r="E73193">
        <v>0.91312803636190143</v>
      </c>
    </row>
    <row r="73194" spans="1:5" x14ac:dyDescent="0.25">
      <c r="A73194" s="1">
        <v>13</v>
      </c>
      <c r="B73194" s="1">
        <v>7</v>
      </c>
      <c r="C73194" s="1">
        <v>1</v>
      </c>
      <c r="D73194" s="1" t="s">
        <v>4</v>
      </c>
      <c r="E73194">
        <v>4.4763716053243807E-2</v>
      </c>
    </row>
    <row r="73195" spans="1:5" x14ac:dyDescent="0.25">
      <c r="A73195" s="1">
        <v>13</v>
      </c>
      <c r="B73195" s="1">
        <v>7</v>
      </c>
      <c r="C73195" s="1">
        <v>1</v>
      </c>
      <c r="D73195" s="1" t="s">
        <v>4</v>
      </c>
      <c r="E73195">
        <v>0.82545222987925559</v>
      </c>
    </row>
    <row r="73196" spans="1:5" x14ac:dyDescent="0.25">
      <c r="A73196" s="1">
        <v>13</v>
      </c>
      <c r="B73196" s="1">
        <v>7</v>
      </c>
      <c r="C73196" s="1">
        <v>1</v>
      </c>
      <c r="D73196" s="1" t="s">
        <v>4</v>
      </c>
      <c r="E73196">
        <v>0.88120446537650787</v>
      </c>
    </row>
    <row r="73197" spans="1:5" x14ac:dyDescent="0.25">
      <c r="A73197" s="1">
        <v>13</v>
      </c>
      <c r="B73197" s="1">
        <v>7</v>
      </c>
      <c r="C73197" s="1">
        <v>1</v>
      </c>
      <c r="D73197" s="1" t="s">
        <v>4</v>
      </c>
      <c r="E73197">
        <v>0.99066956343614554</v>
      </c>
    </row>
    <row r="73198" spans="1:5" x14ac:dyDescent="0.25">
      <c r="A73198" s="1">
        <v>13</v>
      </c>
      <c r="B73198" s="1">
        <v>7</v>
      </c>
      <c r="C73198" s="1">
        <v>1</v>
      </c>
      <c r="D73198" s="1" t="s">
        <v>4</v>
      </c>
      <c r="E73198">
        <v>0.19324937355650751</v>
      </c>
    </row>
    <row r="73199" spans="1:5" x14ac:dyDescent="0.25">
      <c r="A73199" s="1">
        <v>13</v>
      </c>
      <c r="B73199" s="1">
        <v>7</v>
      </c>
      <c r="C73199" s="1">
        <v>1</v>
      </c>
      <c r="D73199" s="1" t="s">
        <v>4</v>
      </c>
      <c r="E73199">
        <v>0.99245045635708407</v>
      </c>
    </row>
    <row r="73200" spans="1:5" x14ac:dyDescent="0.25">
      <c r="A73200" s="1">
        <v>13</v>
      </c>
      <c r="B73200" s="1">
        <v>7</v>
      </c>
      <c r="C73200" s="1">
        <v>1</v>
      </c>
      <c r="D73200" s="1" t="s">
        <v>4</v>
      </c>
      <c r="E73200">
        <v>0.6311599113087536</v>
      </c>
    </row>
    <row r="73201" spans="1:5" x14ac:dyDescent="0.25">
      <c r="A73201" s="1">
        <v>13</v>
      </c>
      <c r="B73201" s="1">
        <v>7</v>
      </c>
      <c r="C73201" s="1">
        <v>1</v>
      </c>
      <c r="D73201" s="1" t="s">
        <v>4</v>
      </c>
      <c r="E73201">
        <v>0.42728156052239352</v>
      </c>
    </row>
    <row r="73202" spans="1:5" x14ac:dyDescent="0.25">
      <c r="A73202" s="1">
        <v>13</v>
      </c>
      <c r="B73202" s="1">
        <v>7</v>
      </c>
      <c r="C73202" s="1">
        <v>1</v>
      </c>
      <c r="D73202" s="1" t="s">
        <v>4</v>
      </c>
      <c r="E73202">
        <v>6.9476181971478979E-2</v>
      </c>
    </row>
    <row r="73203" spans="1:5" x14ac:dyDescent="0.25">
      <c r="A73203" s="1">
        <v>13</v>
      </c>
      <c r="B73203" s="1">
        <v>7</v>
      </c>
      <c r="C73203" s="1">
        <v>1</v>
      </c>
      <c r="D73203" s="1" t="s">
        <v>4</v>
      </c>
      <c r="E73203">
        <v>0.74772703218380177</v>
      </c>
    </row>
    <row r="73204" spans="1:5" x14ac:dyDescent="0.25">
      <c r="A73204" s="1">
        <v>13</v>
      </c>
      <c r="B73204" s="1">
        <v>7</v>
      </c>
      <c r="C73204" s="1">
        <v>1</v>
      </c>
      <c r="D73204" s="1" t="s">
        <v>4</v>
      </c>
      <c r="E73204">
        <v>0.40353235798236464</v>
      </c>
    </row>
    <row r="73205" spans="1:5" x14ac:dyDescent="0.25">
      <c r="A73205" s="1">
        <v>13</v>
      </c>
      <c r="B73205" s="1">
        <v>7</v>
      </c>
      <c r="C73205" s="1">
        <v>1</v>
      </c>
      <c r="D73205" s="1" t="s">
        <v>4</v>
      </c>
      <c r="E73205">
        <v>9.1716346647586322E-2</v>
      </c>
    </row>
    <row r="73206" spans="1:5" x14ac:dyDescent="0.25">
      <c r="A73206" s="1">
        <v>13</v>
      </c>
      <c r="B73206" s="1">
        <v>7</v>
      </c>
      <c r="C73206" s="1">
        <v>1</v>
      </c>
      <c r="D73206" s="1" t="s">
        <v>4</v>
      </c>
      <c r="E73206">
        <v>0.70172339752181012</v>
      </c>
    </row>
    <row r="73207" spans="1:5" x14ac:dyDescent="0.25">
      <c r="A73207" s="1">
        <v>13</v>
      </c>
      <c r="B73207" s="1">
        <v>7</v>
      </c>
      <c r="C73207" s="1">
        <v>1</v>
      </c>
      <c r="D73207" s="1" t="s">
        <v>4</v>
      </c>
      <c r="E73207">
        <v>0.53181972787827969</v>
      </c>
    </row>
    <row r="73208" spans="1:5" x14ac:dyDescent="0.25">
      <c r="A73208" s="1">
        <v>13</v>
      </c>
      <c r="B73208" s="1">
        <v>7</v>
      </c>
      <c r="C73208" s="1">
        <v>1</v>
      </c>
      <c r="D73208" s="1" t="s">
        <v>4</v>
      </c>
      <c r="E73208">
        <v>0.71745361135905528</v>
      </c>
    </row>
    <row r="73209" spans="1:5" x14ac:dyDescent="0.25">
      <c r="A73209" s="1">
        <v>13</v>
      </c>
      <c r="B73209" s="1">
        <v>7</v>
      </c>
      <c r="C73209" s="1">
        <v>1</v>
      </c>
      <c r="D73209" s="1" t="s">
        <v>4</v>
      </c>
      <c r="E73209">
        <v>0.72138228674187987</v>
      </c>
    </row>
    <row r="73210" spans="1:5" x14ac:dyDescent="0.25">
      <c r="A73210" s="1">
        <v>13</v>
      </c>
      <c r="B73210" s="1">
        <v>7</v>
      </c>
      <c r="C73210" s="1">
        <v>1</v>
      </c>
      <c r="D73210" s="1" t="s">
        <v>4</v>
      </c>
      <c r="E73210">
        <v>0.62392526100077939</v>
      </c>
    </row>
    <row r="73211" spans="1:5" x14ac:dyDescent="0.25">
      <c r="A73211" s="1">
        <v>13</v>
      </c>
      <c r="B73211" s="1">
        <v>7</v>
      </c>
      <c r="C73211" s="1">
        <v>1</v>
      </c>
      <c r="D73211" s="1" t="s">
        <v>4</v>
      </c>
      <c r="E73211">
        <v>0.75228342285542171</v>
      </c>
    </row>
    <row r="73212" spans="1:5" x14ac:dyDescent="0.25">
      <c r="A73212" s="1">
        <v>13</v>
      </c>
      <c r="B73212" s="1">
        <v>7</v>
      </c>
      <c r="C73212" s="1">
        <v>1</v>
      </c>
      <c r="D73212" s="1" t="s">
        <v>4</v>
      </c>
      <c r="E73212">
        <v>0.82360597558166859</v>
      </c>
    </row>
    <row r="73213" spans="1:5" x14ac:dyDescent="0.25">
      <c r="A73213" s="1">
        <v>13</v>
      </c>
      <c r="B73213" s="1">
        <v>7</v>
      </c>
      <c r="C73213" s="1">
        <v>1</v>
      </c>
      <c r="D73213" s="1" t="s">
        <v>4</v>
      </c>
      <c r="E73213">
        <v>0.87606622048686378</v>
      </c>
    </row>
    <row r="73214" spans="1:5" x14ac:dyDescent="0.25">
      <c r="A73214" s="1">
        <v>13</v>
      </c>
      <c r="B73214" s="1">
        <v>7</v>
      </c>
      <c r="C73214" s="1">
        <v>1</v>
      </c>
      <c r="D73214" s="1" t="s">
        <v>4</v>
      </c>
      <c r="E73214">
        <v>0.23301609480717989</v>
      </c>
    </row>
    <row r="73215" spans="1:5" x14ac:dyDescent="0.25">
      <c r="A73215" s="1">
        <v>13</v>
      </c>
      <c r="B73215" s="1">
        <v>7</v>
      </c>
      <c r="C73215" s="1">
        <v>1</v>
      </c>
      <c r="D73215" s="1" t="s">
        <v>4</v>
      </c>
      <c r="E73215">
        <v>0.29597231357001119</v>
      </c>
    </row>
    <row r="73216" spans="1:5" x14ac:dyDescent="0.25">
      <c r="A73216" s="1">
        <v>13</v>
      </c>
      <c r="B73216" s="1">
        <v>7</v>
      </c>
      <c r="C73216" s="1">
        <v>1</v>
      </c>
      <c r="D73216" s="1" t="s">
        <v>4</v>
      </c>
      <c r="E73216">
        <v>0.62368644970322062</v>
      </c>
    </row>
    <row r="73217" spans="1:5" x14ac:dyDescent="0.25">
      <c r="A73217" s="1">
        <v>13</v>
      </c>
      <c r="B73217" s="1">
        <v>7</v>
      </c>
      <c r="C73217" s="1">
        <v>1</v>
      </c>
      <c r="D73217" s="1" t="s">
        <v>4</v>
      </c>
      <c r="E73217">
        <v>0.49736939577565031</v>
      </c>
    </row>
    <row r="73218" spans="1:5" x14ac:dyDescent="0.25">
      <c r="A73218" s="1">
        <v>13</v>
      </c>
      <c r="B73218" s="1">
        <v>7</v>
      </c>
      <c r="C73218" s="1">
        <v>1</v>
      </c>
      <c r="D73218" s="1" t="s">
        <v>4</v>
      </c>
      <c r="E73218">
        <v>0.37367057026835937</v>
      </c>
    </row>
    <row r="73219" spans="1:5" x14ac:dyDescent="0.25">
      <c r="A73219" s="1">
        <v>13</v>
      </c>
      <c r="B73219" s="1">
        <v>7</v>
      </c>
      <c r="C73219" s="1">
        <v>1</v>
      </c>
      <c r="D73219" s="1" t="s">
        <v>4</v>
      </c>
      <c r="E73219">
        <v>4.9150812635262553E-2</v>
      </c>
    </row>
    <row r="73220" spans="1:5" x14ac:dyDescent="0.25">
      <c r="A73220" s="1">
        <v>13</v>
      </c>
      <c r="B73220" s="1">
        <v>7</v>
      </c>
      <c r="C73220" s="1">
        <v>1</v>
      </c>
      <c r="D73220" s="1" t="s">
        <v>4</v>
      </c>
      <c r="E73220">
        <v>0.4533895328589882</v>
      </c>
    </row>
    <row r="73221" spans="1:5" x14ac:dyDescent="0.25">
      <c r="A73221" s="1">
        <v>13</v>
      </c>
      <c r="B73221" s="1">
        <v>7</v>
      </c>
      <c r="C73221" s="1">
        <v>1</v>
      </c>
      <c r="D73221" s="1" t="s">
        <v>4</v>
      </c>
      <c r="E73221">
        <v>0.74551899352444939</v>
      </c>
    </row>
    <row r="73222" spans="1:5" x14ac:dyDescent="0.25">
      <c r="A73222" s="1">
        <v>13</v>
      </c>
      <c r="B73222" s="1">
        <v>7</v>
      </c>
      <c r="C73222" s="1">
        <v>1</v>
      </c>
      <c r="D73222" s="1" t="s">
        <v>4</v>
      </c>
      <c r="E73222">
        <v>0.12800848470398107</v>
      </c>
    </row>
    <row r="73223" spans="1:5" x14ac:dyDescent="0.25">
      <c r="A73223" s="1">
        <v>13</v>
      </c>
      <c r="B73223" s="1">
        <v>7</v>
      </c>
      <c r="C73223" s="1">
        <v>1</v>
      </c>
      <c r="D73223" s="1" t="s">
        <v>4</v>
      </c>
      <c r="E73223">
        <v>0.64836397963696968</v>
      </c>
    </row>
    <row r="73224" spans="1:5" x14ac:dyDescent="0.25">
      <c r="A73224" s="1">
        <v>13</v>
      </c>
      <c r="B73224" s="1">
        <v>7</v>
      </c>
      <c r="C73224" s="1">
        <v>1</v>
      </c>
      <c r="D73224" s="1" t="s">
        <v>4</v>
      </c>
      <c r="E73224">
        <v>0.83977920978916776</v>
      </c>
    </row>
    <row r="73225" spans="1:5" x14ac:dyDescent="0.25">
      <c r="A73225" s="1">
        <v>13</v>
      </c>
      <c r="B73225" s="1">
        <v>7</v>
      </c>
      <c r="C73225" s="1">
        <v>1</v>
      </c>
      <c r="D73225" s="1" t="s">
        <v>4</v>
      </c>
      <c r="E73225">
        <v>0.58306739499922888</v>
      </c>
    </row>
    <row r="73226" spans="1:5" x14ac:dyDescent="0.25">
      <c r="A73226" s="1">
        <v>13</v>
      </c>
      <c r="B73226" s="1">
        <v>7</v>
      </c>
      <c r="C73226" s="1">
        <v>1</v>
      </c>
      <c r="D73226" s="1" t="s">
        <v>4</v>
      </c>
      <c r="E73226">
        <v>6.2247858641777176E-2</v>
      </c>
    </row>
    <row r="73227" spans="1:5" x14ac:dyDescent="0.25">
      <c r="A73227" s="1">
        <v>13</v>
      </c>
      <c r="B73227" s="1">
        <v>7</v>
      </c>
      <c r="C73227" s="1">
        <v>1</v>
      </c>
      <c r="D73227" s="1" t="s">
        <v>4</v>
      </c>
      <c r="E73227">
        <v>0.99847515015194488</v>
      </c>
    </row>
    <row r="73228" spans="1:5" x14ac:dyDescent="0.25">
      <c r="A73228" s="1">
        <v>13</v>
      </c>
      <c r="B73228" s="1">
        <v>7</v>
      </c>
      <c r="C73228" s="1">
        <v>1</v>
      </c>
      <c r="D73228" s="1" t="s">
        <v>4</v>
      </c>
      <c r="E73228">
        <v>0.75895928529827228</v>
      </c>
    </row>
    <row r="73229" spans="1:5" x14ac:dyDescent="0.25">
      <c r="A73229" s="1">
        <v>13</v>
      </c>
      <c r="B73229" s="1">
        <v>7</v>
      </c>
      <c r="C73229" s="1">
        <v>1</v>
      </c>
      <c r="D73229" s="1" t="s">
        <v>4</v>
      </c>
      <c r="E73229">
        <v>0.65409457607010169</v>
      </c>
    </row>
    <row r="73230" spans="1:5" x14ac:dyDescent="0.25">
      <c r="A73230" s="1">
        <v>13</v>
      </c>
      <c r="B73230" s="1">
        <v>7</v>
      </c>
      <c r="C73230" s="1">
        <v>1</v>
      </c>
      <c r="D73230" s="1" t="s">
        <v>4</v>
      </c>
      <c r="E73230">
        <v>0.98795409671549483</v>
      </c>
    </row>
    <row r="73231" spans="1:5" x14ac:dyDescent="0.25">
      <c r="A73231" s="1">
        <v>13</v>
      </c>
      <c r="B73231" s="1">
        <v>7</v>
      </c>
      <c r="C73231" s="1">
        <v>1</v>
      </c>
      <c r="D73231" s="1" t="s">
        <v>4</v>
      </c>
      <c r="E73231">
        <v>0.18900463174678139</v>
      </c>
    </row>
    <row r="73232" spans="1:5" x14ac:dyDescent="0.25">
      <c r="A73232" s="1">
        <v>13</v>
      </c>
      <c r="B73232" s="1">
        <v>7</v>
      </c>
      <c r="C73232" s="1">
        <v>1</v>
      </c>
      <c r="D73232" s="1" t="s">
        <v>4</v>
      </c>
      <c r="E73232">
        <v>0.36624094165559973</v>
      </c>
    </row>
    <row r="73233" spans="1:5" x14ac:dyDescent="0.25">
      <c r="A73233" s="1">
        <v>13</v>
      </c>
      <c r="B73233" s="1">
        <v>7</v>
      </c>
      <c r="C73233" s="1">
        <v>1</v>
      </c>
      <c r="D73233" s="1" t="s">
        <v>4</v>
      </c>
      <c r="E73233">
        <v>0.36787878386345352</v>
      </c>
    </row>
    <row r="73234" spans="1:5" x14ac:dyDescent="0.25">
      <c r="A73234" s="1">
        <v>13</v>
      </c>
      <c r="B73234" s="1">
        <v>7</v>
      </c>
      <c r="C73234" s="1">
        <v>1</v>
      </c>
      <c r="D73234" s="1" t="s">
        <v>4</v>
      </c>
      <c r="E73234">
        <v>0.6324467980902001</v>
      </c>
    </row>
    <row r="73235" spans="1:5" x14ac:dyDescent="0.25">
      <c r="A73235" s="1">
        <v>13</v>
      </c>
      <c r="B73235" s="1">
        <v>7</v>
      </c>
      <c r="C73235" s="1">
        <v>1</v>
      </c>
      <c r="D73235" s="1" t="s">
        <v>4</v>
      </c>
      <c r="E73235">
        <v>0.31588013637506573</v>
      </c>
    </row>
    <row r="73236" spans="1:5" x14ac:dyDescent="0.25">
      <c r="A73236" s="1">
        <v>13</v>
      </c>
      <c r="B73236" s="1">
        <v>7</v>
      </c>
      <c r="C73236" s="1">
        <v>1</v>
      </c>
      <c r="D73236" s="1" t="s">
        <v>4</v>
      </c>
      <c r="E73236">
        <v>0.64854456959327</v>
      </c>
    </row>
    <row r="73237" spans="1:5" x14ac:dyDescent="0.25">
      <c r="A73237" s="1">
        <v>13</v>
      </c>
      <c r="B73237" s="1">
        <v>7</v>
      </c>
      <c r="C73237" s="1">
        <v>1</v>
      </c>
      <c r="D73237" s="1" t="s">
        <v>4</v>
      </c>
      <c r="E73237">
        <v>0.73760394879212787</v>
      </c>
    </row>
    <row r="73238" spans="1:5" x14ac:dyDescent="0.25">
      <c r="A73238" s="1">
        <v>13</v>
      </c>
      <c r="B73238" s="1">
        <v>7</v>
      </c>
      <c r="C73238" s="1">
        <v>1</v>
      </c>
      <c r="D73238" s="1" t="s">
        <v>4</v>
      </c>
      <c r="E73238">
        <v>0.48109013491641406</v>
      </c>
    </row>
    <row r="73239" spans="1:5" x14ac:dyDescent="0.25">
      <c r="A73239" s="1">
        <v>13</v>
      </c>
      <c r="B73239" s="1">
        <v>7</v>
      </c>
      <c r="C73239" s="1">
        <v>1</v>
      </c>
      <c r="D73239" s="1" t="s">
        <v>4</v>
      </c>
      <c r="E73239">
        <v>0.37293613843949902</v>
      </c>
    </row>
    <row r="73240" spans="1:5" x14ac:dyDescent="0.25">
      <c r="A73240" s="1">
        <v>13</v>
      </c>
      <c r="B73240" s="1">
        <v>7</v>
      </c>
      <c r="C73240" s="1">
        <v>1</v>
      </c>
      <c r="D73240" s="1" t="s">
        <v>4</v>
      </c>
      <c r="E73240">
        <v>0.9575629391069076</v>
      </c>
    </row>
    <row r="73241" spans="1:5" x14ac:dyDescent="0.25">
      <c r="A73241" s="1">
        <v>13</v>
      </c>
      <c r="B73241" s="1">
        <v>7</v>
      </c>
      <c r="C73241" s="1">
        <v>1</v>
      </c>
      <c r="D73241" s="1" t="s">
        <v>4</v>
      </c>
      <c r="E73241">
        <v>0.44752234378002742</v>
      </c>
    </row>
    <row r="73242" spans="1:5" x14ac:dyDescent="0.25">
      <c r="A73242" s="1">
        <v>13</v>
      </c>
      <c r="B73242" s="1">
        <v>7</v>
      </c>
      <c r="C73242" s="1">
        <v>1</v>
      </c>
      <c r="D73242" s="1" t="s">
        <v>4</v>
      </c>
      <c r="E73242">
        <v>0.45360685485878172</v>
      </c>
    </row>
    <row r="73243" spans="1:5" x14ac:dyDescent="0.25">
      <c r="A73243" s="1">
        <v>13</v>
      </c>
      <c r="B73243" s="1">
        <v>7</v>
      </c>
      <c r="C73243" s="1">
        <v>1</v>
      </c>
      <c r="D73243" s="1" t="s">
        <v>4</v>
      </c>
      <c r="E73243">
        <v>0.81597569114810098</v>
      </c>
    </row>
    <row r="73244" spans="1:5" x14ac:dyDescent="0.25">
      <c r="A73244" s="1">
        <v>13</v>
      </c>
      <c r="B73244" s="1">
        <v>7</v>
      </c>
      <c r="C73244" s="1">
        <v>1</v>
      </c>
      <c r="D73244" s="1" t="s">
        <v>4</v>
      </c>
      <c r="E73244">
        <v>0.92225109913385328</v>
      </c>
    </row>
    <row r="73245" spans="1:5" x14ac:dyDescent="0.25">
      <c r="A73245" s="1">
        <v>13</v>
      </c>
      <c r="B73245" s="1">
        <v>7</v>
      </c>
      <c r="C73245" s="1">
        <v>1</v>
      </c>
      <c r="D73245" s="1" t="s">
        <v>4</v>
      </c>
      <c r="E73245">
        <v>0.82609372351912413</v>
      </c>
    </row>
    <row r="73246" spans="1:5" x14ac:dyDescent="0.25">
      <c r="A73246" s="1">
        <v>13</v>
      </c>
      <c r="B73246" s="1">
        <v>7</v>
      </c>
      <c r="C73246" s="1">
        <v>1</v>
      </c>
      <c r="D73246" s="1" t="s">
        <v>4</v>
      </c>
      <c r="E73246">
        <v>7.2195634504144124E-3</v>
      </c>
    </row>
    <row r="73247" spans="1:5" x14ac:dyDescent="0.25">
      <c r="A73247" s="1">
        <v>13</v>
      </c>
      <c r="B73247" s="1">
        <v>7</v>
      </c>
      <c r="C73247" s="1">
        <v>1</v>
      </c>
      <c r="D73247" s="1" t="s">
        <v>4</v>
      </c>
      <c r="E73247">
        <v>0.62193527983925478</v>
      </c>
    </row>
    <row r="73248" spans="1:5" x14ac:dyDescent="0.25">
      <c r="A73248" s="1">
        <v>13</v>
      </c>
      <c r="B73248" s="1">
        <v>7</v>
      </c>
      <c r="C73248" s="1">
        <v>1</v>
      </c>
      <c r="D73248" s="1" t="s">
        <v>4</v>
      </c>
      <c r="E73248">
        <v>0.81049784169428085</v>
      </c>
    </row>
    <row r="73249" spans="1:5" x14ac:dyDescent="0.25">
      <c r="A73249" s="1">
        <v>13</v>
      </c>
      <c r="B73249" s="1">
        <v>7</v>
      </c>
      <c r="C73249" s="1">
        <v>1</v>
      </c>
      <c r="D73249" s="1" t="s">
        <v>4</v>
      </c>
      <c r="E73249">
        <v>0.88797297024642452</v>
      </c>
    </row>
    <row r="73250" spans="1:5" x14ac:dyDescent="0.25">
      <c r="A73250" s="1">
        <v>13</v>
      </c>
      <c r="B73250" s="1">
        <v>7</v>
      </c>
      <c r="C73250" s="1">
        <v>1</v>
      </c>
      <c r="D73250" s="1" t="s">
        <v>4</v>
      </c>
      <c r="E73250">
        <v>0.72133750890797854</v>
      </c>
    </row>
    <row r="73251" spans="1:5" x14ac:dyDescent="0.25">
      <c r="A73251" s="1">
        <v>13</v>
      </c>
      <c r="B73251" s="1">
        <v>7</v>
      </c>
      <c r="C73251" s="1">
        <v>1</v>
      </c>
      <c r="D73251" s="1" t="s">
        <v>4</v>
      </c>
      <c r="E73251">
        <v>0.66666937074877786</v>
      </c>
    </row>
    <row r="73252" spans="1:5" x14ac:dyDescent="0.25">
      <c r="A73252" s="1">
        <v>13</v>
      </c>
      <c r="B73252" s="1">
        <v>7</v>
      </c>
      <c r="C73252" s="1">
        <v>1</v>
      </c>
      <c r="D73252" s="1" t="s">
        <v>4</v>
      </c>
      <c r="E73252">
        <v>1.2372556708683313E-2</v>
      </c>
    </row>
    <row r="73253" spans="1:5" x14ac:dyDescent="0.25">
      <c r="A73253" s="1">
        <v>13</v>
      </c>
      <c r="B73253" s="1">
        <v>7</v>
      </c>
      <c r="C73253" s="1">
        <v>1</v>
      </c>
      <c r="D73253" s="1" t="s">
        <v>4</v>
      </c>
      <c r="E73253">
        <v>0.37432032765442524</v>
      </c>
    </row>
    <row r="73254" spans="1:5" x14ac:dyDescent="0.25">
      <c r="A73254" s="1">
        <v>13</v>
      </c>
      <c r="B73254" s="1">
        <v>7</v>
      </c>
      <c r="C73254" s="1">
        <v>1</v>
      </c>
      <c r="D73254" s="1" t="s">
        <v>4</v>
      </c>
      <c r="E73254">
        <v>0.41167092737265865</v>
      </c>
    </row>
    <row r="73255" spans="1:5" x14ac:dyDescent="0.25">
      <c r="A73255" s="1">
        <v>13</v>
      </c>
      <c r="B73255" s="1">
        <v>7</v>
      </c>
      <c r="C73255" s="1">
        <v>1</v>
      </c>
      <c r="D73255" s="1" t="s">
        <v>4</v>
      </c>
      <c r="E73255">
        <v>2.7098021667692374E-2</v>
      </c>
    </row>
    <row r="73256" spans="1:5" x14ac:dyDescent="0.25">
      <c r="A73256" s="1">
        <v>13</v>
      </c>
      <c r="B73256" s="1">
        <v>7</v>
      </c>
      <c r="C73256" s="1">
        <v>1</v>
      </c>
      <c r="D73256" s="1" t="s">
        <v>4</v>
      </c>
      <c r="E73256">
        <v>0.95113028548571976</v>
      </c>
    </row>
    <row r="73257" spans="1:5" x14ac:dyDescent="0.25">
      <c r="A73257" s="1">
        <v>13</v>
      </c>
      <c r="B73257" s="1">
        <v>7</v>
      </c>
      <c r="C73257" s="1">
        <v>1</v>
      </c>
      <c r="D73257" s="1" t="s">
        <v>4</v>
      </c>
      <c r="E73257">
        <v>0.7687593859768288</v>
      </c>
    </row>
    <row r="73258" spans="1:5" x14ac:dyDescent="0.25">
      <c r="A73258" s="1">
        <v>13</v>
      </c>
      <c r="B73258" s="1">
        <v>7</v>
      </c>
      <c r="C73258" s="1">
        <v>1</v>
      </c>
      <c r="D73258" s="1" t="s">
        <v>4</v>
      </c>
      <c r="E73258">
        <v>0.3460690043879584</v>
      </c>
    </row>
    <row r="73259" spans="1:5" x14ac:dyDescent="0.25">
      <c r="A73259" s="1">
        <v>13</v>
      </c>
      <c r="B73259" s="1">
        <v>7</v>
      </c>
      <c r="C73259" s="1">
        <v>1</v>
      </c>
      <c r="D73259" s="1" t="s">
        <v>4</v>
      </c>
      <c r="E73259">
        <v>0.37693761634201939</v>
      </c>
    </row>
    <row r="73260" spans="1:5" x14ac:dyDescent="0.25">
      <c r="A73260" s="1">
        <v>13</v>
      </c>
      <c r="B73260" s="1">
        <v>7</v>
      </c>
      <c r="C73260" s="1">
        <v>1</v>
      </c>
      <c r="D73260" s="1" t="s">
        <v>4</v>
      </c>
      <c r="E73260">
        <v>0.39319687301666562</v>
      </c>
    </row>
    <row r="73261" spans="1:5" x14ac:dyDescent="0.25">
      <c r="A73261" s="1">
        <v>13</v>
      </c>
      <c r="B73261" s="1">
        <v>7</v>
      </c>
      <c r="C73261" s="1">
        <v>1</v>
      </c>
      <c r="D73261" s="1" t="s">
        <v>4</v>
      </c>
      <c r="E73261">
        <v>0.59541032419594742</v>
      </c>
    </row>
    <row r="73262" spans="1:5" x14ac:dyDescent="0.25">
      <c r="A73262" s="1">
        <v>13</v>
      </c>
      <c r="B73262" s="1">
        <v>7</v>
      </c>
      <c r="C73262" s="1">
        <v>1</v>
      </c>
      <c r="D73262" s="1" t="s">
        <v>4</v>
      </c>
      <c r="E73262">
        <v>0.19004171349042065</v>
      </c>
    </row>
    <row r="73263" spans="1:5" x14ac:dyDescent="0.25">
      <c r="A73263" s="1">
        <v>13</v>
      </c>
      <c r="B73263" s="1">
        <v>7</v>
      </c>
      <c r="C73263" s="1">
        <v>1</v>
      </c>
      <c r="D73263" s="1" t="s">
        <v>4</v>
      </c>
      <c r="E73263">
        <v>0.9899613331852497</v>
      </c>
    </row>
    <row r="73264" spans="1:5" x14ac:dyDescent="0.25">
      <c r="A73264" s="1">
        <v>13</v>
      </c>
      <c r="B73264" s="1">
        <v>7</v>
      </c>
      <c r="C73264" s="1">
        <v>1</v>
      </c>
      <c r="D73264" s="1" t="s">
        <v>4</v>
      </c>
      <c r="E73264">
        <v>0.82464532171668603</v>
      </c>
    </row>
    <row r="73265" spans="1:5" x14ac:dyDescent="0.25">
      <c r="A73265" s="1">
        <v>13</v>
      </c>
      <c r="B73265" s="1">
        <v>7</v>
      </c>
      <c r="C73265" s="1">
        <v>1</v>
      </c>
      <c r="D73265" s="1" t="s">
        <v>4</v>
      </c>
      <c r="E73265">
        <v>0.91577616693805053</v>
      </c>
    </row>
    <row r="73266" spans="1:5" x14ac:dyDescent="0.25">
      <c r="A73266" s="1">
        <v>13</v>
      </c>
      <c r="B73266" s="1">
        <v>7</v>
      </c>
      <c r="C73266" s="1">
        <v>1</v>
      </c>
      <c r="D73266" s="1" t="s">
        <v>4</v>
      </c>
      <c r="E73266">
        <v>0.89683987724818692</v>
      </c>
    </row>
    <row r="73267" spans="1:5" x14ac:dyDescent="0.25">
      <c r="A73267" s="1">
        <v>13</v>
      </c>
      <c r="B73267" s="1">
        <v>7</v>
      </c>
      <c r="C73267" s="1">
        <v>1</v>
      </c>
      <c r="D73267" s="1" t="s">
        <v>4</v>
      </c>
      <c r="E73267">
        <v>0.99071227150321228</v>
      </c>
    </row>
    <row r="73268" spans="1:5" x14ac:dyDescent="0.25">
      <c r="A73268" s="1">
        <v>13</v>
      </c>
      <c r="B73268" s="1">
        <v>7</v>
      </c>
      <c r="C73268" s="1">
        <v>1</v>
      </c>
      <c r="D73268" s="1" t="s">
        <v>4</v>
      </c>
      <c r="E73268">
        <v>0.2892132703805339</v>
      </c>
    </row>
    <row r="73269" spans="1:5" x14ac:dyDescent="0.25">
      <c r="A73269" s="1">
        <v>13</v>
      </c>
      <c r="B73269" s="1">
        <v>7</v>
      </c>
      <c r="C73269" s="1">
        <v>1</v>
      </c>
      <c r="D73269" s="1" t="s">
        <v>4</v>
      </c>
      <c r="E73269">
        <v>0.83286314466081601</v>
      </c>
    </row>
    <row r="73270" spans="1:5" x14ac:dyDescent="0.25">
      <c r="A73270" s="1">
        <v>13</v>
      </c>
      <c r="B73270" s="1">
        <v>7</v>
      </c>
      <c r="C73270" s="1">
        <v>1</v>
      </c>
      <c r="D73270" s="1" t="s">
        <v>4</v>
      </c>
      <c r="E73270">
        <v>0.87513162582443005</v>
      </c>
    </row>
    <row r="73271" spans="1:5" x14ac:dyDescent="0.25">
      <c r="A73271" s="1">
        <v>13</v>
      </c>
      <c r="B73271" s="1">
        <v>7</v>
      </c>
      <c r="C73271" s="1">
        <v>1</v>
      </c>
      <c r="D73271" s="1" t="s">
        <v>4</v>
      </c>
      <c r="E73271">
        <v>0.39981896512674919</v>
      </c>
    </row>
    <row r="73272" spans="1:5" x14ac:dyDescent="0.25">
      <c r="A73272" s="1">
        <v>13</v>
      </c>
      <c r="B73272" s="1">
        <v>7</v>
      </c>
      <c r="C73272" s="1">
        <v>1</v>
      </c>
      <c r="D73272" s="1" t="s">
        <v>4</v>
      </c>
      <c r="E73272">
        <v>0.84170082613840969</v>
      </c>
    </row>
    <row r="73273" spans="1:5" x14ac:dyDescent="0.25">
      <c r="A73273" s="1">
        <v>13</v>
      </c>
      <c r="B73273" s="1">
        <v>7</v>
      </c>
      <c r="C73273" s="1">
        <v>1</v>
      </c>
      <c r="D73273" s="1" t="s">
        <v>4</v>
      </c>
      <c r="E73273">
        <v>0.98376599537400633</v>
      </c>
    </row>
    <row r="73274" spans="1:5" x14ac:dyDescent="0.25">
      <c r="A73274" s="1">
        <v>13</v>
      </c>
      <c r="B73274" s="1">
        <v>7</v>
      </c>
      <c r="C73274" s="1">
        <v>1</v>
      </c>
      <c r="D73274" s="1" t="s">
        <v>4</v>
      </c>
      <c r="E73274">
        <v>0.41672771842382661</v>
      </c>
    </row>
    <row r="73275" spans="1:5" x14ac:dyDescent="0.25">
      <c r="A73275" s="1">
        <v>13</v>
      </c>
      <c r="B73275" s="1">
        <v>7</v>
      </c>
      <c r="C73275" s="1">
        <v>1</v>
      </c>
      <c r="D73275" s="1" t="s">
        <v>4</v>
      </c>
      <c r="E73275">
        <v>0.20953950944721755</v>
      </c>
    </row>
    <row r="73276" spans="1:5" x14ac:dyDescent="0.25">
      <c r="A73276" s="1">
        <v>13</v>
      </c>
      <c r="B73276" s="1">
        <v>7</v>
      </c>
      <c r="C73276" s="1">
        <v>1</v>
      </c>
      <c r="D73276" s="1" t="s">
        <v>4</v>
      </c>
      <c r="E73276">
        <v>0.56062670612416921</v>
      </c>
    </row>
    <row r="73277" spans="1:5" x14ac:dyDescent="0.25">
      <c r="A73277" s="1">
        <v>13</v>
      </c>
      <c r="B73277" s="1">
        <v>7</v>
      </c>
      <c r="C73277" s="1">
        <v>1</v>
      </c>
      <c r="D73277" s="1" t="s">
        <v>4</v>
      </c>
      <c r="E73277">
        <v>0.45605208380578721</v>
      </c>
    </row>
    <row r="73278" spans="1:5" x14ac:dyDescent="0.25">
      <c r="A73278" s="1">
        <v>13</v>
      </c>
      <c r="B73278" s="1">
        <v>7</v>
      </c>
      <c r="C73278" s="1">
        <v>1</v>
      </c>
      <c r="D73278" s="1" t="s">
        <v>4</v>
      </c>
      <c r="E73278">
        <v>0.54747218384115415</v>
      </c>
    </row>
    <row r="73279" spans="1:5" x14ac:dyDescent="0.25">
      <c r="A73279" s="1">
        <v>13</v>
      </c>
      <c r="B73279" s="1">
        <v>7</v>
      </c>
      <c r="C73279" s="1">
        <v>1</v>
      </c>
      <c r="D73279" s="1" t="s">
        <v>4</v>
      </c>
      <c r="E73279">
        <v>0.19488719019052747</v>
      </c>
    </row>
    <row r="73280" spans="1:5" x14ac:dyDescent="0.25">
      <c r="A73280" s="1">
        <v>13</v>
      </c>
      <c r="B73280" s="1">
        <v>7</v>
      </c>
      <c r="C73280" s="1">
        <v>1</v>
      </c>
      <c r="D73280" s="1" t="s">
        <v>4</v>
      </c>
      <c r="E73280">
        <v>0.88531022991429753</v>
      </c>
    </row>
    <row r="73281" spans="1:5" x14ac:dyDescent="0.25">
      <c r="A73281" s="1">
        <v>13</v>
      </c>
      <c r="B73281" s="1">
        <v>7</v>
      </c>
      <c r="C73281" s="1">
        <v>1</v>
      </c>
      <c r="D73281" s="1" t="s">
        <v>4</v>
      </c>
      <c r="E73281">
        <v>0.29862869837757411</v>
      </c>
    </row>
    <row r="73282" spans="1:5" x14ac:dyDescent="0.25">
      <c r="A73282" s="1">
        <v>13</v>
      </c>
      <c r="B73282" s="1">
        <v>7</v>
      </c>
      <c r="C73282" s="1">
        <v>1</v>
      </c>
      <c r="D73282" s="1" t="s">
        <v>4</v>
      </c>
      <c r="E73282">
        <v>0.1763289493124558</v>
      </c>
    </row>
    <row r="73283" spans="1:5" x14ac:dyDescent="0.25">
      <c r="A73283" s="1">
        <v>13</v>
      </c>
      <c r="B73283" s="1">
        <v>7</v>
      </c>
      <c r="C73283" s="1">
        <v>1</v>
      </c>
      <c r="D73283" s="1" t="s">
        <v>4</v>
      </c>
      <c r="E73283">
        <v>0.41666666029494348</v>
      </c>
    </row>
    <row r="73284" spans="1:5" x14ac:dyDescent="0.25">
      <c r="A73284" s="1">
        <v>13</v>
      </c>
      <c r="B73284" s="1">
        <v>7</v>
      </c>
      <c r="C73284" s="1">
        <v>1</v>
      </c>
      <c r="D73284" s="1" t="s">
        <v>4</v>
      </c>
      <c r="E73284">
        <v>0.8950852660157721</v>
      </c>
    </row>
    <row r="73285" spans="1:5" x14ac:dyDescent="0.25">
      <c r="A73285" s="1">
        <v>13</v>
      </c>
      <c r="B73285" s="1">
        <v>7</v>
      </c>
      <c r="C73285" s="1">
        <v>1</v>
      </c>
      <c r="D73285" s="1" t="s">
        <v>4</v>
      </c>
      <c r="E73285">
        <v>0.81438027302711213</v>
      </c>
    </row>
    <row r="73286" spans="1:5" x14ac:dyDescent="0.25">
      <c r="A73286" s="1">
        <v>13</v>
      </c>
      <c r="B73286" s="1">
        <v>7</v>
      </c>
      <c r="C73286" s="1">
        <v>1</v>
      </c>
      <c r="D73286" s="1" t="s">
        <v>4</v>
      </c>
      <c r="E73286">
        <v>0.66085860829668475</v>
      </c>
    </row>
    <row r="73287" spans="1:5" x14ac:dyDescent="0.25">
      <c r="A73287" s="1">
        <v>13</v>
      </c>
      <c r="B73287" s="1">
        <v>7</v>
      </c>
      <c r="C73287" s="1">
        <v>1</v>
      </c>
      <c r="D73287" s="1" t="s">
        <v>4</v>
      </c>
      <c r="E73287">
        <v>0.40497698920278868</v>
      </c>
    </row>
    <row r="73288" spans="1:5" x14ac:dyDescent="0.25">
      <c r="A73288" s="1">
        <v>13</v>
      </c>
      <c r="B73288" s="1">
        <v>7</v>
      </c>
      <c r="C73288" s="1">
        <v>1</v>
      </c>
      <c r="D73288" s="1" t="s">
        <v>4</v>
      </c>
      <c r="E73288">
        <v>3.2141563913463123E-2</v>
      </c>
    </row>
    <row r="73289" spans="1:5" x14ac:dyDescent="0.25">
      <c r="A73289" s="1">
        <v>13</v>
      </c>
      <c r="B73289" s="1">
        <v>7</v>
      </c>
      <c r="C73289" s="1">
        <v>1</v>
      </c>
      <c r="D73289" s="1" t="s">
        <v>4</v>
      </c>
      <c r="E73289">
        <v>0.11971312765444375</v>
      </c>
    </row>
    <row r="73290" spans="1:5" x14ac:dyDescent="0.25">
      <c r="A73290" s="1">
        <v>13</v>
      </c>
      <c r="B73290" s="1">
        <v>7</v>
      </c>
      <c r="C73290" s="1">
        <v>1</v>
      </c>
      <c r="D73290" s="1" t="s">
        <v>4</v>
      </c>
      <c r="E73290">
        <v>0.68169453736932151</v>
      </c>
    </row>
    <row r="73291" spans="1:5" x14ac:dyDescent="0.25">
      <c r="A73291" s="1">
        <v>13</v>
      </c>
      <c r="B73291" s="1">
        <v>7</v>
      </c>
      <c r="C73291" s="1">
        <v>1</v>
      </c>
      <c r="D73291" s="1" t="s">
        <v>4</v>
      </c>
      <c r="E73291">
        <v>0.82521366923096517</v>
      </c>
    </row>
    <row r="73292" spans="1:5" x14ac:dyDescent="0.25">
      <c r="A73292" s="1">
        <v>13</v>
      </c>
      <c r="B73292" s="1">
        <v>7</v>
      </c>
      <c r="C73292" s="1">
        <v>1</v>
      </c>
      <c r="D73292" s="1" t="s">
        <v>4</v>
      </c>
      <c r="E73292">
        <v>0.68452767122971514</v>
      </c>
    </row>
    <row r="73293" spans="1:5" x14ac:dyDescent="0.25">
      <c r="A73293" s="1">
        <v>13</v>
      </c>
      <c r="B73293" s="1">
        <v>7</v>
      </c>
      <c r="C73293" s="1">
        <v>1</v>
      </c>
      <c r="D73293" s="1" t="s">
        <v>4</v>
      </c>
      <c r="E73293">
        <v>3.5247637793043962E-2</v>
      </c>
    </row>
    <row r="73294" spans="1:5" x14ac:dyDescent="0.25">
      <c r="A73294" s="1">
        <v>13</v>
      </c>
      <c r="B73294" s="1">
        <v>7</v>
      </c>
      <c r="C73294" s="1">
        <v>1</v>
      </c>
      <c r="D73294" s="1" t="s">
        <v>4</v>
      </c>
      <c r="E73294">
        <v>0.62429051460115403</v>
      </c>
    </row>
    <row r="73295" spans="1:5" x14ac:dyDescent="0.25">
      <c r="A73295" s="1">
        <v>13</v>
      </c>
      <c r="B73295" s="1">
        <v>7</v>
      </c>
      <c r="C73295" s="1">
        <v>1</v>
      </c>
      <c r="D73295" s="1" t="s">
        <v>4</v>
      </c>
      <c r="E73295">
        <v>2.3328827077444547E-2</v>
      </c>
    </row>
    <row r="73296" spans="1:5" x14ac:dyDescent="0.25">
      <c r="A73296" s="1">
        <v>13</v>
      </c>
      <c r="B73296" s="1">
        <v>7</v>
      </c>
      <c r="C73296" s="1">
        <v>1</v>
      </c>
      <c r="D73296" s="1" t="s">
        <v>4</v>
      </c>
      <c r="E73296">
        <v>0.99213948252794937</v>
      </c>
    </row>
    <row r="73297" spans="1:5" x14ac:dyDescent="0.25">
      <c r="A73297" s="1">
        <v>13</v>
      </c>
      <c r="B73297" s="1">
        <v>7</v>
      </c>
      <c r="C73297" s="1">
        <v>1</v>
      </c>
      <c r="D73297" s="1" t="s">
        <v>4</v>
      </c>
      <c r="E73297">
        <v>0.23224831237790333</v>
      </c>
    </row>
    <row r="73298" spans="1:5" x14ac:dyDescent="0.25">
      <c r="A73298" s="1">
        <v>13</v>
      </c>
      <c r="B73298" s="1">
        <v>7</v>
      </c>
      <c r="C73298" s="1">
        <v>1</v>
      </c>
      <c r="D73298" s="1" t="s">
        <v>4</v>
      </c>
      <c r="E73298">
        <v>0.50312716776431221</v>
      </c>
    </row>
    <row r="73299" spans="1:5" x14ac:dyDescent="0.25">
      <c r="A73299" s="1">
        <v>13</v>
      </c>
      <c r="B73299" s="1">
        <v>7</v>
      </c>
      <c r="C73299" s="1">
        <v>1</v>
      </c>
      <c r="D73299" s="1" t="s">
        <v>4</v>
      </c>
      <c r="E73299">
        <v>0.22308526447987642</v>
      </c>
    </row>
    <row r="73300" spans="1:5" x14ac:dyDescent="0.25">
      <c r="A73300" s="1">
        <v>13</v>
      </c>
      <c r="B73300" s="1">
        <v>7</v>
      </c>
      <c r="C73300" s="1">
        <v>1</v>
      </c>
      <c r="D73300" s="1" t="s">
        <v>4</v>
      </c>
      <c r="E73300">
        <v>0.2160562182611977</v>
      </c>
    </row>
    <row r="73301" spans="1:5" x14ac:dyDescent="0.25">
      <c r="A73301" s="1">
        <v>13</v>
      </c>
      <c r="B73301" s="1">
        <v>7</v>
      </c>
      <c r="C73301" s="1">
        <v>1</v>
      </c>
      <c r="D73301" s="1" t="s">
        <v>4</v>
      </c>
      <c r="E73301">
        <v>0.70098514621070362</v>
      </c>
    </row>
    <row r="73302" spans="1:5" x14ac:dyDescent="0.25">
      <c r="A73302" s="1">
        <v>13</v>
      </c>
      <c r="B73302" s="1">
        <v>7</v>
      </c>
      <c r="C73302" s="1">
        <v>1</v>
      </c>
      <c r="D73302" s="1" t="s">
        <v>4</v>
      </c>
      <c r="E73302">
        <v>0.83172746050073576</v>
      </c>
    </row>
    <row r="73303" spans="1:5" x14ac:dyDescent="0.25">
      <c r="A73303" s="1">
        <v>13</v>
      </c>
      <c r="B73303" s="1">
        <v>7</v>
      </c>
      <c r="C73303" s="1">
        <v>1</v>
      </c>
      <c r="D73303" s="1" t="s">
        <v>4</v>
      </c>
      <c r="E73303">
        <v>0.30526624092280308</v>
      </c>
    </row>
    <row r="73304" spans="1:5" x14ac:dyDescent="0.25">
      <c r="A73304" s="1">
        <v>13</v>
      </c>
      <c r="B73304" s="1">
        <v>7</v>
      </c>
      <c r="C73304" s="1">
        <v>1</v>
      </c>
      <c r="D73304" s="1" t="s">
        <v>4</v>
      </c>
      <c r="E73304">
        <v>2.037616200511716E-2</v>
      </c>
    </row>
    <row r="73305" spans="1:5" x14ac:dyDescent="0.25">
      <c r="A73305" s="1">
        <v>13</v>
      </c>
      <c r="B73305" s="1">
        <v>7</v>
      </c>
      <c r="C73305" s="1">
        <v>1</v>
      </c>
      <c r="D73305" s="1" t="s">
        <v>4</v>
      </c>
      <c r="E73305">
        <v>3.0069769415827174E-2</v>
      </c>
    </row>
    <row r="73306" spans="1:5" x14ac:dyDescent="0.25">
      <c r="A73306" s="1">
        <v>13</v>
      </c>
      <c r="B73306" s="1">
        <v>7</v>
      </c>
      <c r="C73306" s="1">
        <v>1</v>
      </c>
      <c r="D73306" s="1" t="s">
        <v>4</v>
      </c>
      <c r="E73306">
        <v>0.74124676167595938</v>
      </c>
    </row>
    <row r="73307" spans="1:5" x14ac:dyDescent="0.25">
      <c r="A73307" s="1">
        <v>13</v>
      </c>
      <c r="B73307" s="1">
        <v>7</v>
      </c>
      <c r="C73307" s="1">
        <v>1</v>
      </c>
      <c r="D73307" s="1" t="s">
        <v>4</v>
      </c>
      <c r="E73307">
        <v>3.7280081667123044E-2</v>
      </c>
    </row>
    <row r="73308" spans="1:5" x14ac:dyDescent="0.25">
      <c r="A73308" s="1">
        <v>13</v>
      </c>
      <c r="B73308" s="1">
        <v>7</v>
      </c>
      <c r="C73308" s="1">
        <v>1</v>
      </c>
      <c r="D73308" s="1" t="s">
        <v>4</v>
      </c>
      <c r="E73308">
        <v>5.5742248191301913E-2</v>
      </c>
    </row>
    <row r="73309" spans="1:5" x14ac:dyDescent="0.25">
      <c r="A73309" s="1">
        <v>13</v>
      </c>
      <c r="B73309" s="1">
        <v>7</v>
      </c>
      <c r="C73309" s="1">
        <v>1</v>
      </c>
      <c r="D73309" s="1" t="s">
        <v>4</v>
      </c>
      <c r="E73309">
        <v>0.68991258504850472</v>
      </c>
    </row>
    <row r="73310" spans="1:5" x14ac:dyDescent="0.25">
      <c r="A73310" s="1">
        <v>13</v>
      </c>
      <c r="B73310" s="1">
        <v>7</v>
      </c>
      <c r="C73310" s="1">
        <v>1</v>
      </c>
      <c r="D73310" s="1" t="s">
        <v>4</v>
      </c>
      <c r="E73310">
        <v>8.1065830733251132E-2</v>
      </c>
    </row>
    <row r="73311" spans="1:5" x14ac:dyDescent="0.25">
      <c r="A73311" s="1">
        <v>13</v>
      </c>
      <c r="B73311" s="1">
        <v>7</v>
      </c>
      <c r="C73311" s="1">
        <v>1</v>
      </c>
      <c r="D73311" s="1" t="s">
        <v>4</v>
      </c>
      <c r="E73311">
        <v>0.34132452597640095</v>
      </c>
    </row>
    <row r="73312" spans="1:5" x14ac:dyDescent="0.25">
      <c r="A73312" s="1">
        <v>13</v>
      </c>
      <c r="B73312" s="1">
        <v>7</v>
      </c>
      <c r="C73312" s="1">
        <v>1</v>
      </c>
      <c r="D73312" s="1" t="s">
        <v>4</v>
      </c>
      <c r="E73312">
        <v>0.30503755315725489</v>
      </c>
    </row>
    <row r="73313" spans="1:5" x14ac:dyDescent="0.25">
      <c r="A73313" s="1">
        <v>13</v>
      </c>
      <c r="B73313" s="1">
        <v>7</v>
      </c>
      <c r="C73313" s="1">
        <v>1</v>
      </c>
      <c r="D73313" s="1" t="s">
        <v>4</v>
      </c>
      <c r="E73313">
        <v>0.49879787221538396</v>
      </c>
    </row>
    <row r="73314" spans="1:5" x14ac:dyDescent="0.25">
      <c r="A73314" s="1">
        <v>13</v>
      </c>
      <c r="B73314" s="1">
        <v>7</v>
      </c>
      <c r="C73314" s="1">
        <v>1</v>
      </c>
      <c r="D73314" s="1" t="s">
        <v>4</v>
      </c>
      <c r="E73314">
        <v>0.19673022224410619</v>
      </c>
    </row>
    <row r="73315" spans="1:5" x14ac:dyDescent="0.25">
      <c r="A73315" s="1">
        <v>13</v>
      </c>
      <c r="B73315" s="1">
        <v>7</v>
      </c>
      <c r="C73315" s="1">
        <v>1</v>
      </c>
      <c r="D73315" s="1" t="s">
        <v>4</v>
      </c>
      <c r="E73315">
        <v>0.69025296505303047</v>
      </c>
    </row>
    <row r="73316" spans="1:5" x14ac:dyDescent="0.25">
      <c r="A73316" s="1">
        <v>13</v>
      </c>
      <c r="B73316" s="1">
        <v>7</v>
      </c>
      <c r="C73316" s="1">
        <v>1</v>
      </c>
      <c r="D73316" s="1" t="s">
        <v>4</v>
      </c>
      <c r="E73316">
        <v>0.75426959139644467</v>
      </c>
    </row>
    <row r="73317" spans="1:5" x14ac:dyDescent="0.25">
      <c r="A73317" s="1">
        <v>13</v>
      </c>
      <c r="B73317" s="1">
        <v>7</v>
      </c>
      <c r="C73317" s="1">
        <v>1</v>
      </c>
      <c r="D73317" s="1" t="s">
        <v>4</v>
      </c>
      <c r="E73317">
        <v>0.71667610326062525</v>
      </c>
    </row>
    <row r="73318" spans="1:5" x14ac:dyDescent="0.25">
      <c r="A73318" s="1">
        <v>13</v>
      </c>
      <c r="B73318" s="1">
        <v>7</v>
      </c>
      <c r="C73318" s="1">
        <v>1</v>
      </c>
      <c r="D73318" s="1" t="s">
        <v>4</v>
      </c>
      <c r="E73318">
        <v>0.57374293409108312</v>
      </c>
    </row>
    <row r="73319" spans="1:5" x14ac:dyDescent="0.25">
      <c r="A73319" s="1">
        <v>13</v>
      </c>
      <c r="B73319" s="1">
        <v>7</v>
      </c>
      <c r="C73319" s="1">
        <v>1</v>
      </c>
      <c r="D73319" s="1" t="s">
        <v>4</v>
      </c>
      <c r="E73319">
        <v>2.5107938734070245E-3</v>
      </c>
    </row>
    <row r="73320" spans="1:5" x14ac:dyDescent="0.25">
      <c r="A73320" s="1">
        <v>13</v>
      </c>
      <c r="B73320" s="1">
        <v>7</v>
      </c>
      <c r="C73320" s="1">
        <v>1</v>
      </c>
      <c r="D73320" s="1" t="s">
        <v>4</v>
      </c>
      <c r="E73320">
        <v>8.5450875989304009E-2</v>
      </c>
    </row>
    <row r="73321" spans="1:5" x14ac:dyDescent="0.25">
      <c r="A73321" s="1">
        <v>13</v>
      </c>
      <c r="B73321" s="1">
        <v>7</v>
      </c>
      <c r="C73321" s="1">
        <v>1</v>
      </c>
      <c r="D73321" s="1" t="s">
        <v>4</v>
      </c>
      <c r="E73321">
        <v>0.75962364853667064</v>
      </c>
    </row>
    <row r="73322" spans="1:5" x14ac:dyDescent="0.25">
      <c r="A73322" s="1">
        <v>13</v>
      </c>
      <c r="B73322" s="1">
        <v>7</v>
      </c>
      <c r="C73322" s="1">
        <v>1</v>
      </c>
      <c r="D73322" s="1" t="s">
        <v>4</v>
      </c>
      <c r="E73322">
        <v>0.56013156114907159</v>
      </c>
    </row>
    <row r="73323" spans="1:5" x14ac:dyDescent="0.25">
      <c r="A73323" s="1">
        <v>13</v>
      </c>
      <c r="B73323" s="1">
        <v>7</v>
      </c>
      <c r="C73323" s="1">
        <v>1</v>
      </c>
      <c r="D73323" s="1" t="s">
        <v>4</v>
      </c>
      <c r="E73323">
        <v>0.47098683376680872</v>
      </c>
    </row>
    <row r="73324" spans="1:5" x14ac:dyDescent="0.25">
      <c r="A73324" s="1">
        <v>13</v>
      </c>
      <c r="B73324" s="1">
        <v>7</v>
      </c>
      <c r="C73324" s="1">
        <v>1</v>
      </c>
      <c r="D73324" s="1" t="s">
        <v>4</v>
      </c>
      <c r="E73324">
        <v>0.25332304684691898</v>
      </c>
    </row>
    <row r="73325" spans="1:5" x14ac:dyDescent="0.25">
      <c r="A73325" s="1">
        <v>13</v>
      </c>
      <c r="B73325" s="1">
        <v>7</v>
      </c>
      <c r="C73325" s="1">
        <v>1</v>
      </c>
      <c r="D73325" s="1" t="s">
        <v>4</v>
      </c>
      <c r="E73325">
        <v>0.35702184129111547</v>
      </c>
    </row>
    <row r="73326" spans="1:5" x14ac:dyDescent="0.25">
      <c r="A73326" s="1">
        <v>13</v>
      </c>
      <c r="B73326" s="1">
        <v>7</v>
      </c>
      <c r="C73326" s="1">
        <v>1</v>
      </c>
      <c r="D73326" s="1" t="s">
        <v>4</v>
      </c>
      <c r="E73326">
        <v>0.93637498181193302</v>
      </c>
    </row>
    <row r="73327" spans="1:5" x14ac:dyDescent="0.25">
      <c r="A73327" s="1">
        <v>13</v>
      </c>
      <c r="B73327" s="1">
        <v>7</v>
      </c>
      <c r="C73327" s="1">
        <v>1</v>
      </c>
      <c r="D73327" s="1" t="s">
        <v>4</v>
      </c>
      <c r="E73327">
        <v>0.60535160697350399</v>
      </c>
    </row>
    <row r="73328" spans="1:5" x14ac:dyDescent="0.25">
      <c r="A73328" s="1">
        <v>13</v>
      </c>
      <c r="B73328" s="1">
        <v>7</v>
      </c>
      <c r="C73328" s="1">
        <v>1</v>
      </c>
      <c r="D73328" s="1" t="s">
        <v>4</v>
      </c>
      <c r="E73328">
        <v>4.0603054933298077E-3</v>
      </c>
    </row>
    <row r="73329" spans="1:5" x14ac:dyDescent="0.25">
      <c r="A73329" s="1">
        <v>13</v>
      </c>
      <c r="B73329" s="1">
        <v>7</v>
      </c>
      <c r="C73329" s="1">
        <v>1</v>
      </c>
      <c r="D73329" s="1" t="s">
        <v>4</v>
      </c>
      <c r="E73329">
        <v>8.3859213794593157E-2</v>
      </c>
    </row>
    <row r="73330" spans="1:5" x14ac:dyDescent="0.25">
      <c r="A73330" s="1">
        <v>13</v>
      </c>
      <c r="B73330" s="1">
        <v>7</v>
      </c>
      <c r="C73330" s="1">
        <v>1</v>
      </c>
      <c r="D73330" s="1" t="s">
        <v>4</v>
      </c>
      <c r="E73330">
        <v>0.18818917345803876</v>
      </c>
    </row>
    <row r="73331" spans="1:5" x14ac:dyDescent="0.25">
      <c r="A73331" s="1">
        <v>13</v>
      </c>
      <c r="B73331" s="1">
        <v>7</v>
      </c>
      <c r="C73331" s="1">
        <v>1</v>
      </c>
      <c r="D73331" s="1" t="s">
        <v>4</v>
      </c>
      <c r="E73331">
        <v>0.39343016216589444</v>
      </c>
    </row>
    <row r="73332" spans="1:5" x14ac:dyDescent="0.25">
      <c r="A73332" s="1">
        <v>13</v>
      </c>
      <c r="B73332" s="1">
        <v>7</v>
      </c>
      <c r="C73332" s="1">
        <v>1</v>
      </c>
      <c r="D73332" s="1" t="s">
        <v>4</v>
      </c>
      <c r="E73332">
        <v>0.62162740914374703</v>
      </c>
    </row>
    <row r="73333" spans="1:5" x14ac:dyDescent="0.25">
      <c r="A73333" s="1">
        <v>13</v>
      </c>
      <c r="B73333" s="1">
        <v>7</v>
      </c>
      <c r="C73333" s="1">
        <v>1</v>
      </c>
      <c r="D73333" s="1" t="s">
        <v>4</v>
      </c>
      <c r="E73333">
        <v>0.59216177444542051</v>
      </c>
    </row>
    <row r="73334" spans="1:5" x14ac:dyDescent="0.25">
      <c r="A73334" s="1">
        <v>13</v>
      </c>
      <c r="B73334" s="1">
        <v>7</v>
      </c>
      <c r="C73334" s="1">
        <v>1</v>
      </c>
      <c r="D73334" s="1" t="s">
        <v>4</v>
      </c>
      <c r="E73334">
        <v>0.9558349940944767</v>
      </c>
    </row>
    <row r="73335" spans="1:5" x14ac:dyDescent="0.25">
      <c r="A73335" s="1">
        <v>13</v>
      </c>
      <c r="B73335" s="1">
        <v>7</v>
      </c>
      <c r="C73335" s="1">
        <v>1</v>
      </c>
      <c r="D73335" s="1" t="s">
        <v>4</v>
      </c>
      <c r="E73335">
        <v>0.89438451540573927</v>
      </c>
    </row>
    <row r="73336" spans="1:5" x14ac:dyDescent="0.25">
      <c r="A73336" s="1">
        <v>13</v>
      </c>
      <c r="B73336" s="1">
        <v>7</v>
      </c>
      <c r="C73336" s="1">
        <v>1</v>
      </c>
      <c r="D73336" s="1" t="s">
        <v>4</v>
      </c>
      <c r="E73336">
        <v>0.44625620715941239</v>
      </c>
    </row>
    <row r="73337" spans="1:5" x14ac:dyDescent="0.25">
      <c r="A73337" s="1">
        <v>13</v>
      </c>
      <c r="B73337" s="1">
        <v>7</v>
      </c>
      <c r="C73337" s="1">
        <v>1</v>
      </c>
      <c r="D73337" s="1" t="s">
        <v>4</v>
      </c>
      <c r="E73337">
        <v>0.53840821765078206</v>
      </c>
    </row>
    <row r="73338" spans="1:5" x14ac:dyDescent="0.25">
      <c r="A73338" s="1">
        <v>13</v>
      </c>
      <c r="B73338" s="1">
        <v>7</v>
      </c>
      <c r="C73338" s="1">
        <v>1</v>
      </c>
      <c r="D73338" s="1" t="s">
        <v>4</v>
      </c>
      <c r="E73338">
        <v>0.28302594431991901</v>
      </c>
    </row>
    <row r="73339" spans="1:5" x14ac:dyDescent="0.25">
      <c r="A73339" s="1">
        <v>13</v>
      </c>
      <c r="B73339" s="1">
        <v>7</v>
      </c>
      <c r="C73339" s="1">
        <v>1</v>
      </c>
      <c r="D73339" s="1" t="s">
        <v>4</v>
      </c>
      <c r="E73339">
        <v>0.7649565444037959</v>
      </c>
    </row>
    <row r="73340" spans="1:5" x14ac:dyDescent="0.25">
      <c r="A73340" s="1">
        <v>13</v>
      </c>
      <c r="B73340" s="1">
        <v>7</v>
      </c>
      <c r="C73340" s="1">
        <v>1</v>
      </c>
      <c r="D73340" s="1" t="s">
        <v>4</v>
      </c>
      <c r="E73340">
        <v>0.99954385656937839</v>
      </c>
    </row>
    <row r="73341" spans="1:5" x14ac:dyDescent="0.25">
      <c r="A73341" s="1">
        <v>13</v>
      </c>
      <c r="B73341" s="1">
        <v>7</v>
      </c>
      <c r="C73341" s="1">
        <v>1</v>
      </c>
      <c r="D73341" s="1" t="s">
        <v>4</v>
      </c>
      <c r="E73341">
        <v>0.15788815566213033</v>
      </c>
    </row>
    <row r="73342" spans="1:5" x14ac:dyDescent="0.25">
      <c r="A73342" s="1">
        <v>13</v>
      </c>
      <c r="B73342" s="1">
        <v>7</v>
      </c>
      <c r="C73342" s="1">
        <v>1</v>
      </c>
      <c r="D73342" s="1" t="s">
        <v>4</v>
      </c>
      <c r="E73342">
        <v>0.96917674486590966</v>
      </c>
    </row>
    <row r="73343" spans="1:5" x14ac:dyDescent="0.25">
      <c r="A73343" s="1">
        <v>13</v>
      </c>
      <c r="B73343" s="1">
        <v>7</v>
      </c>
      <c r="C73343" s="1">
        <v>1</v>
      </c>
      <c r="D73343" s="1" t="s">
        <v>4</v>
      </c>
      <c r="E73343">
        <v>0.18974957389638414</v>
      </c>
    </row>
    <row r="73344" spans="1:5" x14ac:dyDescent="0.25">
      <c r="A73344" s="1">
        <v>13</v>
      </c>
      <c r="B73344" s="1">
        <v>7</v>
      </c>
      <c r="C73344" s="1">
        <v>1</v>
      </c>
      <c r="D73344" s="1" t="s">
        <v>4</v>
      </c>
      <c r="E73344">
        <v>0.87196502791377994</v>
      </c>
    </row>
    <row r="73345" spans="1:5" x14ac:dyDescent="0.25">
      <c r="A73345" s="1">
        <v>13</v>
      </c>
      <c r="B73345" s="1">
        <v>7</v>
      </c>
      <c r="C73345" s="1">
        <v>1</v>
      </c>
      <c r="D73345" s="1" t="s">
        <v>4</v>
      </c>
      <c r="E73345">
        <v>0.67231324984454255</v>
      </c>
    </row>
    <row r="73346" spans="1:5" x14ac:dyDescent="0.25">
      <c r="A73346" s="1">
        <v>13</v>
      </c>
      <c r="B73346" s="1">
        <v>7</v>
      </c>
      <c r="C73346" s="1">
        <v>1</v>
      </c>
      <c r="D73346" s="1" t="s">
        <v>4</v>
      </c>
      <c r="E73346">
        <v>0.54064873908258382</v>
      </c>
    </row>
    <row r="73347" spans="1:5" x14ac:dyDescent="0.25">
      <c r="A73347" s="1">
        <v>13</v>
      </c>
      <c r="B73347" s="1">
        <v>7</v>
      </c>
      <c r="C73347" s="1">
        <v>1</v>
      </c>
      <c r="D73347" s="1" t="s">
        <v>4</v>
      </c>
      <c r="E73347">
        <v>0.43750239978238559</v>
      </c>
    </row>
    <row r="73348" spans="1:5" x14ac:dyDescent="0.25">
      <c r="A73348" s="1">
        <v>13</v>
      </c>
      <c r="B73348" s="1">
        <v>7</v>
      </c>
      <c r="C73348" s="1">
        <v>1</v>
      </c>
      <c r="D73348" s="1" t="s">
        <v>4</v>
      </c>
      <c r="E73348">
        <v>0.88112948897293542</v>
      </c>
    </row>
    <row r="73349" spans="1:5" x14ac:dyDescent="0.25">
      <c r="A73349" s="1">
        <v>13</v>
      </c>
      <c r="B73349" s="1">
        <v>7</v>
      </c>
      <c r="C73349" s="1">
        <v>1</v>
      </c>
      <c r="D73349" s="1" t="s">
        <v>4</v>
      </c>
      <c r="E73349">
        <v>0.2335927232256414</v>
      </c>
    </row>
    <row r="73350" spans="1:5" x14ac:dyDescent="0.25">
      <c r="A73350" s="1">
        <v>13</v>
      </c>
      <c r="B73350" s="1">
        <v>7</v>
      </c>
      <c r="C73350" s="1">
        <v>1</v>
      </c>
      <c r="D73350" s="1" t="s">
        <v>4</v>
      </c>
      <c r="E73350">
        <v>9.9811335490822328E-2</v>
      </c>
    </row>
    <row r="73351" spans="1:5" x14ac:dyDescent="0.25">
      <c r="A73351" s="1">
        <v>13</v>
      </c>
      <c r="B73351" s="1">
        <v>7</v>
      </c>
      <c r="C73351" s="1">
        <v>1</v>
      </c>
      <c r="D73351" s="1" t="s">
        <v>4</v>
      </c>
      <c r="E73351">
        <v>0.79753736620496618</v>
      </c>
    </row>
    <row r="73352" spans="1:5" x14ac:dyDescent="0.25">
      <c r="A73352" s="1">
        <v>13</v>
      </c>
      <c r="B73352" s="1">
        <v>7</v>
      </c>
      <c r="C73352" s="1">
        <v>1</v>
      </c>
      <c r="D73352" s="1" t="s">
        <v>4</v>
      </c>
      <c r="E73352">
        <v>0.39290528299024385</v>
      </c>
    </row>
    <row r="73353" spans="1:5" x14ac:dyDescent="0.25">
      <c r="A73353" s="1">
        <v>13</v>
      </c>
      <c r="B73353" s="1">
        <v>7</v>
      </c>
      <c r="C73353" s="1">
        <v>1</v>
      </c>
      <c r="D73353" s="1" t="s">
        <v>4</v>
      </c>
      <c r="E73353">
        <v>0.90453597778539696</v>
      </c>
    </row>
    <row r="73354" spans="1:5" x14ac:dyDescent="0.25">
      <c r="A73354" s="1">
        <v>13</v>
      </c>
      <c r="B73354" s="1">
        <v>7</v>
      </c>
      <c r="C73354" s="1">
        <v>1</v>
      </c>
      <c r="D73354" s="1" t="s">
        <v>4</v>
      </c>
      <c r="E73354">
        <v>0.58515344470145336</v>
      </c>
    </row>
    <row r="73355" spans="1:5" x14ac:dyDescent="0.25">
      <c r="A73355" s="1">
        <v>13</v>
      </c>
      <c r="B73355" s="1">
        <v>7</v>
      </c>
      <c r="C73355" s="1">
        <v>1</v>
      </c>
      <c r="D73355" s="1" t="s">
        <v>4</v>
      </c>
      <c r="E73355">
        <v>0.96403919211425682</v>
      </c>
    </row>
    <row r="73356" spans="1:5" x14ac:dyDescent="0.25">
      <c r="A73356" s="1">
        <v>13</v>
      </c>
      <c r="B73356" s="1">
        <v>7</v>
      </c>
      <c r="C73356" s="1">
        <v>1</v>
      </c>
      <c r="D73356" s="1" t="s">
        <v>4</v>
      </c>
      <c r="E73356">
        <v>0.11256680641380035</v>
      </c>
    </row>
    <row r="73357" spans="1:5" x14ac:dyDescent="0.25">
      <c r="A73357" s="1">
        <v>13</v>
      </c>
      <c r="B73357" s="1">
        <v>7</v>
      </c>
      <c r="C73357" s="1">
        <v>1</v>
      </c>
      <c r="D73357" s="1" t="s">
        <v>4</v>
      </c>
      <c r="E73357">
        <v>0.25634694699383143</v>
      </c>
    </row>
    <row r="73358" spans="1:5" x14ac:dyDescent="0.25">
      <c r="A73358" s="1">
        <v>13</v>
      </c>
      <c r="B73358" s="1">
        <v>7</v>
      </c>
      <c r="C73358" s="1">
        <v>1</v>
      </c>
      <c r="D73358" s="1" t="s">
        <v>4</v>
      </c>
      <c r="E73358">
        <v>0.7813423361850399</v>
      </c>
    </row>
    <row r="73359" spans="1:5" x14ac:dyDescent="0.25">
      <c r="A73359" s="1">
        <v>13</v>
      </c>
      <c r="B73359" s="1">
        <v>7</v>
      </c>
      <c r="C73359" s="1">
        <v>1</v>
      </c>
      <c r="D73359" s="1" t="s">
        <v>4</v>
      </c>
      <c r="E73359">
        <v>3.0549457771322563E-2</v>
      </c>
    </row>
    <row r="73360" spans="1:5" x14ac:dyDescent="0.25">
      <c r="A73360" s="1">
        <v>13</v>
      </c>
      <c r="B73360" s="1">
        <v>7</v>
      </c>
      <c r="C73360" s="1">
        <v>1</v>
      </c>
      <c r="D73360" s="1" t="s">
        <v>4</v>
      </c>
      <c r="E73360">
        <v>9.9416722094017529E-2</v>
      </c>
    </row>
    <row r="73361" spans="1:5" x14ac:dyDescent="0.25">
      <c r="A73361" s="1">
        <v>13</v>
      </c>
      <c r="B73361" s="1">
        <v>7</v>
      </c>
      <c r="C73361" s="1">
        <v>1</v>
      </c>
      <c r="D73361" s="1" t="s">
        <v>4</v>
      </c>
      <c r="E73361">
        <v>0.52312641800383908</v>
      </c>
    </row>
    <row r="73362" spans="1:5" x14ac:dyDescent="0.25">
      <c r="A73362" s="1">
        <v>13</v>
      </c>
      <c r="B73362" s="1">
        <v>7</v>
      </c>
      <c r="C73362" s="1">
        <v>1</v>
      </c>
      <c r="D73362" s="1" t="s">
        <v>4</v>
      </c>
      <c r="E73362">
        <v>0.75504186814417462</v>
      </c>
    </row>
    <row r="73363" spans="1:5" x14ac:dyDescent="0.25">
      <c r="A73363" s="1">
        <v>13</v>
      </c>
      <c r="B73363" s="1">
        <v>7</v>
      </c>
      <c r="C73363" s="1">
        <v>1</v>
      </c>
      <c r="D73363" s="1" t="s">
        <v>4</v>
      </c>
      <c r="E73363">
        <v>0.13303634633095762</v>
      </c>
    </row>
    <row r="73364" spans="1:5" x14ac:dyDescent="0.25">
      <c r="A73364" s="1">
        <v>13</v>
      </c>
      <c r="B73364" s="1">
        <v>7</v>
      </c>
      <c r="C73364" s="1">
        <v>1</v>
      </c>
      <c r="D73364" s="1" t="s">
        <v>4</v>
      </c>
      <c r="E73364">
        <v>0.23586871621856931</v>
      </c>
    </row>
    <row r="73365" spans="1:5" x14ac:dyDescent="0.25">
      <c r="A73365" s="1">
        <v>13</v>
      </c>
      <c r="B73365" s="1">
        <v>7</v>
      </c>
      <c r="C73365" s="1">
        <v>1</v>
      </c>
      <c r="D73365" s="1" t="s">
        <v>4</v>
      </c>
      <c r="E73365">
        <v>0.89519950103317503</v>
      </c>
    </row>
    <row r="73366" spans="1:5" x14ac:dyDescent="0.25">
      <c r="A73366" s="1">
        <v>13</v>
      </c>
      <c r="B73366" s="1">
        <v>7</v>
      </c>
      <c r="C73366" s="1">
        <v>1</v>
      </c>
      <c r="D73366" s="1" t="s">
        <v>4</v>
      </c>
      <c r="E73366">
        <v>0.26046592936167678</v>
      </c>
    </row>
    <row r="73367" spans="1:5" x14ac:dyDescent="0.25">
      <c r="A73367" s="1">
        <v>13</v>
      </c>
      <c r="B73367" s="1">
        <v>7</v>
      </c>
      <c r="C73367" s="1">
        <v>1</v>
      </c>
      <c r="D73367" s="1" t="s">
        <v>4</v>
      </c>
      <c r="E73367">
        <v>0.43712785655290409</v>
      </c>
    </row>
    <row r="73368" spans="1:5" x14ac:dyDescent="0.25">
      <c r="A73368" s="1">
        <v>13</v>
      </c>
      <c r="B73368" s="1">
        <v>7</v>
      </c>
      <c r="C73368" s="1">
        <v>1</v>
      </c>
      <c r="D73368" s="1" t="s">
        <v>4</v>
      </c>
      <c r="E73368">
        <v>0.89076813771572017</v>
      </c>
    </row>
    <row r="73369" spans="1:5" x14ac:dyDescent="0.25">
      <c r="A73369" s="1">
        <v>13</v>
      </c>
      <c r="B73369" s="1">
        <v>7</v>
      </c>
      <c r="C73369" s="1">
        <v>1</v>
      </c>
      <c r="D73369" s="1" t="s">
        <v>4</v>
      </c>
      <c r="E73369">
        <v>0.4559378664914957</v>
      </c>
    </row>
    <row r="73370" spans="1:5" x14ac:dyDescent="0.25">
      <c r="A73370" s="1">
        <v>13</v>
      </c>
      <c r="B73370" s="1">
        <v>7</v>
      </c>
      <c r="C73370" s="1">
        <v>1</v>
      </c>
      <c r="D73370" s="1" t="s">
        <v>4</v>
      </c>
      <c r="E73370">
        <v>5.8056696913281747E-2</v>
      </c>
    </row>
    <row r="73371" spans="1:5" x14ac:dyDescent="0.25">
      <c r="A73371" s="1">
        <v>13</v>
      </c>
      <c r="B73371" s="1">
        <v>7</v>
      </c>
      <c r="C73371" s="1">
        <v>1</v>
      </c>
      <c r="D73371" s="1" t="s">
        <v>4</v>
      </c>
      <c r="E73371">
        <v>0.6035711685074957</v>
      </c>
    </row>
    <row r="73372" spans="1:5" x14ac:dyDescent="0.25">
      <c r="A73372" s="1">
        <v>13</v>
      </c>
      <c r="B73372" s="1">
        <v>7</v>
      </c>
      <c r="C73372" s="1">
        <v>1</v>
      </c>
      <c r="D73372" s="1" t="s">
        <v>4</v>
      </c>
      <c r="E73372">
        <v>5.6765926430392022E-2</v>
      </c>
    </row>
    <row r="73373" spans="1:5" x14ac:dyDescent="0.25">
      <c r="A73373" s="1">
        <v>13</v>
      </c>
      <c r="B73373" s="1">
        <v>7</v>
      </c>
      <c r="C73373" s="1">
        <v>1</v>
      </c>
      <c r="D73373" s="1" t="s">
        <v>4</v>
      </c>
      <c r="E73373">
        <v>0.47084737779643182</v>
      </c>
    </row>
    <row r="73374" spans="1:5" x14ac:dyDescent="0.25">
      <c r="A73374" s="1">
        <v>13</v>
      </c>
      <c r="B73374" s="1">
        <v>7</v>
      </c>
      <c r="C73374" s="1">
        <v>1</v>
      </c>
      <c r="D73374" s="1" t="s">
        <v>4</v>
      </c>
      <c r="E73374">
        <v>2.0342194838715466E-2</v>
      </c>
    </row>
    <row r="73375" spans="1:5" x14ac:dyDescent="0.25">
      <c r="A73375" s="1">
        <v>13</v>
      </c>
      <c r="B73375" s="1">
        <v>7</v>
      </c>
      <c r="C73375" s="1">
        <v>1</v>
      </c>
      <c r="D73375" s="1" t="s">
        <v>4</v>
      </c>
      <c r="E73375">
        <v>8.5709410105755834E-2</v>
      </c>
    </row>
    <row r="73376" spans="1:5" x14ac:dyDescent="0.25">
      <c r="A73376" s="1">
        <v>13</v>
      </c>
      <c r="B73376" s="1">
        <v>7</v>
      </c>
      <c r="C73376" s="1">
        <v>1</v>
      </c>
      <c r="D73376" s="1" t="s">
        <v>4</v>
      </c>
      <c r="E73376">
        <v>0.81285068288780915</v>
      </c>
    </row>
    <row r="73377" spans="1:5" x14ac:dyDescent="0.25">
      <c r="A73377" s="1">
        <v>13</v>
      </c>
      <c r="B73377" s="1">
        <v>7</v>
      </c>
      <c r="C73377" s="1">
        <v>1</v>
      </c>
      <c r="D73377" s="1" t="s">
        <v>4</v>
      </c>
      <c r="E73377">
        <v>0.22304319712331999</v>
      </c>
    </row>
    <row r="73378" spans="1:5" x14ac:dyDescent="0.25">
      <c r="A73378" s="1">
        <v>13</v>
      </c>
      <c r="B73378" s="1">
        <v>7</v>
      </c>
      <c r="C73378" s="1">
        <v>1</v>
      </c>
      <c r="D73378" s="1" t="s">
        <v>4</v>
      </c>
      <c r="E73378">
        <v>0.36094064112705582</v>
      </c>
    </row>
    <row r="73379" spans="1:5" x14ac:dyDescent="0.25">
      <c r="A73379" s="1">
        <v>13</v>
      </c>
      <c r="B73379" s="1">
        <v>7</v>
      </c>
      <c r="C73379" s="1">
        <v>1</v>
      </c>
      <c r="D73379" s="1" t="s">
        <v>4</v>
      </c>
      <c r="E73379">
        <v>0.61374190038486165</v>
      </c>
    </row>
    <row r="73380" spans="1:5" x14ac:dyDescent="0.25">
      <c r="A73380" s="1">
        <v>13</v>
      </c>
      <c r="B73380" s="1">
        <v>7</v>
      </c>
      <c r="C73380" s="1">
        <v>1</v>
      </c>
      <c r="D73380" s="1" t="s">
        <v>4</v>
      </c>
      <c r="E73380">
        <v>0.56568263368068883</v>
      </c>
    </row>
    <row r="73381" spans="1:5" x14ac:dyDescent="0.25">
      <c r="A73381" s="1">
        <v>13</v>
      </c>
      <c r="B73381" s="1">
        <v>7</v>
      </c>
      <c r="C73381" s="1">
        <v>1</v>
      </c>
      <c r="D73381" s="1" t="s">
        <v>4</v>
      </c>
      <c r="E73381">
        <v>0.35583670507546539</v>
      </c>
    </row>
    <row r="73382" spans="1:5" x14ac:dyDescent="0.25">
      <c r="A73382" s="1">
        <v>14</v>
      </c>
      <c r="B73382" s="1">
        <v>7</v>
      </c>
      <c r="C73382" s="1">
        <v>1</v>
      </c>
      <c r="D73382" s="1" t="s">
        <v>4</v>
      </c>
      <c r="E73382">
        <v>1276926</v>
      </c>
    </row>
    <row r="73383" spans="1:5" x14ac:dyDescent="0.25">
      <c r="A73383" s="1">
        <v>14</v>
      </c>
      <c r="B73383" s="1">
        <v>7</v>
      </c>
      <c r="C73383" s="1">
        <v>1</v>
      </c>
      <c r="D73383" s="1" t="s">
        <v>4</v>
      </c>
      <c r="E73383">
        <v>0.31584393388245691</v>
      </c>
    </row>
    <row r="73384" spans="1:5" x14ac:dyDescent="0.25">
      <c r="A73384" s="1">
        <v>14</v>
      </c>
      <c r="B73384" s="1">
        <v>7</v>
      </c>
      <c r="C73384" s="1">
        <v>1</v>
      </c>
      <c r="D73384" s="1" t="s">
        <v>4</v>
      </c>
      <c r="E73384">
        <v>2.7617263389874136E-3</v>
      </c>
    </row>
    <row r="73385" spans="1:5" x14ac:dyDescent="0.25">
      <c r="A73385" s="1">
        <v>14</v>
      </c>
      <c r="B73385" s="1">
        <v>7</v>
      </c>
      <c r="C73385" s="1">
        <v>1</v>
      </c>
      <c r="D73385" s="1" t="s">
        <v>4</v>
      </c>
      <c r="E73385">
        <v>0.15716248161620838</v>
      </c>
    </row>
    <row r="73386" spans="1:5" x14ac:dyDescent="0.25">
      <c r="A73386" s="1">
        <v>14</v>
      </c>
      <c r="B73386" s="1">
        <v>7</v>
      </c>
      <c r="C73386" s="1">
        <v>1</v>
      </c>
      <c r="D73386" s="1" t="s">
        <v>4</v>
      </c>
      <c r="E73386">
        <v>0.73100919475404491</v>
      </c>
    </row>
    <row r="73387" spans="1:5" x14ac:dyDescent="0.25">
      <c r="A73387" s="1">
        <v>14</v>
      </c>
      <c r="B73387" s="1">
        <v>7</v>
      </c>
      <c r="C73387" s="1">
        <v>1</v>
      </c>
      <c r="D73387" s="1" t="s">
        <v>4</v>
      </c>
      <c r="E73387">
        <v>0.13052640186473208</v>
      </c>
    </row>
    <row r="73388" spans="1:5" x14ac:dyDescent="0.25">
      <c r="A73388" s="1">
        <v>14</v>
      </c>
      <c r="B73388" s="1">
        <v>7</v>
      </c>
      <c r="C73388" s="1">
        <v>1</v>
      </c>
      <c r="D73388" s="1" t="s">
        <v>4</v>
      </c>
      <c r="E73388">
        <v>0.98504044552896286</v>
      </c>
    </row>
    <row r="73389" spans="1:5" x14ac:dyDescent="0.25">
      <c r="A73389" s="1">
        <v>14</v>
      </c>
      <c r="B73389" s="1">
        <v>7</v>
      </c>
      <c r="C73389" s="1">
        <v>1</v>
      </c>
      <c r="D73389" s="1" t="s">
        <v>4</v>
      </c>
      <c r="E73389">
        <v>0.59070680466871928</v>
      </c>
    </row>
    <row r="73390" spans="1:5" x14ac:dyDescent="0.25">
      <c r="A73390" s="1">
        <v>14</v>
      </c>
      <c r="B73390" s="1">
        <v>7</v>
      </c>
      <c r="C73390" s="1">
        <v>1</v>
      </c>
      <c r="D73390" s="1" t="s">
        <v>4</v>
      </c>
      <c r="E73390">
        <v>0.14044964361142098</v>
      </c>
    </row>
    <row r="73391" spans="1:5" x14ac:dyDescent="0.25">
      <c r="A73391" s="1">
        <v>14</v>
      </c>
      <c r="B73391" s="1">
        <v>7</v>
      </c>
      <c r="C73391" s="1">
        <v>1</v>
      </c>
      <c r="D73391" s="1" t="s">
        <v>4</v>
      </c>
      <c r="E73391">
        <v>0.26208901555396025</v>
      </c>
    </row>
    <row r="73392" spans="1:5" x14ac:dyDescent="0.25">
      <c r="A73392" s="1">
        <v>14</v>
      </c>
      <c r="B73392" s="1">
        <v>7</v>
      </c>
      <c r="C73392" s="1">
        <v>1</v>
      </c>
      <c r="D73392" s="1" t="s">
        <v>4</v>
      </c>
      <c r="E73392">
        <v>0.11175653854557721</v>
      </c>
    </row>
    <row r="73393" spans="1:5" x14ac:dyDescent="0.25">
      <c r="A73393" s="1">
        <v>14</v>
      </c>
      <c r="B73393" s="1">
        <v>7</v>
      </c>
      <c r="C73393" s="1">
        <v>1</v>
      </c>
      <c r="D73393" s="1" t="s">
        <v>4</v>
      </c>
      <c r="E73393">
        <v>0.82499122791602353</v>
      </c>
    </row>
    <row r="73394" spans="1:5" x14ac:dyDescent="0.25">
      <c r="A73394" s="1">
        <v>14</v>
      </c>
      <c r="B73394" s="1">
        <v>7</v>
      </c>
      <c r="C73394" s="1">
        <v>1</v>
      </c>
      <c r="D73394" s="1" t="s">
        <v>4</v>
      </c>
      <c r="E73394">
        <v>0.81918508666693501</v>
      </c>
    </row>
    <row r="73395" spans="1:5" x14ac:dyDescent="0.25">
      <c r="A73395" s="1">
        <v>14</v>
      </c>
      <c r="B73395" s="1">
        <v>7</v>
      </c>
      <c r="C73395" s="1">
        <v>1</v>
      </c>
      <c r="D73395" s="1" t="s">
        <v>4</v>
      </c>
      <c r="E73395">
        <v>0.29256322013782199</v>
      </c>
    </row>
    <row r="73396" spans="1:5" x14ac:dyDescent="0.25">
      <c r="A73396" s="1">
        <v>14</v>
      </c>
      <c r="B73396" s="1">
        <v>7</v>
      </c>
      <c r="C73396" s="1">
        <v>1</v>
      </c>
      <c r="D73396" s="1" t="s">
        <v>4</v>
      </c>
      <c r="E73396">
        <v>0.89534059273391253</v>
      </c>
    </row>
    <row r="73397" spans="1:5" x14ac:dyDescent="0.25">
      <c r="A73397" s="1">
        <v>14</v>
      </c>
      <c r="B73397" s="1">
        <v>7</v>
      </c>
      <c r="C73397" s="1">
        <v>1</v>
      </c>
      <c r="D73397" s="1" t="s">
        <v>4</v>
      </c>
      <c r="E73397">
        <v>0.81146138396208756</v>
      </c>
    </row>
    <row r="73398" spans="1:5" x14ac:dyDescent="0.25">
      <c r="A73398" s="1">
        <v>14</v>
      </c>
      <c r="B73398" s="1">
        <v>7</v>
      </c>
      <c r="C73398" s="1">
        <v>1</v>
      </c>
      <c r="D73398" s="1" t="s">
        <v>4</v>
      </c>
      <c r="E73398">
        <v>0.59943353835352986</v>
      </c>
    </row>
    <row r="73399" spans="1:5" x14ac:dyDescent="0.25">
      <c r="A73399" s="1">
        <v>14</v>
      </c>
      <c r="B73399" s="1">
        <v>7</v>
      </c>
      <c r="C73399" s="1">
        <v>1</v>
      </c>
      <c r="D73399" s="1" t="s">
        <v>4</v>
      </c>
      <c r="E73399">
        <v>0.16766287330081642</v>
      </c>
    </row>
    <row r="73400" spans="1:5" x14ac:dyDescent="0.25">
      <c r="A73400" s="1">
        <v>14</v>
      </c>
      <c r="B73400" s="1">
        <v>7</v>
      </c>
      <c r="C73400" s="1">
        <v>1</v>
      </c>
      <c r="D73400" s="1" t="s">
        <v>4</v>
      </c>
      <c r="E73400">
        <v>0.27083700528177435</v>
      </c>
    </row>
    <row r="73401" spans="1:5" x14ac:dyDescent="0.25">
      <c r="A73401" s="1">
        <v>14</v>
      </c>
      <c r="B73401" s="1">
        <v>7</v>
      </c>
      <c r="C73401" s="1">
        <v>1</v>
      </c>
      <c r="D73401" s="1" t="s">
        <v>4</v>
      </c>
      <c r="E73401">
        <v>0.71070057903585182</v>
      </c>
    </row>
    <row r="73402" spans="1:5" x14ac:dyDescent="0.25">
      <c r="A73402" s="1">
        <v>14</v>
      </c>
      <c r="B73402" s="1">
        <v>7</v>
      </c>
      <c r="C73402" s="1">
        <v>1</v>
      </c>
      <c r="D73402" s="1" t="s">
        <v>4</v>
      </c>
      <c r="E73402">
        <v>0.71816142487700585</v>
      </c>
    </row>
    <row r="73403" spans="1:5" x14ac:dyDescent="0.25">
      <c r="A73403" s="1">
        <v>14</v>
      </c>
      <c r="B73403" s="1">
        <v>7</v>
      </c>
      <c r="C73403" s="1">
        <v>1</v>
      </c>
      <c r="D73403" s="1" t="s">
        <v>4</v>
      </c>
      <c r="E73403">
        <v>2.4686599039634882E-2</v>
      </c>
    </row>
    <row r="73404" spans="1:5" x14ac:dyDescent="0.25">
      <c r="A73404" s="1">
        <v>14</v>
      </c>
      <c r="B73404" s="1">
        <v>7</v>
      </c>
      <c r="C73404" s="1">
        <v>1</v>
      </c>
      <c r="D73404" s="1" t="s">
        <v>4</v>
      </c>
      <c r="E73404">
        <v>0.14315831106096655</v>
      </c>
    </row>
    <row r="73405" spans="1:5" x14ac:dyDescent="0.25">
      <c r="A73405" s="1">
        <v>14</v>
      </c>
      <c r="B73405" s="1">
        <v>7</v>
      </c>
      <c r="C73405" s="1">
        <v>1</v>
      </c>
      <c r="D73405" s="1" t="s">
        <v>4</v>
      </c>
      <c r="E73405">
        <v>1.2782630446111276E-2</v>
      </c>
    </row>
    <row r="73406" spans="1:5" x14ac:dyDescent="0.25">
      <c r="A73406" s="1">
        <v>14</v>
      </c>
      <c r="B73406" s="1">
        <v>7</v>
      </c>
      <c r="C73406" s="1">
        <v>1</v>
      </c>
      <c r="D73406" s="1" t="s">
        <v>4</v>
      </c>
      <c r="E73406">
        <v>0.74472857458889863</v>
      </c>
    </row>
    <row r="73407" spans="1:5" x14ac:dyDescent="0.25">
      <c r="A73407" s="1">
        <v>14</v>
      </c>
      <c r="B73407" s="1">
        <v>7</v>
      </c>
      <c r="C73407" s="1">
        <v>1</v>
      </c>
      <c r="D73407" s="1" t="s">
        <v>4</v>
      </c>
      <c r="E73407">
        <v>5.3936993700343105E-2</v>
      </c>
    </row>
    <row r="73408" spans="1:5" x14ac:dyDescent="0.25">
      <c r="A73408" s="1">
        <v>14</v>
      </c>
      <c r="B73408" s="1">
        <v>7</v>
      </c>
      <c r="C73408" s="1">
        <v>1</v>
      </c>
      <c r="D73408" s="1" t="s">
        <v>4</v>
      </c>
      <c r="E73408">
        <v>0.25683503706129895</v>
      </c>
    </row>
    <row r="73409" spans="1:5" x14ac:dyDescent="0.25">
      <c r="A73409" s="1">
        <v>14</v>
      </c>
      <c r="B73409" s="1">
        <v>7</v>
      </c>
      <c r="C73409" s="1">
        <v>1</v>
      </c>
      <c r="D73409" s="1" t="s">
        <v>4</v>
      </c>
      <c r="E73409">
        <v>0.10802688233738489</v>
      </c>
    </row>
    <row r="73410" spans="1:5" x14ac:dyDescent="0.25">
      <c r="A73410" s="1">
        <v>14</v>
      </c>
      <c r="B73410" s="1">
        <v>7</v>
      </c>
      <c r="C73410" s="1">
        <v>1</v>
      </c>
      <c r="D73410" s="1" t="s">
        <v>4</v>
      </c>
      <c r="E73410">
        <v>0.83055565433010292</v>
      </c>
    </row>
    <row r="73411" spans="1:5" x14ac:dyDescent="0.25">
      <c r="A73411" s="1">
        <v>14</v>
      </c>
      <c r="B73411" s="1">
        <v>7</v>
      </c>
      <c r="C73411" s="1">
        <v>1</v>
      </c>
      <c r="D73411" s="1" t="s">
        <v>4</v>
      </c>
      <c r="E73411">
        <v>0.54993730361205528</v>
      </c>
    </row>
    <row r="73412" spans="1:5" x14ac:dyDescent="0.25">
      <c r="A73412" s="1">
        <v>14</v>
      </c>
      <c r="B73412" s="1">
        <v>7</v>
      </c>
      <c r="C73412" s="1">
        <v>1</v>
      </c>
      <c r="D73412" s="1" t="s">
        <v>4</v>
      </c>
      <c r="E73412">
        <v>0.87584027739718107</v>
      </c>
    </row>
    <row r="73413" spans="1:5" x14ac:dyDescent="0.25">
      <c r="A73413" s="1">
        <v>14</v>
      </c>
      <c r="B73413" s="1">
        <v>7</v>
      </c>
      <c r="C73413" s="1">
        <v>1</v>
      </c>
      <c r="D73413" s="1" t="s">
        <v>4</v>
      </c>
      <c r="E73413">
        <v>0.70711178847526923</v>
      </c>
    </row>
    <row r="73414" spans="1:5" x14ac:dyDescent="0.25">
      <c r="A73414" s="1">
        <v>14</v>
      </c>
      <c r="B73414" s="1">
        <v>7</v>
      </c>
      <c r="C73414" s="1">
        <v>1</v>
      </c>
      <c r="D73414" s="1" t="s">
        <v>4</v>
      </c>
      <c r="E73414">
        <v>0.49935037270487015</v>
      </c>
    </row>
    <row r="73415" spans="1:5" x14ac:dyDescent="0.25">
      <c r="A73415" s="1">
        <v>14</v>
      </c>
      <c r="B73415" s="1">
        <v>7</v>
      </c>
      <c r="C73415" s="1">
        <v>1</v>
      </c>
      <c r="D73415" s="1" t="s">
        <v>4</v>
      </c>
      <c r="E73415">
        <v>0.55188998804364209</v>
      </c>
    </row>
    <row r="73416" spans="1:5" x14ac:dyDescent="0.25">
      <c r="A73416" s="1">
        <v>14</v>
      </c>
      <c r="B73416" s="1">
        <v>7</v>
      </c>
      <c r="C73416" s="1">
        <v>1</v>
      </c>
      <c r="D73416" s="1" t="s">
        <v>4</v>
      </c>
      <c r="E73416">
        <v>0.79329508828253936</v>
      </c>
    </row>
    <row r="73417" spans="1:5" x14ac:dyDescent="0.25">
      <c r="A73417" s="1">
        <v>14</v>
      </c>
      <c r="B73417" s="1">
        <v>7</v>
      </c>
      <c r="C73417" s="1">
        <v>1</v>
      </c>
      <c r="D73417" s="1" t="s">
        <v>4</v>
      </c>
      <c r="E73417">
        <v>0.3932924362955853</v>
      </c>
    </row>
    <row r="73418" spans="1:5" x14ac:dyDescent="0.25">
      <c r="A73418" s="1">
        <v>14</v>
      </c>
      <c r="B73418" s="1">
        <v>7</v>
      </c>
      <c r="C73418" s="1">
        <v>1</v>
      </c>
      <c r="D73418" s="1" t="s">
        <v>4</v>
      </c>
      <c r="E73418">
        <v>0.49428057165407169</v>
      </c>
    </row>
    <row r="73419" spans="1:5" x14ac:dyDescent="0.25">
      <c r="A73419" s="1">
        <v>14</v>
      </c>
      <c r="B73419" s="1">
        <v>7</v>
      </c>
      <c r="C73419" s="1">
        <v>1</v>
      </c>
      <c r="D73419" s="1" t="s">
        <v>4</v>
      </c>
      <c r="E73419">
        <v>0.24723601491482072</v>
      </c>
    </row>
    <row r="73420" spans="1:5" x14ac:dyDescent="0.25">
      <c r="A73420" s="1">
        <v>14</v>
      </c>
      <c r="B73420" s="1">
        <v>7</v>
      </c>
      <c r="C73420" s="1">
        <v>1</v>
      </c>
      <c r="D73420" s="1" t="s">
        <v>4</v>
      </c>
      <c r="E73420">
        <v>4.3369352536025696E-3</v>
      </c>
    </row>
    <row r="73421" spans="1:5" x14ac:dyDescent="0.25">
      <c r="A73421" s="1">
        <v>14</v>
      </c>
      <c r="B73421" s="1">
        <v>7</v>
      </c>
      <c r="C73421" s="1">
        <v>1</v>
      </c>
      <c r="D73421" s="1" t="s">
        <v>4</v>
      </c>
      <c r="E73421">
        <v>0.50450643761568503</v>
      </c>
    </row>
    <row r="73422" spans="1:5" x14ac:dyDescent="0.25">
      <c r="A73422" s="1">
        <v>14</v>
      </c>
      <c r="B73422" s="1">
        <v>7</v>
      </c>
      <c r="C73422" s="1">
        <v>1</v>
      </c>
      <c r="D73422" s="1" t="s">
        <v>4</v>
      </c>
      <c r="E73422">
        <v>0.77758339282670674</v>
      </c>
    </row>
    <row r="73423" spans="1:5" x14ac:dyDescent="0.25">
      <c r="A73423" s="1">
        <v>14</v>
      </c>
      <c r="B73423" s="1">
        <v>7</v>
      </c>
      <c r="C73423" s="1">
        <v>1</v>
      </c>
      <c r="D73423" s="1" t="s">
        <v>4</v>
      </c>
      <c r="E73423">
        <v>0.61783733453576684</v>
      </c>
    </row>
    <row r="73424" spans="1:5" x14ac:dyDescent="0.25">
      <c r="A73424" s="1">
        <v>14</v>
      </c>
      <c r="B73424" s="1">
        <v>7</v>
      </c>
      <c r="C73424" s="1">
        <v>1</v>
      </c>
      <c r="D73424" s="1" t="s">
        <v>4</v>
      </c>
      <c r="E73424">
        <v>0.97016045420088159</v>
      </c>
    </row>
    <row r="73425" spans="1:5" x14ac:dyDescent="0.25">
      <c r="A73425" s="1">
        <v>14</v>
      </c>
      <c r="B73425" s="1">
        <v>7</v>
      </c>
      <c r="C73425" s="1">
        <v>1</v>
      </c>
      <c r="D73425" s="1" t="s">
        <v>4</v>
      </c>
      <c r="E73425">
        <v>0.48944150471116865</v>
      </c>
    </row>
    <row r="73426" spans="1:5" x14ac:dyDescent="0.25">
      <c r="A73426" s="1">
        <v>14</v>
      </c>
      <c r="B73426" s="1">
        <v>7</v>
      </c>
      <c r="C73426" s="1">
        <v>1</v>
      </c>
      <c r="D73426" s="1" t="s">
        <v>4</v>
      </c>
      <c r="E73426">
        <v>0.63845197225050954</v>
      </c>
    </row>
    <row r="73427" spans="1:5" x14ac:dyDescent="0.25">
      <c r="A73427" s="1">
        <v>14</v>
      </c>
      <c r="B73427" s="1">
        <v>7</v>
      </c>
      <c r="C73427" s="1">
        <v>1</v>
      </c>
      <c r="D73427" s="1" t="s">
        <v>4</v>
      </c>
      <c r="E73427">
        <v>0.64521966087997207</v>
      </c>
    </row>
    <row r="73428" spans="1:5" x14ac:dyDescent="0.25">
      <c r="A73428" s="1">
        <v>14</v>
      </c>
      <c r="B73428" s="1">
        <v>7</v>
      </c>
      <c r="C73428" s="1">
        <v>1</v>
      </c>
      <c r="D73428" s="1" t="s">
        <v>4</v>
      </c>
      <c r="E73428">
        <v>0.77721605942254557</v>
      </c>
    </row>
    <row r="73429" spans="1:5" x14ac:dyDescent="0.25">
      <c r="A73429" s="1">
        <v>14</v>
      </c>
      <c r="B73429" s="1">
        <v>7</v>
      </c>
      <c r="C73429" s="1">
        <v>1</v>
      </c>
      <c r="D73429" s="1" t="s">
        <v>4</v>
      </c>
      <c r="E73429">
        <v>0.8591776748777985</v>
      </c>
    </row>
    <row r="73430" spans="1:5" x14ac:dyDescent="0.25">
      <c r="A73430" s="1">
        <v>14</v>
      </c>
      <c r="B73430" s="1">
        <v>7</v>
      </c>
      <c r="C73430" s="1">
        <v>1</v>
      </c>
      <c r="D73430" s="1" t="s">
        <v>4</v>
      </c>
      <c r="E73430">
        <v>6.6418289613395798E-3</v>
      </c>
    </row>
    <row r="73431" spans="1:5" x14ac:dyDescent="0.25">
      <c r="A73431" s="1">
        <v>14</v>
      </c>
      <c r="B73431" s="1">
        <v>7</v>
      </c>
      <c r="C73431" s="1">
        <v>1</v>
      </c>
      <c r="D73431" s="1" t="s">
        <v>4</v>
      </c>
      <c r="E73431">
        <v>0.75947594221718451</v>
      </c>
    </row>
    <row r="73432" spans="1:5" x14ac:dyDescent="0.25">
      <c r="A73432" s="1">
        <v>14</v>
      </c>
      <c r="B73432" s="1">
        <v>7</v>
      </c>
      <c r="C73432" s="1">
        <v>1</v>
      </c>
      <c r="D73432" s="1" t="s">
        <v>4</v>
      </c>
      <c r="E73432">
        <v>0.65277838470450056</v>
      </c>
    </row>
    <row r="73433" spans="1:5" x14ac:dyDescent="0.25">
      <c r="A73433" s="1">
        <v>14</v>
      </c>
      <c r="B73433" s="1">
        <v>7</v>
      </c>
      <c r="C73433" s="1">
        <v>1</v>
      </c>
      <c r="D73433" s="1" t="s">
        <v>4</v>
      </c>
      <c r="E73433">
        <v>0.86480524734776842</v>
      </c>
    </row>
    <row r="73434" spans="1:5" x14ac:dyDescent="0.25">
      <c r="A73434" s="1">
        <v>14</v>
      </c>
      <c r="B73434" s="1">
        <v>7</v>
      </c>
      <c r="C73434" s="1">
        <v>1</v>
      </c>
      <c r="D73434" s="1" t="s">
        <v>4</v>
      </c>
      <c r="E73434">
        <v>0.49209168293275052</v>
      </c>
    </row>
    <row r="73435" spans="1:5" x14ac:dyDescent="0.25">
      <c r="A73435" s="1">
        <v>14</v>
      </c>
      <c r="B73435" s="1">
        <v>7</v>
      </c>
      <c r="C73435" s="1">
        <v>1</v>
      </c>
      <c r="D73435" s="1" t="s">
        <v>4</v>
      </c>
      <c r="E73435">
        <v>0.11584589729426853</v>
      </c>
    </row>
    <row r="73436" spans="1:5" x14ac:dyDescent="0.25">
      <c r="A73436" s="1">
        <v>14</v>
      </c>
      <c r="B73436" s="1">
        <v>7</v>
      </c>
      <c r="C73436" s="1">
        <v>1</v>
      </c>
      <c r="D73436" s="1" t="s">
        <v>4</v>
      </c>
      <c r="E73436">
        <v>0.23657354989686596</v>
      </c>
    </row>
    <row r="73437" spans="1:5" x14ac:dyDescent="0.25">
      <c r="A73437" s="1">
        <v>14</v>
      </c>
      <c r="B73437" s="1">
        <v>7</v>
      </c>
      <c r="C73437" s="1">
        <v>1</v>
      </c>
      <c r="D73437" s="1" t="s">
        <v>4</v>
      </c>
      <c r="E73437">
        <v>7.1459510581085794E-2</v>
      </c>
    </row>
    <row r="73438" spans="1:5" x14ac:dyDescent="0.25">
      <c r="A73438" s="1">
        <v>14</v>
      </c>
      <c r="B73438" s="1">
        <v>7</v>
      </c>
      <c r="C73438" s="1">
        <v>1</v>
      </c>
      <c r="D73438" s="1" t="s">
        <v>4</v>
      </c>
      <c r="E73438">
        <v>0.37495385643935608</v>
      </c>
    </row>
    <row r="73439" spans="1:5" x14ac:dyDescent="0.25">
      <c r="A73439" s="1">
        <v>14</v>
      </c>
      <c r="B73439" s="1">
        <v>7</v>
      </c>
      <c r="C73439" s="1">
        <v>1</v>
      </c>
      <c r="D73439" s="1" t="s">
        <v>4</v>
      </c>
      <c r="E73439">
        <v>0.71365006396603758</v>
      </c>
    </row>
    <row r="73440" spans="1:5" x14ac:dyDescent="0.25">
      <c r="A73440" s="1">
        <v>14</v>
      </c>
      <c r="B73440" s="1">
        <v>7</v>
      </c>
      <c r="C73440" s="1">
        <v>1</v>
      </c>
      <c r="D73440" s="1" t="s">
        <v>4</v>
      </c>
      <c r="E73440">
        <v>0.72788037508071457</v>
      </c>
    </row>
    <row r="73441" spans="1:5" x14ac:dyDescent="0.25">
      <c r="A73441" s="1">
        <v>14</v>
      </c>
      <c r="B73441" s="1">
        <v>7</v>
      </c>
      <c r="C73441" s="1">
        <v>1</v>
      </c>
      <c r="D73441" s="1" t="s">
        <v>4</v>
      </c>
      <c r="E73441">
        <v>7.0501972350031417E-2</v>
      </c>
    </row>
    <row r="73442" spans="1:5" x14ac:dyDescent="0.25">
      <c r="A73442" s="1">
        <v>14</v>
      </c>
      <c r="B73442" s="1">
        <v>7</v>
      </c>
      <c r="C73442" s="1">
        <v>1</v>
      </c>
      <c r="D73442" s="1" t="s">
        <v>4</v>
      </c>
      <c r="E73442">
        <v>0.75578222574450826</v>
      </c>
    </row>
    <row r="73443" spans="1:5" x14ac:dyDescent="0.25">
      <c r="A73443" s="1">
        <v>14</v>
      </c>
      <c r="B73443" s="1">
        <v>7</v>
      </c>
      <c r="C73443" s="1">
        <v>1</v>
      </c>
      <c r="D73443" s="1" t="s">
        <v>4</v>
      </c>
      <c r="E73443">
        <v>0.33417193285559099</v>
      </c>
    </row>
    <row r="73444" spans="1:5" x14ac:dyDescent="0.25">
      <c r="A73444" s="1">
        <v>14</v>
      </c>
      <c r="B73444" s="1">
        <v>7</v>
      </c>
      <c r="C73444" s="1">
        <v>1</v>
      </c>
      <c r="D73444" s="1" t="s">
        <v>4</v>
      </c>
      <c r="E73444">
        <v>0.52849734771439738</v>
      </c>
    </row>
    <row r="73445" spans="1:5" x14ac:dyDescent="0.25">
      <c r="A73445" s="1">
        <v>14</v>
      </c>
      <c r="B73445" s="1">
        <v>7</v>
      </c>
      <c r="C73445" s="1">
        <v>1</v>
      </c>
      <c r="D73445" s="1" t="s">
        <v>4</v>
      </c>
      <c r="E73445">
        <v>0.67411653489243017</v>
      </c>
    </row>
    <row r="73446" spans="1:5" x14ac:dyDescent="0.25">
      <c r="A73446" s="1">
        <v>14</v>
      </c>
      <c r="B73446" s="1">
        <v>7</v>
      </c>
      <c r="C73446" s="1">
        <v>1</v>
      </c>
      <c r="D73446" s="1" t="s">
        <v>4</v>
      </c>
      <c r="E73446">
        <v>0.34222586013190448</v>
      </c>
    </row>
    <row r="73447" spans="1:5" x14ac:dyDescent="0.25">
      <c r="A73447" s="1">
        <v>14</v>
      </c>
      <c r="B73447" s="1">
        <v>7</v>
      </c>
      <c r="C73447" s="1">
        <v>1</v>
      </c>
      <c r="D73447" s="1" t="s">
        <v>4</v>
      </c>
      <c r="E73447">
        <v>0.76724459792767918</v>
      </c>
    </row>
    <row r="73448" spans="1:5" x14ac:dyDescent="0.25">
      <c r="A73448" s="1">
        <v>14</v>
      </c>
      <c r="B73448" s="1">
        <v>7</v>
      </c>
      <c r="C73448" s="1">
        <v>1</v>
      </c>
      <c r="D73448" s="1" t="s">
        <v>4</v>
      </c>
      <c r="E73448">
        <v>0.28419384867368325</v>
      </c>
    </row>
    <row r="73449" spans="1:5" x14ac:dyDescent="0.25">
      <c r="A73449" s="1">
        <v>14</v>
      </c>
      <c r="B73449" s="1">
        <v>7</v>
      </c>
      <c r="C73449" s="1">
        <v>1</v>
      </c>
      <c r="D73449" s="1" t="s">
        <v>4</v>
      </c>
      <c r="E73449">
        <v>7.0378970512568029E-2</v>
      </c>
    </row>
    <row r="73450" spans="1:5" x14ac:dyDescent="0.25">
      <c r="A73450" s="1">
        <v>14</v>
      </c>
      <c r="B73450" s="1">
        <v>7</v>
      </c>
      <c r="C73450" s="1">
        <v>1</v>
      </c>
      <c r="D73450" s="1" t="s">
        <v>4</v>
      </c>
      <c r="E73450">
        <v>0.89642951133050441</v>
      </c>
    </row>
    <row r="73451" spans="1:5" x14ac:dyDescent="0.25">
      <c r="A73451" s="1">
        <v>14</v>
      </c>
      <c r="B73451" s="1">
        <v>7</v>
      </c>
      <c r="C73451" s="1">
        <v>1</v>
      </c>
      <c r="D73451" s="1" t="s">
        <v>4</v>
      </c>
      <c r="E73451">
        <v>0.82071382146884142</v>
      </c>
    </row>
    <row r="73452" spans="1:5" x14ac:dyDescent="0.25">
      <c r="A73452" s="1">
        <v>14</v>
      </c>
      <c r="B73452" s="1">
        <v>7</v>
      </c>
      <c r="C73452" s="1">
        <v>1</v>
      </c>
      <c r="D73452" s="1" t="s">
        <v>4</v>
      </c>
      <c r="E73452">
        <v>0.29074071184272088</v>
      </c>
    </row>
    <row r="73453" spans="1:5" x14ac:dyDescent="0.25">
      <c r="A73453" s="1">
        <v>14</v>
      </c>
      <c r="B73453" s="1">
        <v>7</v>
      </c>
      <c r="C73453" s="1">
        <v>1</v>
      </c>
      <c r="D73453" s="1" t="s">
        <v>4</v>
      </c>
      <c r="E73453">
        <v>0.58189625853174842</v>
      </c>
    </row>
    <row r="73454" spans="1:5" x14ac:dyDescent="0.25">
      <c r="A73454" s="1">
        <v>14</v>
      </c>
      <c r="B73454" s="1">
        <v>7</v>
      </c>
      <c r="C73454" s="1">
        <v>1</v>
      </c>
      <c r="D73454" s="1" t="s">
        <v>4</v>
      </c>
      <c r="E73454">
        <v>0.19644248488294458</v>
      </c>
    </row>
    <row r="73455" spans="1:5" x14ac:dyDescent="0.25">
      <c r="A73455" s="1">
        <v>14</v>
      </c>
      <c r="B73455" s="1">
        <v>7</v>
      </c>
      <c r="C73455" s="1">
        <v>1</v>
      </c>
      <c r="D73455" s="1" t="s">
        <v>4</v>
      </c>
      <c r="E73455">
        <v>0.16261199925718228</v>
      </c>
    </row>
    <row r="73456" spans="1:5" x14ac:dyDescent="0.25">
      <c r="A73456" s="1">
        <v>14</v>
      </c>
      <c r="B73456" s="1">
        <v>7</v>
      </c>
      <c r="C73456" s="1">
        <v>1</v>
      </c>
      <c r="D73456" s="1" t="s">
        <v>4</v>
      </c>
      <c r="E73456">
        <v>7.534124144326404E-2</v>
      </c>
    </row>
    <row r="73457" spans="1:5" x14ac:dyDescent="0.25">
      <c r="A73457" s="1">
        <v>14</v>
      </c>
      <c r="B73457" s="1">
        <v>7</v>
      </c>
      <c r="C73457" s="1">
        <v>1</v>
      </c>
      <c r="D73457" s="1" t="s">
        <v>4</v>
      </c>
      <c r="E73457">
        <v>0.86740192697407303</v>
      </c>
    </row>
    <row r="73458" spans="1:5" x14ac:dyDescent="0.25">
      <c r="A73458" s="1">
        <v>14</v>
      </c>
      <c r="B73458" s="1">
        <v>7</v>
      </c>
      <c r="C73458" s="1">
        <v>1</v>
      </c>
      <c r="D73458" s="1" t="s">
        <v>4</v>
      </c>
      <c r="E73458">
        <v>0.47528957652551096</v>
      </c>
    </row>
    <row r="73459" spans="1:5" x14ac:dyDescent="0.25">
      <c r="A73459" s="1">
        <v>14</v>
      </c>
      <c r="B73459" s="1">
        <v>7</v>
      </c>
      <c r="C73459" s="1">
        <v>1</v>
      </c>
      <c r="D73459" s="1" t="s">
        <v>4</v>
      </c>
      <c r="E73459">
        <v>0.132792736102325</v>
      </c>
    </row>
    <row r="73460" spans="1:5" x14ac:dyDescent="0.25">
      <c r="A73460" s="1">
        <v>14</v>
      </c>
      <c r="B73460" s="1">
        <v>7</v>
      </c>
      <c r="C73460" s="1">
        <v>1</v>
      </c>
      <c r="D73460" s="1" t="s">
        <v>4</v>
      </c>
      <c r="E73460">
        <v>0.5902614128691076</v>
      </c>
    </row>
    <row r="73461" spans="1:5" x14ac:dyDescent="0.25">
      <c r="A73461" s="1">
        <v>14</v>
      </c>
      <c r="B73461" s="1">
        <v>7</v>
      </c>
      <c r="C73461" s="1">
        <v>1</v>
      </c>
      <c r="D73461" s="1" t="s">
        <v>4</v>
      </c>
      <c r="E73461">
        <v>0.63323235604982686</v>
      </c>
    </row>
    <row r="73462" spans="1:5" x14ac:dyDescent="0.25">
      <c r="A73462" s="1">
        <v>14</v>
      </c>
      <c r="B73462" s="1">
        <v>7</v>
      </c>
      <c r="C73462" s="1">
        <v>1</v>
      </c>
      <c r="D73462" s="1" t="s">
        <v>4</v>
      </c>
      <c r="E73462">
        <v>0.69295923249107316</v>
      </c>
    </row>
    <row r="73463" spans="1:5" x14ac:dyDescent="0.25">
      <c r="A73463" s="1">
        <v>14</v>
      </c>
      <c r="B73463" s="1">
        <v>7</v>
      </c>
      <c r="C73463" s="1">
        <v>1</v>
      </c>
      <c r="D73463" s="1" t="s">
        <v>4</v>
      </c>
      <c r="E73463">
        <v>0.27893926620439247</v>
      </c>
    </row>
    <row r="73464" spans="1:5" x14ac:dyDescent="0.25">
      <c r="A73464" s="1">
        <v>14</v>
      </c>
      <c r="B73464" s="1">
        <v>7</v>
      </c>
      <c r="C73464" s="1">
        <v>1</v>
      </c>
      <c r="D73464" s="1" t="s">
        <v>4</v>
      </c>
      <c r="E73464">
        <v>0.86268315781122262</v>
      </c>
    </row>
    <row r="73465" spans="1:5" x14ac:dyDescent="0.25">
      <c r="A73465" s="1">
        <v>14</v>
      </c>
      <c r="B73465" s="1">
        <v>7</v>
      </c>
      <c r="C73465" s="1">
        <v>1</v>
      </c>
      <c r="D73465" s="1" t="s">
        <v>4</v>
      </c>
      <c r="E73465">
        <v>0.18039841627569986</v>
      </c>
    </row>
    <row r="73466" spans="1:5" x14ac:dyDescent="0.25">
      <c r="A73466" s="1">
        <v>14</v>
      </c>
      <c r="B73466" s="1">
        <v>7</v>
      </c>
      <c r="C73466" s="1">
        <v>1</v>
      </c>
      <c r="D73466" s="1" t="s">
        <v>4</v>
      </c>
      <c r="E73466">
        <v>0.66941568257674577</v>
      </c>
    </row>
    <row r="73467" spans="1:5" x14ac:dyDescent="0.25">
      <c r="A73467" s="1">
        <v>14</v>
      </c>
      <c r="B73467" s="1">
        <v>7</v>
      </c>
      <c r="C73467" s="1">
        <v>1</v>
      </c>
      <c r="D73467" s="1" t="s">
        <v>4</v>
      </c>
      <c r="E73467">
        <v>0.52127407169864037</v>
      </c>
    </row>
    <row r="73468" spans="1:5" x14ac:dyDescent="0.25">
      <c r="A73468" s="1">
        <v>14</v>
      </c>
      <c r="B73468" s="1">
        <v>7</v>
      </c>
      <c r="C73468" s="1">
        <v>1</v>
      </c>
      <c r="D73468" s="1" t="s">
        <v>4</v>
      </c>
      <c r="E73468">
        <v>0.13328274733467727</v>
      </c>
    </row>
    <row r="73469" spans="1:5" x14ac:dyDescent="0.25">
      <c r="A73469" s="1">
        <v>14</v>
      </c>
      <c r="B73469" s="1">
        <v>7</v>
      </c>
      <c r="C73469" s="1">
        <v>1</v>
      </c>
      <c r="D73469" s="1" t="s">
        <v>4</v>
      </c>
      <c r="E73469">
        <v>0.40300505870977998</v>
      </c>
    </row>
    <row r="73470" spans="1:5" x14ac:dyDescent="0.25">
      <c r="A73470" s="1">
        <v>14</v>
      </c>
      <c r="B73470" s="1">
        <v>7</v>
      </c>
      <c r="C73470" s="1">
        <v>1</v>
      </c>
      <c r="D73470" s="1" t="s">
        <v>4</v>
      </c>
      <c r="E73470">
        <v>6.084321571335416E-2</v>
      </c>
    </row>
    <row r="73471" spans="1:5" x14ac:dyDescent="0.25">
      <c r="A73471" s="1">
        <v>14</v>
      </c>
      <c r="B73471" s="1">
        <v>7</v>
      </c>
      <c r="C73471" s="1">
        <v>1</v>
      </c>
      <c r="D73471" s="1" t="s">
        <v>4</v>
      </c>
      <c r="E73471">
        <v>0.53096105106386915</v>
      </c>
    </row>
    <row r="73472" spans="1:5" x14ac:dyDescent="0.25">
      <c r="A73472" s="1">
        <v>14</v>
      </c>
      <c r="B73472" s="1">
        <v>7</v>
      </c>
      <c r="C73472" s="1">
        <v>1</v>
      </c>
      <c r="D73472" s="1" t="s">
        <v>4</v>
      </c>
      <c r="E73472">
        <v>0.48576142154009816</v>
      </c>
    </row>
    <row r="73473" spans="1:5" x14ac:dyDescent="0.25">
      <c r="A73473" s="1">
        <v>14</v>
      </c>
      <c r="B73473" s="1">
        <v>7</v>
      </c>
      <c r="C73473" s="1">
        <v>1</v>
      </c>
      <c r="D73473" s="1" t="s">
        <v>4</v>
      </c>
      <c r="E73473">
        <v>0.17506176693064757</v>
      </c>
    </row>
    <row r="73474" spans="1:5" x14ac:dyDescent="0.25">
      <c r="A73474" s="1">
        <v>14</v>
      </c>
      <c r="B73474" s="1">
        <v>7</v>
      </c>
      <c r="C73474" s="1">
        <v>1</v>
      </c>
      <c r="D73474" s="1" t="s">
        <v>4</v>
      </c>
      <c r="E73474">
        <v>0.39668230275611049</v>
      </c>
    </row>
    <row r="73475" spans="1:5" x14ac:dyDescent="0.25">
      <c r="A73475" s="1">
        <v>14</v>
      </c>
      <c r="B73475" s="1">
        <v>7</v>
      </c>
      <c r="C73475" s="1">
        <v>1</v>
      </c>
      <c r="D73475" s="1" t="s">
        <v>4</v>
      </c>
      <c r="E73475">
        <v>0.11910604792325885</v>
      </c>
    </row>
    <row r="73476" spans="1:5" x14ac:dyDescent="0.25">
      <c r="A73476" s="1">
        <v>14</v>
      </c>
      <c r="B73476" s="1">
        <v>7</v>
      </c>
      <c r="C73476" s="1">
        <v>1</v>
      </c>
      <c r="D73476" s="1" t="s">
        <v>4</v>
      </c>
      <c r="E73476">
        <v>0.72053290612587284</v>
      </c>
    </row>
    <row r="73477" spans="1:5" x14ac:dyDescent="0.25">
      <c r="A73477" s="1">
        <v>14</v>
      </c>
      <c r="B73477" s="1">
        <v>7</v>
      </c>
      <c r="C73477" s="1">
        <v>1</v>
      </c>
      <c r="D73477" s="1" t="s">
        <v>4</v>
      </c>
      <c r="E73477">
        <v>0.41526476891489428</v>
      </c>
    </row>
    <row r="73478" spans="1:5" x14ac:dyDescent="0.25">
      <c r="A73478" s="1">
        <v>14</v>
      </c>
      <c r="B73478" s="1">
        <v>7</v>
      </c>
      <c r="C73478" s="1">
        <v>1</v>
      </c>
      <c r="D73478" s="1" t="s">
        <v>4</v>
      </c>
      <c r="E73478">
        <v>0.91161917360499145</v>
      </c>
    </row>
    <row r="73479" spans="1:5" x14ac:dyDescent="0.25">
      <c r="A73479" s="1">
        <v>14</v>
      </c>
      <c r="B73479" s="1">
        <v>7</v>
      </c>
      <c r="C73479" s="1">
        <v>1</v>
      </c>
      <c r="D73479" s="1" t="s">
        <v>4</v>
      </c>
      <c r="E73479">
        <v>0.17642509924896466</v>
      </c>
    </row>
    <row r="73480" spans="1:5" x14ac:dyDescent="0.25">
      <c r="A73480" s="1">
        <v>14</v>
      </c>
      <c r="B73480" s="1">
        <v>7</v>
      </c>
      <c r="C73480" s="1">
        <v>1</v>
      </c>
      <c r="D73480" s="1" t="s">
        <v>4</v>
      </c>
      <c r="E73480">
        <v>0.75799871338265978</v>
      </c>
    </row>
    <row r="73481" spans="1:5" x14ac:dyDescent="0.25">
      <c r="A73481" s="1">
        <v>14</v>
      </c>
      <c r="B73481" s="1">
        <v>7</v>
      </c>
      <c r="C73481" s="1">
        <v>1</v>
      </c>
      <c r="D73481" s="1" t="s">
        <v>4</v>
      </c>
      <c r="E73481">
        <v>0.50312125755166182</v>
      </c>
    </row>
    <row r="73482" spans="1:5" x14ac:dyDescent="0.25">
      <c r="A73482" s="1">
        <v>14</v>
      </c>
      <c r="B73482" s="1">
        <v>7</v>
      </c>
      <c r="C73482" s="1">
        <v>1</v>
      </c>
      <c r="D73482" s="1" t="s">
        <v>4</v>
      </c>
      <c r="E73482">
        <v>0.70454174208250553</v>
      </c>
    </row>
    <row r="73483" spans="1:5" x14ac:dyDescent="0.25">
      <c r="A73483" s="1">
        <v>14</v>
      </c>
      <c r="B73483" s="1">
        <v>7</v>
      </c>
      <c r="C73483" s="1">
        <v>1</v>
      </c>
      <c r="D73483" s="1" t="s">
        <v>4</v>
      </c>
      <c r="E73483">
        <v>0.978063905113978</v>
      </c>
    </row>
    <row r="73484" spans="1:5" x14ac:dyDescent="0.25">
      <c r="A73484" s="1">
        <v>14</v>
      </c>
      <c r="B73484" s="1">
        <v>7</v>
      </c>
      <c r="C73484" s="1">
        <v>1</v>
      </c>
      <c r="D73484" s="1" t="s">
        <v>4</v>
      </c>
      <c r="E73484">
        <v>0.17031865291635528</v>
      </c>
    </row>
    <row r="73485" spans="1:5" x14ac:dyDescent="0.25">
      <c r="A73485" s="1">
        <v>14</v>
      </c>
      <c r="B73485" s="1">
        <v>7</v>
      </c>
      <c r="C73485" s="1">
        <v>1</v>
      </c>
      <c r="D73485" s="1" t="s">
        <v>4</v>
      </c>
      <c r="E73485">
        <v>0.13482555299620091</v>
      </c>
    </row>
    <row r="73486" spans="1:5" x14ac:dyDescent="0.25">
      <c r="A73486" s="1">
        <v>14</v>
      </c>
      <c r="B73486" s="1">
        <v>7</v>
      </c>
      <c r="C73486" s="1">
        <v>1</v>
      </c>
      <c r="D73486" s="1" t="s">
        <v>4</v>
      </c>
      <c r="E73486">
        <v>0.83557611279811617</v>
      </c>
    </row>
    <row r="73487" spans="1:5" x14ac:dyDescent="0.25">
      <c r="A73487" s="1">
        <v>14</v>
      </c>
      <c r="B73487" s="1">
        <v>7</v>
      </c>
      <c r="C73487" s="1">
        <v>1</v>
      </c>
      <c r="D73487" s="1" t="s">
        <v>4</v>
      </c>
      <c r="E73487">
        <v>0.47371667050941491</v>
      </c>
    </row>
    <row r="73488" spans="1:5" x14ac:dyDescent="0.25">
      <c r="A73488" s="1">
        <v>14</v>
      </c>
      <c r="B73488" s="1">
        <v>7</v>
      </c>
      <c r="C73488" s="1">
        <v>1</v>
      </c>
      <c r="D73488" s="1" t="s">
        <v>4</v>
      </c>
      <c r="E73488">
        <v>0.53531055219203105</v>
      </c>
    </row>
    <row r="73489" spans="1:5" x14ac:dyDescent="0.25">
      <c r="A73489" s="1">
        <v>14</v>
      </c>
      <c r="B73489" s="1">
        <v>7</v>
      </c>
      <c r="C73489" s="1">
        <v>1</v>
      </c>
      <c r="D73489" s="1" t="s">
        <v>4</v>
      </c>
      <c r="E73489">
        <v>0.1535851169479201</v>
      </c>
    </row>
    <row r="73490" spans="1:5" x14ac:dyDescent="0.25">
      <c r="A73490" s="1">
        <v>14</v>
      </c>
      <c r="B73490" s="1">
        <v>7</v>
      </c>
      <c r="C73490" s="1">
        <v>1</v>
      </c>
      <c r="D73490" s="1" t="s">
        <v>4</v>
      </c>
      <c r="E73490">
        <v>0.33267016377987046</v>
      </c>
    </row>
    <row r="73491" spans="1:5" x14ac:dyDescent="0.25">
      <c r="A73491" s="1">
        <v>14</v>
      </c>
      <c r="B73491" s="1">
        <v>7</v>
      </c>
      <c r="C73491" s="1">
        <v>1</v>
      </c>
      <c r="D73491" s="1" t="s">
        <v>4</v>
      </c>
      <c r="E73491">
        <v>0.52010568621159303</v>
      </c>
    </row>
    <row r="73492" spans="1:5" x14ac:dyDescent="0.25">
      <c r="A73492" s="1">
        <v>14</v>
      </c>
      <c r="B73492" s="1">
        <v>7</v>
      </c>
      <c r="C73492" s="1">
        <v>1</v>
      </c>
      <c r="D73492" s="1" t="s">
        <v>4</v>
      </c>
      <c r="E73492">
        <v>0.18208988332532394</v>
      </c>
    </row>
    <row r="73493" spans="1:5" x14ac:dyDescent="0.25">
      <c r="A73493" s="1">
        <v>14</v>
      </c>
      <c r="B73493" s="1">
        <v>7</v>
      </c>
      <c r="C73493" s="1">
        <v>1</v>
      </c>
      <c r="D73493" s="1" t="s">
        <v>4</v>
      </c>
      <c r="E73493">
        <v>0.36663432353222059</v>
      </c>
    </row>
    <row r="73494" spans="1:5" x14ac:dyDescent="0.25">
      <c r="A73494" s="1">
        <v>14</v>
      </c>
      <c r="B73494" s="1">
        <v>7</v>
      </c>
      <c r="C73494" s="1">
        <v>1</v>
      </c>
      <c r="D73494" s="1" t="s">
        <v>4</v>
      </c>
      <c r="E73494">
        <v>0.72079141826320492</v>
      </c>
    </row>
    <row r="73495" spans="1:5" x14ac:dyDescent="0.25">
      <c r="A73495" s="1">
        <v>14</v>
      </c>
      <c r="B73495" s="1">
        <v>7</v>
      </c>
      <c r="C73495" s="1">
        <v>1</v>
      </c>
      <c r="D73495" s="1" t="s">
        <v>4</v>
      </c>
      <c r="E73495">
        <v>0.88104761656046815</v>
      </c>
    </row>
    <row r="73496" spans="1:5" x14ac:dyDescent="0.25">
      <c r="A73496" s="1">
        <v>14</v>
      </c>
      <c r="B73496" s="1">
        <v>7</v>
      </c>
      <c r="C73496" s="1">
        <v>1</v>
      </c>
      <c r="D73496" s="1" t="s">
        <v>4</v>
      </c>
      <c r="E73496">
        <v>0.55528630377983712</v>
      </c>
    </row>
    <row r="73497" spans="1:5" x14ac:dyDescent="0.25">
      <c r="A73497" s="1">
        <v>14</v>
      </c>
      <c r="B73497" s="1">
        <v>7</v>
      </c>
      <c r="C73497" s="1">
        <v>1</v>
      </c>
      <c r="D73497" s="1" t="s">
        <v>4</v>
      </c>
      <c r="E73497">
        <v>0.86996256590948839</v>
      </c>
    </row>
    <row r="73498" spans="1:5" x14ac:dyDescent="0.25">
      <c r="A73498" s="1">
        <v>14</v>
      </c>
      <c r="B73498" s="1">
        <v>7</v>
      </c>
      <c r="C73498" s="1">
        <v>1</v>
      </c>
      <c r="D73498" s="1" t="s">
        <v>4</v>
      </c>
      <c r="E73498">
        <v>0.60965880244408721</v>
      </c>
    </row>
    <row r="73499" spans="1:5" x14ac:dyDescent="0.25">
      <c r="A73499" s="1">
        <v>14</v>
      </c>
      <c r="B73499" s="1">
        <v>7</v>
      </c>
      <c r="C73499" s="1">
        <v>1</v>
      </c>
      <c r="D73499" s="1" t="s">
        <v>4</v>
      </c>
      <c r="E73499">
        <v>0.2197464058401315</v>
      </c>
    </row>
    <row r="73500" spans="1:5" x14ac:dyDescent="0.25">
      <c r="A73500" s="1">
        <v>14</v>
      </c>
      <c r="B73500" s="1">
        <v>7</v>
      </c>
      <c r="C73500" s="1">
        <v>1</v>
      </c>
      <c r="D73500" s="1" t="s">
        <v>4</v>
      </c>
      <c r="E73500">
        <v>0.86315105803826819</v>
      </c>
    </row>
    <row r="73501" spans="1:5" x14ac:dyDescent="0.25">
      <c r="A73501" s="1">
        <v>14</v>
      </c>
      <c r="B73501" s="1">
        <v>7</v>
      </c>
      <c r="C73501" s="1">
        <v>1</v>
      </c>
      <c r="D73501" s="1" t="s">
        <v>4</v>
      </c>
      <c r="E73501">
        <v>0.9418221966508703</v>
      </c>
    </row>
    <row r="73502" spans="1:5" x14ac:dyDescent="0.25">
      <c r="A73502" s="1">
        <v>14</v>
      </c>
      <c r="B73502" s="1">
        <v>7</v>
      </c>
      <c r="C73502" s="1">
        <v>1</v>
      </c>
      <c r="D73502" s="1" t="s">
        <v>4</v>
      </c>
      <c r="E73502">
        <v>8.0028520862717722E-2</v>
      </c>
    </row>
    <row r="73503" spans="1:5" x14ac:dyDescent="0.25">
      <c r="A73503" s="1">
        <v>14</v>
      </c>
      <c r="B73503" s="1">
        <v>7</v>
      </c>
      <c r="C73503" s="1">
        <v>1</v>
      </c>
      <c r="D73503" s="1" t="s">
        <v>4</v>
      </c>
      <c r="E73503">
        <v>0.23861676169234503</v>
      </c>
    </row>
    <row r="73504" spans="1:5" x14ac:dyDescent="0.25">
      <c r="A73504" s="1">
        <v>14</v>
      </c>
      <c r="B73504" s="1">
        <v>7</v>
      </c>
      <c r="C73504" s="1">
        <v>1</v>
      </c>
      <c r="D73504" s="1" t="s">
        <v>4</v>
      </c>
      <c r="E73504">
        <v>0.89459520518044988</v>
      </c>
    </row>
    <row r="73505" spans="1:5" x14ac:dyDescent="0.25">
      <c r="A73505" s="1">
        <v>14</v>
      </c>
      <c r="B73505" s="1">
        <v>7</v>
      </c>
      <c r="C73505" s="1">
        <v>1</v>
      </c>
      <c r="D73505" s="1" t="s">
        <v>4</v>
      </c>
      <c r="E73505">
        <v>0.13737114212281931</v>
      </c>
    </row>
    <row r="73506" spans="1:5" x14ac:dyDescent="0.25">
      <c r="A73506" s="1">
        <v>14</v>
      </c>
      <c r="B73506" s="1">
        <v>7</v>
      </c>
      <c r="C73506" s="1">
        <v>1</v>
      </c>
      <c r="D73506" s="1" t="s">
        <v>4</v>
      </c>
      <c r="E73506">
        <v>9.3907041686846937E-2</v>
      </c>
    </row>
    <row r="73507" spans="1:5" x14ac:dyDescent="0.25">
      <c r="A73507" s="1">
        <v>14</v>
      </c>
      <c r="B73507" s="1">
        <v>7</v>
      </c>
      <c r="C73507" s="1">
        <v>1</v>
      </c>
      <c r="D73507" s="1" t="s">
        <v>4</v>
      </c>
      <c r="E73507">
        <v>0.58385620443622221</v>
      </c>
    </row>
    <row r="73508" spans="1:5" x14ac:dyDescent="0.25">
      <c r="A73508" s="1">
        <v>14</v>
      </c>
      <c r="B73508" s="1">
        <v>7</v>
      </c>
      <c r="C73508" s="1">
        <v>1</v>
      </c>
      <c r="D73508" s="1" t="s">
        <v>4</v>
      </c>
      <c r="E73508">
        <v>0.8911758793904806</v>
      </c>
    </row>
    <row r="73509" spans="1:5" x14ac:dyDescent="0.25">
      <c r="A73509" s="1">
        <v>14</v>
      </c>
      <c r="B73509" s="1">
        <v>7</v>
      </c>
      <c r="C73509" s="1">
        <v>1</v>
      </c>
      <c r="D73509" s="1" t="s">
        <v>4</v>
      </c>
      <c r="E73509">
        <v>0.81934423036674608</v>
      </c>
    </row>
    <row r="73510" spans="1:5" x14ac:dyDescent="0.25">
      <c r="A73510" s="1">
        <v>14</v>
      </c>
      <c r="B73510" s="1">
        <v>7</v>
      </c>
      <c r="C73510" s="1">
        <v>1</v>
      </c>
      <c r="D73510" s="1" t="s">
        <v>4</v>
      </c>
      <c r="E73510">
        <v>0.92066427233647807</v>
      </c>
    </row>
    <row r="73511" spans="1:5" x14ac:dyDescent="0.25">
      <c r="A73511" s="1">
        <v>14</v>
      </c>
      <c r="B73511" s="1">
        <v>7</v>
      </c>
      <c r="C73511" s="1">
        <v>1</v>
      </c>
      <c r="D73511" s="1" t="s">
        <v>4</v>
      </c>
      <c r="E73511">
        <v>0.12514774491579439</v>
      </c>
    </row>
    <row r="73512" spans="1:5" x14ac:dyDescent="0.25">
      <c r="A73512" s="1">
        <v>14</v>
      </c>
      <c r="B73512" s="1">
        <v>7</v>
      </c>
      <c r="C73512" s="1">
        <v>1</v>
      </c>
      <c r="D73512" s="1" t="s">
        <v>4</v>
      </c>
      <c r="E73512">
        <v>0.14227370862907651</v>
      </c>
    </row>
    <row r="73513" spans="1:5" x14ac:dyDescent="0.25">
      <c r="A73513" s="1">
        <v>14</v>
      </c>
      <c r="B73513" s="1">
        <v>7</v>
      </c>
      <c r="C73513" s="1">
        <v>1</v>
      </c>
      <c r="D73513" s="1" t="s">
        <v>4</v>
      </c>
      <c r="E73513">
        <v>0.99343543417676949</v>
      </c>
    </row>
    <row r="73514" spans="1:5" x14ac:dyDescent="0.25">
      <c r="A73514" s="1">
        <v>14</v>
      </c>
      <c r="B73514" s="1">
        <v>7</v>
      </c>
      <c r="C73514" s="1">
        <v>1</v>
      </c>
      <c r="D73514" s="1" t="s">
        <v>4</v>
      </c>
      <c r="E73514">
        <v>0.61887323308716524</v>
      </c>
    </row>
    <row r="73515" spans="1:5" x14ac:dyDescent="0.25">
      <c r="A73515" s="1">
        <v>14</v>
      </c>
      <c r="B73515" s="1">
        <v>7</v>
      </c>
      <c r="C73515" s="1">
        <v>1</v>
      </c>
      <c r="D73515" s="1" t="s">
        <v>4</v>
      </c>
      <c r="E73515">
        <v>0.74528935565116716</v>
      </c>
    </row>
    <row r="73516" spans="1:5" x14ac:dyDescent="0.25">
      <c r="A73516" s="1">
        <v>14</v>
      </c>
      <c r="B73516" s="1">
        <v>7</v>
      </c>
      <c r="C73516" s="1">
        <v>1</v>
      </c>
      <c r="D73516" s="1" t="s">
        <v>4</v>
      </c>
      <c r="E73516">
        <v>0.53518148033081914</v>
      </c>
    </row>
    <row r="73517" spans="1:5" x14ac:dyDescent="0.25">
      <c r="A73517" s="1">
        <v>14</v>
      </c>
      <c r="B73517" s="1">
        <v>7</v>
      </c>
      <c r="C73517" s="1">
        <v>1</v>
      </c>
      <c r="D73517" s="1" t="s">
        <v>4</v>
      </c>
      <c r="E73517">
        <v>0.98211385804041873</v>
      </c>
    </row>
    <row r="73518" spans="1:5" x14ac:dyDescent="0.25">
      <c r="A73518" s="1">
        <v>14</v>
      </c>
      <c r="B73518" s="1">
        <v>7</v>
      </c>
      <c r="C73518" s="1">
        <v>1</v>
      </c>
      <c r="D73518" s="1" t="s">
        <v>4</v>
      </c>
      <c r="E73518">
        <v>0.94280237579870418</v>
      </c>
    </row>
    <row r="73519" spans="1:5" x14ac:dyDescent="0.25">
      <c r="A73519" s="1">
        <v>14</v>
      </c>
      <c r="B73519" s="1">
        <v>7</v>
      </c>
      <c r="C73519" s="1">
        <v>1</v>
      </c>
      <c r="D73519" s="1" t="s">
        <v>4</v>
      </c>
      <c r="E73519">
        <v>0.8302105306282852</v>
      </c>
    </row>
    <row r="73520" spans="1:5" x14ac:dyDescent="0.25">
      <c r="A73520" s="1">
        <v>14</v>
      </c>
      <c r="B73520" s="1">
        <v>7</v>
      </c>
      <c r="C73520" s="1">
        <v>1</v>
      </c>
      <c r="D73520" s="1" t="s">
        <v>4</v>
      </c>
      <c r="E73520">
        <v>0.63655060229834248</v>
      </c>
    </row>
    <row r="73521" spans="1:5" x14ac:dyDescent="0.25">
      <c r="A73521" s="1">
        <v>14</v>
      </c>
      <c r="B73521" s="1">
        <v>7</v>
      </c>
      <c r="C73521" s="1">
        <v>1</v>
      </c>
      <c r="D73521" s="1" t="s">
        <v>4</v>
      </c>
      <c r="E73521">
        <v>0.16688359276247766</v>
      </c>
    </row>
    <row r="73522" spans="1:5" x14ac:dyDescent="0.25">
      <c r="A73522" s="1">
        <v>14</v>
      </c>
      <c r="B73522" s="1">
        <v>7</v>
      </c>
      <c r="C73522" s="1">
        <v>1</v>
      </c>
      <c r="D73522" s="1" t="s">
        <v>4</v>
      </c>
      <c r="E73522">
        <v>0.65283980755877757</v>
      </c>
    </row>
    <row r="73523" spans="1:5" x14ac:dyDescent="0.25">
      <c r="A73523" s="1">
        <v>14</v>
      </c>
      <c r="B73523" s="1">
        <v>7</v>
      </c>
      <c r="C73523" s="1">
        <v>1</v>
      </c>
      <c r="D73523" s="1" t="s">
        <v>4</v>
      </c>
      <c r="E73523">
        <v>0.23674994099212776</v>
      </c>
    </row>
    <row r="73524" spans="1:5" x14ac:dyDescent="0.25">
      <c r="A73524" s="1">
        <v>14</v>
      </c>
      <c r="B73524" s="1">
        <v>7</v>
      </c>
      <c r="C73524" s="1">
        <v>1</v>
      </c>
      <c r="D73524" s="1" t="s">
        <v>4</v>
      </c>
      <c r="E73524">
        <v>7.6183239026945682E-3</v>
      </c>
    </row>
    <row r="73525" spans="1:5" x14ac:dyDescent="0.25">
      <c r="A73525" s="1">
        <v>14</v>
      </c>
      <c r="B73525" s="1">
        <v>7</v>
      </c>
      <c r="C73525" s="1">
        <v>1</v>
      </c>
      <c r="D73525" s="1" t="s">
        <v>4</v>
      </c>
      <c r="E73525">
        <v>0.75653809635308589</v>
      </c>
    </row>
    <row r="73526" spans="1:5" x14ac:dyDescent="0.25">
      <c r="A73526" s="1">
        <v>14</v>
      </c>
      <c r="B73526" s="1">
        <v>7</v>
      </c>
      <c r="C73526" s="1">
        <v>1</v>
      </c>
      <c r="D73526" s="1" t="s">
        <v>4</v>
      </c>
      <c r="E73526">
        <v>0.10072911924376193</v>
      </c>
    </row>
    <row r="73527" spans="1:5" x14ac:dyDescent="0.25">
      <c r="A73527" s="1">
        <v>14</v>
      </c>
      <c r="B73527" s="1">
        <v>7</v>
      </c>
      <c r="C73527" s="1">
        <v>1</v>
      </c>
      <c r="D73527" s="1" t="s">
        <v>4</v>
      </c>
      <c r="E73527">
        <v>0.63373285811530533</v>
      </c>
    </row>
    <row r="73528" spans="1:5" x14ac:dyDescent="0.25">
      <c r="A73528" s="1">
        <v>14</v>
      </c>
      <c r="B73528" s="1">
        <v>7</v>
      </c>
      <c r="C73528" s="1">
        <v>1</v>
      </c>
      <c r="D73528" s="1" t="s">
        <v>4</v>
      </c>
      <c r="E73528">
        <v>0.36286569801105562</v>
      </c>
    </row>
    <row r="73529" spans="1:5" x14ac:dyDescent="0.25">
      <c r="A73529" s="1">
        <v>14</v>
      </c>
      <c r="B73529" s="1">
        <v>7</v>
      </c>
      <c r="C73529" s="1">
        <v>1</v>
      </c>
      <c r="D73529" s="1" t="s">
        <v>4</v>
      </c>
      <c r="E73529">
        <v>0.29774790148877228</v>
      </c>
    </row>
    <row r="73530" spans="1:5" x14ac:dyDescent="0.25">
      <c r="A73530" s="1">
        <v>14</v>
      </c>
      <c r="B73530" s="1">
        <v>7</v>
      </c>
      <c r="C73530" s="1">
        <v>1</v>
      </c>
      <c r="D73530" s="1" t="s">
        <v>4</v>
      </c>
      <c r="E73530">
        <v>0.13334869752512968</v>
      </c>
    </row>
    <row r="73531" spans="1:5" x14ac:dyDescent="0.25">
      <c r="A73531" s="1">
        <v>14</v>
      </c>
      <c r="B73531" s="1">
        <v>7</v>
      </c>
      <c r="C73531" s="1">
        <v>1</v>
      </c>
      <c r="D73531" s="1" t="s">
        <v>4</v>
      </c>
      <c r="E73531">
        <v>0.76130053093476979</v>
      </c>
    </row>
    <row r="73532" spans="1:5" x14ac:dyDescent="0.25">
      <c r="A73532" s="1">
        <v>14</v>
      </c>
      <c r="B73532" s="1">
        <v>7</v>
      </c>
      <c r="C73532" s="1">
        <v>1</v>
      </c>
      <c r="D73532" s="1" t="s">
        <v>4</v>
      </c>
      <c r="E73532">
        <v>0.87023200020338431</v>
      </c>
    </row>
    <row r="73533" spans="1:5" x14ac:dyDescent="0.25">
      <c r="A73533" s="1">
        <v>14</v>
      </c>
      <c r="B73533" s="1">
        <v>7</v>
      </c>
      <c r="C73533" s="1">
        <v>1</v>
      </c>
      <c r="D73533" s="1" t="s">
        <v>4</v>
      </c>
      <c r="E73533">
        <v>0.43435993874076539</v>
      </c>
    </row>
    <row r="73534" spans="1:5" x14ac:dyDescent="0.25">
      <c r="A73534" s="1">
        <v>14</v>
      </c>
      <c r="B73534" s="1">
        <v>7</v>
      </c>
      <c r="C73534" s="1">
        <v>1</v>
      </c>
      <c r="D73534" s="1" t="s">
        <v>4</v>
      </c>
      <c r="E73534">
        <v>0.81286767818416028</v>
      </c>
    </row>
    <row r="73535" spans="1:5" x14ac:dyDescent="0.25">
      <c r="A73535" s="1">
        <v>14</v>
      </c>
      <c r="B73535" s="1">
        <v>7</v>
      </c>
      <c r="C73535" s="1">
        <v>1</v>
      </c>
      <c r="D73535" s="1" t="s">
        <v>4</v>
      </c>
      <c r="E73535">
        <v>0.3341078890253727</v>
      </c>
    </row>
    <row r="73536" spans="1:5" x14ac:dyDescent="0.25">
      <c r="A73536" s="1">
        <v>14</v>
      </c>
      <c r="B73536" s="1">
        <v>7</v>
      </c>
      <c r="C73536" s="1">
        <v>1</v>
      </c>
      <c r="D73536" s="1" t="s">
        <v>4</v>
      </c>
      <c r="E73536">
        <v>0.36073886334876504</v>
      </c>
    </row>
    <row r="73537" spans="1:5" x14ac:dyDescent="0.25">
      <c r="A73537" s="1">
        <v>14</v>
      </c>
      <c r="B73537" s="1">
        <v>7</v>
      </c>
      <c r="C73537" s="1">
        <v>1</v>
      </c>
      <c r="D73537" s="1" t="s">
        <v>4</v>
      </c>
      <c r="E73537">
        <v>0.24307561895426</v>
      </c>
    </row>
    <row r="73538" spans="1:5" x14ac:dyDescent="0.25">
      <c r="A73538" s="1">
        <v>14</v>
      </c>
      <c r="B73538" s="1">
        <v>7</v>
      </c>
      <c r="C73538" s="1">
        <v>1</v>
      </c>
      <c r="D73538" s="1" t="s">
        <v>4</v>
      </c>
      <c r="E73538">
        <v>0.18646346454800256</v>
      </c>
    </row>
    <row r="73539" spans="1:5" x14ac:dyDescent="0.25">
      <c r="A73539" s="1">
        <v>14</v>
      </c>
      <c r="B73539" s="1">
        <v>7</v>
      </c>
      <c r="C73539" s="1">
        <v>1</v>
      </c>
      <c r="D73539" s="1" t="s">
        <v>4</v>
      </c>
      <c r="E73539">
        <v>2.5920364476613278E-2</v>
      </c>
    </row>
    <row r="73540" spans="1:5" x14ac:dyDescent="0.25">
      <c r="A73540" s="1">
        <v>14</v>
      </c>
      <c r="B73540" s="1">
        <v>7</v>
      </c>
      <c r="C73540" s="1">
        <v>1</v>
      </c>
      <c r="D73540" s="1" t="s">
        <v>4</v>
      </c>
      <c r="E73540">
        <v>0.46635330522316387</v>
      </c>
    </row>
    <row r="73541" spans="1:5" x14ac:dyDescent="0.25">
      <c r="A73541" s="1">
        <v>14</v>
      </c>
      <c r="B73541" s="1">
        <v>7</v>
      </c>
      <c r="C73541" s="1">
        <v>1</v>
      </c>
      <c r="D73541" s="1" t="s">
        <v>4</v>
      </c>
      <c r="E73541">
        <v>0.32571414034124391</v>
      </c>
    </row>
    <row r="73542" spans="1:5" x14ac:dyDescent="0.25">
      <c r="A73542" s="1">
        <v>14</v>
      </c>
      <c r="B73542" s="1">
        <v>7</v>
      </c>
      <c r="C73542" s="1">
        <v>1</v>
      </c>
      <c r="D73542" s="1" t="s">
        <v>4</v>
      </c>
      <c r="E73542">
        <v>0.35538709335683083</v>
      </c>
    </row>
    <row r="73543" spans="1:5" x14ac:dyDescent="0.25">
      <c r="A73543" s="1">
        <v>14</v>
      </c>
      <c r="B73543" s="1">
        <v>7</v>
      </c>
      <c r="C73543" s="1">
        <v>1</v>
      </c>
      <c r="D73543" s="1" t="s">
        <v>4</v>
      </c>
      <c r="E73543">
        <v>0.21630424117684477</v>
      </c>
    </row>
    <row r="73544" spans="1:5" x14ac:dyDescent="0.25">
      <c r="A73544" s="1">
        <v>14</v>
      </c>
      <c r="B73544" s="1">
        <v>7</v>
      </c>
      <c r="C73544" s="1">
        <v>1</v>
      </c>
      <c r="D73544" s="1" t="s">
        <v>4</v>
      </c>
      <c r="E73544">
        <v>0.73714528523135214</v>
      </c>
    </row>
    <row r="73545" spans="1:5" x14ac:dyDescent="0.25">
      <c r="A73545" s="1">
        <v>14</v>
      </c>
      <c r="B73545" s="1">
        <v>7</v>
      </c>
      <c r="C73545" s="1">
        <v>1</v>
      </c>
      <c r="D73545" s="1" t="s">
        <v>4</v>
      </c>
      <c r="E73545">
        <v>0.7220561584309233</v>
      </c>
    </row>
    <row r="73546" spans="1:5" x14ac:dyDescent="0.25">
      <c r="A73546" s="1">
        <v>14</v>
      </c>
      <c r="B73546" s="1">
        <v>7</v>
      </c>
      <c r="C73546" s="1">
        <v>1</v>
      </c>
      <c r="D73546" s="1" t="s">
        <v>4</v>
      </c>
      <c r="E73546">
        <v>0.39101438176948622</v>
      </c>
    </row>
    <row r="73547" spans="1:5" x14ac:dyDescent="0.25">
      <c r="A73547" s="1">
        <v>14</v>
      </c>
      <c r="B73547" s="1">
        <v>7</v>
      </c>
      <c r="C73547" s="1">
        <v>1</v>
      </c>
      <c r="D73547" s="1" t="s">
        <v>4</v>
      </c>
      <c r="E73547">
        <v>0.95451900128498279</v>
      </c>
    </row>
    <row r="73548" spans="1:5" x14ac:dyDescent="0.25">
      <c r="A73548" s="1">
        <v>14</v>
      </c>
      <c r="B73548" s="1">
        <v>7</v>
      </c>
      <c r="C73548" s="1">
        <v>1</v>
      </c>
      <c r="D73548" s="1" t="s">
        <v>4</v>
      </c>
      <c r="E73548">
        <v>0.60227284067942088</v>
      </c>
    </row>
    <row r="73549" spans="1:5" x14ac:dyDescent="0.25">
      <c r="A73549" s="1">
        <v>14</v>
      </c>
      <c r="B73549" s="1">
        <v>7</v>
      </c>
      <c r="C73549" s="1">
        <v>1</v>
      </c>
      <c r="D73549" s="1" t="s">
        <v>4</v>
      </c>
      <c r="E73549">
        <v>0.62230254462764312</v>
      </c>
    </row>
    <row r="73550" spans="1:5" x14ac:dyDescent="0.25">
      <c r="A73550" s="1">
        <v>14</v>
      </c>
      <c r="B73550" s="1">
        <v>7</v>
      </c>
      <c r="C73550" s="1">
        <v>1</v>
      </c>
      <c r="D73550" s="1" t="s">
        <v>4</v>
      </c>
      <c r="E73550">
        <v>0.22462242058921034</v>
      </c>
    </row>
    <row r="73551" spans="1:5" x14ac:dyDescent="0.25">
      <c r="A73551" s="1">
        <v>14</v>
      </c>
      <c r="B73551" s="1">
        <v>7</v>
      </c>
      <c r="C73551" s="1">
        <v>1</v>
      </c>
      <c r="D73551" s="1" t="s">
        <v>4</v>
      </c>
      <c r="E73551">
        <v>0.90138485409964297</v>
      </c>
    </row>
    <row r="73552" spans="1:5" x14ac:dyDescent="0.25">
      <c r="A73552" s="1">
        <v>14</v>
      </c>
      <c r="B73552" s="1">
        <v>7</v>
      </c>
      <c r="C73552" s="1">
        <v>1</v>
      </c>
      <c r="D73552" s="1" t="s">
        <v>4</v>
      </c>
      <c r="E73552">
        <v>0.63405328790184945</v>
      </c>
    </row>
    <row r="73553" spans="1:5" x14ac:dyDescent="0.25">
      <c r="A73553" s="1">
        <v>14</v>
      </c>
      <c r="B73553" s="1">
        <v>7</v>
      </c>
      <c r="C73553" s="1">
        <v>1</v>
      </c>
      <c r="D73553" s="1" t="s">
        <v>4</v>
      </c>
      <c r="E73553">
        <v>0.8044712414834746</v>
      </c>
    </row>
    <row r="73554" spans="1:5" x14ac:dyDescent="0.25">
      <c r="A73554" s="1">
        <v>14</v>
      </c>
      <c r="B73554" s="1">
        <v>7</v>
      </c>
      <c r="C73554" s="1">
        <v>1</v>
      </c>
      <c r="D73554" s="1" t="s">
        <v>4</v>
      </c>
      <c r="E73554">
        <v>0.49798251563605256</v>
      </c>
    </row>
    <row r="73555" spans="1:5" x14ac:dyDescent="0.25">
      <c r="A73555" s="1">
        <v>14</v>
      </c>
      <c r="B73555" s="1">
        <v>7</v>
      </c>
      <c r="C73555" s="1">
        <v>1</v>
      </c>
      <c r="D73555" s="1" t="s">
        <v>4</v>
      </c>
      <c r="E73555">
        <v>0.84681169253964372</v>
      </c>
    </row>
    <row r="73556" spans="1:5" x14ac:dyDescent="0.25">
      <c r="A73556" s="1">
        <v>14</v>
      </c>
      <c r="B73556" s="1">
        <v>7</v>
      </c>
      <c r="C73556" s="1">
        <v>1</v>
      </c>
      <c r="D73556" s="1" t="s">
        <v>4</v>
      </c>
      <c r="E73556">
        <v>0.95035630318040598</v>
      </c>
    </row>
    <row r="73557" spans="1:5" x14ac:dyDescent="0.25">
      <c r="A73557" s="1">
        <v>14</v>
      </c>
      <c r="B73557" s="1">
        <v>7</v>
      </c>
      <c r="C73557" s="1">
        <v>1</v>
      </c>
      <c r="D73557" s="1" t="s">
        <v>4</v>
      </c>
      <c r="E73557">
        <v>0.69959544835446363</v>
      </c>
    </row>
    <row r="73558" spans="1:5" x14ac:dyDescent="0.25">
      <c r="A73558" s="1">
        <v>14</v>
      </c>
      <c r="B73558" s="1">
        <v>7</v>
      </c>
      <c r="C73558" s="1">
        <v>1</v>
      </c>
      <c r="D73558" s="1" t="s">
        <v>4</v>
      </c>
      <c r="E73558">
        <v>0.50346201720013406</v>
      </c>
    </row>
    <row r="73559" spans="1:5" x14ac:dyDescent="0.25">
      <c r="A73559" s="1">
        <v>14</v>
      </c>
      <c r="B73559" s="1">
        <v>7</v>
      </c>
      <c r="C73559" s="1">
        <v>1</v>
      </c>
      <c r="D73559" s="1" t="s">
        <v>4</v>
      </c>
      <c r="E73559">
        <v>0.76884064370198324</v>
      </c>
    </row>
    <row r="73560" spans="1:5" x14ac:dyDescent="0.25">
      <c r="A73560" s="1">
        <v>14</v>
      </c>
      <c r="B73560" s="1">
        <v>7</v>
      </c>
      <c r="C73560" s="1">
        <v>1</v>
      </c>
      <c r="D73560" s="1" t="s">
        <v>4</v>
      </c>
      <c r="E73560">
        <v>0.74778113628410747</v>
      </c>
    </row>
    <row r="73561" spans="1:5" x14ac:dyDescent="0.25">
      <c r="A73561" s="1">
        <v>14</v>
      </c>
      <c r="B73561" s="1">
        <v>7</v>
      </c>
      <c r="C73561" s="1">
        <v>1</v>
      </c>
      <c r="D73561" s="1" t="s">
        <v>4</v>
      </c>
      <c r="E73561">
        <v>0.99637392051594253</v>
      </c>
    </row>
    <row r="73562" spans="1:5" x14ac:dyDescent="0.25">
      <c r="A73562" s="1">
        <v>14</v>
      </c>
      <c r="B73562" s="1">
        <v>7</v>
      </c>
      <c r="C73562" s="1">
        <v>1</v>
      </c>
      <c r="D73562" s="1" t="s">
        <v>4</v>
      </c>
      <c r="E73562">
        <v>0.76517948094753641</v>
      </c>
    </row>
    <row r="73563" spans="1:5" x14ac:dyDescent="0.25">
      <c r="A73563" s="1">
        <v>14</v>
      </c>
      <c r="B73563" s="1">
        <v>7</v>
      </c>
      <c r="C73563" s="1">
        <v>1</v>
      </c>
      <c r="D73563" s="1" t="s">
        <v>4</v>
      </c>
      <c r="E73563">
        <v>0.29946300341756571</v>
      </c>
    </row>
    <row r="73564" spans="1:5" x14ac:dyDescent="0.25">
      <c r="A73564" s="1">
        <v>14</v>
      </c>
      <c r="B73564" s="1">
        <v>7</v>
      </c>
      <c r="C73564" s="1">
        <v>1</v>
      </c>
      <c r="D73564" s="1" t="s">
        <v>4</v>
      </c>
      <c r="E73564">
        <v>0.89655659007507726</v>
      </c>
    </row>
    <row r="73565" spans="1:5" x14ac:dyDescent="0.25">
      <c r="A73565" s="1">
        <v>14</v>
      </c>
      <c r="B73565" s="1">
        <v>7</v>
      </c>
      <c r="C73565" s="1">
        <v>1</v>
      </c>
      <c r="D73565" s="1" t="s">
        <v>4</v>
      </c>
      <c r="E73565">
        <v>0.73696493892312875</v>
      </c>
    </row>
    <row r="73566" spans="1:5" x14ac:dyDescent="0.25">
      <c r="A73566" s="1">
        <v>14</v>
      </c>
      <c r="B73566" s="1">
        <v>7</v>
      </c>
      <c r="C73566" s="1">
        <v>1</v>
      </c>
      <c r="D73566" s="1" t="s">
        <v>4</v>
      </c>
      <c r="E73566">
        <v>0.51685857378577016</v>
      </c>
    </row>
    <row r="73567" spans="1:5" x14ac:dyDescent="0.25">
      <c r="A73567" s="1">
        <v>14</v>
      </c>
      <c r="B73567" s="1">
        <v>7</v>
      </c>
      <c r="C73567" s="1">
        <v>1</v>
      </c>
      <c r="D73567" s="1" t="s">
        <v>4</v>
      </c>
      <c r="E73567">
        <v>0.89314542871813052</v>
      </c>
    </row>
    <row r="73568" spans="1:5" x14ac:dyDescent="0.25">
      <c r="A73568" s="1">
        <v>14</v>
      </c>
      <c r="B73568" s="1">
        <v>7</v>
      </c>
      <c r="C73568" s="1">
        <v>1</v>
      </c>
      <c r="D73568" s="1" t="s">
        <v>4</v>
      </c>
      <c r="E73568">
        <v>0.24782885707486491</v>
      </c>
    </row>
    <row r="73569" spans="1:5" x14ac:dyDescent="0.25">
      <c r="A73569" s="1">
        <v>14</v>
      </c>
      <c r="B73569" s="1">
        <v>7</v>
      </c>
      <c r="C73569" s="1">
        <v>1</v>
      </c>
      <c r="D73569" s="1" t="s">
        <v>4</v>
      </c>
      <c r="E73569">
        <v>0.92690284579941329</v>
      </c>
    </row>
    <row r="73570" spans="1:5" x14ac:dyDescent="0.25">
      <c r="A73570" s="1">
        <v>14</v>
      </c>
      <c r="B73570" s="1">
        <v>7</v>
      </c>
      <c r="C73570" s="1">
        <v>1</v>
      </c>
      <c r="D73570" s="1" t="s">
        <v>4</v>
      </c>
      <c r="E73570">
        <v>0.31737856352248572</v>
      </c>
    </row>
    <row r="73571" spans="1:5" x14ac:dyDescent="0.25">
      <c r="A73571" s="1">
        <v>14</v>
      </c>
      <c r="B73571" s="1">
        <v>7</v>
      </c>
      <c r="C73571" s="1">
        <v>1</v>
      </c>
      <c r="D73571" s="1" t="s">
        <v>4</v>
      </c>
      <c r="E73571">
        <v>0.95590462784609442</v>
      </c>
    </row>
    <row r="73572" spans="1:5" x14ac:dyDescent="0.25">
      <c r="A73572" s="1">
        <v>14</v>
      </c>
      <c r="B73572" s="1">
        <v>7</v>
      </c>
      <c r="C73572" s="1">
        <v>1</v>
      </c>
      <c r="D73572" s="1" t="s">
        <v>4</v>
      </c>
      <c r="E73572">
        <v>0.80497946401839626</v>
      </c>
    </row>
    <row r="73573" spans="1:5" x14ac:dyDescent="0.25">
      <c r="A73573" s="1">
        <v>14</v>
      </c>
      <c r="B73573" s="1">
        <v>7</v>
      </c>
      <c r="C73573" s="1">
        <v>1</v>
      </c>
      <c r="D73573" s="1" t="s">
        <v>4</v>
      </c>
      <c r="E73573">
        <v>0.78465667844114806</v>
      </c>
    </row>
    <row r="73574" spans="1:5" x14ac:dyDescent="0.25">
      <c r="A73574" s="1">
        <v>14</v>
      </c>
      <c r="B73574" s="1">
        <v>7</v>
      </c>
      <c r="C73574" s="1">
        <v>1</v>
      </c>
      <c r="D73574" s="1" t="s">
        <v>4</v>
      </c>
      <c r="E73574">
        <v>0.31161962479760486</v>
      </c>
    </row>
    <row r="73575" spans="1:5" x14ac:dyDescent="0.25">
      <c r="A73575" s="1">
        <v>14</v>
      </c>
      <c r="B73575" s="1">
        <v>7</v>
      </c>
      <c r="C73575" s="1">
        <v>1</v>
      </c>
      <c r="D73575" s="1" t="s">
        <v>4</v>
      </c>
      <c r="E73575">
        <v>0.68593828749294428</v>
      </c>
    </row>
    <row r="73576" spans="1:5" x14ac:dyDescent="0.25">
      <c r="A73576" s="1">
        <v>14</v>
      </c>
      <c r="B73576" s="1">
        <v>7</v>
      </c>
      <c r="C73576" s="1">
        <v>1</v>
      </c>
      <c r="D73576" s="1" t="s">
        <v>4</v>
      </c>
      <c r="E73576">
        <v>0.19284135207564645</v>
      </c>
    </row>
    <row r="73577" spans="1:5" x14ac:dyDescent="0.25">
      <c r="A73577" s="1">
        <v>14</v>
      </c>
      <c r="B73577" s="1">
        <v>7</v>
      </c>
      <c r="C73577" s="1">
        <v>1</v>
      </c>
      <c r="D73577" s="1" t="s">
        <v>4</v>
      </c>
      <c r="E73577">
        <v>0.89013814135898339</v>
      </c>
    </row>
    <row r="73578" spans="1:5" x14ac:dyDescent="0.25">
      <c r="A73578" s="1">
        <v>14</v>
      </c>
      <c r="B73578" s="1">
        <v>7</v>
      </c>
      <c r="C73578" s="1">
        <v>1</v>
      </c>
      <c r="D73578" s="1" t="s">
        <v>4</v>
      </c>
      <c r="E73578">
        <v>0.19205399628140174</v>
      </c>
    </row>
    <row r="73579" spans="1:5" x14ac:dyDescent="0.25">
      <c r="A73579" s="1">
        <v>14</v>
      </c>
      <c r="B73579" s="1">
        <v>7</v>
      </c>
      <c r="C73579" s="1">
        <v>1</v>
      </c>
      <c r="D73579" s="1" t="s">
        <v>4</v>
      </c>
      <c r="E73579">
        <v>0.40123378691094003</v>
      </c>
    </row>
    <row r="73580" spans="1:5" x14ac:dyDescent="0.25">
      <c r="A73580" s="1">
        <v>14</v>
      </c>
      <c r="B73580" s="1">
        <v>7</v>
      </c>
      <c r="C73580" s="1">
        <v>1</v>
      </c>
      <c r="D73580" s="1" t="s">
        <v>4</v>
      </c>
      <c r="E73580">
        <v>0.92215834481499026</v>
      </c>
    </row>
    <row r="73581" spans="1:5" x14ac:dyDescent="0.25">
      <c r="A73581" s="1">
        <v>14</v>
      </c>
      <c r="B73581" s="1">
        <v>7</v>
      </c>
      <c r="C73581" s="1">
        <v>1</v>
      </c>
      <c r="D73581" s="1" t="s">
        <v>4</v>
      </c>
      <c r="E73581">
        <v>0.65650635915456634</v>
      </c>
    </row>
    <row r="73582" spans="1:5" x14ac:dyDescent="0.25">
      <c r="A73582" s="1">
        <v>14</v>
      </c>
      <c r="B73582" s="1">
        <v>7</v>
      </c>
      <c r="C73582" s="1">
        <v>1</v>
      </c>
      <c r="D73582" s="1" t="s">
        <v>4</v>
      </c>
      <c r="E73582">
        <v>0.74563445223651126</v>
      </c>
    </row>
    <row r="73583" spans="1:5" x14ac:dyDescent="0.25">
      <c r="A73583" s="1">
        <v>14</v>
      </c>
      <c r="B73583" s="1">
        <v>7</v>
      </c>
      <c r="C73583" s="1">
        <v>1</v>
      </c>
      <c r="D73583" s="1" t="s">
        <v>4</v>
      </c>
      <c r="E73583">
        <v>0.68523956698891286</v>
      </c>
    </row>
    <row r="73584" spans="1:5" x14ac:dyDescent="0.25">
      <c r="A73584" s="1">
        <v>14</v>
      </c>
      <c r="B73584" s="1">
        <v>7</v>
      </c>
      <c r="C73584" s="1">
        <v>1</v>
      </c>
      <c r="D73584" s="1" t="s">
        <v>4</v>
      </c>
      <c r="E73584">
        <v>0.79135924590797813</v>
      </c>
    </row>
    <row r="73585" spans="1:5" x14ac:dyDescent="0.25">
      <c r="A73585" s="1">
        <v>14</v>
      </c>
      <c r="B73585" s="1">
        <v>7</v>
      </c>
      <c r="C73585" s="1">
        <v>1</v>
      </c>
      <c r="D73585" s="1" t="s">
        <v>4</v>
      </c>
      <c r="E73585">
        <v>0.74590494489888093</v>
      </c>
    </row>
    <row r="73586" spans="1:5" x14ac:dyDescent="0.25">
      <c r="A73586" s="1">
        <v>14</v>
      </c>
      <c r="B73586" s="1">
        <v>7</v>
      </c>
      <c r="C73586" s="1">
        <v>1</v>
      </c>
      <c r="D73586" s="1" t="s">
        <v>4</v>
      </c>
      <c r="E73586">
        <v>0.98088422460035807</v>
      </c>
    </row>
    <row r="73587" spans="1:5" x14ac:dyDescent="0.25">
      <c r="A73587" s="1">
        <v>14</v>
      </c>
      <c r="B73587" s="1">
        <v>7</v>
      </c>
      <c r="C73587" s="1">
        <v>1</v>
      </c>
      <c r="D73587" s="1" t="s">
        <v>4</v>
      </c>
      <c r="E73587">
        <v>0.7685985166237147</v>
      </c>
    </row>
    <row r="73588" spans="1:5" x14ac:dyDescent="0.25">
      <c r="A73588" s="1">
        <v>14</v>
      </c>
      <c r="B73588" s="1">
        <v>7</v>
      </c>
      <c r="C73588" s="1">
        <v>1</v>
      </c>
      <c r="D73588" s="1" t="s">
        <v>4</v>
      </c>
      <c r="E73588">
        <v>0.39369503762576186</v>
      </c>
    </row>
    <row r="73589" spans="1:5" x14ac:dyDescent="0.25">
      <c r="A73589" s="1">
        <v>14</v>
      </c>
      <c r="B73589" s="1">
        <v>7</v>
      </c>
      <c r="C73589" s="1">
        <v>1</v>
      </c>
      <c r="D73589" s="1" t="s">
        <v>4</v>
      </c>
      <c r="E73589">
        <v>0.27730689474588333</v>
      </c>
    </row>
    <row r="73590" spans="1:5" x14ac:dyDescent="0.25">
      <c r="A73590" s="1">
        <v>14</v>
      </c>
      <c r="B73590" s="1">
        <v>7</v>
      </c>
      <c r="C73590" s="1">
        <v>1</v>
      </c>
      <c r="D73590" s="1" t="s">
        <v>4</v>
      </c>
      <c r="E73590">
        <v>0.22169295940771905</v>
      </c>
    </row>
    <row r="73591" spans="1:5" x14ac:dyDescent="0.25">
      <c r="A73591" s="1">
        <v>15</v>
      </c>
      <c r="B73591" s="1">
        <v>7</v>
      </c>
      <c r="C73591" s="1">
        <v>1</v>
      </c>
      <c r="D73591" s="1" t="s">
        <v>4</v>
      </c>
      <c r="E73591">
        <v>1659842</v>
      </c>
    </row>
    <row r="73592" spans="1:5" x14ac:dyDescent="0.25">
      <c r="A73592" s="1">
        <v>15</v>
      </c>
      <c r="B73592" s="1">
        <v>7</v>
      </c>
      <c r="C73592" s="1">
        <v>1</v>
      </c>
      <c r="D73592" s="1" t="s">
        <v>4</v>
      </c>
      <c r="E73592">
        <v>0.18310688883595805</v>
      </c>
    </row>
    <row r="73593" spans="1:5" x14ac:dyDescent="0.25">
      <c r="A73593" s="1">
        <v>15</v>
      </c>
      <c r="B73593" s="1">
        <v>7</v>
      </c>
      <c r="C73593" s="1">
        <v>1</v>
      </c>
      <c r="D73593" s="1" t="s">
        <v>4</v>
      </c>
      <c r="E73593">
        <v>0.10501342224237908</v>
      </c>
    </row>
    <row r="73594" spans="1:5" x14ac:dyDescent="0.25">
      <c r="A73594" s="1">
        <v>15</v>
      </c>
      <c r="B73594" s="1">
        <v>7</v>
      </c>
      <c r="C73594" s="1">
        <v>1</v>
      </c>
      <c r="D73594" s="1" t="s">
        <v>4</v>
      </c>
      <c r="E73594">
        <v>0.93343095379206809</v>
      </c>
    </row>
    <row r="73595" spans="1:5" x14ac:dyDescent="0.25">
      <c r="A73595" s="1">
        <v>15</v>
      </c>
      <c r="B73595" s="1">
        <v>7</v>
      </c>
      <c r="C73595" s="1">
        <v>1</v>
      </c>
      <c r="D73595" s="1" t="s">
        <v>4</v>
      </c>
      <c r="E73595">
        <v>0.2271757157685228</v>
      </c>
    </row>
    <row r="73596" spans="1:5" x14ac:dyDescent="0.25">
      <c r="A73596" s="1">
        <v>15</v>
      </c>
      <c r="B73596" s="1">
        <v>7</v>
      </c>
      <c r="C73596" s="1">
        <v>1</v>
      </c>
      <c r="D73596" s="1" t="s">
        <v>4</v>
      </c>
      <c r="E73596">
        <v>0.87347587135697791</v>
      </c>
    </row>
    <row r="73597" spans="1:5" x14ac:dyDescent="0.25">
      <c r="A73597" s="1">
        <v>15</v>
      </c>
      <c r="B73597" s="1">
        <v>7</v>
      </c>
      <c r="C73597" s="1">
        <v>1</v>
      </c>
      <c r="D73597" s="1" t="s">
        <v>4</v>
      </c>
      <c r="E73597">
        <v>0.11592233117881157</v>
      </c>
    </row>
    <row r="73598" spans="1:5" x14ac:dyDescent="0.25">
      <c r="A73598" s="1">
        <v>15</v>
      </c>
      <c r="B73598" s="1">
        <v>7</v>
      </c>
      <c r="C73598" s="1">
        <v>1</v>
      </c>
      <c r="D73598" s="1" t="s">
        <v>4</v>
      </c>
      <c r="E73598">
        <v>0.36373295215672274</v>
      </c>
    </row>
    <row r="73599" spans="1:5" x14ac:dyDescent="0.25">
      <c r="A73599" s="1">
        <v>15</v>
      </c>
      <c r="B73599" s="1">
        <v>7</v>
      </c>
      <c r="C73599" s="1">
        <v>1</v>
      </c>
      <c r="D73599" s="1" t="s">
        <v>4</v>
      </c>
      <c r="E73599">
        <v>0.35105325769736606</v>
      </c>
    </row>
    <row r="73600" spans="1:5" x14ac:dyDescent="0.25">
      <c r="A73600" s="1">
        <v>15</v>
      </c>
      <c r="B73600" s="1">
        <v>7</v>
      </c>
      <c r="C73600" s="1">
        <v>1</v>
      </c>
      <c r="D73600" s="1" t="s">
        <v>4</v>
      </c>
      <c r="E73600">
        <v>0.63313738176028889</v>
      </c>
    </row>
    <row r="73601" spans="1:5" x14ac:dyDescent="0.25">
      <c r="A73601" s="1">
        <v>15</v>
      </c>
      <c r="B73601" s="1">
        <v>7</v>
      </c>
      <c r="C73601" s="1">
        <v>1</v>
      </c>
      <c r="D73601" s="1" t="s">
        <v>4</v>
      </c>
      <c r="E73601">
        <v>4.1819802443327281E-2</v>
      </c>
    </row>
    <row r="73602" spans="1:5" x14ac:dyDescent="0.25">
      <c r="A73602" s="1">
        <v>15</v>
      </c>
      <c r="B73602" s="1">
        <v>7</v>
      </c>
      <c r="C73602" s="1">
        <v>1</v>
      </c>
      <c r="D73602" s="1" t="s">
        <v>4</v>
      </c>
      <c r="E73602">
        <v>0.60176426328128085</v>
      </c>
    </row>
    <row r="73603" spans="1:5" x14ac:dyDescent="0.25">
      <c r="A73603" s="1">
        <v>15</v>
      </c>
      <c r="B73603" s="1">
        <v>7</v>
      </c>
      <c r="C73603" s="1">
        <v>1</v>
      </c>
      <c r="D73603" s="1" t="s">
        <v>4</v>
      </c>
      <c r="E73603">
        <v>0.98936327506194321</v>
      </c>
    </row>
    <row r="73604" spans="1:5" x14ac:dyDescent="0.25">
      <c r="A73604" s="1">
        <v>15</v>
      </c>
      <c r="B73604" s="1">
        <v>7</v>
      </c>
      <c r="C73604" s="1">
        <v>1</v>
      </c>
      <c r="D73604" s="1" t="s">
        <v>4</v>
      </c>
      <c r="E73604">
        <v>0.94224965412532413</v>
      </c>
    </row>
    <row r="73605" spans="1:5" x14ac:dyDescent="0.25">
      <c r="A73605" s="1">
        <v>15</v>
      </c>
      <c r="B73605" s="1">
        <v>7</v>
      </c>
      <c r="C73605" s="1">
        <v>1</v>
      </c>
      <c r="D73605" s="1" t="s">
        <v>4</v>
      </c>
      <c r="E73605">
        <v>0.39524490999080464</v>
      </c>
    </row>
    <row r="73606" spans="1:5" x14ac:dyDescent="0.25">
      <c r="A73606" s="1">
        <v>15</v>
      </c>
      <c r="B73606" s="1">
        <v>7</v>
      </c>
      <c r="C73606" s="1">
        <v>1</v>
      </c>
      <c r="D73606" s="1" t="s">
        <v>4</v>
      </c>
      <c r="E73606">
        <v>0.5677286425582746</v>
      </c>
    </row>
    <row r="73607" spans="1:5" x14ac:dyDescent="0.25">
      <c r="A73607" s="1">
        <v>15</v>
      </c>
      <c r="B73607" s="1">
        <v>7</v>
      </c>
      <c r="C73607" s="1">
        <v>1</v>
      </c>
      <c r="D73607" s="1" t="s">
        <v>4</v>
      </c>
      <c r="E73607">
        <v>8.1914042504347973E-2</v>
      </c>
    </row>
    <row r="73608" spans="1:5" x14ac:dyDescent="0.25">
      <c r="A73608" s="1">
        <v>15</v>
      </c>
      <c r="B73608" s="1">
        <v>7</v>
      </c>
      <c r="C73608" s="1">
        <v>1</v>
      </c>
      <c r="D73608" s="1" t="s">
        <v>4</v>
      </c>
      <c r="E73608">
        <v>2.9222164837619524E-2</v>
      </c>
    </row>
    <row r="73609" spans="1:5" x14ac:dyDescent="0.25">
      <c r="A73609" s="1">
        <v>15</v>
      </c>
      <c r="B73609" s="1">
        <v>7</v>
      </c>
      <c r="C73609" s="1">
        <v>1</v>
      </c>
      <c r="D73609" s="1" t="s">
        <v>4</v>
      </c>
      <c r="E73609">
        <v>0.7372304027170461</v>
      </c>
    </row>
    <row r="73610" spans="1:5" x14ac:dyDescent="0.25">
      <c r="A73610" s="1">
        <v>15</v>
      </c>
      <c r="B73610" s="1">
        <v>7</v>
      </c>
      <c r="C73610" s="1">
        <v>1</v>
      </c>
      <c r="D73610" s="1" t="s">
        <v>4</v>
      </c>
      <c r="E73610">
        <v>0.11085775696143407</v>
      </c>
    </row>
    <row r="73611" spans="1:5" x14ac:dyDescent="0.25">
      <c r="A73611" s="1">
        <v>15</v>
      </c>
      <c r="B73611" s="1">
        <v>7</v>
      </c>
      <c r="C73611" s="1">
        <v>1</v>
      </c>
      <c r="D73611" s="1" t="s">
        <v>4</v>
      </c>
      <c r="E73611">
        <v>0.23074344561885718</v>
      </c>
    </row>
    <row r="73612" spans="1:5" x14ac:dyDescent="0.25">
      <c r="A73612" s="1">
        <v>15</v>
      </c>
      <c r="B73612" s="1">
        <v>7</v>
      </c>
      <c r="C73612" s="1">
        <v>1</v>
      </c>
      <c r="D73612" s="1" t="s">
        <v>4</v>
      </c>
      <c r="E73612">
        <v>0.25149346905247649</v>
      </c>
    </row>
    <row r="73613" spans="1:5" x14ac:dyDescent="0.25">
      <c r="A73613" s="1">
        <v>15</v>
      </c>
      <c r="B73613" s="1">
        <v>7</v>
      </c>
      <c r="C73613" s="1">
        <v>1</v>
      </c>
      <c r="D73613" s="1" t="s">
        <v>4</v>
      </c>
      <c r="E73613">
        <v>0.63781464090001638</v>
      </c>
    </row>
    <row r="73614" spans="1:5" x14ac:dyDescent="0.25">
      <c r="A73614" s="1">
        <v>15</v>
      </c>
      <c r="B73614" s="1">
        <v>7</v>
      </c>
      <c r="C73614" s="1">
        <v>1</v>
      </c>
      <c r="D73614" s="1" t="s">
        <v>4</v>
      </c>
      <c r="E73614">
        <v>0.46126502828285276</v>
      </c>
    </row>
    <row r="73615" spans="1:5" x14ac:dyDescent="0.25">
      <c r="A73615" s="1">
        <v>15</v>
      </c>
      <c r="B73615" s="1">
        <v>7</v>
      </c>
      <c r="C73615" s="1">
        <v>1</v>
      </c>
      <c r="D73615" s="1" t="s">
        <v>4</v>
      </c>
      <c r="E73615">
        <v>7.7947867988795494E-2</v>
      </c>
    </row>
    <row r="73616" spans="1:5" x14ac:dyDescent="0.25">
      <c r="A73616" s="1">
        <v>15</v>
      </c>
      <c r="B73616" s="1">
        <v>7</v>
      </c>
      <c r="C73616" s="1">
        <v>1</v>
      </c>
      <c r="D73616" s="1" t="s">
        <v>4</v>
      </c>
      <c r="E73616">
        <v>0.69695978029360817</v>
      </c>
    </row>
    <row r="73617" spans="1:5" x14ac:dyDescent="0.25">
      <c r="A73617" s="1">
        <v>15</v>
      </c>
      <c r="B73617" s="1">
        <v>7</v>
      </c>
      <c r="C73617" s="1">
        <v>1</v>
      </c>
      <c r="D73617" s="1" t="s">
        <v>4</v>
      </c>
      <c r="E73617">
        <v>0.67059693309166535</v>
      </c>
    </row>
    <row r="73618" spans="1:5" x14ac:dyDescent="0.25">
      <c r="A73618" s="1">
        <v>15</v>
      </c>
      <c r="B73618" s="1">
        <v>7</v>
      </c>
      <c r="C73618" s="1">
        <v>1</v>
      </c>
      <c r="D73618" s="1" t="s">
        <v>4</v>
      </c>
      <c r="E73618">
        <v>0.40722607492002605</v>
      </c>
    </row>
    <row r="73619" spans="1:5" x14ac:dyDescent="0.25">
      <c r="A73619" s="1">
        <v>15</v>
      </c>
      <c r="B73619" s="1">
        <v>7</v>
      </c>
      <c r="C73619" s="1">
        <v>1</v>
      </c>
      <c r="D73619" s="1" t="s">
        <v>4</v>
      </c>
      <c r="E73619">
        <v>0.94559694717831266</v>
      </c>
    </row>
    <row r="73620" spans="1:5" x14ac:dyDescent="0.25">
      <c r="A73620" s="1">
        <v>15</v>
      </c>
      <c r="B73620" s="1">
        <v>7</v>
      </c>
      <c r="C73620" s="1">
        <v>1</v>
      </c>
      <c r="D73620" s="1" t="s">
        <v>4</v>
      </c>
      <c r="E73620">
        <v>0.24436586366511126</v>
      </c>
    </row>
    <row r="73621" spans="1:5" x14ac:dyDescent="0.25">
      <c r="A73621" s="1">
        <v>15</v>
      </c>
      <c r="B73621" s="1">
        <v>7</v>
      </c>
      <c r="C73621" s="1">
        <v>1</v>
      </c>
      <c r="D73621" s="1" t="s">
        <v>4</v>
      </c>
      <c r="E73621">
        <v>0.5421966406642873</v>
      </c>
    </row>
    <row r="73622" spans="1:5" x14ac:dyDescent="0.25">
      <c r="A73622" s="1">
        <v>15</v>
      </c>
      <c r="B73622" s="1">
        <v>7</v>
      </c>
      <c r="C73622" s="1">
        <v>1</v>
      </c>
      <c r="D73622" s="1" t="s">
        <v>4</v>
      </c>
      <c r="E73622">
        <v>0.99137336119714259</v>
      </c>
    </row>
    <row r="73623" spans="1:5" x14ac:dyDescent="0.25">
      <c r="A73623" s="1">
        <v>15</v>
      </c>
      <c r="B73623" s="1">
        <v>7</v>
      </c>
      <c r="C73623" s="1">
        <v>1</v>
      </c>
      <c r="D73623" s="1" t="s">
        <v>4</v>
      </c>
      <c r="E73623">
        <v>0.38205188105863508</v>
      </c>
    </row>
    <row r="73624" spans="1:5" x14ac:dyDescent="0.25">
      <c r="A73624" s="1">
        <v>15</v>
      </c>
      <c r="B73624" s="1">
        <v>7</v>
      </c>
      <c r="C73624" s="1">
        <v>1</v>
      </c>
      <c r="D73624" s="1" t="s">
        <v>4</v>
      </c>
      <c r="E73624">
        <v>0.18913438422999551</v>
      </c>
    </row>
    <row r="73625" spans="1:5" x14ac:dyDescent="0.25">
      <c r="A73625" s="1">
        <v>15</v>
      </c>
      <c r="B73625" s="1">
        <v>7</v>
      </c>
      <c r="C73625" s="1">
        <v>1</v>
      </c>
      <c r="D73625" s="1" t="s">
        <v>4</v>
      </c>
      <c r="E73625">
        <v>0.11470342880201945</v>
      </c>
    </row>
    <row r="73626" spans="1:5" x14ac:dyDescent="0.25">
      <c r="A73626" s="1">
        <v>15</v>
      </c>
      <c r="B73626" s="1">
        <v>7</v>
      </c>
      <c r="C73626" s="1">
        <v>1</v>
      </c>
      <c r="D73626" s="1" t="s">
        <v>4</v>
      </c>
      <c r="E73626">
        <v>2.8081769782755783E-2</v>
      </c>
    </row>
    <row r="73627" spans="1:5" x14ac:dyDescent="0.25">
      <c r="A73627" s="1">
        <v>15</v>
      </c>
      <c r="B73627" s="1">
        <v>7</v>
      </c>
      <c r="C73627" s="1">
        <v>1</v>
      </c>
      <c r="D73627" s="1" t="s">
        <v>4</v>
      </c>
      <c r="E73627">
        <v>0.18185652970168054</v>
      </c>
    </row>
    <row r="73628" spans="1:5" x14ac:dyDescent="0.25">
      <c r="A73628" s="1">
        <v>15</v>
      </c>
      <c r="B73628" s="1">
        <v>7</v>
      </c>
      <c r="C73628" s="1">
        <v>1</v>
      </c>
      <c r="D73628" s="1" t="s">
        <v>4</v>
      </c>
      <c r="E73628">
        <v>0.9405232445946683</v>
      </c>
    </row>
    <row r="73629" spans="1:5" x14ac:dyDescent="0.25">
      <c r="A73629" s="1">
        <v>15</v>
      </c>
      <c r="B73629" s="1">
        <v>7</v>
      </c>
      <c r="C73629" s="1">
        <v>1</v>
      </c>
      <c r="D73629" s="1" t="s">
        <v>4</v>
      </c>
      <c r="E73629">
        <v>0.51768229668382926</v>
      </c>
    </row>
    <row r="73630" spans="1:5" x14ac:dyDescent="0.25">
      <c r="A73630" s="1">
        <v>15</v>
      </c>
      <c r="B73630" s="1">
        <v>7</v>
      </c>
      <c r="C73630" s="1">
        <v>1</v>
      </c>
      <c r="D73630" s="1" t="s">
        <v>4</v>
      </c>
      <c r="E73630">
        <v>0.28436055286828499</v>
      </c>
    </row>
    <row r="73631" spans="1:5" x14ac:dyDescent="0.25">
      <c r="A73631" s="1">
        <v>15</v>
      </c>
      <c r="B73631" s="1">
        <v>7</v>
      </c>
      <c r="C73631" s="1">
        <v>1</v>
      </c>
      <c r="D73631" s="1" t="s">
        <v>4</v>
      </c>
      <c r="E73631">
        <v>0.65047193799104741</v>
      </c>
    </row>
    <row r="73632" spans="1:5" x14ac:dyDescent="0.25">
      <c r="A73632" s="1">
        <v>15</v>
      </c>
      <c r="B73632" s="1">
        <v>7</v>
      </c>
      <c r="C73632" s="1">
        <v>1</v>
      </c>
      <c r="D73632" s="1" t="s">
        <v>4</v>
      </c>
      <c r="E73632">
        <v>0.22666516303129991</v>
      </c>
    </row>
    <row r="73633" spans="1:5" x14ac:dyDescent="0.25">
      <c r="A73633" s="1">
        <v>15</v>
      </c>
      <c r="B73633" s="1">
        <v>7</v>
      </c>
      <c r="C73633" s="1">
        <v>1</v>
      </c>
      <c r="D73633" s="1" t="s">
        <v>4</v>
      </c>
      <c r="E73633">
        <v>0.76602370802205932</v>
      </c>
    </row>
    <row r="73634" spans="1:5" x14ac:dyDescent="0.25">
      <c r="A73634" s="1">
        <v>15</v>
      </c>
      <c r="B73634" s="1">
        <v>7</v>
      </c>
      <c r="C73634" s="1">
        <v>1</v>
      </c>
      <c r="D73634" s="1" t="s">
        <v>4</v>
      </c>
      <c r="E73634">
        <v>0.73785663878808927</v>
      </c>
    </row>
    <row r="73635" spans="1:5" x14ac:dyDescent="0.25">
      <c r="A73635" s="1">
        <v>15</v>
      </c>
      <c r="B73635" s="1">
        <v>7</v>
      </c>
      <c r="C73635" s="1">
        <v>1</v>
      </c>
      <c r="D73635" s="1" t="s">
        <v>4</v>
      </c>
      <c r="E73635">
        <v>0.37047660672077709</v>
      </c>
    </row>
    <row r="73636" spans="1:5" x14ac:dyDescent="0.25">
      <c r="A73636" s="1">
        <v>15</v>
      </c>
      <c r="B73636" s="1">
        <v>7</v>
      </c>
      <c r="C73636" s="1">
        <v>1</v>
      </c>
      <c r="D73636" s="1" t="s">
        <v>4</v>
      </c>
      <c r="E73636">
        <v>0.70595732687729296</v>
      </c>
    </row>
    <row r="73637" spans="1:5" x14ac:dyDescent="0.25">
      <c r="A73637" s="1">
        <v>15</v>
      </c>
      <c r="B73637" s="1">
        <v>7</v>
      </c>
      <c r="C73637" s="1">
        <v>1</v>
      </c>
      <c r="D73637" s="1" t="s">
        <v>4</v>
      </c>
      <c r="E73637">
        <v>0.30090552094224288</v>
      </c>
    </row>
    <row r="73638" spans="1:5" x14ac:dyDescent="0.25">
      <c r="A73638" s="1">
        <v>15</v>
      </c>
      <c r="B73638" s="1">
        <v>7</v>
      </c>
      <c r="C73638" s="1">
        <v>1</v>
      </c>
      <c r="D73638" s="1" t="s">
        <v>4</v>
      </c>
      <c r="E73638">
        <v>0.92811294846556536</v>
      </c>
    </row>
    <row r="73639" spans="1:5" x14ac:dyDescent="0.25">
      <c r="A73639" s="1">
        <v>15</v>
      </c>
      <c r="B73639" s="1">
        <v>7</v>
      </c>
      <c r="C73639" s="1">
        <v>1</v>
      </c>
      <c r="D73639" s="1" t="s">
        <v>4</v>
      </c>
      <c r="E73639">
        <v>0.49245661195621626</v>
      </c>
    </row>
    <row r="73640" spans="1:5" x14ac:dyDescent="0.25">
      <c r="A73640" s="1">
        <v>15</v>
      </c>
      <c r="B73640" s="1">
        <v>7</v>
      </c>
      <c r="C73640" s="1">
        <v>1</v>
      </c>
      <c r="D73640" s="1" t="s">
        <v>4</v>
      </c>
      <c r="E73640">
        <v>0.87643329792060876</v>
      </c>
    </row>
    <row r="73641" spans="1:5" x14ac:dyDescent="0.25">
      <c r="A73641" s="1">
        <v>15</v>
      </c>
      <c r="B73641" s="1">
        <v>7</v>
      </c>
      <c r="C73641" s="1">
        <v>1</v>
      </c>
      <c r="D73641" s="1" t="s">
        <v>4</v>
      </c>
      <c r="E73641">
        <v>0.6533604370897852</v>
      </c>
    </row>
    <row r="73642" spans="1:5" x14ac:dyDescent="0.25">
      <c r="A73642" s="1">
        <v>15</v>
      </c>
      <c r="B73642" s="1">
        <v>7</v>
      </c>
      <c r="C73642" s="1">
        <v>1</v>
      </c>
      <c r="D73642" s="1" t="s">
        <v>4</v>
      </c>
      <c r="E73642">
        <v>5.1014566466502487E-2</v>
      </c>
    </row>
    <row r="73643" spans="1:5" x14ac:dyDescent="0.25">
      <c r="A73643" s="1">
        <v>15</v>
      </c>
      <c r="B73643" s="1">
        <v>7</v>
      </c>
      <c r="C73643" s="1">
        <v>1</v>
      </c>
      <c r="D73643" s="1" t="s">
        <v>4</v>
      </c>
      <c r="E73643">
        <v>0.62166061974908682</v>
      </c>
    </row>
    <row r="73644" spans="1:5" x14ac:dyDescent="0.25">
      <c r="A73644" s="1">
        <v>15</v>
      </c>
      <c r="B73644" s="1">
        <v>7</v>
      </c>
      <c r="C73644" s="1">
        <v>1</v>
      </c>
      <c r="D73644" s="1" t="s">
        <v>4</v>
      </c>
      <c r="E73644">
        <v>0.69916315061044976</v>
      </c>
    </row>
    <row r="73645" spans="1:5" x14ac:dyDescent="0.25">
      <c r="A73645" s="1">
        <v>15</v>
      </c>
      <c r="B73645" s="1">
        <v>7</v>
      </c>
      <c r="C73645" s="1">
        <v>1</v>
      </c>
      <c r="D73645" s="1" t="s">
        <v>4</v>
      </c>
      <c r="E73645">
        <v>0.99341849118207692</v>
      </c>
    </row>
    <row r="73646" spans="1:5" x14ac:dyDescent="0.25">
      <c r="A73646" s="1">
        <v>15</v>
      </c>
      <c r="B73646" s="1">
        <v>7</v>
      </c>
      <c r="C73646" s="1">
        <v>1</v>
      </c>
      <c r="D73646" s="1" t="s">
        <v>4</v>
      </c>
      <c r="E73646">
        <v>0.1113948078913064</v>
      </c>
    </row>
    <row r="73647" spans="1:5" x14ac:dyDescent="0.25">
      <c r="A73647" s="1">
        <v>15</v>
      </c>
      <c r="B73647" s="1">
        <v>7</v>
      </c>
      <c r="C73647" s="1">
        <v>1</v>
      </c>
      <c r="D73647" s="1" t="s">
        <v>4</v>
      </c>
      <c r="E73647">
        <v>0.70059718620353351</v>
      </c>
    </row>
    <row r="73648" spans="1:5" x14ac:dyDescent="0.25">
      <c r="A73648" s="1">
        <v>15</v>
      </c>
      <c r="B73648" s="1">
        <v>7</v>
      </c>
      <c r="C73648" s="1">
        <v>1</v>
      </c>
      <c r="D73648" s="1" t="s">
        <v>4</v>
      </c>
      <c r="E73648">
        <v>0.40739243132926362</v>
      </c>
    </row>
    <row r="73649" spans="1:5" x14ac:dyDescent="0.25">
      <c r="A73649" s="1">
        <v>15</v>
      </c>
      <c r="B73649" s="1">
        <v>7</v>
      </c>
      <c r="C73649" s="1">
        <v>1</v>
      </c>
      <c r="D73649" s="1" t="s">
        <v>4</v>
      </c>
      <c r="E73649">
        <v>0.67252164932173908</v>
      </c>
    </row>
    <row r="73650" spans="1:5" x14ac:dyDescent="0.25">
      <c r="A73650" s="1">
        <v>15</v>
      </c>
      <c r="B73650" s="1">
        <v>7</v>
      </c>
      <c r="C73650" s="1">
        <v>1</v>
      </c>
      <c r="D73650" s="1" t="s">
        <v>4</v>
      </c>
      <c r="E73650">
        <v>0.14506211191729756</v>
      </c>
    </row>
    <row r="73651" spans="1:5" x14ac:dyDescent="0.25">
      <c r="A73651" s="1">
        <v>15</v>
      </c>
      <c r="B73651" s="1">
        <v>7</v>
      </c>
      <c r="C73651" s="1">
        <v>1</v>
      </c>
      <c r="D73651" s="1" t="s">
        <v>4</v>
      </c>
      <c r="E73651">
        <v>0.89810268486431633</v>
      </c>
    </row>
    <row r="73652" spans="1:5" x14ac:dyDescent="0.25">
      <c r="A73652" s="1">
        <v>15</v>
      </c>
      <c r="B73652" s="1">
        <v>7</v>
      </c>
      <c r="C73652" s="1">
        <v>1</v>
      </c>
      <c r="D73652" s="1" t="s">
        <v>4</v>
      </c>
      <c r="E73652">
        <v>0.56004368754887757</v>
      </c>
    </row>
    <row r="73653" spans="1:5" x14ac:dyDescent="0.25">
      <c r="A73653" s="1">
        <v>15</v>
      </c>
      <c r="B73653" s="1">
        <v>7</v>
      </c>
      <c r="C73653" s="1">
        <v>1</v>
      </c>
      <c r="D73653" s="1" t="s">
        <v>4</v>
      </c>
      <c r="E73653">
        <v>0.9928830625507401</v>
      </c>
    </row>
    <row r="73654" spans="1:5" x14ac:dyDescent="0.25">
      <c r="A73654" s="1">
        <v>15</v>
      </c>
      <c r="B73654" s="1">
        <v>7</v>
      </c>
      <c r="C73654" s="1">
        <v>1</v>
      </c>
      <c r="D73654" s="1" t="s">
        <v>4</v>
      </c>
      <c r="E73654">
        <v>0.24904764804011936</v>
      </c>
    </row>
    <row r="73655" spans="1:5" x14ac:dyDescent="0.25">
      <c r="A73655" s="1">
        <v>15</v>
      </c>
      <c r="B73655" s="1">
        <v>7</v>
      </c>
      <c r="C73655" s="1">
        <v>1</v>
      </c>
      <c r="D73655" s="1" t="s">
        <v>4</v>
      </c>
      <c r="E73655">
        <v>0.40700996981430182</v>
      </c>
    </row>
    <row r="73656" spans="1:5" x14ac:dyDescent="0.25">
      <c r="A73656" s="1">
        <v>15</v>
      </c>
      <c r="B73656" s="1">
        <v>7</v>
      </c>
      <c r="C73656" s="1">
        <v>1</v>
      </c>
      <c r="D73656" s="1" t="s">
        <v>4</v>
      </c>
      <c r="E73656">
        <v>0.51636929282510435</v>
      </c>
    </row>
    <row r="73657" spans="1:5" x14ac:dyDescent="0.25">
      <c r="A73657" s="1">
        <v>15</v>
      </c>
      <c r="B73657" s="1">
        <v>7</v>
      </c>
      <c r="C73657" s="1">
        <v>1</v>
      </c>
      <c r="D73657" s="1" t="s">
        <v>4</v>
      </c>
      <c r="E73657">
        <v>0.34469111858235368</v>
      </c>
    </row>
    <row r="73658" spans="1:5" x14ac:dyDescent="0.25">
      <c r="A73658" s="1">
        <v>15</v>
      </c>
      <c r="B73658" s="1">
        <v>7</v>
      </c>
      <c r="C73658" s="1">
        <v>1</v>
      </c>
      <c r="D73658" s="1" t="s">
        <v>4</v>
      </c>
      <c r="E73658">
        <v>0.91766310820349517</v>
      </c>
    </row>
    <row r="73659" spans="1:5" x14ac:dyDescent="0.25">
      <c r="A73659" s="1">
        <v>15</v>
      </c>
      <c r="B73659" s="1">
        <v>7</v>
      </c>
      <c r="C73659" s="1">
        <v>1</v>
      </c>
      <c r="D73659" s="1" t="s">
        <v>4</v>
      </c>
      <c r="E73659">
        <v>0.22539962926096291</v>
      </c>
    </row>
    <row r="73660" spans="1:5" x14ac:dyDescent="0.25">
      <c r="A73660" s="1">
        <v>15</v>
      </c>
      <c r="B73660" s="1">
        <v>7</v>
      </c>
      <c r="C73660" s="1">
        <v>1</v>
      </c>
      <c r="D73660" s="1" t="s">
        <v>4</v>
      </c>
      <c r="E73660">
        <v>0.15795777920358112</v>
      </c>
    </row>
    <row r="73661" spans="1:5" x14ac:dyDescent="0.25">
      <c r="A73661" s="1">
        <v>15</v>
      </c>
      <c r="B73661" s="1">
        <v>7</v>
      </c>
      <c r="C73661" s="1">
        <v>1</v>
      </c>
      <c r="D73661" s="1" t="s">
        <v>4</v>
      </c>
      <c r="E73661">
        <v>0.54053418568948164</v>
      </c>
    </row>
    <row r="73662" spans="1:5" x14ac:dyDescent="0.25">
      <c r="A73662" s="1">
        <v>15</v>
      </c>
      <c r="B73662" s="1">
        <v>7</v>
      </c>
      <c r="C73662" s="1">
        <v>1</v>
      </c>
      <c r="D73662" s="1" t="s">
        <v>4</v>
      </c>
      <c r="E73662">
        <v>0.97199654420630832</v>
      </c>
    </row>
    <row r="73663" spans="1:5" x14ac:dyDescent="0.25">
      <c r="A73663" s="1">
        <v>15</v>
      </c>
      <c r="B73663" s="1">
        <v>7</v>
      </c>
      <c r="C73663" s="1">
        <v>1</v>
      </c>
      <c r="D73663" s="1" t="s">
        <v>4</v>
      </c>
      <c r="E73663">
        <v>0.45051702333051868</v>
      </c>
    </row>
    <row r="73664" spans="1:5" x14ac:dyDescent="0.25">
      <c r="A73664" s="1">
        <v>15</v>
      </c>
      <c r="B73664" s="1">
        <v>7</v>
      </c>
      <c r="C73664" s="1">
        <v>1</v>
      </c>
      <c r="D73664" s="1" t="s">
        <v>4</v>
      </c>
      <c r="E73664">
        <v>0.86496029670303876</v>
      </c>
    </row>
    <row r="73665" spans="1:5" x14ac:dyDescent="0.25">
      <c r="A73665" s="1">
        <v>15</v>
      </c>
      <c r="B73665" s="1">
        <v>7</v>
      </c>
      <c r="C73665" s="1">
        <v>1</v>
      </c>
      <c r="D73665" s="1" t="s">
        <v>4</v>
      </c>
      <c r="E73665">
        <v>0.64614891799293728</v>
      </c>
    </row>
    <row r="73666" spans="1:5" x14ac:dyDescent="0.25">
      <c r="A73666" s="1">
        <v>15</v>
      </c>
      <c r="B73666" s="1">
        <v>7</v>
      </c>
      <c r="C73666" s="1">
        <v>1</v>
      </c>
      <c r="D73666" s="1" t="s">
        <v>4</v>
      </c>
      <c r="E73666">
        <v>0.19176354511060256</v>
      </c>
    </row>
    <row r="73667" spans="1:5" x14ac:dyDescent="0.25">
      <c r="A73667" s="1">
        <v>15</v>
      </c>
      <c r="B73667" s="1">
        <v>7</v>
      </c>
      <c r="C73667" s="1">
        <v>1</v>
      </c>
      <c r="D73667" s="1" t="s">
        <v>4</v>
      </c>
      <c r="E73667">
        <v>0.34978969320964659</v>
      </c>
    </row>
    <row r="73668" spans="1:5" x14ac:dyDescent="0.25">
      <c r="A73668" s="1">
        <v>15</v>
      </c>
      <c r="B73668" s="1">
        <v>7</v>
      </c>
      <c r="C73668" s="1">
        <v>1</v>
      </c>
      <c r="D73668" s="1" t="s">
        <v>4</v>
      </c>
      <c r="E73668">
        <v>0.46531730236665902</v>
      </c>
    </row>
    <row r="73669" spans="1:5" x14ac:dyDescent="0.25">
      <c r="A73669" s="1">
        <v>15</v>
      </c>
      <c r="B73669" s="1">
        <v>7</v>
      </c>
      <c r="C73669" s="1">
        <v>1</v>
      </c>
      <c r="D73669" s="1" t="s">
        <v>4</v>
      </c>
      <c r="E73669">
        <v>0.85757158155647939</v>
      </c>
    </row>
    <row r="73670" spans="1:5" x14ac:dyDescent="0.25">
      <c r="A73670" s="1">
        <v>15</v>
      </c>
      <c r="B73670" s="1">
        <v>7</v>
      </c>
      <c r="C73670" s="1">
        <v>1</v>
      </c>
      <c r="D73670" s="1" t="s">
        <v>4</v>
      </c>
      <c r="E73670">
        <v>0.61097014803561034</v>
      </c>
    </row>
    <row r="73671" spans="1:5" x14ac:dyDescent="0.25">
      <c r="A73671" s="1">
        <v>15</v>
      </c>
      <c r="B73671" s="1">
        <v>7</v>
      </c>
      <c r="C73671" s="1">
        <v>1</v>
      </c>
      <c r="D73671" s="1" t="s">
        <v>4</v>
      </c>
      <c r="E73671">
        <v>0.48998190683526477</v>
      </c>
    </row>
    <row r="73672" spans="1:5" x14ac:dyDescent="0.25">
      <c r="A73672" s="1">
        <v>15</v>
      </c>
      <c r="B73672" s="1">
        <v>7</v>
      </c>
      <c r="C73672" s="1">
        <v>1</v>
      </c>
      <c r="D73672" s="1" t="s">
        <v>4</v>
      </c>
      <c r="E73672">
        <v>0.11893076153202098</v>
      </c>
    </row>
    <row r="73673" spans="1:5" x14ac:dyDescent="0.25">
      <c r="A73673" s="1">
        <v>15</v>
      </c>
      <c r="B73673" s="1">
        <v>7</v>
      </c>
      <c r="C73673" s="1">
        <v>1</v>
      </c>
      <c r="D73673" s="1" t="s">
        <v>4</v>
      </c>
      <c r="E73673">
        <v>6.9981700648185097E-3</v>
      </c>
    </row>
    <row r="73674" spans="1:5" x14ac:dyDescent="0.25">
      <c r="A73674" s="1">
        <v>15</v>
      </c>
      <c r="B73674" s="1">
        <v>7</v>
      </c>
      <c r="C73674" s="1">
        <v>1</v>
      </c>
      <c r="D73674" s="1" t="s">
        <v>4</v>
      </c>
      <c r="E73674">
        <v>0.32263287612988945</v>
      </c>
    </row>
    <row r="73675" spans="1:5" x14ac:dyDescent="0.25">
      <c r="A73675" s="1">
        <v>15</v>
      </c>
      <c r="B73675" s="1">
        <v>7</v>
      </c>
      <c r="C73675" s="1">
        <v>1</v>
      </c>
      <c r="D73675" s="1" t="s">
        <v>4</v>
      </c>
      <c r="E73675">
        <v>0.50337404247479167</v>
      </c>
    </row>
    <row r="73676" spans="1:5" x14ac:dyDescent="0.25">
      <c r="A73676" s="1">
        <v>15</v>
      </c>
      <c r="B73676" s="1">
        <v>7</v>
      </c>
      <c r="C73676" s="1">
        <v>1</v>
      </c>
      <c r="D73676" s="1" t="s">
        <v>4</v>
      </c>
      <c r="E73676">
        <v>0.87313975973328062</v>
      </c>
    </row>
    <row r="73677" spans="1:5" x14ac:dyDescent="0.25">
      <c r="A73677" s="1">
        <v>15</v>
      </c>
      <c r="B73677" s="1">
        <v>7</v>
      </c>
      <c r="C73677" s="1">
        <v>1</v>
      </c>
      <c r="D73677" s="1" t="s">
        <v>4</v>
      </c>
      <c r="E73677">
        <v>9.313582269223486E-2</v>
      </c>
    </row>
    <row r="73678" spans="1:5" x14ac:dyDescent="0.25">
      <c r="A73678" s="1">
        <v>15</v>
      </c>
      <c r="B73678" s="1">
        <v>7</v>
      </c>
      <c r="C73678" s="1">
        <v>1</v>
      </c>
      <c r="D73678" s="1" t="s">
        <v>4</v>
      </c>
      <c r="E73678">
        <v>0.55284003575332785</v>
      </c>
    </row>
    <row r="73679" spans="1:5" x14ac:dyDescent="0.25">
      <c r="A73679" s="1">
        <v>15</v>
      </c>
      <c r="B73679" s="1">
        <v>7</v>
      </c>
      <c r="C73679" s="1">
        <v>1</v>
      </c>
      <c r="D73679" s="1" t="s">
        <v>4</v>
      </c>
      <c r="E73679">
        <v>0.64895626212280089</v>
      </c>
    </row>
    <row r="73680" spans="1:5" x14ac:dyDescent="0.25">
      <c r="A73680" s="1">
        <v>15</v>
      </c>
      <c r="B73680" s="1">
        <v>7</v>
      </c>
      <c r="C73680" s="1">
        <v>1</v>
      </c>
      <c r="D73680" s="1" t="s">
        <v>4</v>
      </c>
      <c r="E73680">
        <v>0.93152275002672336</v>
      </c>
    </row>
    <row r="73681" spans="1:5" x14ac:dyDescent="0.25">
      <c r="A73681" s="1">
        <v>15</v>
      </c>
      <c r="B73681" s="1">
        <v>7</v>
      </c>
      <c r="C73681" s="1">
        <v>1</v>
      </c>
      <c r="D73681" s="1" t="s">
        <v>4</v>
      </c>
      <c r="E73681">
        <v>0.8265546092140732</v>
      </c>
    </row>
    <row r="73682" spans="1:5" x14ac:dyDescent="0.25">
      <c r="A73682" s="1">
        <v>15</v>
      </c>
      <c r="B73682" s="1">
        <v>7</v>
      </c>
      <c r="C73682" s="1">
        <v>1</v>
      </c>
      <c r="D73682" s="1" t="s">
        <v>4</v>
      </c>
      <c r="E73682">
        <v>0.71072817737416327</v>
      </c>
    </row>
    <row r="73683" spans="1:5" x14ac:dyDescent="0.25">
      <c r="A73683" s="1">
        <v>15</v>
      </c>
      <c r="B73683" s="1">
        <v>7</v>
      </c>
      <c r="C73683" s="1">
        <v>1</v>
      </c>
      <c r="D73683" s="1" t="s">
        <v>4</v>
      </c>
      <c r="E73683">
        <v>0.18697767210121163</v>
      </c>
    </row>
    <row r="73684" spans="1:5" x14ac:dyDescent="0.25">
      <c r="A73684" s="1">
        <v>15</v>
      </c>
      <c r="B73684" s="1">
        <v>7</v>
      </c>
      <c r="C73684" s="1">
        <v>1</v>
      </c>
      <c r="D73684" s="1" t="s">
        <v>4</v>
      </c>
      <c r="E73684">
        <v>0.51496292915108821</v>
      </c>
    </row>
    <row r="73685" spans="1:5" x14ac:dyDescent="0.25">
      <c r="A73685" s="1">
        <v>15</v>
      </c>
      <c r="B73685" s="1">
        <v>7</v>
      </c>
      <c r="C73685" s="1">
        <v>1</v>
      </c>
      <c r="D73685" s="1" t="s">
        <v>4</v>
      </c>
      <c r="E73685">
        <v>0.55652518297702247</v>
      </c>
    </row>
    <row r="73686" spans="1:5" x14ac:dyDescent="0.25">
      <c r="A73686" s="1">
        <v>15</v>
      </c>
      <c r="B73686" s="1">
        <v>7</v>
      </c>
      <c r="C73686" s="1">
        <v>1</v>
      </c>
      <c r="D73686" s="1" t="s">
        <v>4</v>
      </c>
      <c r="E73686">
        <v>9.8486002504003634E-2</v>
      </c>
    </row>
    <row r="73687" spans="1:5" x14ac:dyDescent="0.25">
      <c r="A73687" s="1">
        <v>15</v>
      </c>
      <c r="B73687" s="1">
        <v>7</v>
      </c>
      <c r="C73687" s="1">
        <v>1</v>
      </c>
      <c r="D73687" s="1" t="s">
        <v>4</v>
      </c>
      <c r="E73687">
        <v>0.72679367017053953</v>
      </c>
    </row>
    <row r="73688" spans="1:5" x14ac:dyDescent="0.25">
      <c r="A73688" s="1">
        <v>15</v>
      </c>
      <c r="B73688" s="1">
        <v>7</v>
      </c>
      <c r="C73688" s="1">
        <v>1</v>
      </c>
      <c r="D73688" s="1" t="s">
        <v>4</v>
      </c>
      <c r="E73688">
        <v>0.56207778465721081</v>
      </c>
    </row>
    <row r="73689" spans="1:5" x14ac:dyDescent="0.25">
      <c r="A73689" s="1">
        <v>15</v>
      </c>
      <c r="B73689" s="1">
        <v>7</v>
      </c>
      <c r="C73689" s="1">
        <v>1</v>
      </c>
      <c r="D73689" s="1" t="s">
        <v>4</v>
      </c>
      <c r="E73689">
        <v>0.10305473197435944</v>
      </c>
    </row>
    <row r="73690" spans="1:5" x14ac:dyDescent="0.25">
      <c r="A73690" s="1">
        <v>15</v>
      </c>
      <c r="B73690" s="1">
        <v>7</v>
      </c>
      <c r="C73690" s="1">
        <v>1</v>
      </c>
      <c r="D73690" s="1" t="s">
        <v>4</v>
      </c>
      <c r="E73690">
        <v>0.97428727693493777</v>
      </c>
    </row>
    <row r="73691" spans="1:5" x14ac:dyDescent="0.25">
      <c r="A73691" s="1">
        <v>15</v>
      </c>
      <c r="B73691" s="1">
        <v>7</v>
      </c>
      <c r="C73691" s="1">
        <v>1</v>
      </c>
      <c r="D73691" s="1" t="s">
        <v>4</v>
      </c>
      <c r="E73691">
        <v>0.13080539213576692</v>
      </c>
    </row>
    <row r="73692" spans="1:5" x14ac:dyDescent="0.25">
      <c r="A73692" s="1">
        <v>15</v>
      </c>
      <c r="B73692" s="1">
        <v>7</v>
      </c>
      <c r="C73692" s="1">
        <v>1</v>
      </c>
      <c r="D73692" s="1" t="s">
        <v>4</v>
      </c>
      <c r="E73692">
        <v>0.41552740408989042</v>
      </c>
    </row>
    <row r="73693" spans="1:5" x14ac:dyDescent="0.25">
      <c r="A73693" s="1">
        <v>15</v>
      </c>
      <c r="B73693" s="1">
        <v>7</v>
      </c>
      <c r="C73693" s="1">
        <v>1</v>
      </c>
      <c r="D73693" s="1" t="s">
        <v>4</v>
      </c>
      <c r="E73693">
        <v>0.95630941303917449</v>
      </c>
    </row>
    <row r="73694" spans="1:5" x14ac:dyDescent="0.25">
      <c r="A73694" s="1">
        <v>15</v>
      </c>
      <c r="B73694" s="1">
        <v>7</v>
      </c>
      <c r="C73694" s="1">
        <v>1</v>
      </c>
      <c r="D73694" s="1" t="s">
        <v>4</v>
      </c>
      <c r="E73694">
        <v>0.70109365414217495</v>
      </c>
    </row>
    <row r="73695" spans="1:5" x14ac:dyDescent="0.25">
      <c r="A73695" s="1">
        <v>15</v>
      </c>
      <c r="B73695" s="1">
        <v>7</v>
      </c>
      <c r="C73695" s="1">
        <v>1</v>
      </c>
      <c r="D73695" s="1" t="s">
        <v>4</v>
      </c>
      <c r="E73695">
        <v>0.26138725865267065</v>
      </c>
    </row>
    <row r="73696" spans="1:5" x14ac:dyDescent="0.25">
      <c r="A73696" s="1">
        <v>15</v>
      </c>
      <c r="B73696" s="1">
        <v>7</v>
      </c>
      <c r="C73696" s="1">
        <v>1</v>
      </c>
      <c r="D73696" s="1" t="s">
        <v>4</v>
      </c>
      <c r="E73696">
        <v>7.1380891850317818E-2</v>
      </c>
    </row>
    <row r="73697" spans="1:5" x14ac:dyDescent="0.25">
      <c r="A73697" s="1">
        <v>15</v>
      </c>
      <c r="B73697" s="1">
        <v>7</v>
      </c>
      <c r="C73697" s="1">
        <v>1</v>
      </c>
      <c r="D73697" s="1" t="s">
        <v>4</v>
      </c>
      <c r="E73697">
        <v>2.5339297426314911E-2</v>
      </c>
    </row>
    <row r="73698" spans="1:5" x14ac:dyDescent="0.25">
      <c r="A73698" s="1">
        <v>15</v>
      </c>
      <c r="B73698" s="1">
        <v>7</v>
      </c>
      <c r="C73698" s="1">
        <v>1</v>
      </c>
      <c r="D73698" s="1" t="s">
        <v>4</v>
      </c>
      <c r="E73698">
        <v>0.78555703651982067</v>
      </c>
    </row>
    <row r="73699" spans="1:5" x14ac:dyDescent="0.25">
      <c r="A73699" s="1">
        <v>15</v>
      </c>
      <c r="B73699" s="1">
        <v>7</v>
      </c>
      <c r="C73699" s="1">
        <v>1</v>
      </c>
      <c r="D73699" s="1" t="s">
        <v>4</v>
      </c>
      <c r="E73699">
        <v>0.8430498114707764</v>
      </c>
    </row>
    <row r="73700" spans="1:5" x14ac:dyDescent="0.25">
      <c r="A73700" s="1">
        <v>15</v>
      </c>
      <c r="B73700" s="1">
        <v>7</v>
      </c>
      <c r="C73700" s="1">
        <v>1</v>
      </c>
      <c r="D73700" s="1" t="s">
        <v>4</v>
      </c>
      <c r="E73700">
        <v>0.53063350239973073</v>
      </c>
    </row>
    <row r="73701" spans="1:5" x14ac:dyDescent="0.25">
      <c r="A73701" s="1">
        <v>15</v>
      </c>
      <c r="B73701" s="1">
        <v>7</v>
      </c>
      <c r="C73701" s="1">
        <v>1</v>
      </c>
      <c r="D73701" s="1" t="s">
        <v>4</v>
      </c>
      <c r="E73701">
        <v>0.61899685551801265</v>
      </c>
    </row>
    <row r="73702" spans="1:5" x14ac:dyDescent="0.25">
      <c r="A73702" s="1">
        <v>15</v>
      </c>
      <c r="B73702" s="1">
        <v>7</v>
      </c>
      <c r="C73702" s="1">
        <v>1</v>
      </c>
      <c r="D73702" s="1" t="s">
        <v>4</v>
      </c>
      <c r="E73702">
        <v>0.71379014489955506</v>
      </c>
    </row>
    <row r="73703" spans="1:5" x14ac:dyDescent="0.25">
      <c r="A73703" s="1">
        <v>15</v>
      </c>
      <c r="B73703" s="1">
        <v>7</v>
      </c>
      <c r="C73703" s="1">
        <v>1</v>
      </c>
      <c r="D73703" s="1" t="s">
        <v>4</v>
      </c>
      <c r="E73703">
        <v>0.97868683760593334</v>
      </c>
    </row>
    <row r="73704" spans="1:5" x14ac:dyDescent="0.25">
      <c r="A73704" s="1">
        <v>15</v>
      </c>
      <c r="B73704" s="1">
        <v>7</v>
      </c>
      <c r="C73704" s="1">
        <v>1</v>
      </c>
      <c r="D73704" s="1" t="s">
        <v>4</v>
      </c>
      <c r="E73704">
        <v>0.28513195452455853</v>
      </c>
    </row>
    <row r="73705" spans="1:5" x14ac:dyDescent="0.25">
      <c r="A73705" s="1">
        <v>15</v>
      </c>
      <c r="B73705" s="1">
        <v>7</v>
      </c>
      <c r="C73705" s="1">
        <v>1</v>
      </c>
      <c r="D73705" s="1" t="s">
        <v>4</v>
      </c>
      <c r="E73705">
        <v>0.62416806491875021</v>
      </c>
    </row>
    <row r="73706" spans="1:5" x14ac:dyDescent="0.25">
      <c r="A73706" s="1">
        <v>15</v>
      </c>
      <c r="B73706" s="1">
        <v>7</v>
      </c>
      <c r="C73706" s="1">
        <v>1</v>
      </c>
      <c r="D73706" s="1" t="s">
        <v>4</v>
      </c>
      <c r="E73706">
        <v>0.62456334346327502</v>
      </c>
    </row>
    <row r="73707" spans="1:5" x14ac:dyDescent="0.25">
      <c r="A73707" s="1">
        <v>15</v>
      </c>
      <c r="B73707" s="1">
        <v>7</v>
      </c>
      <c r="C73707" s="1">
        <v>1</v>
      </c>
      <c r="D73707" s="1" t="s">
        <v>4</v>
      </c>
      <c r="E73707">
        <v>0.40660697312244798</v>
      </c>
    </row>
    <row r="73708" spans="1:5" x14ac:dyDescent="0.25">
      <c r="A73708" s="1">
        <v>15</v>
      </c>
      <c r="B73708" s="1">
        <v>7</v>
      </c>
      <c r="C73708" s="1">
        <v>1</v>
      </c>
      <c r="D73708" s="1" t="s">
        <v>4</v>
      </c>
      <c r="E73708">
        <v>0.99457874102864308</v>
      </c>
    </row>
    <row r="73709" spans="1:5" x14ac:dyDescent="0.25">
      <c r="A73709" s="1">
        <v>15</v>
      </c>
      <c r="B73709" s="1">
        <v>7</v>
      </c>
      <c r="C73709" s="1">
        <v>1</v>
      </c>
      <c r="D73709" s="1" t="s">
        <v>4</v>
      </c>
      <c r="E73709">
        <v>0.90991081147104769</v>
      </c>
    </row>
    <row r="73710" spans="1:5" x14ac:dyDescent="0.25">
      <c r="A73710" s="1">
        <v>15</v>
      </c>
      <c r="B73710" s="1">
        <v>7</v>
      </c>
      <c r="C73710" s="1">
        <v>1</v>
      </c>
      <c r="D73710" s="1" t="s">
        <v>4</v>
      </c>
      <c r="E73710">
        <v>2.5524643236177869E-2</v>
      </c>
    </row>
    <row r="73711" spans="1:5" x14ac:dyDescent="0.25">
      <c r="A73711" s="1">
        <v>15</v>
      </c>
      <c r="B73711" s="1">
        <v>7</v>
      </c>
      <c r="C73711" s="1">
        <v>1</v>
      </c>
      <c r="D73711" s="1" t="s">
        <v>4</v>
      </c>
      <c r="E73711">
        <v>0.41415220935066743</v>
      </c>
    </row>
    <row r="73712" spans="1:5" x14ac:dyDescent="0.25">
      <c r="A73712" s="1">
        <v>15</v>
      </c>
      <c r="B73712" s="1">
        <v>7</v>
      </c>
      <c r="C73712" s="1">
        <v>1</v>
      </c>
      <c r="D73712" s="1" t="s">
        <v>4</v>
      </c>
      <c r="E73712">
        <v>0.96695087796633217</v>
      </c>
    </row>
    <row r="73713" spans="1:5" x14ac:dyDescent="0.25">
      <c r="A73713" s="1">
        <v>15</v>
      </c>
      <c r="B73713" s="1">
        <v>7</v>
      </c>
      <c r="C73713" s="1">
        <v>1</v>
      </c>
      <c r="D73713" s="1" t="s">
        <v>4</v>
      </c>
      <c r="E73713">
        <v>0.83082201751003237</v>
      </c>
    </row>
    <row r="73714" spans="1:5" x14ac:dyDescent="0.25">
      <c r="A73714" s="1">
        <v>15</v>
      </c>
      <c r="B73714" s="1">
        <v>7</v>
      </c>
      <c r="C73714" s="1">
        <v>1</v>
      </c>
      <c r="D73714" s="1" t="s">
        <v>4</v>
      </c>
      <c r="E73714">
        <v>0.95432864477228974</v>
      </c>
    </row>
    <row r="73715" spans="1:5" x14ac:dyDescent="0.25">
      <c r="A73715" s="1">
        <v>15</v>
      </c>
      <c r="B73715" s="1">
        <v>7</v>
      </c>
      <c r="C73715" s="1">
        <v>1</v>
      </c>
      <c r="D73715" s="1" t="s">
        <v>4</v>
      </c>
      <c r="E73715">
        <v>0.43405632616301215</v>
      </c>
    </row>
    <row r="73716" spans="1:5" x14ac:dyDescent="0.25">
      <c r="A73716" s="1">
        <v>15</v>
      </c>
      <c r="B73716" s="1">
        <v>7</v>
      </c>
      <c r="C73716" s="1">
        <v>1</v>
      </c>
      <c r="D73716" s="1" t="s">
        <v>4</v>
      </c>
      <c r="E73716">
        <v>0.14158216750366726</v>
      </c>
    </row>
    <row r="73717" spans="1:5" x14ac:dyDescent="0.25">
      <c r="A73717" s="1">
        <v>15</v>
      </c>
      <c r="B73717" s="1">
        <v>7</v>
      </c>
      <c r="C73717" s="1">
        <v>1</v>
      </c>
      <c r="D73717" s="1" t="s">
        <v>4</v>
      </c>
      <c r="E73717">
        <v>0.32893189250422361</v>
      </c>
    </row>
    <row r="73718" spans="1:5" x14ac:dyDescent="0.25">
      <c r="A73718" s="1">
        <v>15</v>
      </c>
      <c r="B73718" s="1">
        <v>7</v>
      </c>
      <c r="C73718" s="1">
        <v>1</v>
      </c>
      <c r="D73718" s="1" t="s">
        <v>4</v>
      </c>
      <c r="E73718">
        <v>0.21409976918162454</v>
      </c>
    </row>
    <row r="73719" spans="1:5" x14ac:dyDescent="0.25">
      <c r="A73719" s="1">
        <v>15</v>
      </c>
      <c r="B73719" s="1">
        <v>7</v>
      </c>
      <c r="C73719" s="1">
        <v>1</v>
      </c>
      <c r="D73719" s="1" t="s">
        <v>4</v>
      </c>
      <c r="E73719">
        <v>0.74129881075724724</v>
      </c>
    </row>
    <row r="73720" spans="1:5" x14ac:dyDescent="0.25">
      <c r="A73720" s="1">
        <v>15</v>
      </c>
      <c r="B73720" s="1">
        <v>7</v>
      </c>
      <c r="C73720" s="1">
        <v>1</v>
      </c>
      <c r="D73720" s="1" t="s">
        <v>4</v>
      </c>
      <c r="E73720">
        <v>0.89232257114099467</v>
      </c>
    </row>
    <row r="73721" spans="1:5" x14ac:dyDescent="0.25">
      <c r="A73721" s="1">
        <v>15</v>
      </c>
      <c r="B73721" s="1">
        <v>7</v>
      </c>
      <c r="C73721" s="1">
        <v>1</v>
      </c>
      <c r="D73721" s="1" t="s">
        <v>4</v>
      </c>
      <c r="E73721">
        <v>0.54064965110888752</v>
      </c>
    </row>
    <row r="73722" spans="1:5" x14ac:dyDescent="0.25">
      <c r="A73722" s="1">
        <v>15</v>
      </c>
      <c r="B73722" s="1">
        <v>7</v>
      </c>
      <c r="C73722" s="1">
        <v>1</v>
      </c>
      <c r="D73722" s="1" t="s">
        <v>4</v>
      </c>
      <c r="E73722">
        <v>0.57144364835533812</v>
      </c>
    </row>
    <row r="73723" spans="1:5" x14ac:dyDescent="0.25">
      <c r="A73723" s="1">
        <v>15</v>
      </c>
      <c r="B73723" s="1">
        <v>7</v>
      </c>
      <c r="C73723" s="1">
        <v>1</v>
      </c>
      <c r="D73723" s="1" t="s">
        <v>4</v>
      </c>
      <c r="E73723">
        <v>0.34106091858782195</v>
      </c>
    </row>
    <row r="73724" spans="1:5" x14ac:dyDescent="0.25">
      <c r="A73724" s="1">
        <v>15</v>
      </c>
      <c r="B73724" s="1">
        <v>7</v>
      </c>
      <c r="C73724" s="1">
        <v>1</v>
      </c>
      <c r="D73724" s="1" t="s">
        <v>4</v>
      </c>
      <c r="E73724">
        <v>0.11760167879120942</v>
      </c>
    </row>
    <row r="73725" spans="1:5" x14ac:dyDescent="0.25">
      <c r="A73725" s="1">
        <v>15</v>
      </c>
      <c r="B73725" s="1">
        <v>7</v>
      </c>
      <c r="C73725" s="1">
        <v>1</v>
      </c>
      <c r="D73725" s="1" t="s">
        <v>4</v>
      </c>
      <c r="E73725">
        <v>3.7621581561196882E-3</v>
      </c>
    </row>
    <row r="73726" spans="1:5" x14ac:dyDescent="0.25">
      <c r="A73726" s="1">
        <v>15</v>
      </c>
      <c r="B73726" s="1">
        <v>7</v>
      </c>
      <c r="C73726" s="1">
        <v>1</v>
      </c>
      <c r="D73726" s="1" t="s">
        <v>4</v>
      </c>
      <c r="E73726">
        <v>9.525999687800113E-2</v>
      </c>
    </row>
    <row r="73727" spans="1:5" x14ac:dyDescent="0.25">
      <c r="A73727" s="1">
        <v>15</v>
      </c>
      <c r="B73727" s="1">
        <v>7</v>
      </c>
      <c r="C73727" s="1">
        <v>1</v>
      </c>
      <c r="D73727" s="1" t="s">
        <v>4</v>
      </c>
      <c r="E73727">
        <v>9.2491730464002386E-2</v>
      </c>
    </row>
    <row r="73728" spans="1:5" x14ac:dyDescent="0.25">
      <c r="A73728" s="1">
        <v>15</v>
      </c>
      <c r="B73728" s="1">
        <v>7</v>
      </c>
      <c r="C73728" s="1">
        <v>1</v>
      </c>
      <c r="D73728" s="1" t="s">
        <v>4</v>
      </c>
      <c r="E73728">
        <v>0.76488825589714227</v>
      </c>
    </row>
    <row r="73729" spans="1:5" x14ac:dyDescent="0.25">
      <c r="A73729" s="1">
        <v>15</v>
      </c>
      <c r="B73729" s="1">
        <v>7</v>
      </c>
      <c r="C73729" s="1">
        <v>1</v>
      </c>
      <c r="D73729" s="1" t="s">
        <v>4</v>
      </c>
      <c r="E73729">
        <v>0.5292131977634047</v>
      </c>
    </row>
    <row r="73730" spans="1:5" x14ac:dyDescent="0.25">
      <c r="A73730" s="1">
        <v>15</v>
      </c>
      <c r="B73730" s="1">
        <v>7</v>
      </c>
      <c r="C73730" s="1">
        <v>1</v>
      </c>
      <c r="D73730" s="1" t="s">
        <v>4</v>
      </c>
      <c r="E73730">
        <v>0.13589916465719465</v>
      </c>
    </row>
    <row r="73731" spans="1:5" x14ac:dyDescent="0.25">
      <c r="A73731" s="1">
        <v>15</v>
      </c>
      <c r="B73731" s="1">
        <v>7</v>
      </c>
      <c r="C73731" s="1">
        <v>1</v>
      </c>
      <c r="D73731" s="1" t="s">
        <v>4</v>
      </c>
      <c r="E73731">
        <v>0.34834451868784444</v>
      </c>
    </row>
    <row r="73732" spans="1:5" x14ac:dyDescent="0.25">
      <c r="A73732" s="1">
        <v>15</v>
      </c>
      <c r="B73732" s="1">
        <v>7</v>
      </c>
      <c r="C73732" s="1">
        <v>1</v>
      </c>
      <c r="D73732" s="1" t="s">
        <v>4</v>
      </c>
      <c r="E73732">
        <v>0.14895073009902748</v>
      </c>
    </row>
    <row r="73733" spans="1:5" x14ac:dyDescent="0.25">
      <c r="A73733" s="1">
        <v>15</v>
      </c>
      <c r="B73733" s="1">
        <v>7</v>
      </c>
      <c r="C73733" s="1">
        <v>1</v>
      </c>
      <c r="D73733" s="1" t="s">
        <v>4</v>
      </c>
      <c r="E73733">
        <v>0.55336758685037157</v>
      </c>
    </row>
    <row r="73734" spans="1:5" x14ac:dyDescent="0.25">
      <c r="A73734" s="1">
        <v>15</v>
      </c>
      <c r="B73734" s="1">
        <v>7</v>
      </c>
      <c r="C73734" s="1">
        <v>1</v>
      </c>
      <c r="D73734" s="1" t="s">
        <v>4</v>
      </c>
      <c r="E73734">
        <v>0.7967435562034304</v>
      </c>
    </row>
    <row r="73735" spans="1:5" x14ac:dyDescent="0.25">
      <c r="A73735" s="1">
        <v>15</v>
      </c>
      <c r="B73735" s="1">
        <v>7</v>
      </c>
      <c r="C73735" s="1">
        <v>1</v>
      </c>
      <c r="D73735" s="1" t="s">
        <v>4</v>
      </c>
      <c r="E73735">
        <v>0.90714457951169414</v>
      </c>
    </row>
    <row r="73736" spans="1:5" x14ac:dyDescent="0.25">
      <c r="A73736" s="1">
        <v>15</v>
      </c>
      <c r="B73736" s="1">
        <v>7</v>
      </c>
      <c r="C73736" s="1">
        <v>1</v>
      </c>
      <c r="D73736" s="1" t="s">
        <v>4</v>
      </c>
      <c r="E73736">
        <v>0.16648902420128975</v>
      </c>
    </row>
    <row r="73737" spans="1:5" x14ac:dyDescent="0.25">
      <c r="A73737" s="1">
        <v>15</v>
      </c>
      <c r="B73737" s="1">
        <v>7</v>
      </c>
      <c r="C73737" s="1">
        <v>1</v>
      </c>
      <c r="D73737" s="1" t="s">
        <v>4</v>
      </c>
      <c r="E73737">
        <v>0.31869129602224766</v>
      </c>
    </row>
    <row r="73738" spans="1:5" x14ac:dyDescent="0.25">
      <c r="A73738" s="1">
        <v>15</v>
      </c>
      <c r="B73738" s="1">
        <v>7</v>
      </c>
      <c r="C73738" s="1">
        <v>1</v>
      </c>
      <c r="D73738" s="1" t="s">
        <v>4</v>
      </c>
      <c r="E73738">
        <v>0.13408449778114717</v>
      </c>
    </row>
    <row r="73739" spans="1:5" x14ac:dyDescent="0.25">
      <c r="A73739" s="1">
        <v>15</v>
      </c>
      <c r="B73739" s="1">
        <v>7</v>
      </c>
      <c r="C73739" s="1">
        <v>1</v>
      </c>
      <c r="D73739" s="1" t="s">
        <v>4</v>
      </c>
      <c r="E73739">
        <v>0.87240137784545402</v>
      </c>
    </row>
    <row r="73740" spans="1:5" x14ac:dyDescent="0.25">
      <c r="A73740" s="1">
        <v>15</v>
      </c>
      <c r="B73740" s="1">
        <v>7</v>
      </c>
      <c r="C73740" s="1">
        <v>1</v>
      </c>
      <c r="D73740" s="1" t="s">
        <v>4</v>
      </c>
      <c r="E73740">
        <v>0.78412052698302681</v>
      </c>
    </row>
    <row r="73741" spans="1:5" x14ac:dyDescent="0.25">
      <c r="A73741" s="1">
        <v>15</v>
      </c>
      <c r="B73741" s="1">
        <v>7</v>
      </c>
      <c r="C73741" s="1">
        <v>1</v>
      </c>
      <c r="D73741" s="1" t="s">
        <v>4</v>
      </c>
      <c r="E73741">
        <v>0.5442548662117388</v>
      </c>
    </row>
    <row r="73742" spans="1:5" x14ac:dyDescent="0.25">
      <c r="A73742" s="1">
        <v>15</v>
      </c>
      <c r="B73742" s="1">
        <v>7</v>
      </c>
      <c r="C73742" s="1">
        <v>1</v>
      </c>
      <c r="D73742" s="1" t="s">
        <v>4</v>
      </c>
      <c r="E73742">
        <v>0.73620381973714433</v>
      </c>
    </row>
    <row r="73743" spans="1:5" x14ac:dyDescent="0.25">
      <c r="A73743" s="1">
        <v>15</v>
      </c>
      <c r="B73743" s="1">
        <v>7</v>
      </c>
      <c r="C73743" s="1">
        <v>1</v>
      </c>
      <c r="D73743" s="1" t="s">
        <v>4</v>
      </c>
      <c r="E73743">
        <v>9.2479593276779126E-2</v>
      </c>
    </row>
    <row r="73744" spans="1:5" x14ac:dyDescent="0.25">
      <c r="A73744" s="1">
        <v>15</v>
      </c>
      <c r="B73744" s="1">
        <v>7</v>
      </c>
      <c r="C73744" s="1">
        <v>1</v>
      </c>
      <c r="D73744" s="1" t="s">
        <v>4</v>
      </c>
      <c r="E73744">
        <v>0.98236840173044848</v>
      </c>
    </row>
    <row r="73745" spans="1:5" x14ac:dyDescent="0.25">
      <c r="A73745" s="1">
        <v>15</v>
      </c>
      <c r="B73745" s="1">
        <v>7</v>
      </c>
      <c r="C73745" s="1">
        <v>1</v>
      </c>
      <c r="D73745" s="1" t="s">
        <v>4</v>
      </c>
      <c r="E73745">
        <v>0.34219414818020766</v>
      </c>
    </row>
    <row r="73746" spans="1:5" x14ac:dyDescent="0.25">
      <c r="A73746" s="1">
        <v>15</v>
      </c>
      <c r="B73746" s="1">
        <v>7</v>
      </c>
      <c r="C73746" s="1">
        <v>1</v>
      </c>
      <c r="D73746" s="1" t="s">
        <v>4</v>
      </c>
      <c r="E73746">
        <v>0.77885862009149887</v>
      </c>
    </row>
    <row r="73747" spans="1:5" x14ac:dyDescent="0.25">
      <c r="A73747" s="1">
        <v>15</v>
      </c>
      <c r="B73747" s="1">
        <v>7</v>
      </c>
      <c r="C73747" s="1">
        <v>1</v>
      </c>
      <c r="D73747" s="1" t="s">
        <v>4</v>
      </c>
      <c r="E73747">
        <v>0.21509529016988782</v>
      </c>
    </row>
    <row r="73748" spans="1:5" x14ac:dyDescent="0.25">
      <c r="A73748" s="1">
        <v>15</v>
      </c>
      <c r="B73748" s="1">
        <v>7</v>
      </c>
      <c r="C73748" s="1">
        <v>1</v>
      </c>
      <c r="D73748" s="1" t="s">
        <v>4</v>
      </c>
      <c r="E73748">
        <v>0.67521412567288619</v>
      </c>
    </row>
    <row r="73749" spans="1:5" x14ac:dyDescent="0.25">
      <c r="A73749" s="1">
        <v>15</v>
      </c>
      <c r="B73749" s="1">
        <v>7</v>
      </c>
      <c r="C73749" s="1">
        <v>1</v>
      </c>
      <c r="D73749" s="1" t="s">
        <v>4</v>
      </c>
      <c r="E73749">
        <v>1.2239103214144897E-2</v>
      </c>
    </row>
    <row r="73750" spans="1:5" x14ac:dyDescent="0.25">
      <c r="A73750" s="1">
        <v>15</v>
      </c>
      <c r="B73750" s="1">
        <v>7</v>
      </c>
      <c r="C73750" s="1">
        <v>1</v>
      </c>
      <c r="D73750" s="1" t="s">
        <v>4</v>
      </c>
      <c r="E73750">
        <v>0.13190685050597317</v>
      </c>
    </row>
    <row r="73751" spans="1:5" x14ac:dyDescent="0.25">
      <c r="A73751" s="1">
        <v>15</v>
      </c>
      <c r="B73751" s="1">
        <v>7</v>
      </c>
      <c r="C73751" s="1">
        <v>1</v>
      </c>
      <c r="D73751" s="1" t="s">
        <v>4</v>
      </c>
      <c r="E73751">
        <v>3.2004586351759623E-2</v>
      </c>
    </row>
    <row r="73752" spans="1:5" x14ac:dyDescent="0.25">
      <c r="A73752" s="1">
        <v>15</v>
      </c>
      <c r="B73752" s="1">
        <v>7</v>
      </c>
      <c r="C73752" s="1">
        <v>1</v>
      </c>
      <c r="D73752" s="1" t="s">
        <v>4</v>
      </c>
      <c r="E73752">
        <v>0.99293944307901627</v>
      </c>
    </row>
    <row r="73753" spans="1:5" x14ac:dyDescent="0.25">
      <c r="A73753" s="1">
        <v>15</v>
      </c>
      <c r="B73753" s="1">
        <v>7</v>
      </c>
      <c r="C73753" s="1">
        <v>1</v>
      </c>
      <c r="D73753" s="1" t="s">
        <v>4</v>
      </c>
      <c r="E73753">
        <v>3.6476698815246511E-3</v>
      </c>
    </row>
    <row r="73754" spans="1:5" x14ac:dyDescent="0.25">
      <c r="A73754" s="1">
        <v>15</v>
      </c>
      <c r="B73754" s="1">
        <v>7</v>
      </c>
      <c r="C73754" s="1">
        <v>1</v>
      </c>
      <c r="D73754" s="1" t="s">
        <v>4</v>
      </c>
      <c r="E73754">
        <v>0.60060030840989853</v>
      </c>
    </row>
    <row r="73755" spans="1:5" x14ac:dyDescent="0.25">
      <c r="A73755" s="1">
        <v>15</v>
      </c>
      <c r="B73755" s="1">
        <v>7</v>
      </c>
      <c r="C73755" s="1">
        <v>1</v>
      </c>
      <c r="D73755" s="1" t="s">
        <v>4</v>
      </c>
      <c r="E73755">
        <v>0.71230407167220755</v>
      </c>
    </row>
    <row r="73756" spans="1:5" x14ac:dyDescent="0.25">
      <c r="A73756" s="1">
        <v>15</v>
      </c>
      <c r="B73756" s="1">
        <v>7</v>
      </c>
      <c r="C73756" s="1">
        <v>1</v>
      </c>
      <c r="D73756" s="1" t="s">
        <v>4</v>
      </c>
      <c r="E73756">
        <v>0.71539854243027923</v>
      </c>
    </row>
    <row r="73757" spans="1:5" x14ac:dyDescent="0.25">
      <c r="A73757" s="1">
        <v>15</v>
      </c>
      <c r="B73757" s="1">
        <v>7</v>
      </c>
      <c r="C73757" s="1">
        <v>1</v>
      </c>
      <c r="D73757" s="1" t="s">
        <v>4</v>
      </c>
      <c r="E73757">
        <v>0.77235840270321554</v>
      </c>
    </row>
    <row r="73758" spans="1:5" x14ac:dyDescent="0.25">
      <c r="A73758" s="1">
        <v>15</v>
      </c>
      <c r="B73758" s="1">
        <v>7</v>
      </c>
      <c r="C73758" s="1">
        <v>1</v>
      </c>
      <c r="D73758" s="1" t="s">
        <v>4</v>
      </c>
      <c r="E73758">
        <v>0.92511070189254596</v>
      </c>
    </row>
    <row r="73759" spans="1:5" x14ac:dyDescent="0.25">
      <c r="A73759" s="1">
        <v>15</v>
      </c>
      <c r="B73759" s="1">
        <v>7</v>
      </c>
      <c r="C73759" s="1">
        <v>1</v>
      </c>
      <c r="D73759" s="1" t="s">
        <v>4</v>
      </c>
      <c r="E73759">
        <v>0.72686392056581561</v>
      </c>
    </row>
    <row r="73760" spans="1:5" x14ac:dyDescent="0.25">
      <c r="A73760" s="1">
        <v>15</v>
      </c>
      <c r="B73760" s="1">
        <v>7</v>
      </c>
      <c r="C73760" s="1">
        <v>1</v>
      </c>
      <c r="D73760" s="1" t="s">
        <v>4</v>
      </c>
      <c r="E73760">
        <v>0.57352340748012676</v>
      </c>
    </row>
    <row r="73761" spans="1:5" x14ac:dyDescent="0.25">
      <c r="A73761" s="1">
        <v>15</v>
      </c>
      <c r="B73761" s="1">
        <v>7</v>
      </c>
      <c r="C73761" s="1">
        <v>1</v>
      </c>
      <c r="D73761" s="1" t="s">
        <v>4</v>
      </c>
      <c r="E73761">
        <v>0.48090256013440036</v>
      </c>
    </row>
    <row r="73762" spans="1:5" x14ac:dyDescent="0.25">
      <c r="A73762" s="1">
        <v>15</v>
      </c>
      <c r="B73762" s="1">
        <v>7</v>
      </c>
      <c r="C73762" s="1">
        <v>1</v>
      </c>
      <c r="D73762" s="1" t="s">
        <v>4</v>
      </c>
      <c r="E73762">
        <v>0.7331435130512941</v>
      </c>
    </row>
    <row r="73763" spans="1:5" x14ac:dyDescent="0.25">
      <c r="A73763" s="1">
        <v>15</v>
      </c>
      <c r="B73763" s="1">
        <v>7</v>
      </c>
      <c r="C73763" s="1">
        <v>1</v>
      </c>
      <c r="D73763" s="1" t="s">
        <v>4</v>
      </c>
      <c r="E73763">
        <v>0.75176564500954879</v>
      </c>
    </row>
    <row r="73764" spans="1:5" x14ac:dyDescent="0.25">
      <c r="A73764" s="1">
        <v>15</v>
      </c>
      <c r="B73764" s="1">
        <v>7</v>
      </c>
      <c r="C73764" s="1">
        <v>1</v>
      </c>
      <c r="D73764" s="1" t="s">
        <v>4</v>
      </c>
      <c r="E73764">
        <v>0.59878125960081008</v>
      </c>
    </row>
    <row r="73765" spans="1:5" x14ac:dyDescent="0.25">
      <c r="A73765" s="1">
        <v>15</v>
      </c>
      <c r="B73765" s="1">
        <v>7</v>
      </c>
      <c r="C73765" s="1">
        <v>1</v>
      </c>
      <c r="D73765" s="1" t="s">
        <v>4</v>
      </c>
      <c r="E73765">
        <v>0.48959166889247929</v>
      </c>
    </row>
    <row r="73766" spans="1:5" x14ac:dyDescent="0.25">
      <c r="A73766" s="1">
        <v>15</v>
      </c>
      <c r="B73766" s="1">
        <v>7</v>
      </c>
      <c r="C73766" s="1">
        <v>1</v>
      </c>
      <c r="D73766" s="1" t="s">
        <v>4</v>
      </c>
      <c r="E73766">
        <v>0.24303343571764058</v>
      </c>
    </row>
    <row r="73767" spans="1:5" x14ac:dyDescent="0.25">
      <c r="A73767" s="1">
        <v>15</v>
      </c>
      <c r="B73767" s="1">
        <v>7</v>
      </c>
      <c r="C73767" s="1">
        <v>1</v>
      </c>
      <c r="D73767" s="1" t="s">
        <v>4</v>
      </c>
      <c r="E73767">
        <v>0.60521889172718035</v>
      </c>
    </row>
    <row r="73768" spans="1:5" x14ac:dyDescent="0.25">
      <c r="A73768" s="1">
        <v>15</v>
      </c>
      <c r="B73768" s="1">
        <v>7</v>
      </c>
      <c r="C73768" s="1">
        <v>1</v>
      </c>
      <c r="D73768" s="1" t="s">
        <v>4</v>
      </c>
      <c r="E73768">
        <v>0.6934655775507742</v>
      </c>
    </row>
    <row r="73769" spans="1:5" x14ac:dyDescent="0.25">
      <c r="A73769" s="1">
        <v>15</v>
      </c>
      <c r="B73769" s="1">
        <v>7</v>
      </c>
      <c r="C73769" s="1">
        <v>1</v>
      </c>
      <c r="D73769" s="1" t="s">
        <v>4</v>
      </c>
      <c r="E73769">
        <v>0.36972493877116297</v>
      </c>
    </row>
    <row r="73770" spans="1:5" x14ac:dyDescent="0.25">
      <c r="A73770" s="1">
        <v>15</v>
      </c>
      <c r="B73770" s="1">
        <v>7</v>
      </c>
      <c r="C73770" s="1">
        <v>1</v>
      </c>
      <c r="D73770" s="1" t="s">
        <v>4</v>
      </c>
      <c r="E73770">
        <v>0.14850432407756486</v>
      </c>
    </row>
    <row r="73771" spans="1:5" x14ac:dyDescent="0.25">
      <c r="A73771" s="1">
        <v>15</v>
      </c>
      <c r="B73771" s="1">
        <v>7</v>
      </c>
      <c r="C73771" s="1">
        <v>1</v>
      </c>
      <c r="D73771" s="1" t="s">
        <v>4</v>
      </c>
      <c r="E73771">
        <v>0.32028205366417972</v>
      </c>
    </row>
    <row r="73772" spans="1:5" x14ac:dyDescent="0.25">
      <c r="A73772" s="1">
        <v>15</v>
      </c>
      <c r="B73772" s="1">
        <v>7</v>
      </c>
      <c r="C73772" s="1">
        <v>1</v>
      </c>
      <c r="D73772" s="1" t="s">
        <v>4</v>
      </c>
      <c r="E73772">
        <v>0.119117102513558</v>
      </c>
    </row>
    <row r="73773" spans="1:5" x14ac:dyDescent="0.25">
      <c r="A73773" s="1">
        <v>15</v>
      </c>
      <c r="B73773" s="1">
        <v>7</v>
      </c>
      <c r="C73773" s="1">
        <v>1</v>
      </c>
      <c r="D73773" s="1" t="s">
        <v>4</v>
      </c>
      <c r="E73773">
        <v>0.7330358093437549</v>
      </c>
    </row>
    <row r="73774" spans="1:5" x14ac:dyDescent="0.25">
      <c r="A73774" s="1">
        <v>15</v>
      </c>
      <c r="B73774" s="1">
        <v>7</v>
      </c>
      <c r="C73774" s="1">
        <v>1</v>
      </c>
      <c r="D73774" s="1" t="s">
        <v>4</v>
      </c>
      <c r="E73774">
        <v>0.78131553183338598</v>
      </c>
    </row>
    <row r="73775" spans="1:5" x14ac:dyDescent="0.25">
      <c r="A73775" s="1">
        <v>15</v>
      </c>
      <c r="B73775" s="1">
        <v>7</v>
      </c>
      <c r="C73775" s="1">
        <v>1</v>
      </c>
      <c r="D73775" s="1" t="s">
        <v>4</v>
      </c>
      <c r="E73775">
        <v>0.78481437490548911</v>
      </c>
    </row>
    <row r="73776" spans="1:5" x14ac:dyDescent="0.25">
      <c r="A73776" s="1">
        <v>15</v>
      </c>
      <c r="B73776" s="1">
        <v>7</v>
      </c>
      <c r="C73776" s="1">
        <v>1</v>
      </c>
      <c r="D73776" s="1" t="s">
        <v>4</v>
      </c>
      <c r="E73776">
        <v>0.65603496448705512</v>
      </c>
    </row>
    <row r="73777" spans="1:5" x14ac:dyDescent="0.25">
      <c r="A73777" s="1">
        <v>15</v>
      </c>
      <c r="B73777" s="1">
        <v>7</v>
      </c>
      <c r="C73777" s="1">
        <v>1</v>
      </c>
      <c r="D73777" s="1" t="s">
        <v>4</v>
      </c>
      <c r="E73777">
        <v>0.51632438254995816</v>
      </c>
    </row>
    <row r="73778" spans="1:5" x14ac:dyDescent="0.25">
      <c r="A73778" s="1">
        <v>15</v>
      </c>
      <c r="B73778" s="1">
        <v>7</v>
      </c>
      <c r="C73778" s="1">
        <v>1</v>
      </c>
      <c r="D73778" s="1" t="s">
        <v>4</v>
      </c>
      <c r="E73778">
        <v>0.34430556014546787</v>
      </c>
    </row>
    <row r="73779" spans="1:5" x14ac:dyDescent="0.25">
      <c r="A73779" s="1">
        <v>15</v>
      </c>
      <c r="B73779" s="1">
        <v>7</v>
      </c>
      <c r="C73779" s="1">
        <v>1</v>
      </c>
      <c r="D73779" s="1" t="s">
        <v>4</v>
      </c>
      <c r="E73779">
        <v>0.99043762884005282</v>
      </c>
    </row>
    <row r="73780" spans="1:5" x14ac:dyDescent="0.25">
      <c r="A73780" s="1">
        <v>15</v>
      </c>
      <c r="B73780" s="1">
        <v>7</v>
      </c>
      <c r="C73780" s="1">
        <v>1</v>
      </c>
      <c r="D73780" s="1" t="s">
        <v>4</v>
      </c>
      <c r="E73780">
        <v>0.77375219526431327</v>
      </c>
    </row>
    <row r="73781" spans="1:5" x14ac:dyDescent="0.25">
      <c r="A73781" s="1">
        <v>15</v>
      </c>
      <c r="B73781" s="1">
        <v>7</v>
      </c>
      <c r="C73781" s="1">
        <v>1</v>
      </c>
      <c r="D73781" s="1" t="s">
        <v>4</v>
      </c>
      <c r="E73781">
        <v>0.48619889719656773</v>
      </c>
    </row>
    <row r="73782" spans="1:5" x14ac:dyDescent="0.25">
      <c r="A73782" s="1">
        <v>15</v>
      </c>
      <c r="B73782" s="1">
        <v>7</v>
      </c>
      <c r="C73782" s="1">
        <v>1</v>
      </c>
      <c r="D73782" s="1" t="s">
        <v>4</v>
      </c>
      <c r="E73782">
        <v>0.73488330506246546</v>
      </c>
    </row>
    <row r="73783" spans="1:5" x14ac:dyDescent="0.25">
      <c r="A73783" s="1">
        <v>15</v>
      </c>
      <c r="B73783" s="1">
        <v>7</v>
      </c>
      <c r="C73783" s="1">
        <v>1</v>
      </c>
      <c r="D73783" s="1" t="s">
        <v>4</v>
      </c>
      <c r="E73783">
        <v>0.82388766282678405</v>
      </c>
    </row>
    <row r="73784" spans="1:5" x14ac:dyDescent="0.25">
      <c r="A73784" s="1">
        <v>15</v>
      </c>
      <c r="B73784" s="1">
        <v>7</v>
      </c>
      <c r="C73784" s="1">
        <v>1</v>
      </c>
      <c r="D73784" s="1" t="s">
        <v>4</v>
      </c>
      <c r="E73784">
        <v>0.27051390180310053</v>
      </c>
    </row>
    <row r="73785" spans="1:5" x14ac:dyDescent="0.25">
      <c r="A73785" s="1">
        <v>15</v>
      </c>
      <c r="B73785" s="1">
        <v>7</v>
      </c>
      <c r="C73785" s="1">
        <v>1</v>
      </c>
      <c r="D73785" s="1" t="s">
        <v>4</v>
      </c>
      <c r="E73785">
        <v>0.63607588027255613</v>
      </c>
    </row>
    <row r="73786" spans="1:5" x14ac:dyDescent="0.25">
      <c r="A73786" s="1">
        <v>15</v>
      </c>
      <c r="B73786" s="1">
        <v>7</v>
      </c>
      <c r="C73786" s="1">
        <v>1</v>
      </c>
      <c r="D73786" s="1" t="s">
        <v>4</v>
      </c>
      <c r="E73786">
        <v>0.2378055305914677</v>
      </c>
    </row>
    <row r="73787" spans="1:5" x14ac:dyDescent="0.25">
      <c r="A73787" s="1">
        <v>15</v>
      </c>
      <c r="B73787" s="1">
        <v>7</v>
      </c>
      <c r="C73787" s="1">
        <v>1</v>
      </c>
      <c r="D73787" s="1" t="s">
        <v>4</v>
      </c>
      <c r="E73787">
        <v>0.50698762549178977</v>
      </c>
    </row>
    <row r="73788" spans="1:5" x14ac:dyDescent="0.25">
      <c r="A73788" s="1">
        <v>16</v>
      </c>
      <c r="B73788" s="1">
        <v>7</v>
      </c>
      <c r="C73788" s="1">
        <v>1</v>
      </c>
      <c r="D73788" s="1" t="s">
        <v>4</v>
      </c>
      <c r="E73788">
        <v>1640151</v>
      </c>
    </row>
    <row r="73789" spans="1:5" x14ac:dyDescent="0.25">
      <c r="A73789" s="1">
        <v>16</v>
      </c>
      <c r="B73789" s="1">
        <v>7</v>
      </c>
      <c r="C73789" s="1">
        <v>1</v>
      </c>
      <c r="D73789" s="1" t="s">
        <v>4</v>
      </c>
      <c r="E73789">
        <v>0.48921075346956466</v>
      </c>
    </row>
    <row r="73790" spans="1:5" x14ac:dyDescent="0.25">
      <c r="A73790" s="1">
        <v>16</v>
      </c>
      <c r="B73790" s="1">
        <v>7</v>
      </c>
      <c r="C73790" s="1">
        <v>1</v>
      </c>
      <c r="D73790" s="1" t="s">
        <v>4</v>
      </c>
      <c r="E73790">
        <v>0.83606503157286305</v>
      </c>
    </row>
    <row r="73791" spans="1:5" x14ac:dyDescent="0.25">
      <c r="A73791" s="1">
        <v>16</v>
      </c>
      <c r="B73791" s="1">
        <v>7</v>
      </c>
      <c r="C73791" s="1">
        <v>1</v>
      </c>
      <c r="D73791" s="1" t="s">
        <v>4</v>
      </c>
      <c r="E73791">
        <v>0.1561194275031198</v>
      </c>
    </row>
    <row r="73792" spans="1:5" x14ac:dyDescent="0.25">
      <c r="A73792" s="1">
        <v>16</v>
      </c>
      <c r="B73792" s="1">
        <v>7</v>
      </c>
      <c r="C73792" s="1">
        <v>1</v>
      </c>
      <c r="D73792" s="1" t="s">
        <v>4</v>
      </c>
      <c r="E73792">
        <v>0.24557583801050642</v>
      </c>
    </row>
    <row r="73793" spans="1:5" x14ac:dyDescent="0.25">
      <c r="A73793" s="1">
        <v>16</v>
      </c>
      <c r="B73793" s="1">
        <v>7</v>
      </c>
      <c r="C73793" s="1">
        <v>1</v>
      </c>
      <c r="D73793" s="1" t="s">
        <v>4</v>
      </c>
      <c r="E73793">
        <v>0.39788374204881527</v>
      </c>
    </row>
    <row r="73794" spans="1:5" x14ac:dyDescent="0.25">
      <c r="A73794" s="1">
        <v>16</v>
      </c>
      <c r="B73794" s="1">
        <v>7</v>
      </c>
      <c r="C73794" s="1">
        <v>1</v>
      </c>
      <c r="D73794" s="1" t="s">
        <v>4</v>
      </c>
      <c r="E73794">
        <v>0.56609193299492189</v>
      </c>
    </row>
    <row r="73795" spans="1:5" x14ac:dyDescent="0.25">
      <c r="A73795" s="1">
        <v>16</v>
      </c>
      <c r="B73795" s="1">
        <v>7</v>
      </c>
      <c r="C73795" s="1">
        <v>1</v>
      </c>
      <c r="D73795" s="1" t="s">
        <v>4</v>
      </c>
      <c r="E73795">
        <v>0.27043680986556995</v>
      </c>
    </row>
    <row r="73796" spans="1:5" x14ac:dyDescent="0.25">
      <c r="A73796" s="1">
        <v>16</v>
      </c>
      <c r="B73796" s="1">
        <v>7</v>
      </c>
      <c r="C73796" s="1">
        <v>1</v>
      </c>
      <c r="D73796" s="1" t="s">
        <v>4</v>
      </c>
      <c r="E73796">
        <v>0.38307342410891465</v>
      </c>
    </row>
    <row r="73797" spans="1:5" x14ac:dyDescent="0.25">
      <c r="A73797" s="1">
        <v>16</v>
      </c>
      <c r="B73797" s="1">
        <v>7</v>
      </c>
      <c r="C73797" s="1">
        <v>1</v>
      </c>
      <c r="D73797" s="1" t="s">
        <v>4</v>
      </c>
      <c r="E73797">
        <v>0.53483134007093291</v>
      </c>
    </row>
    <row r="73798" spans="1:5" x14ac:dyDescent="0.25">
      <c r="A73798" s="1">
        <v>16</v>
      </c>
      <c r="B73798" s="1">
        <v>7</v>
      </c>
      <c r="C73798" s="1">
        <v>1</v>
      </c>
      <c r="D73798" s="1" t="s">
        <v>4</v>
      </c>
      <c r="E73798">
        <v>0.81358757858172814</v>
      </c>
    </row>
    <row r="73799" spans="1:5" x14ac:dyDescent="0.25">
      <c r="A73799" s="1">
        <v>16</v>
      </c>
      <c r="B73799" s="1">
        <v>7</v>
      </c>
      <c r="C73799" s="1">
        <v>1</v>
      </c>
      <c r="D73799" s="1" t="s">
        <v>4</v>
      </c>
      <c r="E73799">
        <v>0.8692467920554855</v>
      </c>
    </row>
    <row r="73800" spans="1:5" x14ac:dyDescent="0.25">
      <c r="A73800" s="1">
        <v>16</v>
      </c>
      <c r="B73800" s="1">
        <v>7</v>
      </c>
      <c r="C73800" s="1">
        <v>1</v>
      </c>
      <c r="D73800" s="1" t="s">
        <v>4</v>
      </c>
      <c r="E73800">
        <v>0.37097790379380247</v>
      </c>
    </row>
    <row r="73801" spans="1:5" x14ac:dyDescent="0.25">
      <c r="A73801" s="1">
        <v>16</v>
      </c>
      <c r="B73801" s="1">
        <v>7</v>
      </c>
      <c r="C73801" s="1">
        <v>1</v>
      </c>
      <c r="D73801" s="1" t="s">
        <v>4</v>
      </c>
      <c r="E73801">
        <v>6.1513098184254988E-2</v>
      </c>
    </row>
    <row r="73802" spans="1:5" x14ac:dyDescent="0.25">
      <c r="A73802" s="1">
        <v>16</v>
      </c>
      <c r="B73802" s="1">
        <v>7</v>
      </c>
      <c r="C73802" s="1">
        <v>1</v>
      </c>
      <c r="D73802" s="1" t="s">
        <v>4</v>
      </c>
      <c r="E73802">
        <v>0.24930095462668822</v>
      </c>
    </row>
    <row r="73803" spans="1:5" x14ac:dyDescent="0.25">
      <c r="A73803" s="1">
        <v>16</v>
      </c>
      <c r="B73803" s="1">
        <v>7</v>
      </c>
      <c r="C73803" s="1">
        <v>1</v>
      </c>
      <c r="D73803" s="1" t="s">
        <v>4</v>
      </c>
      <c r="E73803">
        <v>0.97676182082588947</v>
      </c>
    </row>
    <row r="73804" spans="1:5" x14ac:dyDescent="0.25">
      <c r="A73804" s="1">
        <v>16</v>
      </c>
      <c r="B73804" s="1">
        <v>7</v>
      </c>
      <c r="C73804" s="1">
        <v>1</v>
      </c>
      <c r="D73804" s="1" t="s">
        <v>4</v>
      </c>
      <c r="E73804">
        <v>0.1664206966266617</v>
      </c>
    </row>
    <row r="73805" spans="1:5" x14ac:dyDescent="0.25">
      <c r="A73805" s="1">
        <v>16</v>
      </c>
      <c r="B73805" s="1">
        <v>7</v>
      </c>
      <c r="C73805" s="1">
        <v>1</v>
      </c>
      <c r="D73805" s="1" t="s">
        <v>4</v>
      </c>
      <c r="E73805">
        <v>0.94085866265207563</v>
      </c>
    </row>
    <row r="73806" spans="1:5" x14ac:dyDescent="0.25">
      <c r="A73806" s="1">
        <v>16</v>
      </c>
      <c r="B73806" s="1">
        <v>7</v>
      </c>
      <c r="C73806" s="1">
        <v>1</v>
      </c>
      <c r="D73806" s="1" t="s">
        <v>4</v>
      </c>
      <c r="E73806">
        <v>0.60826685322535679</v>
      </c>
    </row>
    <row r="73807" spans="1:5" x14ac:dyDescent="0.25">
      <c r="A73807" s="1">
        <v>16</v>
      </c>
      <c r="B73807" s="1">
        <v>7</v>
      </c>
      <c r="C73807" s="1">
        <v>1</v>
      </c>
      <c r="D73807" s="1" t="s">
        <v>4</v>
      </c>
      <c r="E73807">
        <v>0.31983203125590642</v>
      </c>
    </row>
    <row r="73808" spans="1:5" x14ac:dyDescent="0.25">
      <c r="A73808" s="1">
        <v>16</v>
      </c>
      <c r="B73808" s="1">
        <v>7</v>
      </c>
      <c r="C73808" s="1">
        <v>1</v>
      </c>
      <c r="D73808" s="1" t="s">
        <v>4</v>
      </c>
      <c r="E73808">
        <v>0.24602808192769698</v>
      </c>
    </row>
    <row r="73809" spans="1:5" x14ac:dyDescent="0.25">
      <c r="A73809" s="1">
        <v>16</v>
      </c>
      <c r="B73809" s="1">
        <v>7</v>
      </c>
      <c r="C73809" s="1">
        <v>1</v>
      </c>
      <c r="D73809" s="1" t="s">
        <v>4</v>
      </c>
      <c r="E73809">
        <v>0.56425479189169236</v>
      </c>
    </row>
    <row r="73810" spans="1:5" x14ac:dyDescent="0.25">
      <c r="A73810" s="1">
        <v>16</v>
      </c>
      <c r="B73810" s="1">
        <v>7</v>
      </c>
      <c r="C73810" s="1">
        <v>1</v>
      </c>
      <c r="D73810" s="1" t="s">
        <v>4</v>
      </c>
      <c r="E73810">
        <v>0.79768823624908225</v>
      </c>
    </row>
    <row r="73811" spans="1:5" x14ac:dyDescent="0.25">
      <c r="A73811" s="1">
        <v>16</v>
      </c>
      <c r="B73811" s="1">
        <v>7</v>
      </c>
      <c r="C73811" s="1">
        <v>1</v>
      </c>
      <c r="D73811" s="1" t="s">
        <v>4</v>
      </c>
      <c r="E73811">
        <v>0.52175087974155621</v>
      </c>
    </row>
    <row r="73812" spans="1:5" x14ac:dyDescent="0.25">
      <c r="A73812" s="1">
        <v>16</v>
      </c>
      <c r="B73812" s="1">
        <v>7</v>
      </c>
      <c r="C73812" s="1">
        <v>1</v>
      </c>
      <c r="D73812" s="1" t="s">
        <v>4</v>
      </c>
      <c r="E73812">
        <v>0.28567674484488059</v>
      </c>
    </row>
    <row r="73813" spans="1:5" x14ac:dyDescent="0.25">
      <c r="A73813" s="1">
        <v>16</v>
      </c>
      <c r="B73813" s="1">
        <v>7</v>
      </c>
      <c r="C73813" s="1">
        <v>1</v>
      </c>
      <c r="D73813" s="1" t="s">
        <v>4</v>
      </c>
      <c r="E73813">
        <v>0.98739712856582629</v>
      </c>
    </row>
    <row r="73814" spans="1:5" x14ac:dyDescent="0.25">
      <c r="A73814" s="1">
        <v>16</v>
      </c>
      <c r="B73814" s="1">
        <v>7</v>
      </c>
      <c r="C73814" s="1">
        <v>1</v>
      </c>
      <c r="D73814" s="1" t="s">
        <v>4</v>
      </c>
      <c r="E73814">
        <v>0.62946849994787624</v>
      </c>
    </row>
    <row r="73815" spans="1:5" x14ac:dyDescent="0.25">
      <c r="A73815" s="1">
        <v>16</v>
      </c>
      <c r="B73815" s="1">
        <v>7</v>
      </c>
      <c r="C73815" s="1">
        <v>1</v>
      </c>
      <c r="D73815" s="1" t="s">
        <v>4</v>
      </c>
      <c r="E73815">
        <v>0.98831493472533516</v>
      </c>
    </row>
    <row r="73816" spans="1:5" x14ac:dyDescent="0.25">
      <c r="A73816" s="1">
        <v>16</v>
      </c>
      <c r="B73816" s="1">
        <v>7</v>
      </c>
      <c r="C73816" s="1">
        <v>1</v>
      </c>
      <c r="D73816" s="1" t="s">
        <v>4</v>
      </c>
      <c r="E73816">
        <v>0.69733627092246608</v>
      </c>
    </row>
    <row r="73817" spans="1:5" x14ac:dyDescent="0.25">
      <c r="A73817" s="1">
        <v>16</v>
      </c>
      <c r="B73817" s="1">
        <v>7</v>
      </c>
      <c r="C73817" s="1">
        <v>1</v>
      </c>
      <c r="D73817" s="1" t="s">
        <v>4</v>
      </c>
      <c r="E73817">
        <v>0.30335763012823824</v>
      </c>
    </row>
    <row r="73818" spans="1:5" x14ac:dyDescent="0.25">
      <c r="A73818" s="1">
        <v>16</v>
      </c>
      <c r="B73818" s="1">
        <v>7</v>
      </c>
      <c r="C73818" s="1">
        <v>1</v>
      </c>
      <c r="D73818" s="1" t="s">
        <v>4</v>
      </c>
      <c r="E73818">
        <v>0.2323558753166034</v>
      </c>
    </row>
    <row r="73819" spans="1:5" x14ac:dyDescent="0.25">
      <c r="A73819" s="1">
        <v>16</v>
      </c>
      <c r="B73819" s="1">
        <v>7</v>
      </c>
      <c r="C73819" s="1">
        <v>1</v>
      </c>
      <c r="D73819" s="1" t="s">
        <v>4</v>
      </c>
      <c r="E73819">
        <v>0.96028941755930419</v>
      </c>
    </row>
    <row r="73820" spans="1:5" x14ac:dyDescent="0.25">
      <c r="A73820" s="1">
        <v>16</v>
      </c>
      <c r="B73820" s="1">
        <v>7</v>
      </c>
      <c r="C73820" s="1">
        <v>1</v>
      </c>
      <c r="D73820" s="1" t="s">
        <v>4</v>
      </c>
      <c r="E73820">
        <v>0.63704319365953044</v>
      </c>
    </row>
    <row r="73821" spans="1:5" x14ac:dyDescent="0.25">
      <c r="A73821" s="1">
        <v>16</v>
      </c>
      <c r="B73821" s="1">
        <v>7</v>
      </c>
      <c r="C73821" s="1">
        <v>1</v>
      </c>
      <c r="D73821" s="1" t="s">
        <v>4</v>
      </c>
      <c r="E73821">
        <v>0.58063246730159013</v>
      </c>
    </row>
    <row r="73822" spans="1:5" x14ac:dyDescent="0.25">
      <c r="A73822" s="1">
        <v>16</v>
      </c>
      <c r="B73822" s="1">
        <v>7</v>
      </c>
      <c r="C73822" s="1">
        <v>1</v>
      </c>
      <c r="D73822" s="1" t="s">
        <v>4</v>
      </c>
      <c r="E73822">
        <v>0.13713884819510447</v>
      </c>
    </row>
    <row r="73823" spans="1:5" x14ac:dyDescent="0.25">
      <c r="A73823" s="1">
        <v>16</v>
      </c>
      <c r="B73823" s="1">
        <v>7</v>
      </c>
      <c r="C73823" s="1">
        <v>1</v>
      </c>
      <c r="D73823" s="1" t="s">
        <v>4</v>
      </c>
      <c r="E73823">
        <v>0.24646995265859006</v>
      </c>
    </row>
    <row r="73824" spans="1:5" x14ac:dyDescent="0.25">
      <c r="A73824" s="1">
        <v>16</v>
      </c>
      <c r="B73824" s="1">
        <v>7</v>
      </c>
      <c r="C73824" s="1">
        <v>1</v>
      </c>
      <c r="D73824" s="1" t="s">
        <v>4</v>
      </c>
      <c r="E73824">
        <v>0.80215200577153534</v>
      </c>
    </row>
    <row r="73825" spans="1:5" x14ac:dyDescent="0.25">
      <c r="A73825" s="1">
        <v>16</v>
      </c>
      <c r="B73825" s="1">
        <v>7</v>
      </c>
      <c r="C73825" s="1">
        <v>1</v>
      </c>
      <c r="D73825" s="1" t="s">
        <v>4</v>
      </c>
      <c r="E73825">
        <v>0.22459944787155017</v>
      </c>
    </row>
    <row r="73826" spans="1:5" x14ac:dyDescent="0.25">
      <c r="A73826" s="1">
        <v>16</v>
      </c>
      <c r="B73826" s="1">
        <v>7</v>
      </c>
      <c r="C73826" s="1">
        <v>1</v>
      </c>
      <c r="D73826" s="1" t="s">
        <v>4</v>
      </c>
      <c r="E73826">
        <v>0.74805762759820205</v>
      </c>
    </row>
    <row r="73827" spans="1:5" x14ac:dyDescent="0.25">
      <c r="A73827" s="1">
        <v>16</v>
      </c>
      <c r="B73827" s="1">
        <v>7</v>
      </c>
      <c r="C73827" s="1">
        <v>1</v>
      </c>
      <c r="D73827" s="1" t="s">
        <v>4</v>
      </c>
      <c r="E73827">
        <v>0.22282048476676397</v>
      </c>
    </row>
    <row r="73828" spans="1:5" x14ac:dyDescent="0.25">
      <c r="A73828" s="1">
        <v>16</v>
      </c>
      <c r="B73828" s="1">
        <v>7</v>
      </c>
      <c r="C73828" s="1">
        <v>1</v>
      </c>
      <c r="D73828" s="1" t="s">
        <v>4</v>
      </c>
      <c r="E73828">
        <v>0.32136046355511982</v>
      </c>
    </row>
    <row r="73829" spans="1:5" x14ac:dyDescent="0.25">
      <c r="A73829" s="1">
        <v>16</v>
      </c>
      <c r="B73829" s="1">
        <v>7</v>
      </c>
      <c r="C73829" s="1">
        <v>1</v>
      </c>
      <c r="D73829" s="1" t="s">
        <v>4</v>
      </c>
      <c r="E73829">
        <v>0.58272777795179309</v>
      </c>
    </row>
    <row r="73830" spans="1:5" x14ac:dyDescent="0.25">
      <c r="A73830" s="1">
        <v>16</v>
      </c>
      <c r="B73830" s="1">
        <v>7</v>
      </c>
      <c r="C73830" s="1">
        <v>1</v>
      </c>
      <c r="D73830" s="1" t="s">
        <v>4</v>
      </c>
      <c r="E73830">
        <v>0.41457358268324596</v>
      </c>
    </row>
    <row r="73831" spans="1:5" x14ac:dyDescent="0.25">
      <c r="A73831" s="1">
        <v>16</v>
      </c>
      <c r="B73831" s="1">
        <v>7</v>
      </c>
      <c r="C73831" s="1">
        <v>1</v>
      </c>
      <c r="D73831" s="1" t="s">
        <v>4</v>
      </c>
      <c r="E73831">
        <v>0.78570609571581151</v>
      </c>
    </row>
    <row r="73832" spans="1:5" x14ac:dyDescent="0.25">
      <c r="A73832" s="1">
        <v>16</v>
      </c>
      <c r="B73832" s="1">
        <v>7</v>
      </c>
      <c r="C73832" s="1">
        <v>1</v>
      </c>
      <c r="D73832" s="1" t="s">
        <v>4</v>
      </c>
      <c r="E73832">
        <v>0.30760836771665168</v>
      </c>
    </row>
    <row r="73833" spans="1:5" x14ac:dyDescent="0.25">
      <c r="A73833" s="1">
        <v>16</v>
      </c>
      <c r="B73833" s="1">
        <v>7</v>
      </c>
      <c r="C73833" s="1">
        <v>1</v>
      </c>
      <c r="D73833" s="1" t="s">
        <v>4</v>
      </c>
      <c r="E73833">
        <v>0.10704762031788118</v>
      </c>
    </row>
    <row r="73834" spans="1:5" x14ac:dyDescent="0.25">
      <c r="A73834" s="1">
        <v>16</v>
      </c>
      <c r="B73834" s="1">
        <v>7</v>
      </c>
      <c r="C73834" s="1">
        <v>1</v>
      </c>
      <c r="D73834" s="1" t="s">
        <v>4</v>
      </c>
      <c r="E73834">
        <v>0.59986528418892948</v>
      </c>
    </row>
    <row r="73835" spans="1:5" x14ac:dyDescent="0.25">
      <c r="A73835" s="1">
        <v>16</v>
      </c>
      <c r="B73835" s="1">
        <v>7</v>
      </c>
      <c r="C73835" s="1">
        <v>1</v>
      </c>
      <c r="D73835" s="1" t="s">
        <v>4</v>
      </c>
      <c r="E73835">
        <v>8.1028561503806884E-2</v>
      </c>
    </row>
    <row r="73836" spans="1:5" x14ac:dyDescent="0.25">
      <c r="A73836" s="1">
        <v>16</v>
      </c>
      <c r="B73836" s="1">
        <v>7</v>
      </c>
      <c r="C73836" s="1">
        <v>1</v>
      </c>
      <c r="D73836" s="1" t="s">
        <v>4</v>
      </c>
      <c r="E73836">
        <v>0.19179992899110487</v>
      </c>
    </row>
    <row r="73837" spans="1:5" x14ac:dyDescent="0.25">
      <c r="A73837" s="1">
        <v>16</v>
      </c>
      <c r="B73837" s="1">
        <v>7</v>
      </c>
      <c r="C73837" s="1">
        <v>1</v>
      </c>
      <c r="D73837" s="1" t="s">
        <v>4</v>
      </c>
      <c r="E73837">
        <v>0.41180005043708257</v>
      </c>
    </row>
    <row r="73838" spans="1:5" x14ac:dyDescent="0.25">
      <c r="A73838" s="1">
        <v>16</v>
      </c>
      <c r="B73838" s="1">
        <v>7</v>
      </c>
      <c r="C73838" s="1">
        <v>1</v>
      </c>
      <c r="D73838" s="1" t="s">
        <v>4</v>
      </c>
      <c r="E73838">
        <v>0.70589569927078966</v>
      </c>
    </row>
    <row r="73839" spans="1:5" x14ac:dyDescent="0.25">
      <c r="A73839" s="1">
        <v>16</v>
      </c>
      <c r="B73839" s="1">
        <v>7</v>
      </c>
      <c r="C73839" s="1">
        <v>1</v>
      </c>
      <c r="D73839" s="1" t="s">
        <v>4</v>
      </c>
      <c r="E73839">
        <v>0.99611150069926913</v>
      </c>
    </row>
    <row r="73840" spans="1:5" x14ac:dyDescent="0.25">
      <c r="A73840" s="1">
        <v>16</v>
      </c>
      <c r="B73840" s="1">
        <v>7</v>
      </c>
      <c r="C73840" s="1">
        <v>1</v>
      </c>
      <c r="D73840" s="1" t="s">
        <v>4</v>
      </c>
      <c r="E73840">
        <v>0.78440178980288333</v>
      </c>
    </row>
    <row r="73841" spans="1:5" x14ac:dyDescent="0.25">
      <c r="A73841" s="1">
        <v>16</v>
      </c>
      <c r="B73841" s="1">
        <v>7</v>
      </c>
      <c r="C73841" s="1">
        <v>1</v>
      </c>
      <c r="D73841" s="1" t="s">
        <v>4</v>
      </c>
      <c r="E73841">
        <v>0.11985322171468127</v>
      </c>
    </row>
    <row r="73842" spans="1:5" x14ac:dyDescent="0.25">
      <c r="A73842" s="1">
        <v>16</v>
      </c>
      <c r="B73842" s="1">
        <v>7</v>
      </c>
      <c r="C73842" s="1">
        <v>1</v>
      </c>
      <c r="D73842" s="1" t="s">
        <v>4</v>
      </c>
      <c r="E73842">
        <v>0.95962252399722958</v>
      </c>
    </row>
    <row r="73843" spans="1:5" x14ac:dyDescent="0.25">
      <c r="A73843" s="1">
        <v>16</v>
      </c>
      <c r="B73843" s="1">
        <v>7</v>
      </c>
      <c r="C73843" s="1">
        <v>1</v>
      </c>
      <c r="D73843" s="1" t="s">
        <v>4</v>
      </c>
      <c r="E73843">
        <v>0.59747133904850636</v>
      </c>
    </row>
    <row r="73844" spans="1:5" x14ac:dyDescent="0.25">
      <c r="A73844" s="1">
        <v>16</v>
      </c>
      <c r="B73844" s="1">
        <v>7</v>
      </c>
      <c r="C73844" s="1">
        <v>1</v>
      </c>
      <c r="D73844" s="1" t="s">
        <v>4</v>
      </c>
      <c r="E73844">
        <v>0.12232049260440547</v>
      </c>
    </row>
    <row r="73845" spans="1:5" x14ac:dyDescent="0.25">
      <c r="A73845" s="1">
        <v>16</v>
      </c>
      <c r="B73845" s="1">
        <v>7</v>
      </c>
      <c r="C73845" s="1">
        <v>1</v>
      </c>
      <c r="D73845" s="1" t="s">
        <v>4</v>
      </c>
      <c r="E73845">
        <v>0.47838348109617523</v>
      </c>
    </row>
    <row r="73846" spans="1:5" x14ac:dyDescent="0.25">
      <c r="A73846" s="1">
        <v>16</v>
      </c>
      <c r="B73846" s="1">
        <v>7</v>
      </c>
      <c r="C73846" s="1">
        <v>1</v>
      </c>
      <c r="D73846" s="1" t="s">
        <v>4</v>
      </c>
      <c r="E73846">
        <v>0.39089937670425989</v>
      </c>
    </row>
    <row r="73847" spans="1:5" x14ac:dyDescent="0.25">
      <c r="A73847" s="1">
        <v>16</v>
      </c>
      <c r="B73847" s="1">
        <v>7</v>
      </c>
      <c r="C73847" s="1">
        <v>1</v>
      </c>
      <c r="D73847" s="1" t="s">
        <v>4</v>
      </c>
      <c r="E73847">
        <v>0.92514880101351027</v>
      </c>
    </row>
    <row r="73848" spans="1:5" x14ac:dyDescent="0.25">
      <c r="A73848" s="1">
        <v>16</v>
      </c>
      <c r="B73848" s="1">
        <v>7</v>
      </c>
      <c r="C73848" s="1">
        <v>1</v>
      </c>
      <c r="D73848" s="1" t="s">
        <v>4</v>
      </c>
      <c r="E73848">
        <v>0.55006416963329485</v>
      </c>
    </row>
    <row r="73849" spans="1:5" x14ac:dyDescent="0.25">
      <c r="A73849" s="1">
        <v>16</v>
      </c>
      <c r="B73849" s="1">
        <v>7</v>
      </c>
      <c r="C73849" s="1">
        <v>1</v>
      </c>
      <c r="D73849" s="1" t="s">
        <v>4</v>
      </c>
      <c r="E73849">
        <v>0.34248507133990602</v>
      </c>
    </row>
    <row r="73850" spans="1:5" x14ac:dyDescent="0.25">
      <c r="A73850" s="1">
        <v>16</v>
      </c>
      <c r="B73850" s="1">
        <v>7</v>
      </c>
      <c r="C73850" s="1">
        <v>1</v>
      </c>
      <c r="D73850" s="1" t="s">
        <v>4</v>
      </c>
      <c r="E73850">
        <v>0.33984271737897298</v>
      </c>
    </row>
    <row r="73851" spans="1:5" x14ac:dyDescent="0.25">
      <c r="A73851" s="1">
        <v>16</v>
      </c>
      <c r="B73851" s="1">
        <v>7</v>
      </c>
      <c r="C73851" s="1">
        <v>1</v>
      </c>
      <c r="D73851" s="1" t="s">
        <v>4</v>
      </c>
      <c r="E73851">
        <v>0.81306539747151818</v>
      </c>
    </row>
    <row r="73852" spans="1:5" x14ac:dyDescent="0.25">
      <c r="A73852" s="1">
        <v>16</v>
      </c>
      <c r="B73852" s="1">
        <v>7</v>
      </c>
      <c r="C73852" s="1">
        <v>1</v>
      </c>
      <c r="D73852" s="1" t="s">
        <v>4</v>
      </c>
      <c r="E73852">
        <v>0.15704542970698698</v>
      </c>
    </row>
    <row r="73853" spans="1:5" x14ac:dyDescent="0.25">
      <c r="A73853" s="1">
        <v>16</v>
      </c>
      <c r="B73853" s="1">
        <v>7</v>
      </c>
      <c r="C73853" s="1">
        <v>1</v>
      </c>
      <c r="D73853" s="1" t="s">
        <v>4</v>
      </c>
      <c r="E73853">
        <v>0.27478587716921088</v>
      </c>
    </row>
    <row r="73854" spans="1:5" x14ac:dyDescent="0.25">
      <c r="A73854" s="1">
        <v>16</v>
      </c>
      <c r="B73854" s="1">
        <v>7</v>
      </c>
      <c r="C73854" s="1">
        <v>1</v>
      </c>
      <c r="D73854" s="1" t="s">
        <v>4</v>
      </c>
      <c r="E73854">
        <v>0.11991569787918088</v>
      </c>
    </row>
    <row r="73855" spans="1:5" x14ac:dyDescent="0.25">
      <c r="A73855" s="1">
        <v>16</v>
      </c>
      <c r="B73855" s="1">
        <v>7</v>
      </c>
      <c r="C73855" s="1">
        <v>1</v>
      </c>
      <c r="D73855" s="1" t="s">
        <v>4</v>
      </c>
      <c r="E73855">
        <v>0.69490771285303199</v>
      </c>
    </row>
    <row r="73856" spans="1:5" x14ac:dyDescent="0.25">
      <c r="A73856" s="1">
        <v>16</v>
      </c>
      <c r="B73856" s="1">
        <v>7</v>
      </c>
      <c r="C73856" s="1">
        <v>1</v>
      </c>
      <c r="D73856" s="1" t="s">
        <v>4</v>
      </c>
      <c r="E73856">
        <v>0.64698357034797627</v>
      </c>
    </row>
    <row r="73857" spans="1:5" x14ac:dyDescent="0.25">
      <c r="A73857" s="1">
        <v>16</v>
      </c>
      <c r="B73857" s="1">
        <v>7</v>
      </c>
      <c r="C73857" s="1">
        <v>1</v>
      </c>
      <c r="D73857" s="1" t="s">
        <v>4</v>
      </c>
      <c r="E73857">
        <v>0.18981016418521113</v>
      </c>
    </row>
    <row r="73858" spans="1:5" x14ac:dyDescent="0.25">
      <c r="A73858" s="1">
        <v>16</v>
      </c>
      <c r="B73858" s="1">
        <v>7</v>
      </c>
      <c r="C73858" s="1">
        <v>1</v>
      </c>
      <c r="D73858" s="1" t="s">
        <v>4</v>
      </c>
      <c r="E73858">
        <v>0.43270668347746744</v>
      </c>
    </row>
    <row r="73859" spans="1:5" x14ac:dyDescent="0.25">
      <c r="A73859" s="1">
        <v>16</v>
      </c>
      <c r="B73859" s="1">
        <v>7</v>
      </c>
      <c r="C73859" s="1">
        <v>1</v>
      </c>
      <c r="D73859" s="1" t="s">
        <v>4</v>
      </c>
      <c r="E73859">
        <v>0.67633214011164011</v>
      </c>
    </row>
    <row r="73860" spans="1:5" x14ac:dyDescent="0.25">
      <c r="A73860" s="1">
        <v>16</v>
      </c>
      <c r="B73860" s="1">
        <v>7</v>
      </c>
      <c r="C73860" s="1">
        <v>1</v>
      </c>
      <c r="D73860" s="1" t="s">
        <v>4</v>
      </c>
      <c r="E73860">
        <v>0.95071591262570454</v>
      </c>
    </row>
    <row r="73861" spans="1:5" x14ac:dyDescent="0.25">
      <c r="A73861" s="1">
        <v>16</v>
      </c>
      <c r="B73861" s="1">
        <v>7</v>
      </c>
      <c r="C73861" s="1">
        <v>1</v>
      </c>
      <c r="D73861" s="1" t="s">
        <v>4</v>
      </c>
      <c r="E73861">
        <v>0.18374453783573086</v>
      </c>
    </row>
    <row r="73862" spans="1:5" x14ac:dyDescent="0.25">
      <c r="A73862" s="1">
        <v>16</v>
      </c>
      <c r="B73862" s="1">
        <v>7</v>
      </c>
      <c r="C73862" s="1">
        <v>1</v>
      </c>
      <c r="D73862" s="1" t="s">
        <v>4</v>
      </c>
      <c r="E73862">
        <v>0.88135666462239104</v>
      </c>
    </row>
    <row r="73863" spans="1:5" x14ac:dyDescent="0.25">
      <c r="A73863" s="1">
        <v>16</v>
      </c>
      <c r="B73863" s="1">
        <v>7</v>
      </c>
      <c r="C73863" s="1">
        <v>1</v>
      </c>
      <c r="D73863" s="1" t="s">
        <v>4</v>
      </c>
      <c r="E73863">
        <v>0.50682090906024235</v>
      </c>
    </row>
    <row r="73864" spans="1:5" x14ac:dyDescent="0.25">
      <c r="A73864" s="1">
        <v>16</v>
      </c>
      <c r="B73864" s="1">
        <v>7</v>
      </c>
      <c r="C73864" s="1">
        <v>1</v>
      </c>
      <c r="D73864" s="1" t="s">
        <v>4</v>
      </c>
      <c r="E73864">
        <v>0.41032966046695363</v>
      </c>
    </row>
    <row r="73865" spans="1:5" x14ac:dyDescent="0.25">
      <c r="A73865" s="1">
        <v>16</v>
      </c>
      <c r="B73865" s="1">
        <v>7</v>
      </c>
      <c r="C73865" s="1">
        <v>1</v>
      </c>
      <c r="D73865" s="1" t="s">
        <v>4</v>
      </c>
      <c r="E73865">
        <v>0.93342622766628636</v>
      </c>
    </row>
    <row r="73866" spans="1:5" x14ac:dyDescent="0.25">
      <c r="A73866" s="1">
        <v>16</v>
      </c>
      <c r="B73866" s="1">
        <v>7</v>
      </c>
      <c r="C73866" s="1">
        <v>1</v>
      </c>
      <c r="D73866" s="1" t="s">
        <v>4</v>
      </c>
      <c r="E73866">
        <v>0.46181688439112589</v>
      </c>
    </row>
    <row r="73867" spans="1:5" x14ac:dyDescent="0.25">
      <c r="A73867" s="1">
        <v>16</v>
      </c>
      <c r="B73867" s="1">
        <v>7</v>
      </c>
      <c r="C73867" s="1">
        <v>1</v>
      </c>
      <c r="D73867" s="1" t="s">
        <v>4</v>
      </c>
      <c r="E73867">
        <v>0.46831023004131633</v>
      </c>
    </row>
    <row r="73868" spans="1:5" x14ac:dyDescent="0.25">
      <c r="A73868" s="1">
        <v>16</v>
      </c>
      <c r="B73868" s="1">
        <v>7</v>
      </c>
      <c r="C73868" s="1">
        <v>1</v>
      </c>
      <c r="D73868" s="1" t="s">
        <v>4</v>
      </c>
      <c r="E73868">
        <v>0.16037738973831972</v>
      </c>
    </row>
    <row r="73869" spans="1:5" x14ac:dyDescent="0.25">
      <c r="A73869" s="1">
        <v>16</v>
      </c>
      <c r="B73869" s="1">
        <v>7</v>
      </c>
      <c r="C73869" s="1">
        <v>1</v>
      </c>
      <c r="D73869" s="1" t="s">
        <v>4</v>
      </c>
      <c r="E73869">
        <v>0.32278739224608055</v>
      </c>
    </row>
    <row r="73870" spans="1:5" x14ac:dyDescent="0.25">
      <c r="A73870" s="1">
        <v>16</v>
      </c>
      <c r="B73870" s="1">
        <v>7</v>
      </c>
      <c r="C73870" s="1">
        <v>1</v>
      </c>
      <c r="D73870" s="1" t="s">
        <v>4</v>
      </c>
      <c r="E73870">
        <v>0.22459358119809969</v>
      </c>
    </row>
    <row r="73871" spans="1:5" x14ac:dyDescent="0.25">
      <c r="A73871" s="1">
        <v>16</v>
      </c>
      <c r="B73871" s="1">
        <v>7</v>
      </c>
      <c r="C73871" s="1">
        <v>1</v>
      </c>
      <c r="D73871" s="1" t="s">
        <v>4</v>
      </c>
      <c r="E73871">
        <v>0.61274956924615098</v>
      </c>
    </row>
    <row r="73872" spans="1:5" x14ac:dyDescent="0.25">
      <c r="A73872" s="1">
        <v>16</v>
      </c>
      <c r="B73872" s="1">
        <v>7</v>
      </c>
      <c r="C73872" s="1">
        <v>1</v>
      </c>
      <c r="D73872" s="1" t="s">
        <v>4</v>
      </c>
      <c r="E73872">
        <v>0.41104021087456299</v>
      </c>
    </row>
    <row r="73873" spans="1:5" x14ac:dyDescent="0.25">
      <c r="A73873" s="1">
        <v>16</v>
      </c>
      <c r="B73873" s="1">
        <v>7</v>
      </c>
      <c r="C73873" s="1">
        <v>1</v>
      </c>
      <c r="D73873" s="1" t="s">
        <v>4</v>
      </c>
      <c r="E73873">
        <v>0.7606533266006047</v>
      </c>
    </row>
    <row r="73874" spans="1:5" x14ac:dyDescent="0.25">
      <c r="A73874" s="1">
        <v>16</v>
      </c>
      <c r="B73874" s="1">
        <v>7</v>
      </c>
      <c r="C73874" s="1">
        <v>1</v>
      </c>
      <c r="D73874" s="1" t="s">
        <v>4</v>
      </c>
      <c r="E73874">
        <v>0.39436431949834716</v>
      </c>
    </row>
    <row r="73875" spans="1:5" x14ac:dyDescent="0.25">
      <c r="A73875" s="1">
        <v>16</v>
      </c>
      <c r="B73875" s="1">
        <v>7</v>
      </c>
      <c r="C73875" s="1">
        <v>1</v>
      </c>
      <c r="D73875" s="1" t="s">
        <v>4</v>
      </c>
      <c r="E73875">
        <v>0.22704085192194723</v>
      </c>
    </row>
    <row r="73876" spans="1:5" x14ac:dyDescent="0.25">
      <c r="A73876" s="1">
        <v>16</v>
      </c>
      <c r="B73876" s="1">
        <v>7</v>
      </c>
      <c r="C73876" s="1">
        <v>1</v>
      </c>
      <c r="D73876" s="1" t="s">
        <v>4</v>
      </c>
      <c r="E73876">
        <v>0.69845529580811372</v>
      </c>
    </row>
    <row r="73877" spans="1:5" x14ac:dyDescent="0.25">
      <c r="A73877" s="1">
        <v>16</v>
      </c>
      <c r="B73877" s="1">
        <v>7</v>
      </c>
      <c r="C73877" s="1">
        <v>1</v>
      </c>
      <c r="D73877" s="1" t="s">
        <v>4</v>
      </c>
      <c r="E73877">
        <v>0.99070619198928656</v>
      </c>
    </row>
    <row r="73878" spans="1:5" x14ac:dyDescent="0.25">
      <c r="A73878" s="1">
        <v>16</v>
      </c>
      <c r="B73878" s="1">
        <v>7</v>
      </c>
      <c r="C73878" s="1">
        <v>1</v>
      </c>
      <c r="D73878" s="1" t="s">
        <v>4</v>
      </c>
      <c r="E73878">
        <v>0.11082633250020735</v>
      </c>
    </row>
    <row r="73879" spans="1:5" x14ac:dyDescent="0.25">
      <c r="A73879" s="1">
        <v>16</v>
      </c>
      <c r="B73879" s="1">
        <v>7</v>
      </c>
      <c r="C73879" s="1">
        <v>1</v>
      </c>
      <c r="D73879" s="1" t="s">
        <v>4</v>
      </c>
      <c r="E73879">
        <v>0.88134486438106974</v>
      </c>
    </row>
    <row r="73880" spans="1:5" x14ac:dyDescent="0.25">
      <c r="A73880" s="1">
        <v>16</v>
      </c>
      <c r="B73880" s="1">
        <v>7</v>
      </c>
      <c r="C73880" s="1">
        <v>1</v>
      </c>
      <c r="D73880" s="1" t="s">
        <v>4</v>
      </c>
      <c r="E73880">
        <v>0.80902483683771687</v>
      </c>
    </row>
    <row r="73881" spans="1:5" x14ac:dyDescent="0.25">
      <c r="A73881" s="1">
        <v>16</v>
      </c>
      <c r="B73881" s="1">
        <v>7</v>
      </c>
      <c r="C73881" s="1">
        <v>1</v>
      </c>
      <c r="D73881" s="1" t="s">
        <v>4</v>
      </c>
      <c r="E73881">
        <v>6.259013111596623E-2</v>
      </c>
    </row>
    <row r="73882" spans="1:5" x14ac:dyDescent="0.25">
      <c r="A73882" s="1">
        <v>16</v>
      </c>
      <c r="B73882" s="1">
        <v>7</v>
      </c>
      <c r="C73882" s="1">
        <v>1</v>
      </c>
      <c r="D73882" s="1" t="s">
        <v>4</v>
      </c>
      <c r="E73882">
        <v>0.61136405916890768</v>
      </c>
    </row>
    <row r="73883" spans="1:5" x14ac:dyDescent="0.25">
      <c r="A73883" s="1">
        <v>16</v>
      </c>
      <c r="B73883" s="1">
        <v>7</v>
      </c>
      <c r="C73883" s="1">
        <v>1</v>
      </c>
      <c r="D73883" s="1" t="s">
        <v>4</v>
      </c>
      <c r="E73883">
        <v>0.92553184325209237</v>
      </c>
    </row>
    <row r="73884" spans="1:5" x14ac:dyDescent="0.25">
      <c r="A73884" s="1">
        <v>16</v>
      </c>
      <c r="B73884" s="1">
        <v>7</v>
      </c>
      <c r="C73884" s="1">
        <v>1</v>
      </c>
      <c r="D73884" s="1" t="s">
        <v>4</v>
      </c>
      <c r="E73884">
        <v>7.3759927995250552E-3</v>
      </c>
    </row>
    <row r="73885" spans="1:5" x14ac:dyDescent="0.25">
      <c r="A73885" s="1">
        <v>16</v>
      </c>
      <c r="B73885" s="1">
        <v>7</v>
      </c>
      <c r="C73885" s="1">
        <v>1</v>
      </c>
      <c r="D73885" s="1" t="s">
        <v>4</v>
      </c>
      <c r="E73885">
        <v>0.53254772470072353</v>
      </c>
    </row>
    <row r="73886" spans="1:5" x14ac:dyDescent="0.25">
      <c r="A73886" s="1">
        <v>16</v>
      </c>
      <c r="B73886" s="1">
        <v>7</v>
      </c>
      <c r="C73886" s="1">
        <v>1</v>
      </c>
      <c r="D73886" s="1" t="s">
        <v>4</v>
      </c>
      <c r="E73886">
        <v>0.11459949057225194</v>
      </c>
    </row>
    <row r="73887" spans="1:5" x14ac:dyDescent="0.25">
      <c r="A73887" s="1">
        <v>16</v>
      </c>
      <c r="B73887" s="1">
        <v>7</v>
      </c>
      <c r="C73887" s="1">
        <v>1</v>
      </c>
      <c r="D73887" s="1" t="s">
        <v>4</v>
      </c>
      <c r="E73887">
        <v>0.83859144407279818</v>
      </c>
    </row>
    <row r="73888" spans="1:5" x14ac:dyDescent="0.25">
      <c r="A73888" s="1">
        <v>16</v>
      </c>
      <c r="B73888" s="1">
        <v>7</v>
      </c>
      <c r="C73888" s="1">
        <v>1</v>
      </c>
      <c r="D73888" s="1" t="s">
        <v>4</v>
      </c>
      <c r="E73888">
        <v>0.40174234058855096</v>
      </c>
    </row>
    <row r="73889" spans="1:5" x14ac:dyDescent="0.25">
      <c r="A73889" s="1">
        <v>16</v>
      </c>
      <c r="B73889" s="1">
        <v>7</v>
      </c>
      <c r="C73889" s="1">
        <v>1</v>
      </c>
      <c r="D73889" s="1" t="s">
        <v>4</v>
      </c>
      <c r="E73889">
        <v>0.89264155366327691</v>
      </c>
    </row>
    <row r="73890" spans="1:5" x14ac:dyDescent="0.25">
      <c r="A73890" s="1">
        <v>16</v>
      </c>
      <c r="B73890" s="1">
        <v>7</v>
      </c>
      <c r="C73890" s="1">
        <v>1</v>
      </c>
      <c r="D73890" s="1" t="s">
        <v>4</v>
      </c>
      <c r="E73890">
        <v>0.88361595686289984</v>
      </c>
    </row>
    <row r="73891" spans="1:5" x14ac:dyDescent="0.25">
      <c r="A73891" s="1">
        <v>16</v>
      </c>
      <c r="B73891" s="1">
        <v>7</v>
      </c>
      <c r="C73891" s="1">
        <v>1</v>
      </c>
      <c r="D73891" s="1" t="s">
        <v>4</v>
      </c>
      <c r="E73891">
        <v>0.40710726427758581</v>
      </c>
    </row>
    <row r="73892" spans="1:5" x14ac:dyDescent="0.25">
      <c r="A73892" s="1">
        <v>16</v>
      </c>
      <c r="B73892" s="1">
        <v>7</v>
      </c>
      <c r="C73892" s="1">
        <v>1</v>
      </c>
      <c r="D73892" s="1" t="s">
        <v>4</v>
      </c>
      <c r="E73892">
        <v>0.76588942522781567</v>
      </c>
    </row>
    <row r="73893" spans="1:5" x14ac:dyDescent="0.25">
      <c r="A73893" s="1">
        <v>16</v>
      </c>
      <c r="B73893" s="1">
        <v>7</v>
      </c>
      <c r="C73893" s="1">
        <v>1</v>
      </c>
      <c r="D73893" s="1" t="s">
        <v>4</v>
      </c>
      <c r="E73893">
        <v>0.68952922785443083</v>
      </c>
    </row>
    <row r="73894" spans="1:5" x14ac:dyDescent="0.25">
      <c r="A73894" s="1">
        <v>16</v>
      </c>
      <c r="B73894" s="1">
        <v>7</v>
      </c>
      <c r="C73894" s="1">
        <v>1</v>
      </c>
      <c r="D73894" s="1" t="s">
        <v>4</v>
      </c>
      <c r="E73894">
        <v>0.94862164875763189</v>
      </c>
    </row>
    <row r="73895" spans="1:5" x14ac:dyDescent="0.25">
      <c r="A73895" s="1">
        <v>16</v>
      </c>
      <c r="B73895" s="1">
        <v>7</v>
      </c>
      <c r="C73895" s="1">
        <v>1</v>
      </c>
      <c r="D73895" s="1" t="s">
        <v>4</v>
      </c>
      <c r="E73895">
        <v>0.31143941570757216</v>
      </c>
    </row>
    <row r="73896" spans="1:5" x14ac:dyDescent="0.25">
      <c r="A73896" s="1">
        <v>16</v>
      </c>
      <c r="B73896" s="1">
        <v>7</v>
      </c>
      <c r="C73896" s="1">
        <v>1</v>
      </c>
      <c r="D73896" s="1" t="s">
        <v>4</v>
      </c>
      <c r="E73896">
        <v>0.90330783491329592</v>
      </c>
    </row>
    <row r="73897" spans="1:5" x14ac:dyDescent="0.25">
      <c r="A73897" s="1">
        <v>16</v>
      </c>
      <c r="B73897" s="1">
        <v>7</v>
      </c>
      <c r="C73897" s="1">
        <v>1</v>
      </c>
      <c r="D73897" s="1" t="s">
        <v>4</v>
      </c>
      <c r="E73897">
        <v>0.78692366036958583</v>
      </c>
    </row>
    <row r="73898" spans="1:5" x14ac:dyDescent="0.25">
      <c r="A73898" s="1">
        <v>16</v>
      </c>
      <c r="B73898" s="1">
        <v>7</v>
      </c>
      <c r="C73898" s="1">
        <v>1</v>
      </c>
      <c r="D73898" s="1" t="s">
        <v>4</v>
      </c>
      <c r="E73898">
        <v>0.75104682902380449</v>
      </c>
    </row>
    <row r="73899" spans="1:5" x14ac:dyDescent="0.25">
      <c r="A73899" s="1">
        <v>16</v>
      </c>
      <c r="B73899" s="1">
        <v>7</v>
      </c>
      <c r="C73899" s="1">
        <v>1</v>
      </c>
      <c r="D73899" s="1" t="s">
        <v>4</v>
      </c>
      <c r="E73899">
        <v>0.33204826430213941</v>
      </c>
    </row>
    <row r="73900" spans="1:5" x14ac:dyDescent="0.25">
      <c r="A73900" s="1">
        <v>16</v>
      </c>
      <c r="B73900" s="1">
        <v>7</v>
      </c>
      <c r="C73900" s="1">
        <v>1</v>
      </c>
      <c r="D73900" s="1" t="s">
        <v>4</v>
      </c>
      <c r="E73900">
        <v>0.68724976920480385</v>
      </c>
    </row>
    <row r="73901" spans="1:5" x14ac:dyDescent="0.25">
      <c r="A73901" s="1">
        <v>16</v>
      </c>
      <c r="B73901" s="1">
        <v>7</v>
      </c>
      <c r="C73901" s="1">
        <v>1</v>
      </c>
      <c r="D73901" s="1" t="s">
        <v>4</v>
      </c>
      <c r="E73901">
        <v>0.75028463254506794</v>
      </c>
    </row>
    <row r="73902" spans="1:5" x14ac:dyDescent="0.25">
      <c r="A73902" s="1">
        <v>16</v>
      </c>
      <c r="B73902" s="1">
        <v>7</v>
      </c>
      <c r="C73902" s="1">
        <v>1</v>
      </c>
      <c r="D73902" s="1" t="s">
        <v>4</v>
      </c>
      <c r="E73902">
        <v>0.53454434180456245</v>
      </c>
    </row>
    <row r="73903" spans="1:5" x14ac:dyDescent="0.25">
      <c r="A73903" s="1">
        <v>16</v>
      </c>
      <c r="B73903" s="1">
        <v>7</v>
      </c>
      <c r="C73903" s="1">
        <v>1</v>
      </c>
      <c r="D73903" s="1" t="s">
        <v>4</v>
      </c>
      <c r="E73903">
        <v>5.3430891121831969E-2</v>
      </c>
    </row>
    <row r="73904" spans="1:5" x14ac:dyDescent="0.25">
      <c r="A73904" s="1">
        <v>16</v>
      </c>
      <c r="B73904" s="1">
        <v>7</v>
      </c>
      <c r="C73904" s="1">
        <v>1</v>
      </c>
      <c r="D73904" s="1" t="s">
        <v>4</v>
      </c>
      <c r="E73904">
        <v>0.23928575740870528</v>
      </c>
    </row>
    <row r="73905" spans="1:5" x14ac:dyDescent="0.25">
      <c r="A73905" s="1">
        <v>16</v>
      </c>
      <c r="B73905" s="1">
        <v>7</v>
      </c>
      <c r="C73905" s="1">
        <v>1</v>
      </c>
      <c r="D73905" s="1" t="s">
        <v>4</v>
      </c>
      <c r="E73905">
        <v>0.38795245114611132</v>
      </c>
    </row>
    <row r="73906" spans="1:5" x14ac:dyDescent="0.25">
      <c r="A73906" s="1">
        <v>16</v>
      </c>
      <c r="B73906" s="1">
        <v>7</v>
      </c>
      <c r="C73906" s="1">
        <v>1</v>
      </c>
      <c r="D73906" s="1" t="s">
        <v>4</v>
      </c>
      <c r="E73906">
        <v>0.65309006807202696</v>
      </c>
    </row>
    <row r="73907" spans="1:5" x14ac:dyDescent="0.25">
      <c r="A73907" s="1">
        <v>16</v>
      </c>
      <c r="B73907" s="1">
        <v>7</v>
      </c>
      <c r="C73907" s="1">
        <v>1</v>
      </c>
      <c r="D73907" s="1" t="s">
        <v>4</v>
      </c>
      <c r="E73907">
        <v>0.63943183601919218</v>
      </c>
    </row>
    <row r="73908" spans="1:5" x14ac:dyDescent="0.25">
      <c r="A73908" s="1">
        <v>16</v>
      </c>
      <c r="B73908" s="1">
        <v>7</v>
      </c>
      <c r="C73908" s="1">
        <v>1</v>
      </c>
      <c r="D73908" s="1" t="s">
        <v>4</v>
      </c>
      <c r="E73908">
        <v>0.31941010474825249</v>
      </c>
    </row>
    <row r="73909" spans="1:5" x14ac:dyDescent="0.25">
      <c r="A73909" s="1">
        <v>16</v>
      </c>
      <c r="B73909" s="1">
        <v>7</v>
      </c>
      <c r="C73909" s="1">
        <v>1</v>
      </c>
      <c r="D73909" s="1" t="s">
        <v>4</v>
      </c>
      <c r="E73909">
        <v>6.984722770850138E-2</v>
      </c>
    </row>
    <row r="73910" spans="1:5" x14ac:dyDescent="0.25">
      <c r="A73910" s="1">
        <v>16</v>
      </c>
      <c r="B73910" s="1">
        <v>7</v>
      </c>
      <c r="C73910" s="1">
        <v>1</v>
      </c>
      <c r="D73910" s="1" t="s">
        <v>4</v>
      </c>
      <c r="E73910">
        <v>9.2356541446483531E-2</v>
      </c>
    </row>
    <row r="73911" spans="1:5" x14ac:dyDescent="0.25">
      <c r="A73911" s="1">
        <v>16</v>
      </c>
      <c r="B73911" s="1">
        <v>7</v>
      </c>
      <c r="C73911" s="1">
        <v>1</v>
      </c>
      <c r="D73911" s="1" t="s">
        <v>4</v>
      </c>
      <c r="E73911">
        <v>0.9812274335178951</v>
      </c>
    </row>
    <row r="73912" spans="1:5" x14ac:dyDescent="0.25">
      <c r="A73912" s="1">
        <v>16</v>
      </c>
      <c r="B73912" s="1">
        <v>7</v>
      </c>
      <c r="C73912" s="1">
        <v>1</v>
      </c>
      <c r="D73912" s="1" t="s">
        <v>4</v>
      </c>
      <c r="E73912">
        <v>0.8923254252344609</v>
      </c>
    </row>
    <row r="73913" spans="1:5" x14ac:dyDescent="0.25">
      <c r="A73913" s="1">
        <v>16</v>
      </c>
      <c r="B73913" s="1">
        <v>7</v>
      </c>
      <c r="C73913" s="1">
        <v>1</v>
      </c>
      <c r="D73913" s="1" t="s">
        <v>4</v>
      </c>
      <c r="E73913">
        <v>0.56302252554598808</v>
      </c>
    </row>
    <row r="73914" spans="1:5" x14ac:dyDescent="0.25">
      <c r="A73914" s="1">
        <v>16</v>
      </c>
      <c r="B73914" s="1">
        <v>7</v>
      </c>
      <c r="C73914" s="1">
        <v>1</v>
      </c>
      <c r="D73914" s="1" t="s">
        <v>4</v>
      </c>
      <c r="E73914">
        <v>0.40775913436767697</v>
      </c>
    </row>
    <row r="73915" spans="1:5" x14ac:dyDescent="0.25">
      <c r="A73915" s="1">
        <v>16</v>
      </c>
      <c r="B73915" s="1">
        <v>7</v>
      </c>
      <c r="C73915" s="1">
        <v>1</v>
      </c>
      <c r="D73915" s="1" t="s">
        <v>4</v>
      </c>
      <c r="E73915">
        <v>0.27807360617622645</v>
      </c>
    </row>
    <row r="73916" spans="1:5" x14ac:dyDescent="0.25">
      <c r="A73916" s="1">
        <v>16</v>
      </c>
      <c r="B73916" s="1">
        <v>7</v>
      </c>
      <c r="C73916" s="1">
        <v>1</v>
      </c>
      <c r="D73916" s="1" t="s">
        <v>4</v>
      </c>
      <c r="E73916">
        <v>7.3876214849485367E-3</v>
      </c>
    </row>
    <row r="73917" spans="1:5" x14ac:dyDescent="0.25">
      <c r="A73917" s="1">
        <v>16</v>
      </c>
      <c r="B73917" s="1">
        <v>7</v>
      </c>
      <c r="C73917" s="1">
        <v>1</v>
      </c>
      <c r="D73917" s="1" t="s">
        <v>4</v>
      </c>
      <c r="E73917">
        <v>0.7727757843679447</v>
      </c>
    </row>
    <row r="73918" spans="1:5" x14ac:dyDescent="0.25">
      <c r="A73918" s="1">
        <v>16</v>
      </c>
      <c r="B73918" s="1">
        <v>7</v>
      </c>
      <c r="C73918" s="1">
        <v>1</v>
      </c>
      <c r="D73918" s="1" t="s">
        <v>4</v>
      </c>
      <c r="E73918">
        <v>0.97105127204688924</v>
      </c>
    </row>
    <row r="73919" spans="1:5" x14ac:dyDescent="0.25">
      <c r="A73919" s="1">
        <v>16</v>
      </c>
      <c r="B73919" s="1">
        <v>7</v>
      </c>
      <c r="C73919" s="1">
        <v>1</v>
      </c>
      <c r="D73919" s="1" t="s">
        <v>4</v>
      </c>
      <c r="E73919">
        <v>0.9009446218526217</v>
      </c>
    </row>
    <row r="73920" spans="1:5" x14ac:dyDescent="0.25">
      <c r="A73920" s="1">
        <v>16</v>
      </c>
      <c r="B73920" s="1">
        <v>7</v>
      </c>
      <c r="C73920" s="1">
        <v>1</v>
      </c>
      <c r="D73920" s="1" t="s">
        <v>4</v>
      </c>
      <c r="E73920">
        <v>0.58379487494443627</v>
      </c>
    </row>
    <row r="73921" spans="1:5" x14ac:dyDescent="0.25">
      <c r="A73921" s="1">
        <v>16</v>
      </c>
      <c r="B73921" s="1">
        <v>7</v>
      </c>
      <c r="C73921" s="1">
        <v>1</v>
      </c>
      <c r="D73921" s="1" t="s">
        <v>4</v>
      </c>
      <c r="E73921">
        <v>0.95868178920221081</v>
      </c>
    </row>
    <row r="73922" spans="1:5" x14ac:dyDescent="0.25">
      <c r="A73922" s="1">
        <v>16</v>
      </c>
      <c r="B73922" s="1">
        <v>7</v>
      </c>
      <c r="C73922" s="1">
        <v>1</v>
      </c>
      <c r="D73922" s="1" t="s">
        <v>4</v>
      </c>
      <c r="E73922">
        <v>0.88707125752737082</v>
      </c>
    </row>
    <row r="73923" spans="1:5" x14ac:dyDescent="0.25">
      <c r="A73923" s="1">
        <v>16</v>
      </c>
      <c r="B73923" s="1">
        <v>7</v>
      </c>
      <c r="C73923" s="1">
        <v>1</v>
      </c>
      <c r="D73923" s="1" t="s">
        <v>4</v>
      </c>
      <c r="E73923">
        <v>0.21048068049760282</v>
      </c>
    </row>
    <row r="73924" spans="1:5" x14ac:dyDescent="0.25">
      <c r="A73924" s="1">
        <v>16</v>
      </c>
      <c r="B73924" s="1">
        <v>7</v>
      </c>
      <c r="C73924" s="1">
        <v>1</v>
      </c>
      <c r="D73924" s="1" t="s">
        <v>4</v>
      </c>
      <c r="E73924">
        <v>0.42795532025983685</v>
      </c>
    </row>
    <row r="73925" spans="1:5" x14ac:dyDescent="0.25">
      <c r="A73925" s="1">
        <v>16</v>
      </c>
      <c r="B73925" s="1">
        <v>7</v>
      </c>
      <c r="C73925" s="1">
        <v>1</v>
      </c>
      <c r="D73925" s="1" t="s">
        <v>4</v>
      </c>
      <c r="E73925">
        <v>0.70682975270638659</v>
      </c>
    </row>
    <row r="73926" spans="1:5" x14ac:dyDescent="0.25">
      <c r="A73926" s="1">
        <v>16</v>
      </c>
      <c r="B73926" s="1">
        <v>7</v>
      </c>
      <c r="C73926" s="1">
        <v>1</v>
      </c>
      <c r="D73926" s="1" t="s">
        <v>4</v>
      </c>
      <c r="E73926">
        <v>0.19322031347755653</v>
      </c>
    </row>
    <row r="73927" spans="1:5" x14ac:dyDescent="0.25">
      <c r="A73927" s="1">
        <v>16</v>
      </c>
      <c r="B73927" s="1">
        <v>7</v>
      </c>
      <c r="C73927" s="1">
        <v>1</v>
      </c>
      <c r="D73927" s="1" t="s">
        <v>4</v>
      </c>
      <c r="E73927">
        <v>0.85320001325809347</v>
      </c>
    </row>
    <row r="73928" spans="1:5" x14ac:dyDescent="0.25">
      <c r="A73928" s="1">
        <v>16</v>
      </c>
      <c r="B73928" s="1">
        <v>7</v>
      </c>
      <c r="C73928" s="1">
        <v>1</v>
      </c>
      <c r="D73928" s="1" t="s">
        <v>4</v>
      </c>
      <c r="E73928">
        <v>0.826569674478145</v>
      </c>
    </row>
    <row r="73929" spans="1:5" x14ac:dyDescent="0.25">
      <c r="A73929" s="1">
        <v>16</v>
      </c>
      <c r="B73929" s="1">
        <v>7</v>
      </c>
      <c r="C73929" s="1">
        <v>1</v>
      </c>
      <c r="D73929" s="1" t="s">
        <v>4</v>
      </c>
      <c r="E73929">
        <v>0.18270880643637466</v>
      </c>
    </row>
    <row r="73930" spans="1:5" x14ac:dyDescent="0.25">
      <c r="A73930" s="1">
        <v>16</v>
      </c>
      <c r="B73930" s="1">
        <v>7</v>
      </c>
      <c r="C73930" s="1">
        <v>1</v>
      </c>
      <c r="D73930" s="1" t="s">
        <v>4</v>
      </c>
      <c r="E73930">
        <v>0.98647735337958009</v>
      </c>
    </row>
    <row r="73931" spans="1:5" x14ac:dyDescent="0.25">
      <c r="A73931" s="1">
        <v>16</v>
      </c>
      <c r="B73931" s="1">
        <v>7</v>
      </c>
      <c r="C73931" s="1">
        <v>1</v>
      </c>
      <c r="D73931" s="1" t="s">
        <v>4</v>
      </c>
      <c r="E73931">
        <v>0.94372129467416133</v>
      </c>
    </row>
    <row r="73932" spans="1:5" x14ac:dyDescent="0.25">
      <c r="A73932" s="1">
        <v>16</v>
      </c>
      <c r="B73932" s="1">
        <v>7</v>
      </c>
      <c r="C73932" s="1">
        <v>1</v>
      </c>
      <c r="D73932" s="1" t="s">
        <v>4</v>
      </c>
      <c r="E73932">
        <v>0.35681692194692138</v>
      </c>
    </row>
    <row r="73933" spans="1:5" x14ac:dyDescent="0.25">
      <c r="A73933" s="1">
        <v>16</v>
      </c>
      <c r="B73933" s="1">
        <v>7</v>
      </c>
      <c r="C73933" s="1">
        <v>1</v>
      </c>
      <c r="D73933" s="1" t="s">
        <v>4</v>
      </c>
      <c r="E73933">
        <v>0.96360011706681148</v>
      </c>
    </row>
    <row r="73934" spans="1:5" x14ac:dyDescent="0.25">
      <c r="A73934" s="1">
        <v>16</v>
      </c>
      <c r="B73934" s="1">
        <v>7</v>
      </c>
      <c r="C73934" s="1">
        <v>1</v>
      </c>
      <c r="D73934" s="1" t="s">
        <v>4</v>
      </c>
      <c r="E73934">
        <v>0.93623346876391889</v>
      </c>
    </row>
    <row r="73935" spans="1:5" x14ac:dyDescent="0.25">
      <c r="A73935" s="1">
        <v>16</v>
      </c>
      <c r="B73935" s="1">
        <v>7</v>
      </c>
      <c r="C73935" s="1">
        <v>1</v>
      </c>
      <c r="D73935" s="1" t="s">
        <v>4</v>
      </c>
      <c r="E73935">
        <v>0.45578071327281389</v>
      </c>
    </row>
    <row r="73936" spans="1:5" x14ac:dyDescent="0.25">
      <c r="A73936" s="1">
        <v>16</v>
      </c>
      <c r="B73936" s="1">
        <v>7</v>
      </c>
      <c r="C73936" s="1">
        <v>1</v>
      </c>
      <c r="D73936" s="1" t="s">
        <v>4</v>
      </c>
      <c r="E73936">
        <v>0.13413263815976795</v>
      </c>
    </row>
    <row r="73937" spans="1:5" x14ac:dyDescent="0.25">
      <c r="A73937" s="1">
        <v>16</v>
      </c>
      <c r="B73937" s="1">
        <v>7</v>
      </c>
      <c r="C73937" s="1">
        <v>1</v>
      </c>
      <c r="D73937" s="1" t="s">
        <v>4</v>
      </c>
      <c r="E73937">
        <v>5.4998812307655132E-2</v>
      </c>
    </row>
    <row r="73938" spans="1:5" x14ac:dyDescent="0.25">
      <c r="A73938" s="1">
        <v>16</v>
      </c>
      <c r="B73938" s="1">
        <v>7</v>
      </c>
      <c r="C73938" s="1">
        <v>1</v>
      </c>
      <c r="D73938" s="1" t="s">
        <v>4</v>
      </c>
      <c r="E73938">
        <v>0.23595461360317704</v>
      </c>
    </row>
    <row r="73939" spans="1:5" x14ac:dyDescent="0.25">
      <c r="A73939" s="1">
        <v>16</v>
      </c>
      <c r="B73939" s="1">
        <v>7</v>
      </c>
      <c r="C73939" s="1">
        <v>1</v>
      </c>
      <c r="D73939" s="1" t="s">
        <v>4</v>
      </c>
      <c r="E73939">
        <v>9.1116909366033227E-2</v>
      </c>
    </row>
    <row r="73940" spans="1:5" x14ac:dyDescent="0.25">
      <c r="A73940" s="1">
        <v>16</v>
      </c>
      <c r="B73940" s="1">
        <v>7</v>
      </c>
      <c r="C73940" s="1">
        <v>1</v>
      </c>
      <c r="D73940" s="1" t="s">
        <v>4</v>
      </c>
      <c r="E73940">
        <v>0.57842058089584669</v>
      </c>
    </row>
    <row r="73941" spans="1:5" x14ac:dyDescent="0.25">
      <c r="A73941" s="1">
        <v>16</v>
      </c>
      <c r="B73941" s="1">
        <v>7</v>
      </c>
      <c r="C73941" s="1">
        <v>1</v>
      </c>
      <c r="D73941" s="1" t="s">
        <v>4</v>
      </c>
      <c r="E73941">
        <v>0.53250205067217071</v>
      </c>
    </row>
    <row r="73942" spans="1:5" x14ac:dyDescent="0.25">
      <c r="A73942" s="1">
        <v>16</v>
      </c>
      <c r="B73942" s="1">
        <v>7</v>
      </c>
      <c r="C73942" s="1">
        <v>1</v>
      </c>
      <c r="D73942" s="1" t="s">
        <v>4</v>
      </c>
      <c r="E73942">
        <v>0.42265854993107532</v>
      </c>
    </row>
    <row r="73943" spans="1:5" x14ac:dyDescent="0.25">
      <c r="A73943" s="1">
        <v>16</v>
      </c>
      <c r="B73943" s="1">
        <v>7</v>
      </c>
      <c r="C73943" s="1">
        <v>1</v>
      </c>
      <c r="D73943" s="1" t="s">
        <v>4</v>
      </c>
      <c r="E73943">
        <v>0.87283684189303024</v>
      </c>
    </row>
    <row r="73944" spans="1:5" x14ac:dyDescent="0.25">
      <c r="A73944" s="1">
        <v>16</v>
      </c>
      <c r="B73944" s="1">
        <v>7</v>
      </c>
      <c r="C73944" s="1">
        <v>1</v>
      </c>
      <c r="D73944" s="1" t="s">
        <v>4</v>
      </c>
      <c r="E73944">
        <v>0.92114088591692544</v>
      </c>
    </row>
    <row r="73945" spans="1:5" x14ac:dyDescent="0.25">
      <c r="A73945" s="1">
        <v>16</v>
      </c>
      <c r="B73945" s="1">
        <v>7</v>
      </c>
      <c r="C73945" s="1">
        <v>1</v>
      </c>
      <c r="D73945" s="1" t="s">
        <v>4</v>
      </c>
      <c r="E73945">
        <v>0.6187644756025672</v>
      </c>
    </row>
    <row r="73946" spans="1:5" x14ac:dyDescent="0.25">
      <c r="A73946" s="1">
        <v>16</v>
      </c>
      <c r="B73946" s="1">
        <v>7</v>
      </c>
      <c r="C73946" s="1">
        <v>1</v>
      </c>
      <c r="D73946" s="1" t="s">
        <v>4</v>
      </c>
      <c r="E73946">
        <v>0.65041791589473141</v>
      </c>
    </row>
    <row r="73947" spans="1:5" x14ac:dyDescent="0.25">
      <c r="A73947" s="1">
        <v>16</v>
      </c>
      <c r="B73947" s="1">
        <v>7</v>
      </c>
      <c r="C73947" s="1">
        <v>1</v>
      </c>
      <c r="D73947" s="1" t="s">
        <v>4</v>
      </c>
      <c r="E73947">
        <v>0.71866353827981111</v>
      </c>
    </row>
    <row r="73948" spans="1:5" x14ac:dyDescent="0.25">
      <c r="A73948" s="1">
        <v>16</v>
      </c>
      <c r="B73948" s="1">
        <v>7</v>
      </c>
      <c r="C73948" s="1">
        <v>1</v>
      </c>
      <c r="D73948" s="1" t="s">
        <v>4</v>
      </c>
      <c r="E73948">
        <v>9.8568240969742815E-2</v>
      </c>
    </row>
    <row r="73949" spans="1:5" x14ac:dyDescent="0.25">
      <c r="A73949" s="1">
        <v>16</v>
      </c>
      <c r="B73949" s="1">
        <v>7</v>
      </c>
      <c r="C73949" s="1">
        <v>1</v>
      </c>
      <c r="D73949" s="1" t="s">
        <v>4</v>
      </c>
      <c r="E73949">
        <v>0.9045356049893204</v>
      </c>
    </row>
    <row r="73950" spans="1:5" x14ac:dyDescent="0.25">
      <c r="A73950" s="1">
        <v>16</v>
      </c>
      <c r="B73950" s="1">
        <v>7</v>
      </c>
      <c r="C73950" s="1">
        <v>1</v>
      </c>
      <c r="D73950" s="1" t="s">
        <v>4</v>
      </c>
      <c r="E73950">
        <v>0.9425782541103761</v>
      </c>
    </row>
    <row r="73951" spans="1:5" x14ac:dyDescent="0.25">
      <c r="A73951" s="1">
        <v>16</v>
      </c>
      <c r="B73951" s="1">
        <v>7</v>
      </c>
      <c r="C73951" s="1">
        <v>1</v>
      </c>
      <c r="D73951" s="1" t="s">
        <v>4</v>
      </c>
      <c r="E73951">
        <v>0.28950709777210504</v>
      </c>
    </row>
    <row r="73952" spans="1:5" x14ac:dyDescent="0.25">
      <c r="A73952" s="1">
        <v>16</v>
      </c>
      <c r="B73952" s="1">
        <v>7</v>
      </c>
      <c r="C73952" s="1">
        <v>1</v>
      </c>
      <c r="D73952" s="1" t="s">
        <v>4</v>
      </c>
      <c r="E73952">
        <v>0.38061649794155694</v>
      </c>
    </row>
    <row r="73953" spans="1:5" x14ac:dyDescent="0.25">
      <c r="A73953" s="1">
        <v>16</v>
      </c>
      <c r="B73953" s="1">
        <v>7</v>
      </c>
      <c r="C73953" s="1">
        <v>1</v>
      </c>
      <c r="D73953" s="1" t="s">
        <v>4</v>
      </c>
      <c r="E73953">
        <v>0.8534581785435863</v>
      </c>
    </row>
    <row r="73954" spans="1:5" x14ac:dyDescent="0.25">
      <c r="A73954" s="1">
        <v>16</v>
      </c>
      <c r="B73954" s="1">
        <v>7</v>
      </c>
      <c r="C73954" s="1">
        <v>1</v>
      </c>
      <c r="D73954" s="1" t="s">
        <v>4</v>
      </c>
      <c r="E73954">
        <v>0.66710629564237145</v>
      </c>
    </row>
    <row r="73955" spans="1:5" x14ac:dyDescent="0.25">
      <c r="A73955" s="1">
        <v>16</v>
      </c>
      <c r="B73955" s="1">
        <v>7</v>
      </c>
      <c r="C73955" s="1">
        <v>1</v>
      </c>
      <c r="D73955" s="1" t="s">
        <v>4</v>
      </c>
      <c r="E73955">
        <v>0.48008816333336002</v>
      </c>
    </row>
    <row r="73956" spans="1:5" x14ac:dyDescent="0.25">
      <c r="A73956" s="1">
        <v>16</v>
      </c>
      <c r="B73956" s="1">
        <v>7</v>
      </c>
      <c r="C73956" s="1">
        <v>1</v>
      </c>
      <c r="D73956" s="1" t="s">
        <v>4</v>
      </c>
      <c r="E73956">
        <v>6.9976581785535563E-2</v>
      </c>
    </row>
    <row r="73957" spans="1:5" x14ac:dyDescent="0.25">
      <c r="A73957" s="1">
        <v>16</v>
      </c>
      <c r="B73957" s="1">
        <v>7</v>
      </c>
      <c r="C73957" s="1">
        <v>1</v>
      </c>
      <c r="D73957" s="1" t="s">
        <v>4</v>
      </c>
      <c r="E73957">
        <v>0.69222079159572125</v>
      </c>
    </row>
    <row r="73958" spans="1:5" x14ac:dyDescent="0.25">
      <c r="A73958" s="1">
        <v>16</v>
      </c>
      <c r="B73958" s="1">
        <v>7</v>
      </c>
      <c r="C73958" s="1">
        <v>1</v>
      </c>
      <c r="D73958" s="1" t="s">
        <v>4</v>
      </c>
      <c r="E73958">
        <v>0.98046032920923776</v>
      </c>
    </row>
    <row r="73959" spans="1:5" x14ac:dyDescent="0.25">
      <c r="A73959" s="1">
        <v>16</v>
      </c>
      <c r="B73959" s="1">
        <v>7</v>
      </c>
      <c r="C73959" s="1">
        <v>1</v>
      </c>
      <c r="D73959" s="1" t="s">
        <v>4</v>
      </c>
      <c r="E73959">
        <v>2.0882805435086804E-2</v>
      </c>
    </row>
    <row r="73960" spans="1:5" x14ac:dyDescent="0.25">
      <c r="A73960" s="1">
        <v>16</v>
      </c>
      <c r="B73960" s="1">
        <v>7</v>
      </c>
      <c r="C73960" s="1">
        <v>1</v>
      </c>
      <c r="D73960" s="1" t="s">
        <v>4</v>
      </c>
      <c r="E73960">
        <v>0.872916796223139</v>
      </c>
    </row>
    <row r="73961" spans="1:5" x14ac:dyDescent="0.25">
      <c r="A73961" s="1">
        <v>16</v>
      </c>
      <c r="B73961" s="1">
        <v>7</v>
      </c>
      <c r="C73961" s="1">
        <v>1</v>
      </c>
      <c r="D73961" s="1" t="s">
        <v>4</v>
      </c>
      <c r="E73961">
        <v>0.2808213757259499</v>
      </c>
    </row>
    <row r="73962" spans="1:5" x14ac:dyDescent="0.25">
      <c r="A73962" s="1">
        <v>16</v>
      </c>
      <c r="B73962" s="1">
        <v>7</v>
      </c>
      <c r="C73962" s="1">
        <v>1</v>
      </c>
      <c r="D73962" s="1" t="s">
        <v>4</v>
      </c>
      <c r="E73962">
        <v>0.26760090262324576</v>
      </c>
    </row>
    <row r="73963" spans="1:5" x14ac:dyDescent="0.25">
      <c r="A73963" s="1">
        <v>16</v>
      </c>
      <c r="B73963" s="1">
        <v>7</v>
      </c>
      <c r="C73963" s="1">
        <v>1</v>
      </c>
      <c r="D73963" s="1" t="s">
        <v>4</v>
      </c>
      <c r="E73963">
        <v>0.79444685460606512</v>
      </c>
    </row>
    <row r="73964" spans="1:5" x14ac:dyDescent="0.25">
      <c r="A73964" s="1">
        <v>16</v>
      </c>
      <c r="B73964" s="1">
        <v>7</v>
      </c>
      <c r="C73964" s="1">
        <v>1</v>
      </c>
      <c r="D73964" s="1" t="s">
        <v>4</v>
      </c>
      <c r="E73964">
        <v>9.0945879022243048E-2</v>
      </c>
    </row>
    <row r="73965" spans="1:5" x14ac:dyDescent="0.25">
      <c r="A73965" s="1">
        <v>16</v>
      </c>
      <c r="B73965" s="1">
        <v>7</v>
      </c>
      <c r="C73965" s="1">
        <v>1</v>
      </c>
      <c r="D73965" s="1" t="s">
        <v>4</v>
      </c>
      <c r="E73965">
        <v>0.58211314991208574</v>
      </c>
    </row>
    <row r="73966" spans="1:5" x14ac:dyDescent="0.25">
      <c r="A73966" s="1">
        <v>16</v>
      </c>
      <c r="B73966" s="1">
        <v>7</v>
      </c>
      <c r="C73966" s="1">
        <v>1</v>
      </c>
      <c r="D73966" s="1" t="s">
        <v>4</v>
      </c>
      <c r="E73966">
        <v>0.6692372384570292</v>
      </c>
    </row>
    <row r="73967" spans="1:5" x14ac:dyDescent="0.25">
      <c r="A73967" s="1">
        <v>16</v>
      </c>
      <c r="B73967" s="1">
        <v>7</v>
      </c>
      <c r="C73967" s="1">
        <v>1</v>
      </c>
      <c r="D73967" s="1" t="s">
        <v>4</v>
      </c>
      <c r="E73967">
        <v>0.63421637216492244</v>
      </c>
    </row>
    <row r="73968" spans="1:5" x14ac:dyDescent="0.25">
      <c r="A73968" s="1">
        <v>16</v>
      </c>
      <c r="B73968" s="1">
        <v>7</v>
      </c>
      <c r="C73968" s="1">
        <v>1</v>
      </c>
      <c r="D73968" s="1" t="s">
        <v>4</v>
      </c>
      <c r="E73968">
        <v>0.61164082455157021</v>
      </c>
    </row>
    <row r="73969" spans="1:5" x14ac:dyDescent="0.25">
      <c r="A73969" s="1">
        <v>16</v>
      </c>
      <c r="B73969" s="1">
        <v>7</v>
      </c>
      <c r="C73969" s="1">
        <v>1</v>
      </c>
      <c r="D73969" s="1" t="s">
        <v>4</v>
      </c>
      <c r="E73969">
        <v>0.90546793962175143</v>
      </c>
    </row>
    <row r="73970" spans="1:5" x14ac:dyDescent="0.25">
      <c r="A73970" s="1">
        <v>16</v>
      </c>
      <c r="B73970" s="1">
        <v>7</v>
      </c>
      <c r="C73970" s="1">
        <v>1</v>
      </c>
      <c r="D73970" s="1" t="s">
        <v>4</v>
      </c>
      <c r="E73970">
        <v>0.6321303484262728</v>
      </c>
    </row>
    <row r="73971" spans="1:5" x14ac:dyDescent="0.25">
      <c r="A73971" s="1">
        <v>16</v>
      </c>
      <c r="B73971" s="1">
        <v>7</v>
      </c>
      <c r="C73971" s="1">
        <v>1</v>
      </c>
      <c r="D73971" s="1" t="s">
        <v>4</v>
      </c>
      <c r="E73971">
        <v>0.57017039693373139</v>
      </c>
    </row>
    <row r="73972" spans="1:5" x14ac:dyDescent="0.25">
      <c r="A73972" s="1">
        <v>16</v>
      </c>
      <c r="B73972" s="1">
        <v>7</v>
      </c>
      <c r="C73972" s="1">
        <v>1</v>
      </c>
      <c r="D73972" s="1" t="s">
        <v>4</v>
      </c>
      <c r="E73972">
        <v>0.78729303188226551</v>
      </c>
    </row>
    <row r="73973" spans="1:5" x14ac:dyDescent="0.25">
      <c r="A73973" s="1">
        <v>16</v>
      </c>
      <c r="B73973" s="1">
        <v>7</v>
      </c>
      <c r="C73973" s="1">
        <v>1</v>
      </c>
      <c r="D73973" s="1" t="s">
        <v>4</v>
      </c>
      <c r="E73973">
        <v>0.18630619591266917</v>
      </c>
    </row>
    <row r="73974" spans="1:5" x14ac:dyDescent="0.25">
      <c r="A73974" s="1">
        <v>16</v>
      </c>
      <c r="B73974" s="1">
        <v>7</v>
      </c>
      <c r="C73974" s="1">
        <v>1</v>
      </c>
      <c r="D73974" s="1" t="s">
        <v>4</v>
      </c>
      <c r="E73974">
        <v>4.4251477260522365E-2</v>
      </c>
    </row>
    <row r="73975" spans="1:5" x14ac:dyDescent="0.25">
      <c r="A73975" s="1">
        <v>16</v>
      </c>
      <c r="B73975" s="1">
        <v>7</v>
      </c>
      <c r="C73975" s="1">
        <v>1</v>
      </c>
      <c r="D73975" s="1" t="s">
        <v>4</v>
      </c>
      <c r="E73975">
        <v>0.71328088960475144</v>
      </c>
    </row>
    <row r="73976" spans="1:5" x14ac:dyDescent="0.25">
      <c r="A73976" s="1">
        <v>16</v>
      </c>
      <c r="B73976" s="1">
        <v>7</v>
      </c>
      <c r="C73976" s="1">
        <v>1</v>
      </c>
      <c r="D73976" s="1" t="s">
        <v>4</v>
      </c>
      <c r="E73976">
        <v>0.68162799136473007</v>
      </c>
    </row>
    <row r="73977" spans="1:5" x14ac:dyDescent="0.25">
      <c r="A73977" s="1">
        <v>16</v>
      </c>
      <c r="B73977" s="1">
        <v>7</v>
      </c>
      <c r="C73977" s="1">
        <v>1</v>
      </c>
      <c r="D73977" s="1" t="s">
        <v>4</v>
      </c>
      <c r="E73977">
        <v>0.18140728612864543</v>
      </c>
    </row>
    <row r="73978" spans="1:5" x14ac:dyDescent="0.25">
      <c r="A73978" s="1">
        <v>16</v>
      </c>
      <c r="B73978" s="1">
        <v>7</v>
      </c>
      <c r="C73978" s="1">
        <v>1</v>
      </c>
      <c r="D73978" s="1" t="s">
        <v>4</v>
      </c>
      <c r="E73978">
        <v>0.92382009908521279</v>
      </c>
    </row>
    <row r="73979" spans="1:5" x14ac:dyDescent="0.25">
      <c r="A73979" s="1">
        <v>16</v>
      </c>
      <c r="B73979" s="1">
        <v>7</v>
      </c>
      <c r="C73979" s="1">
        <v>1</v>
      </c>
      <c r="D73979" s="1" t="s">
        <v>4</v>
      </c>
      <c r="E73979">
        <v>0.22946415260464181</v>
      </c>
    </row>
    <row r="73980" spans="1:5" x14ac:dyDescent="0.25">
      <c r="A73980" s="1">
        <v>16</v>
      </c>
      <c r="B73980" s="1">
        <v>7</v>
      </c>
      <c r="C73980" s="1">
        <v>1</v>
      </c>
      <c r="D73980" s="1" t="s">
        <v>4</v>
      </c>
      <c r="E73980">
        <v>0.83770501451596335</v>
      </c>
    </row>
    <row r="73981" spans="1:5" x14ac:dyDescent="0.25">
      <c r="A73981" s="1">
        <v>16</v>
      </c>
      <c r="B73981" s="1">
        <v>7</v>
      </c>
      <c r="C73981" s="1">
        <v>1</v>
      </c>
      <c r="D73981" s="1" t="s">
        <v>4</v>
      </c>
      <c r="E73981">
        <v>0.60932689733045697</v>
      </c>
    </row>
    <row r="73982" spans="1:5" x14ac:dyDescent="0.25">
      <c r="A73982" s="1">
        <v>16</v>
      </c>
      <c r="B73982" s="1">
        <v>7</v>
      </c>
      <c r="C73982" s="1">
        <v>1</v>
      </c>
      <c r="D73982" s="1" t="s">
        <v>4</v>
      </c>
      <c r="E73982">
        <v>0.81972293794626561</v>
      </c>
    </row>
    <row r="73983" spans="1:5" x14ac:dyDescent="0.25">
      <c r="A73983" s="1">
        <v>16</v>
      </c>
      <c r="B73983" s="1">
        <v>7</v>
      </c>
      <c r="C73983" s="1">
        <v>1</v>
      </c>
      <c r="D73983" s="1" t="s">
        <v>4</v>
      </c>
      <c r="E73983">
        <v>0.14378668007285456</v>
      </c>
    </row>
    <row r="73984" spans="1:5" x14ac:dyDescent="0.25">
      <c r="A73984" s="1">
        <v>16</v>
      </c>
      <c r="B73984" s="1">
        <v>7</v>
      </c>
      <c r="C73984" s="1">
        <v>1</v>
      </c>
      <c r="D73984" s="1" t="s">
        <v>4</v>
      </c>
      <c r="E73984">
        <v>0.67420537998281249</v>
      </c>
    </row>
    <row r="73985" spans="1:5" x14ac:dyDescent="0.25">
      <c r="A73985" s="1">
        <v>16</v>
      </c>
      <c r="B73985" s="1">
        <v>7</v>
      </c>
      <c r="C73985" s="1">
        <v>1</v>
      </c>
      <c r="D73985" s="1" t="s">
        <v>4</v>
      </c>
      <c r="E73985">
        <v>0.9459137330168591</v>
      </c>
    </row>
    <row r="73986" spans="1:5" x14ac:dyDescent="0.25">
      <c r="A73986" s="1">
        <v>16</v>
      </c>
      <c r="B73986" s="1">
        <v>7</v>
      </c>
      <c r="C73986" s="1">
        <v>1</v>
      </c>
      <c r="D73986" s="1" t="s">
        <v>4</v>
      </c>
      <c r="E73986">
        <v>5.0541826074327778E-2</v>
      </c>
    </row>
    <row r="73987" spans="1:5" x14ac:dyDescent="0.25">
      <c r="A73987" s="1">
        <v>16</v>
      </c>
      <c r="B73987" s="1">
        <v>7</v>
      </c>
      <c r="C73987" s="1">
        <v>1</v>
      </c>
      <c r="D73987" s="1" t="s">
        <v>4</v>
      </c>
      <c r="E73987">
        <v>3.696796946657066E-2</v>
      </c>
    </row>
    <row r="73988" spans="1:5" x14ac:dyDescent="0.25">
      <c r="A73988" s="1">
        <v>16</v>
      </c>
      <c r="B73988" s="1">
        <v>7</v>
      </c>
      <c r="C73988" s="1">
        <v>1</v>
      </c>
      <c r="D73988" s="1" t="s">
        <v>4</v>
      </c>
      <c r="E73988">
        <v>0.85266887783466139</v>
      </c>
    </row>
    <row r="73989" spans="1:5" x14ac:dyDescent="0.25">
      <c r="A73989" s="1">
        <v>16</v>
      </c>
      <c r="B73989" s="1">
        <v>7</v>
      </c>
      <c r="C73989" s="1">
        <v>1</v>
      </c>
      <c r="D73989" s="1" t="s">
        <v>4</v>
      </c>
      <c r="E73989">
        <v>0.79683041400674948</v>
      </c>
    </row>
    <row r="73990" spans="1:5" x14ac:dyDescent="0.25">
      <c r="A73990" s="1">
        <v>16</v>
      </c>
      <c r="B73990" s="1">
        <v>7</v>
      </c>
      <c r="C73990" s="1">
        <v>1</v>
      </c>
      <c r="D73990" s="1" t="s">
        <v>4</v>
      </c>
      <c r="E73990">
        <v>0.66039442366930656</v>
      </c>
    </row>
    <row r="73991" spans="1:5" x14ac:dyDescent="0.25">
      <c r="A73991" s="1">
        <v>16</v>
      </c>
      <c r="B73991" s="1">
        <v>7</v>
      </c>
      <c r="C73991" s="1">
        <v>1</v>
      </c>
      <c r="D73991" s="1" t="s">
        <v>4</v>
      </c>
      <c r="E73991">
        <v>4.8761261864374017E-2</v>
      </c>
    </row>
    <row r="73992" spans="1:5" x14ac:dyDescent="0.25">
      <c r="A73992" s="1">
        <v>16</v>
      </c>
      <c r="B73992" s="1">
        <v>7</v>
      </c>
      <c r="C73992" s="1">
        <v>1</v>
      </c>
      <c r="D73992" s="1" t="s">
        <v>4</v>
      </c>
      <c r="E73992">
        <v>0.47483966825270119</v>
      </c>
    </row>
    <row r="73993" spans="1:5" x14ac:dyDescent="0.25">
      <c r="A73993" s="1">
        <v>17</v>
      </c>
      <c r="B73993" s="1">
        <v>7</v>
      </c>
      <c r="C73993" s="1">
        <v>1</v>
      </c>
      <c r="D73993" s="1" t="s">
        <v>4</v>
      </c>
      <c r="E73993">
        <v>1111789</v>
      </c>
    </row>
    <row r="73994" spans="1:5" x14ac:dyDescent="0.25">
      <c r="A73994" s="1">
        <v>17</v>
      </c>
      <c r="B73994" s="1">
        <v>7</v>
      </c>
      <c r="C73994" s="1">
        <v>1</v>
      </c>
      <c r="D73994" s="1" t="s">
        <v>4</v>
      </c>
      <c r="E73994">
        <v>0.51214835413840576</v>
      </c>
    </row>
    <row r="73995" spans="1:5" x14ac:dyDescent="0.25">
      <c r="A73995" s="1">
        <v>17</v>
      </c>
      <c r="B73995" s="1">
        <v>7</v>
      </c>
      <c r="C73995" s="1">
        <v>1</v>
      </c>
      <c r="D73995" s="1" t="s">
        <v>4</v>
      </c>
      <c r="E73995">
        <v>0.50201918388715305</v>
      </c>
    </row>
    <row r="73996" spans="1:5" x14ac:dyDescent="0.25">
      <c r="A73996" s="1">
        <v>17</v>
      </c>
      <c r="B73996" s="1">
        <v>7</v>
      </c>
      <c r="C73996" s="1">
        <v>1</v>
      </c>
      <c r="D73996" s="1" t="s">
        <v>4</v>
      </c>
      <c r="E73996">
        <v>0.9865827968460309</v>
      </c>
    </row>
    <row r="73997" spans="1:5" x14ac:dyDescent="0.25">
      <c r="A73997" s="1">
        <v>17</v>
      </c>
      <c r="B73997" s="1">
        <v>7</v>
      </c>
      <c r="C73997" s="1">
        <v>1</v>
      </c>
      <c r="D73997" s="1" t="s">
        <v>4</v>
      </c>
      <c r="E73997">
        <v>0.76713489379849953</v>
      </c>
    </row>
    <row r="73998" spans="1:5" x14ac:dyDescent="0.25">
      <c r="A73998" s="1">
        <v>17</v>
      </c>
      <c r="B73998" s="1">
        <v>7</v>
      </c>
      <c r="C73998" s="1">
        <v>1</v>
      </c>
      <c r="D73998" s="1" t="s">
        <v>4</v>
      </c>
      <c r="E73998">
        <v>0.98250053947504135</v>
      </c>
    </row>
    <row r="73999" spans="1:5" x14ac:dyDescent="0.25">
      <c r="A73999" s="1">
        <v>17</v>
      </c>
      <c r="B73999" s="1">
        <v>7</v>
      </c>
      <c r="C73999" s="1">
        <v>1</v>
      </c>
      <c r="D73999" s="1" t="s">
        <v>4</v>
      </c>
      <c r="E73999">
        <v>0.17101162510923817</v>
      </c>
    </row>
    <row r="74000" spans="1:5" x14ac:dyDescent="0.25">
      <c r="A74000" s="1">
        <v>17</v>
      </c>
      <c r="B74000" s="1">
        <v>7</v>
      </c>
      <c r="C74000" s="1">
        <v>1</v>
      </c>
      <c r="D74000" s="1" t="s">
        <v>4</v>
      </c>
      <c r="E74000">
        <v>0.75279900292295743</v>
      </c>
    </row>
    <row r="74001" spans="1:5" x14ac:dyDescent="0.25">
      <c r="A74001" s="1">
        <v>17</v>
      </c>
      <c r="B74001" s="1">
        <v>7</v>
      </c>
      <c r="C74001" s="1">
        <v>1</v>
      </c>
      <c r="D74001" s="1" t="s">
        <v>4</v>
      </c>
      <c r="E74001">
        <v>0.98835022919971283</v>
      </c>
    </row>
    <row r="74002" spans="1:5" x14ac:dyDescent="0.25">
      <c r="A74002" s="1">
        <v>17</v>
      </c>
      <c r="B74002" s="1">
        <v>7</v>
      </c>
      <c r="C74002" s="1">
        <v>1</v>
      </c>
      <c r="D74002" s="1" t="s">
        <v>4</v>
      </c>
      <c r="E74002">
        <v>0.36193940227258614</v>
      </c>
    </row>
    <row r="74003" spans="1:5" x14ac:dyDescent="0.25">
      <c r="A74003" s="1">
        <v>17</v>
      </c>
      <c r="B74003" s="1">
        <v>7</v>
      </c>
      <c r="C74003" s="1">
        <v>1</v>
      </c>
      <c r="D74003" s="1" t="s">
        <v>4</v>
      </c>
      <c r="E74003">
        <v>0.6098461583186412</v>
      </c>
    </row>
    <row r="74004" spans="1:5" x14ac:dyDescent="0.25">
      <c r="A74004" s="1">
        <v>17</v>
      </c>
      <c r="B74004" s="1">
        <v>7</v>
      </c>
      <c r="C74004" s="1">
        <v>1</v>
      </c>
      <c r="D74004" s="1" t="s">
        <v>4</v>
      </c>
      <c r="E74004">
        <v>0.75036988564477991</v>
      </c>
    </row>
    <row r="74005" spans="1:5" x14ac:dyDescent="0.25">
      <c r="A74005" s="1">
        <v>17</v>
      </c>
      <c r="B74005" s="1">
        <v>7</v>
      </c>
      <c r="C74005" s="1">
        <v>1</v>
      </c>
      <c r="D74005" s="1" t="s">
        <v>4</v>
      </c>
      <c r="E74005">
        <v>0.65706857372349781</v>
      </c>
    </row>
    <row r="74006" spans="1:5" x14ac:dyDescent="0.25">
      <c r="A74006" s="1">
        <v>17</v>
      </c>
      <c r="B74006" s="1">
        <v>7</v>
      </c>
      <c r="C74006" s="1">
        <v>1</v>
      </c>
      <c r="D74006" s="1" t="s">
        <v>4</v>
      </c>
      <c r="E74006">
        <v>0.79956192596650455</v>
      </c>
    </row>
    <row r="74007" spans="1:5" x14ac:dyDescent="0.25">
      <c r="A74007" s="1">
        <v>17</v>
      </c>
      <c r="B74007" s="1">
        <v>7</v>
      </c>
      <c r="C74007" s="1">
        <v>1</v>
      </c>
      <c r="D74007" s="1" t="s">
        <v>4</v>
      </c>
      <c r="E74007">
        <v>7.6293951805637805E-2</v>
      </c>
    </row>
    <row r="74008" spans="1:5" x14ac:dyDescent="0.25">
      <c r="A74008" s="1">
        <v>17</v>
      </c>
      <c r="B74008" s="1">
        <v>7</v>
      </c>
      <c r="C74008" s="1">
        <v>1</v>
      </c>
      <c r="D74008" s="1" t="s">
        <v>4</v>
      </c>
      <c r="E74008">
        <v>0.40408657207799237</v>
      </c>
    </row>
    <row r="74009" spans="1:5" x14ac:dyDescent="0.25">
      <c r="A74009" s="1">
        <v>17</v>
      </c>
      <c r="B74009" s="1">
        <v>7</v>
      </c>
      <c r="C74009" s="1">
        <v>1</v>
      </c>
      <c r="D74009" s="1" t="s">
        <v>4</v>
      </c>
      <c r="E74009">
        <v>0.83683946646868301</v>
      </c>
    </row>
    <row r="74010" spans="1:5" x14ac:dyDescent="0.25">
      <c r="A74010" s="1">
        <v>17</v>
      </c>
      <c r="B74010" s="1">
        <v>7</v>
      </c>
      <c r="C74010" s="1">
        <v>1</v>
      </c>
      <c r="D74010" s="1" t="s">
        <v>4</v>
      </c>
      <c r="E74010">
        <v>0.13012777953850918</v>
      </c>
    </row>
    <row r="74011" spans="1:5" x14ac:dyDescent="0.25">
      <c r="A74011" s="1">
        <v>17</v>
      </c>
      <c r="B74011" s="1">
        <v>7</v>
      </c>
      <c r="C74011" s="1">
        <v>1</v>
      </c>
      <c r="D74011" s="1" t="s">
        <v>4</v>
      </c>
      <c r="E74011">
        <v>0.82807420780204355</v>
      </c>
    </row>
    <row r="74012" spans="1:5" x14ac:dyDescent="0.25">
      <c r="A74012" s="1">
        <v>17</v>
      </c>
      <c r="B74012" s="1">
        <v>7</v>
      </c>
      <c r="C74012" s="1">
        <v>1</v>
      </c>
      <c r="D74012" s="1" t="s">
        <v>4</v>
      </c>
      <c r="E74012">
        <v>0.44342910835499016</v>
      </c>
    </row>
    <row r="74013" spans="1:5" x14ac:dyDescent="0.25">
      <c r="A74013" s="1">
        <v>17</v>
      </c>
      <c r="B74013" s="1">
        <v>7</v>
      </c>
      <c r="C74013" s="1">
        <v>1</v>
      </c>
      <c r="D74013" s="1" t="s">
        <v>4</v>
      </c>
      <c r="E74013">
        <v>0.14004836876109272</v>
      </c>
    </row>
    <row r="74014" spans="1:5" x14ac:dyDescent="0.25">
      <c r="A74014" s="1">
        <v>17</v>
      </c>
      <c r="B74014" s="1">
        <v>7</v>
      </c>
      <c r="C74014" s="1">
        <v>1</v>
      </c>
      <c r="D74014" s="1" t="s">
        <v>4</v>
      </c>
      <c r="E74014">
        <v>0.8733101787496822</v>
      </c>
    </row>
    <row r="74015" spans="1:5" x14ac:dyDescent="0.25">
      <c r="A74015" s="1">
        <v>17</v>
      </c>
      <c r="B74015" s="1">
        <v>7</v>
      </c>
      <c r="C74015" s="1">
        <v>1</v>
      </c>
      <c r="D74015" s="1" t="s">
        <v>4</v>
      </c>
      <c r="E74015">
        <v>0.31405218157658321</v>
      </c>
    </row>
    <row r="74016" spans="1:5" x14ac:dyDescent="0.25">
      <c r="A74016" s="1">
        <v>17</v>
      </c>
      <c r="B74016" s="1">
        <v>7</v>
      </c>
      <c r="C74016" s="1">
        <v>1</v>
      </c>
      <c r="D74016" s="1" t="s">
        <v>4</v>
      </c>
      <c r="E74016">
        <v>0.13311061369277688</v>
      </c>
    </row>
    <row r="74017" spans="1:5" x14ac:dyDescent="0.25">
      <c r="A74017" s="1">
        <v>17</v>
      </c>
      <c r="B74017" s="1">
        <v>7</v>
      </c>
      <c r="C74017" s="1">
        <v>1</v>
      </c>
      <c r="D74017" s="1" t="s">
        <v>4</v>
      </c>
      <c r="E74017">
        <v>0.31549669538140035</v>
      </c>
    </row>
    <row r="74018" spans="1:5" x14ac:dyDescent="0.25">
      <c r="A74018" s="1">
        <v>17</v>
      </c>
      <c r="B74018" s="1">
        <v>7</v>
      </c>
      <c r="C74018" s="1">
        <v>1</v>
      </c>
      <c r="D74018" s="1" t="s">
        <v>4</v>
      </c>
      <c r="E74018">
        <v>0.82188368040278403</v>
      </c>
    </row>
    <row r="74019" spans="1:5" x14ac:dyDescent="0.25">
      <c r="A74019" s="1">
        <v>17</v>
      </c>
      <c r="B74019" s="1">
        <v>7</v>
      </c>
      <c r="C74019" s="1">
        <v>1</v>
      </c>
      <c r="D74019" s="1" t="s">
        <v>4</v>
      </c>
      <c r="E74019">
        <v>0.88202466229575616</v>
      </c>
    </row>
    <row r="74020" spans="1:5" x14ac:dyDescent="0.25">
      <c r="A74020" s="1">
        <v>17</v>
      </c>
      <c r="B74020" s="1">
        <v>7</v>
      </c>
      <c r="C74020" s="1">
        <v>1</v>
      </c>
      <c r="D74020" s="1" t="s">
        <v>4</v>
      </c>
      <c r="E74020">
        <v>0.20866241691914256</v>
      </c>
    </row>
    <row r="74021" spans="1:5" x14ac:dyDescent="0.25">
      <c r="A74021" s="1">
        <v>17</v>
      </c>
      <c r="B74021" s="1">
        <v>7</v>
      </c>
      <c r="C74021" s="1">
        <v>1</v>
      </c>
      <c r="D74021" s="1" t="s">
        <v>4</v>
      </c>
      <c r="E74021">
        <v>0.77006477664393069</v>
      </c>
    </row>
    <row r="74022" spans="1:5" x14ac:dyDescent="0.25">
      <c r="A74022" s="1">
        <v>17</v>
      </c>
      <c r="B74022" s="1">
        <v>7</v>
      </c>
      <c r="C74022" s="1">
        <v>1</v>
      </c>
      <c r="D74022" s="1" t="s">
        <v>4</v>
      </c>
      <c r="E74022">
        <v>0.96106660979686165</v>
      </c>
    </row>
    <row r="74023" spans="1:5" x14ac:dyDescent="0.25">
      <c r="A74023" s="1">
        <v>17</v>
      </c>
      <c r="B74023" s="1">
        <v>7</v>
      </c>
      <c r="C74023" s="1">
        <v>1</v>
      </c>
      <c r="D74023" s="1" t="s">
        <v>4</v>
      </c>
      <c r="E74023">
        <v>1.4109446532187486E-2</v>
      </c>
    </row>
    <row r="74024" spans="1:5" x14ac:dyDescent="0.25">
      <c r="A74024" s="1">
        <v>17</v>
      </c>
      <c r="B74024" s="1">
        <v>7</v>
      </c>
      <c r="C74024" s="1">
        <v>1</v>
      </c>
      <c r="D74024" s="1" t="s">
        <v>4</v>
      </c>
      <c r="E74024">
        <v>0.87695368786406669</v>
      </c>
    </row>
    <row r="74025" spans="1:5" x14ac:dyDescent="0.25">
      <c r="A74025" s="1">
        <v>17</v>
      </c>
      <c r="B74025" s="1">
        <v>7</v>
      </c>
      <c r="C74025" s="1">
        <v>1</v>
      </c>
      <c r="D74025" s="1" t="s">
        <v>4</v>
      </c>
      <c r="E74025">
        <v>0.14143173515107421</v>
      </c>
    </row>
    <row r="74026" spans="1:5" x14ac:dyDescent="0.25">
      <c r="A74026" s="1">
        <v>17</v>
      </c>
      <c r="B74026" s="1">
        <v>7</v>
      </c>
      <c r="C74026" s="1">
        <v>1</v>
      </c>
      <c r="D74026" s="1" t="s">
        <v>4</v>
      </c>
      <c r="E74026">
        <v>0.45440062544279236</v>
      </c>
    </row>
    <row r="74027" spans="1:5" x14ac:dyDescent="0.25">
      <c r="A74027" s="1">
        <v>17</v>
      </c>
      <c r="B74027" s="1">
        <v>7</v>
      </c>
      <c r="C74027" s="1">
        <v>1</v>
      </c>
      <c r="D74027" s="1" t="s">
        <v>4</v>
      </c>
      <c r="E74027">
        <v>0.88298229659768923</v>
      </c>
    </row>
    <row r="74028" spans="1:5" x14ac:dyDescent="0.25">
      <c r="A74028" s="1">
        <v>17</v>
      </c>
      <c r="B74028" s="1">
        <v>7</v>
      </c>
      <c r="C74028" s="1">
        <v>1</v>
      </c>
      <c r="D74028" s="1" t="s">
        <v>4</v>
      </c>
      <c r="E74028">
        <v>0.87532895182430603</v>
      </c>
    </row>
    <row r="74029" spans="1:5" x14ac:dyDescent="0.25">
      <c r="A74029" s="1">
        <v>17</v>
      </c>
      <c r="B74029" s="1">
        <v>7</v>
      </c>
      <c r="C74029" s="1">
        <v>1</v>
      </c>
      <c r="D74029" s="1" t="s">
        <v>4</v>
      </c>
      <c r="E74029">
        <v>8.6677595795953355E-2</v>
      </c>
    </row>
    <row r="74030" spans="1:5" x14ac:dyDescent="0.25">
      <c r="A74030" s="1">
        <v>17</v>
      </c>
      <c r="B74030" s="1">
        <v>7</v>
      </c>
      <c r="C74030" s="1">
        <v>1</v>
      </c>
      <c r="D74030" s="1" t="s">
        <v>4</v>
      </c>
      <c r="E74030">
        <v>0.95596319279734776</v>
      </c>
    </row>
    <row r="74031" spans="1:5" x14ac:dyDescent="0.25">
      <c r="A74031" s="1">
        <v>17</v>
      </c>
      <c r="B74031" s="1">
        <v>7</v>
      </c>
      <c r="C74031" s="1">
        <v>1</v>
      </c>
      <c r="D74031" s="1" t="s">
        <v>4</v>
      </c>
      <c r="E74031">
        <v>0.58568155637973907</v>
      </c>
    </row>
    <row r="74032" spans="1:5" x14ac:dyDescent="0.25">
      <c r="A74032" s="1">
        <v>17</v>
      </c>
      <c r="B74032" s="1">
        <v>7</v>
      </c>
      <c r="C74032" s="1">
        <v>1</v>
      </c>
      <c r="D74032" s="1" t="s">
        <v>4</v>
      </c>
      <c r="E74032">
        <v>0.24808490946892525</v>
      </c>
    </row>
    <row r="74033" spans="1:5" x14ac:dyDescent="0.25">
      <c r="A74033" s="1">
        <v>17</v>
      </c>
      <c r="B74033" s="1">
        <v>7</v>
      </c>
      <c r="C74033" s="1">
        <v>1</v>
      </c>
      <c r="D74033" s="1" t="s">
        <v>4</v>
      </c>
      <c r="E74033">
        <v>0.78069470934535434</v>
      </c>
    </row>
    <row r="74034" spans="1:5" x14ac:dyDescent="0.25">
      <c r="A74034" s="1">
        <v>17</v>
      </c>
      <c r="B74034" s="1">
        <v>7</v>
      </c>
      <c r="C74034" s="1">
        <v>1</v>
      </c>
      <c r="D74034" s="1" t="s">
        <v>4</v>
      </c>
      <c r="E74034">
        <v>0.5643732567628531</v>
      </c>
    </row>
    <row r="74035" spans="1:5" x14ac:dyDescent="0.25">
      <c r="A74035" s="1">
        <v>17</v>
      </c>
      <c r="B74035" s="1">
        <v>7</v>
      </c>
      <c r="C74035" s="1">
        <v>1</v>
      </c>
      <c r="D74035" s="1" t="s">
        <v>4</v>
      </c>
      <c r="E74035">
        <v>0.7564265351318088</v>
      </c>
    </row>
    <row r="74036" spans="1:5" x14ac:dyDescent="0.25">
      <c r="A74036" s="1">
        <v>17</v>
      </c>
      <c r="B74036" s="1">
        <v>7</v>
      </c>
      <c r="C74036" s="1">
        <v>1</v>
      </c>
      <c r="D74036" s="1" t="s">
        <v>4</v>
      </c>
      <c r="E74036">
        <v>0.1952978129062809</v>
      </c>
    </row>
    <row r="74037" spans="1:5" x14ac:dyDescent="0.25">
      <c r="A74037" s="1">
        <v>17</v>
      </c>
      <c r="B74037" s="1">
        <v>7</v>
      </c>
      <c r="C74037" s="1">
        <v>1</v>
      </c>
      <c r="D74037" s="1" t="s">
        <v>4</v>
      </c>
      <c r="E74037">
        <v>0.2286871626592667</v>
      </c>
    </row>
    <row r="74038" spans="1:5" x14ac:dyDescent="0.25">
      <c r="A74038" s="1">
        <v>17</v>
      </c>
      <c r="B74038" s="1">
        <v>7</v>
      </c>
      <c r="C74038" s="1">
        <v>1</v>
      </c>
      <c r="D74038" s="1" t="s">
        <v>4</v>
      </c>
      <c r="E74038">
        <v>0.32096463616997728</v>
      </c>
    </row>
    <row r="74039" spans="1:5" x14ac:dyDescent="0.25">
      <c r="A74039" s="1">
        <v>17</v>
      </c>
      <c r="B74039" s="1">
        <v>7</v>
      </c>
      <c r="C74039" s="1">
        <v>1</v>
      </c>
      <c r="D74039" s="1" t="s">
        <v>4</v>
      </c>
      <c r="E74039">
        <v>0.38587322968645255</v>
      </c>
    </row>
    <row r="74040" spans="1:5" x14ac:dyDescent="0.25">
      <c r="A74040" s="1">
        <v>17</v>
      </c>
      <c r="B74040" s="1">
        <v>7</v>
      </c>
      <c r="C74040" s="1">
        <v>1</v>
      </c>
      <c r="D74040" s="1" t="s">
        <v>4</v>
      </c>
      <c r="E74040">
        <v>7.6551454859188683E-2</v>
      </c>
    </row>
    <row r="74041" spans="1:5" x14ac:dyDescent="0.25">
      <c r="A74041" s="1">
        <v>17</v>
      </c>
      <c r="B74041" s="1">
        <v>7</v>
      </c>
      <c r="C74041" s="1">
        <v>1</v>
      </c>
      <c r="D74041" s="1" t="s">
        <v>4</v>
      </c>
      <c r="E74041">
        <v>0.38863795936826806</v>
      </c>
    </row>
    <row r="74042" spans="1:5" x14ac:dyDescent="0.25">
      <c r="A74042" s="1">
        <v>17</v>
      </c>
      <c r="B74042" s="1">
        <v>7</v>
      </c>
      <c r="C74042" s="1">
        <v>1</v>
      </c>
      <c r="D74042" s="1" t="s">
        <v>4</v>
      </c>
      <c r="E74042">
        <v>0.27266501636614071</v>
      </c>
    </row>
    <row r="74043" spans="1:5" x14ac:dyDescent="0.25">
      <c r="A74043" s="1">
        <v>17</v>
      </c>
      <c r="B74043" s="1">
        <v>7</v>
      </c>
      <c r="C74043" s="1">
        <v>1</v>
      </c>
      <c r="D74043" s="1" t="s">
        <v>4</v>
      </c>
      <c r="E74043">
        <v>0.58145664466866309</v>
      </c>
    </row>
    <row r="74044" spans="1:5" x14ac:dyDescent="0.25">
      <c r="A74044" s="1">
        <v>17</v>
      </c>
      <c r="B74044" s="1">
        <v>7</v>
      </c>
      <c r="C74044" s="1">
        <v>1</v>
      </c>
      <c r="D74044" s="1" t="s">
        <v>4</v>
      </c>
      <c r="E74044">
        <v>0.41090477428527028</v>
      </c>
    </row>
    <row r="74045" spans="1:5" x14ac:dyDescent="0.25">
      <c r="A74045" s="1">
        <v>17</v>
      </c>
      <c r="B74045" s="1">
        <v>7</v>
      </c>
      <c r="C74045" s="1">
        <v>1</v>
      </c>
      <c r="D74045" s="1" t="s">
        <v>4</v>
      </c>
      <c r="E74045">
        <v>0.2724760823678315</v>
      </c>
    </row>
    <row r="74046" spans="1:5" x14ac:dyDescent="0.25">
      <c r="A74046" s="1">
        <v>17</v>
      </c>
      <c r="B74046" s="1">
        <v>7</v>
      </c>
      <c r="C74046" s="1">
        <v>1</v>
      </c>
      <c r="D74046" s="1" t="s">
        <v>4</v>
      </c>
      <c r="E74046">
        <v>0.76953339176657498</v>
      </c>
    </row>
    <row r="74047" spans="1:5" x14ac:dyDescent="0.25">
      <c r="A74047" s="1">
        <v>17</v>
      </c>
      <c r="B74047" s="1">
        <v>7</v>
      </c>
      <c r="C74047" s="1">
        <v>1</v>
      </c>
      <c r="D74047" s="1" t="s">
        <v>4</v>
      </c>
      <c r="E74047">
        <v>0.69194615184003105</v>
      </c>
    </row>
    <row r="74048" spans="1:5" x14ac:dyDescent="0.25">
      <c r="A74048" s="1">
        <v>17</v>
      </c>
      <c r="B74048" s="1">
        <v>7</v>
      </c>
      <c r="C74048" s="1">
        <v>1</v>
      </c>
      <c r="D74048" s="1" t="s">
        <v>4</v>
      </c>
      <c r="E74048">
        <v>0.50447724283960005</v>
      </c>
    </row>
    <row r="74049" spans="1:5" x14ac:dyDescent="0.25">
      <c r="A74049" s="1">
        <v>17</v>
      </c>
      <c r="B74049" s="1">
        <v>7</v>
      </c>
      <c r="C74049" s="1">
        <v>1</v>
      </c>
      <c r="D74049" s="1" t="s">
        <v>4</v>
      </c>
      <c r="E74049">
        <v>0.64877648609620653</v>
      </c>
    </row>
    <row r="74050" spans="1:5" x14ac:dyDescent="0.25">
      <c r="A74050" s="1">
        <v>17</v>
      </c>
      <c r="B74050" s="1">
        <v>7</v>
      </c>
      <c r="C74050" s="1">
        <v>1</v>
      </c>
      <c r="D74050" s="1" t="s">
        <v>4</v>
      </c>
      <c r="E74050">
        <v>0.84757205602792851</v>
      </c>
    </row>
    <row r="74051" spans="1:5" x14ac:dyDescent="0.25">
      <c r="A74051" s="1">
        <v>17</v>
      </c>
      <c r="B74051" s="1">
        <v>7</v>
      </c>
      <c r="C74051" s="1">
        <v>1</v>
      </c>
      <c r="D74051" s="1" t="s">
        <v>4</v>
      </c>
      <c r="E74051">
        <v>0.68906678342867544</v>
      </c>
    </row>
    <row r="74052" spans="1:5" x14ac:dyDescent="0.25">
      <c r="A74052" s="1">
        <v>17</v>
      </c>
      <c r="B74052" s="1">
        <v>7</v>
      </c>
      <c r="C74052" s="1">
        <v>1</v>
      </c>
      <c r="D74052" s="1" t="s">
        <v>4</v>
      </c>
      <c r="E74052">
        <v>0.1583194381962969</v>
      </c>
    </row>
    <row r="74053" spans="1:5" x14ac:dyDescent="0.25">
      <c r="A74053" s="1">
        <v>17</v>
      </c>
      <c r="B74053" s="1">
        <v>7</v>
      </c>
      <c r="C74053" s="1">
        <v>1</v>
      </c>
      <c r="D74053" s="1" t="s">
        <v>4</v>
      </c>
      <c r="E74053">
        <v>0.70517762389659377</v>
      </c>
    </row>
    <row r="74054" spans="1:5" x14ac:dyDescent="0.25">
      <c r="A74054" s="1">
        <v>17</v>
      </c>
      <c r="B74054" s="1">
        <v>7</v>
      </c>
      <c r="C74054" s="1">
        <v>1</v>
      </c>
      <c r="D74054" s="1" t="s">
        <v>4</v>
      </c>
      <c r="E74054">
        <v>0.25934389752050524</v>
      </c>
    </row>
    <row r="74055" spans="1:5" x14ac:dyDescent="0.25">
      <c r="A74055" s="1">
        <v>17</v>
      </c>
      <c r="B74055" s="1">
        <v>7</v>
      </c>
      <c r="C74055" s="1">
        <v>1</v>
      </c>
      <c r="D74055" s="1" t="s">
        <v>4</v>
      </c>
      <c r="E74055">
        <v>0.95001533351549583</v>
      </c>
    </row>
    <row r="74056" spans="1:5" x14ac:dyDescent="0.25">
      <c r="A74056" s="1">
        <v>17</v>
      </c>
      <c r="B74056" s="1">
        <v>7</v>
      </c>
      <c r="C74056" s="1">
        <v>1</v>
      </c>
      <c r="D74056" s="1" t="s">
        <v>4</v>
      </c>
      <c r="E74056">
        <v>0.76177487677353839</v>
      </c>
    </row>
    <row r="74057" spans="1:5" x14ac:dyDescent="0.25">
      <c r="A74057" s="1">
        <v>17</v>
      </c>
      <c r="B74057" s="1">
        <v>7</v>
      </c>
      <c r="C74057" s="1">
        <v>1</v>
      </c>
      <c r="D74057" s="1" t="s">
        <v>4</v>
      </c>
      <c r="E74057">
        <v>4.5303398133031303E-2</v>
      </c>
    </row>
    <row r="74058" spans="1:5" x14ac:dyDescent="0.25">
      <c r="A74058" s="1">
        <v>17</v>
      </c>
      <c r="B74058" s="1">
        <v>7</v>
      </c>
      <c r="C74058" s="1">
        <v>1</v>
      </c>
      <c r="D74058" s="1" t="s">
        <v>4</v>
      </c>
      <c r="E74058">
        <v>0.95808952232475786</v>
      </c>
    </row>
    <row r="74059" spans="1:5" x14ac:dyDescent="0.25">
      <c r="A74059" s="1">
        <v>17</v>
      </c>
      <c r="B74059" s="1">
        <v>7</v>
      </c>
      <c r="C74059" s="1">
        <v>1</v>
      </c>
      <c r="D74059" s="1" t="s">
        <v>4</v>
      </c>
      <c r="E74059">
        <v>0.61692770261427121</v>
      </c>
    </row>
    <row r="74060" spans="1:5" x14ac:dyDescent="0.25">
      <c r="A74060" s="1">
        <v>17</v>
      </c>
      <c r="B74060" s="1">
        <v>7</v>
      </c>
      <c r="C74060" s="1">
        <v>1</v>
      </c>
      <c r="D74060" s="1" t="s">
        <v>4</v>
      </c>
      <c r="E74060">
        <v>0.96032867055177495</v>
      </c>
    </row>
    <row r="74061" spans="1:5" x14ac:dyDescent="0.25">
      <c r="A74061" s="1">
        <v>17</v>
      </c>
      <c r="B74061" s="1">
        <v>7</v>
      </c>
      <c r="C74061" s="1">
        <v>1</v>
      </c>
      <c r="D74061" s="1" t="s">
        <v>4</v>
      </c>
      <c r="E74061">
        <v>0.69282695453996546</v>
      </c>
    </row>
    <row r="74062" spans="1:5" x14ac:dyDescent="0.25">
      <c r="A74062" s="1">
        <v>17</v>
      </c>
      <c r="B74062" s="1">
        <v>7</v>
      </c>
      <c r="C74062" s="1">
        <v>1</v>
      </c>
      <c r="D74062" s="1" t="s">
        <v>4</v>
      </c>
      <c r="E74062">
        <v>0.61545260933949764</v>
      </c>
    </row>
    <row r="74063" spans="1:5" x14ac:dyDescent="0.25">
      <c r="A74063" s="1">
        <v>17</v>
      </c>
      <c r="B74063" s="1">
        <v>7</v>
      </c>
      <c r="C74063" s="1">
        <v>1</v>
      </c>
      <c r="D74063" s="1" t="s">
        <v>4</v>
      </c>
      <c r="E74063">
        <v>0.52282980014719604</v>
      </c>
    </row>
    <row r="74064" spans="1:5" x14ac:dyDescent="0.25">
      <c r="A74064" s="1">
        <v>17</v>
      </c>
      <c r="B74064" s="1">
        <v>7</v>
      </c>
      <c r="C74064" s="1">
        <v>1</v>
      </c>
      <c r="D74064" s="1" t="s">
        <v>4</v>
      </c>
      <c r="E74064">
        <v>1.9772960134304407E-3</v>
      </c>
    </row>
    <row r="74065" spans="1:5" x14ac:dyDescent="0.25">
      <c r="A74065" s="1">
        <v>17</v>
      </c>
      <c r="B74065" s="1">
        <v>7</v>
      </c>
      <c r="C74065" s="1">
        <v>1</v>
      </c>
      <c r="D74065" s="1" t="s">
        <v>4</v>
      </c>
      <c r="E74065">
        <v>0.35441613361892177</v>
      </c>
    </row>
    <row r="74066" spans="1:5" x14ac:dyDescent="0.25">
      <c r="A74066" s="1">
        <v>17</v>
      </c>
      <c r="B74066" s="1">
        <v>7</v>
      </c>
      <c r="C74066" s="1">
        <v>1</v>
      </c>
      <c r="D74066" s="1" t="s">
        <v>4</v>
      </c>
      <c r="E74066">
        <v>5.8586662222653962E-2</v>
      </c>
    </row>
    <row r="74067" spans="1:5" x14ac:dyDescent="0.25">
      <c r="A74067" s="1">
        <v>17</v>
      </c>
      <c r="B74067" s="1">
        <v>7</v>
      </c>
      <c r="C74067" s="1">
        <v>1</v>
      </c>
      <c r="D74067" s="1" t="s">
        <v>4</v>
      </c>
      <c r="E74067">
        <v>0.26833070804930115</v>
      </c>
    </row>
    <row r="74068" spans="1:5" x14ac:dyDescent="0.25">
      <c r="A74068" s="1">
        <v>17</v>
      </c>
      <c r="B74068" s="1">
        <v>7</v>
      </c>
      <c r="C74068" s="1">
        <v>1</v>
      </c>
      <c r="D74068" s="1" t="s">
        <v>4</v>
      </c>
      <c r="E74068">
        <v>0.81244299926396712</v>
      </c>
    </row>
    <row r="74069" spans="1:5" x14ac:dyDescent="0.25">
      <c r="A74069" s="1">
        <v>17</v>
      </c>
      <c r="B74069" s="1">
        <v>7</v>
      </c>
      <c r="C74069" s="1">
        <v>1</v>
      </c>
      <c r="D74069" s="1" t="s">
        <v>4</v>
      </c>
      <c r="E74069">
        <v>5.3651615816272979E-2</v>
      </c>
    </row>
    <row r="74070" spans="1:5" x14ac:dyDescent="0.25">
      <c r="A74070" s="1">
        <v>17</v>
      </c>
      <c r="B74070" s="1">
        <v>7</v>
      </c>
      <c r="C74070" s="1">
        <v>1</v>
      </c>
      <c r="D74070" s="1" t="s">
        <v>4</v>
      </c>
      <c r="E74070">
        <v>0.34932956170335505</v>
      </c>
    </row>
    <row r="74071" spans="1:5" x14ac:dyDescent="0.25">
      <c r="A74071" s="1">
        <v>17</v>
      </c>
      <c r="B74071" s="1">
        <v>7</v>
      </c>
      <c r="C74071" s="1">
        <v>1</v>
      </c>
      <c r="D74071" s="1" t="s">
        <v>4</v>
      </c>
      <c r="E74071">
        <v>0.40929425757780558</v>
      </c>
    </row>
    <row r="74072" spans="1:5" x14ac:dyDescent="0.25">
      <c r="A74072" s="1">
        <v>17</v>
      </c>
      <c r="B74072" s="1">
        <v>7</v>
      </c>
      <c r="C74072" s="1">
        <v>1</v>
      </c>
      <c r="D74072" s="1" t="s">
        <v>4</v>
      </c>
      <c r="E74072">
        <v>0.82709537996196025</v>
      </c>
    </row>
    <row r="74073" spans="1:5" x14ac:dyDescent="0.25">
      <c r="A74073" s="1">
        <v>17</v>
      </c>
      <c r="B74073" s="1">
        <v>7</v>
      </c>
      <c r="C74073" s="1">
        <v>1</v>
      </c>
      <c r="D74073" s="1" t="s">
        <v>4</v>
      </c>
      <c r="E74073">
        <v>0.3896101352237098</v>
      </c>
    </row>
    <row r="74074" spans="1:5" x14ac:dyDescent="0.25">
      <c r="A74074" s="1">
        <v>17</v>
      </c>
      <c r="B74074" s="1">
        <v>7</v>
      </c>
      <c r="C74074" s="1">
        <v>1</v>
      </c>
      <c r="D74074" s="1" t="s">
        <v>4</v>
      </c>
      <c r="E74074">
        <v>0.59629676621911953</v>
      </c>
    </row>
    <row r="74075" spans="1:5" x14ac:dyDescent="0.25">
      <c r="A74075" s="1">
        <v>17</v>
      </c>
      <c r="B74075" s="1">
        <v>7</v>
      </c>
      <c r="C74075" s="1">
        <v>1</v>
      </c>
      <c r="D74075" s="1" t="s">
        <v>4</v>
      </c>
      <c r="E74075">
        <v>0.87295071522473033</v>
      </c>
    </row>
    <row r="74076" spans="1:5" x14ac:dyDescent="0.25">
      <c r="A74076" s="1">
        <v>17</v>
      </c>
      <c r="B74076" s="1">
        <v>7</v>
      </c>
      <c r="C74076" s="1">
        <v>1</v>
      </c>
      <c r="D74076" s="1" t="s">
        <v>4</v>
      </c>
      <c r="E74076">
        <v>0.61623187031880189</v>
      </c>
    </row>
    <row r="74077" spans="1:5" x14ac:dyDescent="0.25">
      <c r="A74077" s="1">
        <v>17</v>
      </c>
      <c r="B74077" s="1">
        <v>7</v>
      </c>
      <c r="C74077" s="1">
        <v>1</v>
      </c>
      <c r="D74077" s="1" t="s">
        <v>4</v>
      </c>
      <c r="E74077">
        <v>9.6657378399180982E-2</v>
      </c>
    </row>
    <row r="74078" spans="1:5" x14ac:dyDescent="0.25">
      <c r="A74078" s="1">
        <v>17</v>
      </c>
      <c r="B74078" s="1">
        <v>7</v>
      </c>
      <c r="C74078" s="1">
        <v>1</v>
      </c>
      <c r="D74078" s="1" t="s">
        <v>4</v>
      </c>
      <c r="E74078">
        <v>0.49015830283836714</v>
      </c>
    </row>
    <row r="74079" spans="1:5" x14ac:dyDescent="0.25">
      <c r="A74079" s="1">
        <v>17</v>
      </c>
      <c r="B74079" s="1">
        <v>7</v>
      </c>
      <c r="C74079" s="1">
        <v>1</v>
      </c>
      <c r="D74079" s="1" t="s">
        <v>4</v>
      </c>
      <c r="E74079">
        <v>0.65838753341522194</v>
      </c>
    </row>
    <row r="74080" spans="1:5" x14ac:dyDescent="0.25">
      <c r="A74080" s="1">
        <v>17</v>
      </c>
      <c r="B74080" s="1">
        <v>7</v>
      </c>
      <c r="C74080" s="1">
        <v>1</v>
      </c>
      <c r="D74080" s="1" t="s">
        <v>4</v>
      </c>
      <c r="E74080">
        <v>0.38040749847575006</v>
      </c>
    </row>
    <row r="74081" spans="1:5" x14ac:dyDescent="0.25">
      <c r="A74081" s="1">
        <v>17</v>
      </c>
      <c r="B74081" s="1">
        <v>7</v>
      </c>
      <c r="C74081" s="1">
        <v>1</v>
      </c>
      <c r="D74081" s="1" t="s">
        <v>4</v>
      </c>
      <c r="E74081">
        <v>0.28609593152383728</v>
      </c>
    </row>
    <row r="74082" spans="1:5" x14ac:dyDescent="0.25">
      <c r="A74082" s="1">
        <v>17</v>
      </c>
      <c r="B74082" s="1">
        <v>7</v>
      </c>
      <c r="C74082" s="1">
        <v>1</v>
      </c>
      <c r="D74082" s="1" t="s">
        <v>4</v>
      </c>
      <c r="E74082">
        <v>0.9830282528809926</v>
      </c>
    </row>
    <row r="74083" spans="1:5" x14ac:dyDescent="0.25">
      <c r="A74083" s="1">
        <v>17</v>
      </c>
      <c r="B74083" s="1">
        <v>7</v>
      </c>
      <c r="C74083" s="1">
        <v>1</v>
      </c>
      <c r="D74083" s="1" t="s">
        <v>4</v>
      </c>
      <c r="E74083">
        <v>0.59708437050750385</v>
      </c>
    </row>
    <row r="74084" spans="1:5" x14ac:dyDescent="0.25">
      <c r="A74084" s="1">
        <v>17</v>
      </c>
      <c r="B74084" s="1">
        <v>7</v>
      </c>
      <c r="C74084" s="1">
        <v>1</v>
      </c>
      <c r="D74084" s="1" t="s">
        <v>4</v>
      </c>
      <c r="E74084">
        <v>0.46379416695729936</v>
      </c>
    </row>
    <row r="74085" spans="1:5" x14ac:dyDescent="0.25">
      <c r="A74085" s="1">
        <v>17</v>
      </c>
      <c r="B74085" s="1">
        <v>7</v>
      </c>
      <c r="C74085" s="1">
        <v>1</v>
      </c>
      <c r="D74085" s="1" t="s">
        <v>4</v>
      </c>
      <c r="E74085">
        <v>0.73566575151283875</v>
      </c>
    </row>
    <row r="74086" spans="1:5" x14ac:dyDescent="0.25">
      <c r="A74086" s="1">
        <v>17</v>
      </c>
      <c r="B74086" s="1">
        <v>7</v>
      </c>
      <c r="C74086" s="1">
        <v>1</v>
      </c>
      <c r="D74086" s="1" t="s">
        <v>4</v>
      </c>
      <c r="E74086">
        <v>0.49480987687381162</v>
      </c>
    </row>
    <row r="74087" spans="1:5" x14ac:dyDescent="0.25">
      <c r="A74087" s="1">
        <v>17</v>
      </c>
      <c r="B74087" s="1">
        <v>7</v>
      </c>
      <c r="C74087" s="1">
        <v>1</v>
      </c>
      <c r="D74087" s="1" t="s">
        <v>4</v>
      </c>
      <c r="E74087">
        <v>0.45013426790582123</v>
      </c>
    </row>
    <row r="74088" spans="1:5" x14ac:dyDescent="0.25">
      <c r="A74088" s="1">
        <v>17</v>
      </c>
      <c r="B74088" s="1">
        <v>7</v>
      </c>
      <c r="C74088" s="1">
        <v>1</v>
      </c>
      <c r="D74088" s="1" t="s">
        <v>4</v>
      </c>
      <c r="E74088">
        <v>0.13608757229259261</v>
      </c>
    </row>
    <row r="74089" spans="1:5" x14ac:dyDescent="0.25">
      <c r="A74089" s="1">
        <v>17</v>
      </c>
      <c r="B74089" s="1">
        <v>7</v>
      </c>
      <c r="C74089" s="1">
        <v>1</v>
      </c>
      <c r="D74089" s="1" t="s">
        <v>4</v>
      </c>
      <c r="E74089">
        <v>0.85949613303032946</v>
      </c>
    </row>
    <row r="74090" spans="1:5" x14ac:dyDescent="0.25">
      <c r="A74090" s="1">
        <v>17</v>
      </c>
      <c r="B74090" s="1">
        <v>7</v>
      </c>
      <c r="C74090" s="1">
        <v>1</v>
      </c>
      <c r="D74090" s="1" t="s">
        <v>4</v>
      </c>
      <c r="E74090">
        <v>0.52250336625832028</v>
      </c>
    </row>
    <row r="74091" spans="1:5" x14ac:dyDescent="0.25">
      <c r="A74091" s="1">
        <v>17</v>
      </c>
      <c r="B74091" s="1">
        <v>7</v>
      </c>
      <c r="C74091" s="1">
        <v>1</v>
      </c>
      <c r="D74091" s="1" t="s">
        <v>4</v>
      </c>
      <c r="E74091">
        <v>0.90101937890756423</v>
      </c>
    </row>
    <row r="74092" spans="1:5" x14ac:dyDescent="0.25">
      <c r="A74092" s="1">
        <v>17</v>
      </c>
      <c r="B74092" s="1">
        <v>7</v>
      </c>
      <c r="C74092" s="1">
        <v>1</v>
      </c>
      <c r="D74092" s="1" t="s">
        <v>4</v>
      </c>
      <c r="E74092">
        <v>2.7270356342658508E-2</v>
      </c>
    </row>
    <row r="74093" spans="1:5" x14ac:dyDescent="0.25">
      <c r="A74093" s="1">
        <v>17</v>
      </c>
      <c r="B74093" s="1">
        <v>7</v>
      </c>
      <c r="C74093" s="1">
        <v>1</v>
      </c>
      <c r="D74093" s="1" t="s">
        <v>4</v>
      </c>
      <c r="E74093">
        <v>0.53895941105162559</v>
      </c>
    </row>
    <row r="74094" spans="1:5" x14ac:dyDescent="0.25">
      <c r="A74094" s="1">
        <v>17</v>
      </c>
      <c r="B74094" s="1">
        <v>7</v>
      </c>
      <c r="C74094" s="1">
        <v>1</v>
      </c>
      <c r="D74094" s="1" t="s">
        <v>4</v>
      </c>
      <c r="E74094">
        <v>0.55289754239017441</v>
      </c>
    </row>
    <row r="74095" spans="1:5" x14ac:dyDescent="0.25">
      <c r="A74095" s="1">
        <v>17</v>
      </c>
      <c r="B74095" s="1">
        <v>7</v>
      </c>
      <c r="C74095" s="1">
        <v>1</v>
      </c>
      <c r="D74095" s="1" t="s">
        <v>4</v>
      </c>
      <c r="E74095">
        <v>6.6286123241560801E-2</v>
      </c>
    </row>
    <row r="74096" spans="1:5" x14ac:dyDescent="0.25">
      <c r="A74096" s="1">
        <v>17</v>
      </c>
      <c r="B74096" s="1">
        <v>7</v>
      </c>
      <c r="C74096" s="1">
        <v>1</v>
      </c>
      <c r="D74096" s="1" t="s">
        <v>4</v>
      </c>
      <c r="E74096">
        <v>0.7645777638537784</v>
      </c>
    </row>
    <row r="74097" spans="1:5" x14ac:dyDescent="0.25">
      <c r="A74097" s="1">
        <v>17</v>
      </c>
      <c r="B74097" s="1">
        <v>7</v>
      </c>
      <c r="C74097" s="1">
        <v>1</v>
      </c>
      <c r="D74097" s="1" t="s">
        <v>4</v>
      </c>
      <c r="E74097">
        <v>0.82397845252911284</v>
      </c>
    </row>
    <row r="74098" spans="1:5" x14ac:dyDescent="0.25">
      <c r="A74098" s="1">
        <v>17</v>
      </c>
      <c r="B74098" s="1">
        <v>7</v>
      </c>
      <c r="C74098" s="1">
        <v>1</v>
      </c>
      <c r="D74098" s="1" t="s">
        <v>4</v>
      </c>
      <c r="E74098">
        <v>0.73473042493788343</v>
      </c>
    </row>
    <row r="74099" spans="1:5" x14ac:dyDescent="0.25">
      <c r="A74099" s="1">
        <v>17</v>
      </c>
      <c r="B74099" s="1">
        <v>7</v>
      </c>
      <c r="C74099" s="1">
        <v>1</v>
      </c>
      <c r="D74099" s="1" t="s">
        <v>4</v>
      </c>
      <c r="E74099">
        <v>0.99119156995347613</v>
      </c>
    </row>
    <row r="74100" spans="1:5" x14ac:dyDescent="0.25">
      <c r="A74100" s="1">
        <v>17</v>
      </c>
      <c r="B74100" s="1">
        <v>7</v>
      </c>
      <c r="C74100" s="1">
        <v>1</v>
      </c>
      <c r="D74100" s="1" t="s">
        <v>4</v>
      </c>
      <c r="E74100">
        <v>0.55730227418848144</v>
      </c>
    </row>
    <row r="74101" spans="1:5" x14ac:dyDescent="0.25">
      <c r="A74101" s="1">
        <v>17</v>
      </c>
      <c r="B74101" s="1">
        <v>7</v>
      </c>
      <c r="C74101" s="1">
        <v>1</v>
      </c>
      <c r="D74101" s="1" t="s">
        <v>4</v>
      </c>
      <c r="E74101">
        <v>0.62469172500369663</v>
      </c>
    </row>
    <row r="74102" spans="1:5" x14ac:dyDescent="0.25">
      <c r="A74102" s="1">
        <v>17</v>
      </c>
      <c r="B74102" s="1">
        <v>7</v>
      </c>
      <c r="C74102" s="1">
        <v>1</v>
      </c>
      <c r="D74102" s="1" t="s">
        <v>4</v>
      </c>
      <c r="E74102">
        <v>0.85331826484291873</v>
      </c>
    </row>
    <row r="74103" spans="1:5" x14ac:dyDescent="0.25">
      <c r="A74103" s="1">
        <v>17</v>
      </c>
      <c r="B74103" s="1">
        <v>7</v>
      </c>
      <c r="C74103" s="1">
        <v>1</v>
      </c>
      <c r="D74103" s="1" t="s">
        <v>4</v>
      </c>
      <c r="E74103">
        <v>0.22336870943790221</v>
      </c>
    </row>
    <row r="74104" spans="1:5" x14ac:dyDescent="0.25">
      <c r="A74104" s="1">
        <v>17</v>
      </c>
      <c r="B74104" s="1">
        <v>7</v>
      </c>
      <c r="C74104" s="1">
        <v>1</v>
      </c>
      <c r="D74104" s="1" t="s">
        <v>4</v>
      </c>
      <c r="E74104">
        <v>0.70261198222298826</v>
      </c>
    </row>
    <row r="74105" spans="1:5" x14ac:dyDescent="0.25">
      <c r="A74105" s="1">
        <v>17</v>
      </c>
      <c r="B74105" s="1">
        <v>7</v>
      </c>
      <c r="C74105" s="1">
        <v>1</v>
      </c>
      <c r="D74105" s="1" t="s">
        <v>4</v>
      </c>
      <c r="E74105">
        <v>0.90498080351565258</v>
      </c>
    </row>
    <row r="74106" spans="1:5" x14ac:dyDescent="0.25">
      <c r="A74106" s="1">
        <v>17</v>
      </c>
      <c r="B74106" s="1">
        <v>7</v>
      </c>
      <c r="C74106" s="1">
        <v>1</v>
      </c>
      <c r="D74106" s="1" t="s">
        <v>4</v>
      </c>
      <c r="E74106">
        <v>0.76881605696361965</v>
      </c>
    </row>
    <row r="74107" spans="1:5" x14ac:dyDescent="0.25">
      <c r="A74107" s="1">
        <v>17</v>
      </c>
      <c r="B74107" s="1">
        <v>7</v>
      </c>
      <c r="C74107" s="1">
        <v>1</v>
      </c>
      <c r="D74107" s="1" t="s">
        <v>4</v>
      </c>
      <c r="E74107">
        <v>0.96478578991756869</v>
      </c>
    </row>
    <row r="74108" spans="1:5" x14ac:dyDescent="0.25">
      <c r="A74108" s="1">
        <v>17</v>
      </c>
      <c r="B74108" s="1">
        <v>7</v>
      </c>
      <c r="C74108" s="1">
        <v>1</v>
      </c>
      <c r="D74108" s="1" t="s">
        <v>4</v>
      </c>
      <c r="E74108">
        <v>0.24434688937444615</v>
      </c>
    </row>
    <row r="74109" spans="1:5" x14ac:dyDescent="0.25">
      <c r="A74109" s="1">
        <v>17</v>
      </c>
      <c r="B74109" s="1">
        <v>7</v>
      </c>
      <c r="C74109" s="1">
        <v>1</v>
      </c>
      <c r="D74109" s="1" t="s">
        <v>4</v>
      </c>
      <c r="E74109">
        <v>0.5622169012095255</v>
      </c>
    </row>
    <row r="74110" spans="1:5" x14ac:dyDescent="0.25">
      <c r="A74110" s="1">
        <v>17</v>
      </c>
      <c r="B74110" s="1">
        <v>7</v>
      </c>
      <c r="C74110" s="1">
        <v>1</v>
      </c>
      <c r="D74110" s="1" t="s">
        <v>4</v>
      </c>
      <c r="E74110">
        <v>0.62868723268718141</v>
      </c>
    </row>
    <row r="74111" spans="1:5" x14ac:dyDescent="0.25">
      <c r="A74111" s="1">
        <v>17</v>
      </c>
      <c r="B74111" s="1">
        <v>7</v>
      </c>
      <c r="C74111" s="1">
        <v>1</v>
      </c>
      <c r="D74111" s="1" t="s">
        <v>4</v>
      </c>
      <c r="E74111">
        <v>0.49075047334830302</v>
      </c>
    </row>
    <row r="74112" spans="1:5" x14ac:dyDescent="0.25">
      <c r="A74112" s="1">
        <v>17</v>
      </c>
      <c r="B74112" s="1">
        <v>7</v>
      </c>
      <c r="C74112" s="1">
        <v>1</v>
      </c>
      <c r="D74112" s="1" t="s">
        <v>4</v>
      </c>
      <c r="E74112">
        <v>0.3067964938366472</v>
      </c>
    </row>
    <row r="74113" spans="1:5" x14ac:dyDescent="0.25">
      <c r="A74113" s="1">
        <v>17</v>
      </c>
      <c r="B74113" s="1">
        <v>7</v>
      </c>
      <c r="C74113" s="1">
        <v>1</v>
      </c>
      <c r="D74113" s="1" t="s">
        <v>4</v>
      </c>
      <c r="E74113">
        <v>0.13168526438807349</v>
      </c>
    </row>
    <row r="74114" spans="1:5" x14ac:dyDescent="0.25">
      <c r="A74114" s="1">
        <v>17</v>
      </c>
      <c r="B74114" s="1">
        <v>7</v>
      </c>
      <c r="C74114" s="1">
        <v>1</v>
      </c>
      <c r="D74114" s="1" t="s">
        <v>4</v>
      </c>
      <c r="E74114">
        <v>0.84562362015790338</v>
      </c>
    </row>
    <row r="74115" spans="1:5" x14ac:dyDescent="0.25">
      <c r="A74115" s="1">
        <v>17</v>
      </c>
      <c r="B74115" s="1">
        <v>7</v>
      </c>
      <c r="C74115" s="1">
        <v>1</v>
      </c>
      <c r="D74115" s="1" t="s">
        <v>4</v>
      </c>
      <c r="E74115">
        <v>0.49443684646724639</v>
      </c>
    </row>
    <row r="74116" spans="1:5" x14ac:dyDescent="0.25">
      <c r="A74116" s="1">
        <v>17</v>
      </c>
      <c r="B74116" s="1">
        <v>7</v>
      </c>
      <c r="C74116" s="1">
        <v>1</v>
      </c>
      <c r="D74116" s="1" t="s">
        <v>4</v>
      </c>
      <c r="E74116">
        <v>0.94675046880683678</v>
      </c>
    </row>
    <row r="74117" spans="1:5" x14ac:dyDescent="0.25">
      <c r="A74117" s="1">
        <v>17</v>
      </c>
      <c r="B74117" s="1">
        <v>7</v>
      </c>
      <c r="C74117" s="1">
        <v>1</v>
      </c>
      <c r="D74117" s="1" t="s">
        <v>4</v>
      </c>
      <c r="E74117">
        <v>0.68949645174690632</v>
      </c>
    </row>
    <row r="74118" spans="1:5" x14ac:dyDescent="0.25">
      <c r="A74118" s="1">
        <v>17</v>
      </c>
      <c r="B74118" s="1">
        <v>7</v>
      </c>
      <c r="C74118" s="1">
        <v>1</v>
      </c>
      <c r="D74118" s="1" t="s">
        <v>4</v>
      </c>
      <c r="E74118">
        <v>4.4071695457545412E-2</v>
      </c>
    </row>
    <row r="74119" spans="1:5" x14ac:dyDescent="0.25">
      <c r="A74119" s="1">
        <v>17</v>
      </c>
      <c r="B74119" s="1">
        <v>7</v>
      </c>
      <c r="C74119" s="1">
        <v>1</v>
      </c>
      <c r="D74119" s="1" t="s">
        <v>4</v>
      </c>
      <c r="E74119">
        <v>0.76638972660051086</v>
      </c>
    </row>
    <row r="74120" spans="1:5" x14ac:dyDescent="0.25">
      <c r="A74120" s="1">
        <v>17</v>
      </c>
      <c r="B74120" s="1">
        <v>7</v>
      </c>
      <c r="C74120" s="1">
        <v>1</v>
      </c>
      <c r="D74120" s="1" t="s">
        <v>4</v>
      </c>
      <c r="E74120">
        <v>0.7196541431621768</v>
      </c>
    </row>
    <row r="74121" spans="1:5" x14ac:dyDescent="0.25">
      <c r="A74121" s="1">
        <v>17</v>
      </c>
      <c r="B74121" s="1">
        <v>7</v>
      </c>
      <c r="C74121" s="1">
        <v>1</v>
      </c>
      <c r="D74121" s="1" t="s">
        <v>4</v>
      </c>
      <c r="E74121">
        <v>0.84439655239880729</v>
      </c>
    </row>
    <row r="74122" spans="1:5" x14ac:dyDescent="0.25">
      <c r="A74122" s="1">
        <v>17</v>
      </c>
      <c r="B74122" s="1">
        <v>7</v>
      </c>
      <c r="C74122" s="1">
        <v>1</v>
      </c>
      <c r="D74122" s="1" t="s">
        <v>4</v>
      </c>
      <c r="E74122">
        <v>0.92168408560873627</v>
      </c>
    </row>
    <row r="74123" spans="1:5" x14ac:dyDescent="0.25">
      <c r="A74123" s="1">
        <v>17</v>
      </c>
      <c r="B74123" s="1">
        <v>7</v>
      </c>
      <c r="C74123" s="1">
        <v>1</v>
      </c>
      <c r="D74123" s="1" t="s">
        <v>4</v>
      </c>
      <c r="E74123">
        <v>0.15068679514905658</v>
      </c>
    </row>
    <row r="74124" spans="1:5" x14ac:dyDescent="0.25">
      <c r="A74124" s="1">
        <v>17</v>
      </c>
      <c r="B74124" s="1">
        <v>7</v>
      </c>
      <c r="C74124" s="1">
        <v>1</v>
      </c>
      <c r="D74124" s="1" t="s">
        <v>4</v>
      </c>
      <c r="E74124">
        <v>0.53948908966947073</v>
      </c>
    </row>
    <row r="74125" spans="1:5" x14ac:dyDescent="0.25">
      <c r="A74125" s="1">
        <v>17</v>
      </c>
      <c r="B74125" s="1">
        <v>7</v>
      </c>
      <c r="C74125" s="1">
        <v>1</v>
      </c>
      <c r="D74125" s="1" t="s">
        <v>4</v>
      </c>
      <c r="E74125">
        <v>0.50673887895322178</v>
      </c>
    </row>
    <row r="74126" spans="1:5" x14ac:dyDescent="0.25">
      <c r="A74126" s="1">
        <v>17</v>
      </c>
      <c r="B74126" s="1">
        <v>7</v>
      </c>
      <c r="C74126" s="1">
        <v>1</v>
      </c>
      <c r="D74126" s="1" t="s">
        <v>4</v>
      </c>
      <c r="E74126">
        <v>0.24643050028813718</v>
      </c>
    </row>
    <row r="74127" spans="1:5" x14ac:dyDescent="0.25">
      <c r="A74127" s="1">
        <v>17</v>
      </c>
      <c r="B74127" s="1">
        <v>7</v>
      </c>
      <c r="C74127" s="1">
        <v>1</v>
      </c>
      <c r="D74127" s="1" t="s">
        <v>4</v>
      </c>
      <c r="E74127">
        <v>3.2916379395371509E-2</v>
      </c>
    </row>
    <row r="74128" spans="1:5" x14ac:dyDescent="0.25">
      <c r="A74128" s="1">
        <v>17</v>
      </c>
      <c r="B74128" s="1">
        <v>7</v>
      </c>
      <c r="C74128" s="1">
        <v>1</v>
      </c>
      <c r="D74128" s="1" t="s">
        <v>4</v>
      </c>
      <c r="E74128">
        <v>0.82703782679852966</v>
      </c>
    </row>
    <row r="74129" spans="1:5" x14ac:dyDescent="0.25">
      <c r="A74129" s="1">
        <v>17</v>
      </c>
      <c r="B74129" s="1">
        <v>7</v>
      </c>
      <c r="C74129" s="1">
        <v>1</v>
      </c>
      <c r="D74129" s="1" t="s">
        <v>4</v>
      </c>
      <c r="E74129">
        <v>0.2019816981713809</v>
      </c>
    </row>
    <row r="74130" spans="1:5" x14ac:dyDescent="0.25">
      <c r="A74130" s="1">
        <v>17</v>
      </c>
      <c r="B74130" s="1">
        <v>7</v>
      </c>
      <c r="C74130" s="1">
        <v>1</v>
      </c>
      <c r="D74130" s="1" t="s">
        <v>4</v>
      </c>
      <c r="E74130">
        <v>1.5765561505064696E-2</v>
      </c>
    </row>
    <row r="74131" spans="1:5" x14ac:dyDescent="0.25">
      <c r="A74131" s="1">
        <v>17</v>
      </c>
      <c r="B74131" s="1">
        <v>7</v>
      </c>
      <c r="C74131" s="1">
        <v>1</v>
      </c>
      <c r="D74131" s="1" t="s">
        <v>4</v>
      </c>
      <c r="E74131">
        <v>0.70985486083738725</v>
      </c>
    </row>
    <row r="74132" spans="1:5" x14ac:dyDescent="0.25">
      <c r="A74132" s="1">
        <v>17</v>
      </c>
      <c r="B74132" s="1">
        <v>7</v>
      </c>
      <c r="C74132" s="1">
        <v>1</v>
      </c>
      <c r="D74132" s="1" t="s">
        <v>4</v>
      </c>
      <c r="E74132">
        <v>0.38748195657533413</v>
      </c>
    </row>
    <row r="74133" spans="1:5" x14ac:dyDescent="0.25">
      <c r="A74133" s="1">
        <v>17</v>
      </c>
      <c r="B74133" s="1">
        <v>7</v>
      </c>
      <c r="C74133" s="1">
        <v>1</v>
      </c>
      <c r="D74133" s="1" t="s">
        <v>4</v>
      </c>
      <c r="E74133">
        <v>5.6428344431665889E-2</v>
      </c>
    </row>
    <row r="74134" spans="1:5" x14ac:dyDescent="0.25">
      <c r="A74134" s="1">
        <v>17</v>
      </c>
      <c r="B74134" s="1">
        <v>7</v>
      </c>
      <c r="C74134" s="1">
        <v>1</v>
      </c>
      <c r="D74134" s="1" t="s">
        <v>4</v>
      </c>
      <c r="E74134">
        <v>0.14116520044410508</v>
      </c>
    </row>
    <row r="74135" spans="1:5" x14ac:dyDescent="0.25">
      <c r="A74135" s="1">
        <v>17</v>
      </c>
      <c r="B74135" s="1">
        <v>7</v>
      </c>
      <c r="C74135" s="1">
        <v>1</v>
      </c>
      <c r="D74135" s="1" t="s">
        <v>4</v>
      </c>
      <c r="E74135">
        <v>0.86670410146796806</v>
      </c>
    </row>
    <row r="74136" spans="1:5" x14ac:dyDescent="0.25">
      <c r="A74136" s="1">
        <v>17</v>
      </c>
      <c r="B74136" s="1">
        <v>7</v>
      </c>
      <c r="C74136" s="1">
        <v>1</v>
      </c>
      <c r="D74136" s="1" t="s">
        <v>4</v>
      </c>
      <c r="E74136">
        <v>0.93582016467969842</v>
      </c>
    </row>
    <row r="74137" spans="1:5" x14ac:dyDescent="0.25">
      <c r="A74137" s="1">
        <v>17</v>
      </c>
      <c r="B74137" s="1">
        <v>7</v>
      </c>
      <c r="C74137" s="1">
        <v>1</v>
      </c>
      <c r="D74137" s="1" t="s">
        <v>4</v>
      </c>
      <c r="E74137">
        <v>0.22452688515735575</v>
      </c>
    </row>
    <row r="74138" spans="1:5" x14ac:dyDescent="0.25">
      <c r="A74138" s="1">
        <v>17</v>
      </c>
      <c r="B74138" s="1">
        <v>7</v>
      </c>
      <c r="C74138" s="1">
        <v>1</v>
      </c>
      <c r="D74138" s="1" t="s">
        <v>4</v>
      </c>
      <c r="E74138">
        <v>0.88950780214050362</v>
      </c>
    </row>
    <row r="74139" spans="1:5" x14ac:dyDescent="0.25">
      <c r="A74139" s="1">
        <v>17</v>
      </c>
      <c r="B74139" s="1">
        <v>7</v>
      </c>
      <c r="C74139" s="1">
        <v>1</v>
      </c>
      <c r="D74139" s="1" t="s">
        <v>4</v>
      </c>
      <c r="E74139">
        <v>4.4976276103804724E-2</v>
      </c>
    </row>
    <row r="74140" spans="1:5" x14ac:dyDescent="0.25">
      <c r="A74140" s="1">
        <v>17</v>
      </c>
      <c r="B74140" s="1">
        <v>7</v>
      </c>
      <c r="C74140" s="1">
        <v>1</v>
      </c>
      <c r="D74140" s="1" t="s">
        <v>4</v>
      </c>
      <c r="E74140">
        <v>0.6973838358429163</v>
      </c>
    </row>
    <row r="74141" spans="1:5" x14ac:dyDescent="0.25">
      <c r="A74141" s="1">
        <v>17</v>
      </c>
      <c r="B74141" s="1">
        <v>7</v>
      </c>
      <c r="C74141" s="1">
        <v>1</v>
      </c>
      <c r="D74141" s="1" t="s">
        <v>4</v>
      </c>
      <c r="E74141">
        <v>0.44989887587493982</v>
      </c>
    </row>
    <row r="74142" spans="1:5" x14ac:dyDescent="0.25">
      <c r="A74142" s="1">
        <v>17</v>
      </c>
      <c r="B74142" s="1">
        <v>7</v>
      </c>
      <c r="C74142" s="1">
        <v>1</v>
      </c>
      <c r="D74142" s="1" t="s">
        <v>4</v>
      </c>
      <c r="E74142">
        <v>0.71218950723049779</v>
      </c>
    </row>
    <row r="74143" spans="1:5" x14ac:dyDescent="0.25">
      <c r="A74143" s="1">
        <v>17</v>
      </c>
      <c r="B74143" s="1">
        <v>7</v>
      </c>
      <c r="C74143" s="1">
        <v>1</v>
      </c>
      <c r="D74143" s="1" t="s">
        <v>4</v>
      </c>
      <c r="E74143">
        <v>0.42258967831748084</v>
      </c>
    </row>
    <row r="74144" spans="1:5" x14ac:dyDescent="0.25">
      <c r="A74144" s="1">
        <v>17</v>
      </c>
      <c r="B74144" s="1">
        <v>7</v>
      </c>
      <c r="C74144" s="1">
        <v>1</v>
      </c>
      <c r="D74144" s="1" t="s">
        <v>4</v>
      </c>
      <c r="E74144">
        <v>5.0765108773130341E-2</v>
      </c>
    </row>
    <row r="74145" spans="1:5" x14ac:dyDescent="0.25">
      <c r="A74145" s="1">
        <v>17</v>
      </c>
      <c r="B74145" s="1">
        <v>7</v>
      </c>
      <c r="C74145" s="1">
        <v>1</v>
      </c>
      <c r="D74145" s="1" t="s">
        <v>4</v>
      </c>
      <c r="E74145">
        <v>0.6563679138720333</v>
      </c>
    </row>
    <row r="74146" spans="1:5" x14ac:dyDescent="0.25">
      <c r="A74146" s="1">
        <v>17</v>
      </c>
      <c r="B74146" s="1">
        <v>7</v>
      </c>
      <c r="C74146" s="1">
        <v>1</v>
      </c>
      <c r="D74146" s="1" t="s">
        <v>4</v>
      </c>
      <c r="E74146">
        <v>2.3527991026392803E-2</v>
      </c>
    </row>
    <row r="74147" spans="1:5" x14ac:dyDescent="0.25">
      <c r="A74147" s="1">
        <v>17</v>
      </c>
      <c r="B74147" s="1">
        <v>7</v>
      </c>
      <c r="C74147" s="1">
        <v>1</v>
      </c>
      <c r="D74147" s="1" t="s">
        <v>4</v>
      </c>
      <c r="E74147">
        <v>0.44746599436277801</v>
      </c>
    </row>
    <row r="74148" spans="1:5" x14ac:dyDescent="0.25">
      <c r="A74148" s="1">
        <v>17</v>
      </c>
      <c r="B74148" s="1">
        <v>7</v>
      </c>
      <c r="C74148" s="1">
        <v>1</v>
      </c>
      <c r="D74148" s="1" t="s">
        <v>4</v>
      </c>
      <c r="E74148">
        <v>0.75176253541632909</v>
      </c>
    </row>
    <row r="74149" spans="1:5" x14ac:dyDescent="0.25">
      <c r="A74149" s="1">
        <v>17</v>
      </c>
      <c r="B74149" s="1">
        <v>7</v>
      </c>
      <c r="C74149" s="1">
        <v>1</v>
      </c>
      <c r="D74149" s="1" t="s">
        <v>4</v>
      </c>
      <c r="E74149">
        <v>0.95061007421878452</v>
      </c>
    </row>
    <row r="74150" spans="1:5" x14ac:dyDescent="0.25">
      <c r="A74150" s="1">
        <v>17</v>
      </c>
      <c r="B74150" s="1">
        <v>7</v>
      </c>
      <c r="C74150" s="1">
        <v>1</v>
      </c>
      <c r="D74150" s="1" t="s">
        <v>4</v>
      </c>
      <c r="E74150">
        <v>0.95192277258508506</v>
      </c>
    </row>
    <row r="74151" spans="1:5" x14ac:dyDescent="0.25">
      <c r="A74151" s="1">
        <v>17</v>
      </c>
      <c r="B74151" s="1">
        <v>7</v>
      </c>
      <c r="C74151" s="1">
        <v>1</v>
      </c>
      <c r="D74151" s="1" t="s">
        <v>4</v>
      </c>
      <c r="E74151">
        <v>0.86689548517126047</v>
      </c>
    </row>
    <row r="74152" spans="1:5" x14ac:dyDescent="0.25">
      <c r="A74152" s="1">
        <v>17</v>
      </c>
      <c r="B74152" s="1">
        <v>7</v>
      </c>
      <c r="C74152" s="1">
        <v>1</v>
      </c>
      <c r="D74152" s="1" t="s">
        <v>4</v>
      </c>
      <c r="E74152">
        <v>0.87948805295413091</v>
      </c>
    </row>
    <row r="74153" spans="1:5" x14ac:dyDescent="0.25">
      <c r="A74153" s="1">
        <v>17</v>
      </c>
      <c r="B74153" s="1">
        <v>7</v>
      </c>
      <c r="C74153" s="1">
        <v>1</v>
      </c>
      <c r="D74153" s="1" t="s">
        <v>4</v>
      </c>
      <c r="E74153">
        <v>0.18465044154845167</v>
      </c>
    </row>
    <row r="74154" spans="1:5" x14ac:dyDescent="0.25">
      <c r="A74154" s="1">
        <v>17</v>
      </c>
      <c r="B74154" s="1">
        <v>7</v>
      </c>
      <c r="C74154" s="1">
        <v>1</v>
      </c>
      <c r="D74154" s="1" t="s">
        <v>4</v>
      </c>
      <c r="E74154">
        <v>8.0403688449046662E-2</v>
      </c>
    </row>
    <row r="74155" spans="1:5" x14ac:dyDescent="0.25">
      <c r="A74155" s="1">
        <v>17</v>
      </c>
      <c r="B74155" s="1">
        <v>7</v>
      </c>
      <c r="C74155" s="1">
        <v>1</v>
      </c>
      <c r="D74155" s="1" t="s">
        <v>4</v>
      </c>
      <c r="E74155">
        <v>0.47716404403753621</v>
      </c>
    </row>
    <row r="74156" spans="1:5" x14ac:dyDescent="0.25">
      <c r="A74156" s="1">
        <v>17</v>
      </c>
      <c r="B74156" s="1">
        <v>7</v>
      </c>
      <c r="C74156" s="1">
        <v>1</v>
      </c>
      <c r="D74156" s="1" t="s">
        <v>4</v>
      </c>
      <c r="E74156">
        <v>0.27956806302817028</v>
      </c>
    </row>
    <row r="74157" spans="1:5" x14ac:dyDescent="0.25">
      <c r="A74157" s="1">
        <v>17</v>
      </c>
      <c r="B74157" s="1">
        <v>7</v>
      </c>
      <c r="C74157" s="1">
        <v>1</v>
      </c>
      <c r="D74157" s="1" t="s">
        <v>4</v>
      </c>
      <c r="E74157">
        <v>0.27428086850828948</v>
      </c>
    </row>
    <row r="74158" spans="1:5" x14ac:dyDescent="0.25">
      <c r="A74158" s="1">
        <v>17</v>
      </c>
      <c r="B74158" s="1">
        <v>7</v>
      </c>
      <c r="C74158" s="1">
        <v>1</v>
      </c>
      <c r="D74158" s="1" t="s">
        <v>4</v>
      </c>
      <c r="E74158">
        <v>0.7176142960728803</v>
      </c>
    </row>
    <row r="74159" spans="1:5" x14ac:dyDescent="0.25">
      <c r="A74159" s="1">
        <v>17</v>
      </c>
      <c r="B74159" s="1">
        <v>7</v>
      </c>
      <c r="C74159" s="1">
        <v>1</v>
      </c>
      <c r="D74159" s="1" t="s">
        <v>4</v>
      </c>
      <c r="E74159">
        <v>0.48141146680989222</v>
      </c>
    </row>
    <row r="74160" spans="1:5" x14ac:dyDescent="0.25">
      <c r="A74160" s="1">
        <v>17</v>
      </c>
      <c r="B74160" s="1">
        <v>7</v>
      </c>
      <c r="C74160" s="1">
        <v>1</v>
      </c>
      <c r="D74160" s="1" t="s">
        <v>4</v>
      </c>
      <c r="E74160">
        <v>0.94441056442779514</v>
      </c>
    </row>
    <row r="74161" spans="1:5" x14ac:dyDescent="0.25">
      <c r="A74161" s="1">
        <v>17</v>
      </c>
      <c r="B74161" s="1">
        <v>7</v>
      </c>
      <c r="C74161" s="1">
        <v>1</v>
      </c>
      <c r="D74161" s="1" t="s">
        <v>4</v>
      </c>
      <c r="E74161">
        <v>0.79857619627796861</v>
      </c>
    </row>
    <row r="74162" spans="1:5" x14ac:dyDescent="0.25">
      <c r="A74162" s="1">
        <v>17</v>
      </c>
      <c r="B74162" s="1">
        <v>7</v>
      </c>
      <c r="C74162" s="1">
        <v>1</v>
      </c>
      <c r="D74162" s="1" t="s">
        <v>4</v>
      </c>
      <c r="E74162">
        <v>0.29593980610683179</v>
      </c>
    </row>
    <row r="74163" spans="1:5" x14ac:dyDescent="0.25">
      <c r="A74163" s="1">
        <v>17</v>
      </c>
      <c r="B74163" s="1">
        <v>7</v>
      </c>
      <c r="C74163" s="1">
        <v>1</v>
      </c>
      <c r="D74163" s="1" t="s">
        <v>4</v>
      </c>
      <c r="E74163">
        <v>0.68841817612800338</v>
      </c>
    </row>
    <row r="74164" spans="1:5" x14ac:dyDescent="0.25">
      <c r="A74164" s="1">
        <v>17</v>
      </c>
      <c r="B74164" s="1">
        <v>7</v>
      </c>
      <c r="C74164" s="1">
        <v>1</v>
      </c>
      <c r="D74164" s="1" t="s">
        <v>4</v>
      </c>
      <c r="E74164">
        <v>0.4667994581794408</v>
      </c>
    </row>
    <row r="74165" spans="1:5" x14ac:dyDescent="0.25">
      <c r="A74165" s="1">
        <v>17</v>
      </c>
      <c r="B74165" s="1">
        <v>7</v>
      </c>
      <c r="C74165" s="1">
        <v>1</v>
      </c>
      <c r="D74165" s="1" t="s">
        <v>4</v>
      </c>
      <c r="E74165">
        <v>1.6037362945726774E-2</v>
      </c>
    </row>
    <row r="74166" spans="1:5" x14ac:dyDescent="0.25">
      <c r="A74166" s="1">
        <v>17</v>
      </c>
      <c r="B74166" s="1">
        <v>7</v>
      </c>
      <c r="C74166" s="1">
        <v>1</v>
      </c>
      <c r="D74166" s="1" t="s">
        <v>4</v>
      </c>
      <c r="E74166">
        <v>8.0404329853423273E-2</v>
      </c>
    </row>
    <row r="74167" spans="1:5" x14ac:dyDescent="0.25">
      <c r="A74167" s="1">
        <v>17</v>
      </c>
      <c r="B74167" s="1">
        <v>7</v>
      </c>
      <c r="C74167" s="1">
        <v>1</v>
      </c>
      <c r="D74167" s="1" t="s">
        <v>4</v>
      </c>
      <c r="E74167">
        <v>0.91099277668674361</v>
      </c>
    </row>
    <row r="74168" spans="1:5" x14ac:dyDescent="0.25">
      <c r="A74168" s="1">
        <v>17</v>
      </c>
      <c r="B74168" s="1">
        <v>7</v>
      </c>
      <c r="C74168" s="1">
        <v>1</v>
      </c>
      <c r="D74168" s="1" t="s">
        <v>4</v>
      </c>
      <c r="E74168">
        <v>0.43061583099297507</v>
      </c>
    </row>
    <row r="74169" spans="1:5" x14ac:dyDescent="0.25">
      <c r="A74169" s="1">
        <v>17</v>
      </c>
      <c r="B74169" s="1">
        <v>7</v>
      </c>
      <c r="C74169" s="1">
        <v>1</v>
      </c>
      <c r="D74169" s="1" t="s">
        <v>4</v>
      </c>
      <c r="E74169">
        <v>0.32449153234379202</v>
      </c>
    </row>
    <row r="74170" spans="1:5" x14ac:dyDescent="0.25">
      <c r="A74170" s="1">
        <v>17</v>
      </c>
      <c r="B74170" s="1">
        <v>7</v>
      </c>
      <c r="C74170" s="1">
        <v>1</v>
      </c>
      <c r="D74170" s="1" t="s">
        <v>4</v>
      </c>
      <c r="E74170">
        <v>0.49012534269973995</v>
      </c>
    </row>
    <row r="74171" spans="1:5" x14ac:dyDescent="0.25">
      <c r="A74171" s="1">
        <v>17</v>
      </c>
      <c r="B74171" s="1">
        <v>7</v>
      </c>
      <c r="C74171" s="1">
        <v>1</v>
      </c>
      <c r="D74171" s="1" t="s">
        <v>4</v>
      </c>
      <c r="E74171">
        <v>0.82986068318326556</v>
      </c>
    </row>
    <row r="74172" spans="1:5" x14ac:dyDescent="0.25">
      <c r="A74172" s="1">
        <v>17</v>
      </c>
      <c r="B74172" s="1">
        <v>7</v>
      </c>
      <c r="C74172" s="1">
        <v>1</v>
      </c>
      <c r="D74172" s="1" t="s">
        <v>4</v>
      </c>
      <c r="E74172">
        <v>0.36127561016050969</v>
      </c>
    </row>
    <row r="74173" spans="1:5" x14ac:dyDescent="0.25">
      <c r="A74173" s="1">
        <v>17</v>
      </c>
      <c r="B74173" s="1">
        <v>7</v>
      </c>
      <c r="C74173" s="1">
        <v>1</v>
      </c>
      <c r="D74173" s="1" t="s">
        <v>4</v>
      </c>
      <c r="E74173">
        <v>0.36473112233717486</v>
      </c>
    </row>
    <row r="74174" spans="1:5" x14ac:dyDescent="0.25">
      <c r="A74174" s="1">
        <v>17</v>
      </c>
      <c r="B74174" s="1">
        <v>7</v>
      </c>
      <c r="C74174" s="1">
        <v>1</v>
      </c>
      <c r="D74174" s="1" t="s">
        <v>4</v>
      </c>
      <c r="E74174">
        <v>0.98352809105084371</v>
      </c>
    </row>
    <row r="74175" spans="1:5" x14ac:dyDescent="0.25">
      <c r="A74175" s="1">
        <v>17</v>
      </c>
      <c r="B74175" s="1">
        <v>7</v>
      </c>
      <c r="C74175" s="1">
        <v>1</v>
      </c>
      <c r="D74175" s="1" t="s">
        <v>4</v>
      </c>
      <c r="E74175">
        <v>0.27742957522748224</v>
      </c>
    </row>
    <row r="74176" spans="1:5" x14ac:dyDescent="0.25">
      <c r="A74176" s="1">
        <v>17</v>
      </c>
      <c r="B74176" s="1">
        <v>7</v>
      </c>
      <c r="C74176" s="1">
        <v>1</v>
      </c>
      <c r="D74176" s="1" t="s">
        <v>4</v>
      </c>
      <c r="E74176">
        <v>0.64851144370872149</v>
      </c>
    </row>
    <row r="74177" spans="1:5" x14ac:dyDescent="0.25">
      <c r="A74177" s="1">
        <v>17</v>
      </c>
      <c r="B74177" s="1">
        <v>7</v>
      </c>
      <c r="C74177" s="1">
        <v>1</v>
      </c>
      <c r="D74177" s="1" t="s">
        <v>4</v>
      </c>
      <c r="E74177">
        <v>0.42197454816749569</v>
      </c>
    </row>
    <row r="74178" spans="1:5" x14ac:dyDescent="0.25">
      <c r="A74178" s="1">
        <v>17</v>
      </c>
      <c r="B74178" s="1">
        <v>7</v>
      </c>
      <c r="C74178" s="1">
        <v>1</v>
      </c>
      <c r="D74178" s="1" t="s">
        <v>4</v>
      </c>
      <c r="E74178">
        <v>0.63918624391818923</v>
      </c>
    </row>
    <row r="74179" spans="1:5" x14ac:dyDescent="0.25">
      <c r="A74179" s="1">
        <v>17</v>
      </c>
      <c r="B74179" s="1">
        <v>7</v>
      </c>
      <c r="C74179" s="1">
        <v>1</v>
      </c>
      <c r="D74179" s="1" t="s">
        <v>4</v>
      </c>
      <c r="E74179">
        <v>0.36553498990645017</v>
      </c>
    </row>
    <row r="74180" spans="1:5" x14ac:dyDescent="0.25">
      <c r="A74180" s="1">
        <v>17</v>
      </c>
      <c r="B74180" s="1">
        <v>7</v>
      </c>
      <c r="C74180" s="1">
        <v>1</v>
      </c>
      <c r="D74180" s="1" t="s">
        <v>4</v>
      </c>
      <c r="E74180">
        <v>0.67541642276588643</v>
      </c>
    </row>
    <row r="74181" spans="1:5" x14ac:dyDescent="0.25">
      <c r="A74181" s="1">
        <v>17</v>
      </c>
      <c r="B74181" s="1">
        <v>7</v>
      </c>
      <c r="C74181" s="1">
        <v>1</v>
      </c>
      <c r="D74181" s="1" t="s">
        <v>4</v>
      </c>
      <c r="E74181">
        <v>0.51458409686887208</v>
      </c>
    </row>
    <row r="74182" spans="1:5" x14ac:dyDescent="0.25">
      <c r="A74182" s="1">
        <v>17</v>
      </c>
      <c r="B74182" s="1">
        <v>7</v>
      </c>
      <c r="C74182" s="1">
        <v>1</v>
      </c>
      <c r="D74182" s="1" t="s">
        <v>4</v>
      </c>
      <c r="E74182">
        <v>0.2760691989901467</v>
      </c>
    </row>
    <row r="74183" spans="1:5" x14ac:dyDescent="0.25">
      <c r="A74183" s="1">
        <v>17</v>
      </c>
      <c r="B74183" s="1">
        <v>7</v>
      </c>
      <c r="C74183" s="1">
        <v>1</v>
      </c>
      <c r="D74183" s="1" t="s">
        <v>4</v>
      </c>
      <c r="E74183">
        <v>0.13224476076344593</v>
      </c>
    </row>
    <row r="74184" spans="1:5" x14ac:dyDescent="0.25">
      <c r="A74184" s="1">
        <v>17</v>
      </c>
      <c r="B74184" s="1">
        <v>7</v>
      </c>
      <c r="C74184" s="1">
        <v>1</v>
      </c>
      <c r="D74184" s="1" t="s">
        <v>4</v>
      </c>
      <c r="E74184">
        <v>0.24020546769667617</v>
      </c>
    </row>
    <row r="74185" spans="1:5" x14ac:dyDescent="0.25">
      <c r="A74185" s="1">
        <v>17</v>
      </c>
      <c r="B74185" s="1">
        <v>7</v>
      </c>
      <c r="C74185" s="1">
        <v>1</v>
      </c>
      <c r="D74185" s="1" t="s">
        <v>4</v>
      </c>
      <c r="E74185">
        <v>0.5760768281010763</v>
      </c>
    </row>
    <row r="74186" spans="1:5" x14ac:dyDescent="0.25">
      <c r="A74186" s="1">
        <v>17</v>
      </c>
      <c r="B74186" s="1">
        <v>7</v>
      </c>
      <c r="C74186" s="1">
        <v>1</v>
      </c>
      <c r="D74186" s="1" t="s">
        <v>4</v>
      </c>
      <c r="E74186">
        <v>0.20014093281700962</v>
      </c>
    </row>
    <row r="74187" spans="1:5" x14ac:dyDescent="0.25">
      <c r="A74187" s="1">
        <v>17</v>
      </c>
      <c r="B74187" s="1">
        <v>7</v>
      </c>
      <c r="C74187" s="1">
        <v>1</v>
      </c>
      <c r="D74187" s="1" t="s">
        <v>4</v>
      </c>
      <c r="E74187">
        <v>0.4150288412404074</v>
      </c>
    </row>
    <row r="74188" spans="1:5" x14ac:dyDescent="0.25">
      <c r="A74188" s="1">
        <v>17</v>
      </c>
      <c r="B74188" s="1">
        <v>7</v>
      </c>
      <c r="C74188" s="1">
        <v>1</v>
      </c>
      <c r="D74188" s="1" t="s">
        <v>4</v>
      </c>
      <c r="E74188">
        <v>0.24094034735414882</v>
      </c>
    </row>
    <row r="74189" spans="1:5" x14ac:dyDescent="0.25">
      <c r="A74189" s="1">
        <v>17</v>
      </c>
      <c r="B74189" s="1">
        <v>7</v>
      </c>
      <c r="C74189" s="1">
        <v>1</v>
      </c>
      <c r="D74189" s="1" t="s">
        <v>4</v>
      </c>
      <c r="E74189">
        <v>0.43431652497998485</v>
      </c>
    </row>
    <row r="74190" spans="1:5" x14ac:dyDescent="0.25">
      <c r="A74190" s="1">
        <v>17</v>
      </c>
      <c r="B74190" s="1">
        <v>7</v>
      </c>
      <c r="C74190" s="1">
        <v>1</v>
      </c>
      <c r="D74190" s="1" t="s">
        <v>4</v>
      </c>
      <c r="E74190">
        <v>0.43866866046522612</v>
      </c>
    </row>
    <row r="74191" spans="1:5" x14ac:dyDescent="0.25">
      <c r="A74191" s="1">
        <v>17</v>
      </c>
      <c r="B74191" s="1">
        <v>7</v>
      </c>
      <c r="C74191" s="1">
        <v>1</v>
      </c>
      <c r="D74191" s="1" t="s">
        <v>4</v>
      </c>
      <c r="E74191">
        <v>0.47107646826047711</v>
      </c>
    </row>
    <row r="74192" spans="1:5" x14ac:dyDescent="0.25">
      <c r="A74192" s="1">
        <v>17</v>
      </c>
      <c r="B74192" s="1">
        <v>7</v>
      </c>
      <c r="C74192" s="1">
        <v>1</v>
      </c>
      <c r="D74192" s="1" t="s">
        <v>4</v>
      </c>
      <c r="E74192">
        <v>0.5085021151660486</v>
      </c>
    </row>
    <row r="74193" spans="1:5" x14ac:dyDescent="0.25">
      <c r="A74193" s="1">
        <v>17</v>
      </c>
      <c r="B74193" s="1">
        <v>7</v>
      </c>
      <c r="C74193" s="1">
        <v>1</v>
      </c>
      <c r="D74193" s="1" t="s">
        <v>4</v>
      </c>
      <c r="E74193">
        <v>0.87087648397000639</v>
      </c>
    </row>
    <row r="74194" spans="1:5" x14ac:dyDescent="0.25">
      <c r="A74194" s="1">
        <v>17</v>
      </c>
      <c r="B74194" s="1">
        <v>7</v>
      </c>
      <c r="C74194" s="1">
        <v>1</v>
      </c>
      <c r="D74194" s="1" t="s">
        <v>4</v>
      </c>
      <c r="E74194">
        <v>0.62926434503011941</v>
      </c>
    </row>
    <row r="74195" spans="1:5" x14ac:dyDescent="0.25">
      <c r="A74195" s="1">
        <v>17</v>
      </c>
      <c r="B74195" s="1">
        <v>7</v>
      </c>
      <c r="C74195" s="1">
        <v>1</v>
      </c>
      <c r="D74195" s="1" t="s">
        <v>4</v>
      </c>
      <c r="E74195">
        <v>0.46027000853704092</v>
      </c>
    </row>
    <row r="74196" spans="1:5" x14ac:dyDescent="0.25">
      <c r="A74196" s="1">
        <v>17</v>
      </c>
      <c r="B74196" s="1">
        <v>7</v>
      </c>
      <c r="C74196" s="1">
        <v>1</v>
      </c>
      <c r="D74196" s="1" t="s">
        <v>4</v>
      </c>
      <c r="E74196">
        <v>0.61938486097262779</v>
      </c>
    </row>
    <row r="74197" spans="1:5" x14ac:dyDescent="0.25">
      <c r="A74197" s="1">
        <v>17</v>
      </c>
      <c r="B74197" s="1">
        <v>7</v>
      </c>
      <c r="C74197" s="1">
        <v>1</v>
      </c>
      <c r="D74197" s="1" t="s">
        <v>4</v>
      </c>
      <c r="E74197">
        <v>0.9039138140970544</v>
      </c>
    </row>
    <row r="74198" spans="1:5" x14ac:dyDescent="0.25">
      <c r="A74198" s="1">
        <v>17</v>
      </c>
      <c r="B74198" s="1">
        <v>7</v>
      </c>
      <c r="C74198" s="1">
        <v>1</v>
      </c>
      <c r="D74198" s="1" t="s">
        <v>4</v>
      </c>
      <c r="E74198">
        <v>0.56759558953404976</v>
      </c>
    </row>
    <row r="74199" spans="1:5" x14ac:dyDescent="0.25">
      <c r="A74199" s="1">
        <v>18</v>
      </c>
      <c r="B74199" s="1">
        <v>7</v>
      </c>
      <c r="C74199" s="1">
        <v>1</v>
      </c>
      <c r="D74199" s="1" t="s">
        <v>4</v>
      </c>
      <c r="E74199">
        <v>805952</v>
      </c>
    </row>
    <row r="74200" spans="1:5" x14ac:dyDescent="0.25">
      <c r="A74200" s="1">
        <v>18</v>
      </c>
      <c r="B74200" s="1">
        <v>7</v>
      </c>
      <c r="C74200" s="1">
        <v>1</v>
      </c>
      <c r="D74200" s="1" t="s">
        <v>4</v>
      </c>
      <c r="E74200">
        <v>0.28230104224188002</v>
      </c>
    </row>
    <row r="74201" spans="1:5" x14ac:dyDescent="0.25">
      <c r="A74201" s="1">
        <v>18</v>
      </c>
      <c r="B74201" s="1">
        <v>7</v>
      </c>
      <c r="C74201" s="1">
        <v>1</v>
      </c>
      <c r="D74201" s="1" t="s">
        <v>4</v>
      </c>
      <c r="E74201">
        <v>0.49742333847310316</v>
      </c>
    </row>
    <row r="74202" spans="1:5" x14ac:dyDescent="0.25">
      <c r="A74202" s="1">
        <v>18</v>
      </c>
      <c r="B74202" s="1">
        <v>7</v>
      </c>
      <c r="C74202" s="1">
        <v>1</v>
      </c>
      <c r="D74202" s="1" t="s">
        <v>4</v>
      </c>
      <c r="E74202">
        <v>0.57949820742255176</v>
      </c>
    </row>
    <row r="74203" spans="1:5" x14ac:dyDescent="0.25">
      <c r="A74203" s="1">
        <v>18</v>
      </c>
      <c r="B74203" s="1">
        <v>7</v>
      </c>
      <c r="C74203" s="1">
        <v>1</v>
      </c>
      <c r="D74203" s="1" t="s">
        <v>4</v>
      </c>
      <c r="E74203">
        <v>0.78586690305314211</v>
      </c>
    </row>
    <row r="74204" spans="1:5" x14ac:dyDescent="0.25">
      <c r="A74204" s="1">
        <v>18</v>
      </c>
      <c r="B74204" s="1">
        <v>7</v>
      </c>
      <c r="C74204" s="1">
        <v>1</v>
      </c>
      <c r="D74204" s="1" t="s">
        <v>4</v>
      </c>
      <c r="E74204">
        <v>0.41664072126048746</v>
      </c>
    </row>
    <row r="74205" spans="1:5" x14ac:dyDescent="0.25">
      <c r="A74205" s="1">
        <v>18</v>
      </c>
      <c r="B74205" s="1">
        <v>7</v>
      </c>
      <c r="C74205" s="1">
        <v>1</v>
      </c>
      <c r="D74205" s="1" t="s">
        <v>4</v>
      </c>
      <c r="E74205">
        <v>0.62235571003251677</v>
      </c>
    </row>
    <row r="74206" spans="1:5" x14ac:dyDescent="0.25">
      <c r="A74206" s="1">
        <v>18</v>
      </c>
      <c r="B74206" s="1">
        <v>7</v>
      </c>
      <c r="C74206" s="1">
        <v>1</v>
      </c>
      <c r="D74206" s="1" t="s">
        <v>4</v>
      </c>
      <c r="E74206">
        <v>0.97918908817409489</v>
      </c>
    </row>
    <row r="74207" spans="1:5" x14ac:dyDescent="0.25">
      <c r="A74207" s="1">
        <v>18</v>
      </c>
      <c r="B74207" s="1">
        <v>7</v>
      </c>
      <c r="C74207" s="1">
        <v>1</v>
      </c>
      <c r="D74207" s="1" t="s">
        <v>4</v>
      </c>
      <c r="E74207">
        <v>0.43358612028264698</v>
      </c>
    </row>
    <row r="74208" spans="1:5" x14ac:dyDescent="0.25">
      <c r="A74208" s="1">
        <v>18</v>
      </c>
      <c r="B74208" s="1">
        <v>7</v>
      </c>
      <c r="C74208" s="1">
        <v>1</v>
      </c>
      <c r="D74208" s="1" t="s">
        <v>4</v>
      </c>
      <c r="E74208">
        <v>0.35255319240724259</v>
      </c>
    </row>
    <row r="74209" spans="1:5" x14ac:dyDescent="0.25">
      <c r="A74209" s="1">
        <v>18</v>
      </c>
      <c r="B74209" s="1">
        <v>7</v>
      </c>
      <c r="C74209" s="1">
        <v>1</v>
      </c>
      <c r="D74209" s="1" t="s">
        <v>4</v>
      </c>
      <c r="E74209">
        <v>0.70316257534540383</v>
      </c>
    </row>
    <row r="74210" spans="1:5" x14ac:dyDescent="0.25">
      <c r="A74210" s="1">
        <v>18</v>
      </c>
      <c r="B74210" s="1">
        <v>7</v>
      </c>
      <c r="C74210" s="1">
        <v>1</v>
      </c>
      <c r="D74210" s="1" t="s">
        <v>4</v>
      </c>
      <c r="E74210">
        <v>0.8557570909471931</v>
      </c>
    </row>
    <row r="74211" spans="1:5" x14ac:dyDescent="0.25">
      <c r="A74211" s="1">
        <v>18</v>
      </c>
      <c r="B74211" s="1">
        <v>7</v>
      </c>
      <c r="C74211" s="1">
        <v>1</v>
      </c>
      <c r="D74211" s="1" t="s">
        <v>4</v>
      </c>
      <c r="E74211">
        <v>0.16279486754649841</v>
      </c>
    </row>
    <row r="74212" spans="1:5" x14ac:dyDescent="0.25">
      <c r="A74212" s="1">
        <v>18</v>
      </c>
      <c r="B74212" s="1">
        <v>7</v>
      </c>
      <c r="C74212" s="1">
        <v>1</v>
      </c>
      <c r="D74212" s="1" t="s">
        <v>4</v>
      </c>
      <c r="E74212">
        <v>0.91606742282982645</v>
      </c>
    </row>
    <row r="74213" spans="1:5" x14ac:dyDescent="0.25">
      <c r="A74213" s="1">
        <v>18</v>
      </c>
      <c r="B74213" s="1">
        <v>7</v>
      </c>
      <c r="C74213" s="1">
        <v>1</v>
      </c>
      <c r="D74213" s="1" t="s">
        <v>4</v>
      </c>
      <c r="E74213">
        <v>0.74541157821039539</v>
      </c>
    </row>
    <row r="74214" spans="1:5" x14ac:dyDescent="0.25">
      <c r="A74214" s="1">
        <v>18</v>
      </c>
      <c r="B74214" s="1">
        <v>7</v>
      </c>
      <c r="C74214" s="1">
        <v>1</v>
      </c>
      <c r="D74214" s="1" t="s">
        <v>4</v>
      </c>
      <c r="E74214">
        <v>0.29429718573676966</v>
      </c>
    </row>
    <row r="74215" spans="1:5" x14ac:dyDescent="0.25">
      <c r="A74215" s="1">
        <v>18</v>
      </c>
      <c r="B74215" s="1">
        <v>7</v>
      </c>
      <c r="C74215" s="1">
        <v>1</v>
      </c>
      <c r="D74215" s="1" t="s">
        <v>4</v>
      </c>
      <c r="E74215">
        <v>0.68185646808534572</v>
      </c>
    </row>
    <row r="74216" spans="1:5" x14ac:dyDescent="0.25">
      <c r="A74216" s="1">
        <v>18</v>
      </c>
      <c r="B74216" s="1">
        <v>7</v>
      </c>
      <c r="C74216" s="1">
        <v>1</v>
      </c>
      <c r="D74216" s="1" t="s">
        <v>4</v>
      </c>
      <c r="E74216">
        <v>0.30179919480797202</v>
      </c>
    </row>
    <row r="74217" spans="1:5" x14ac:dyDescent="0.25">
      <c r="A74217" s="1">
        <v>18</v>
      </c>
      <c r="B74217" s="1">
        <v>7</v>
      </c>
      <c r="C74217" s="1">
        <v>1</v>
      </c>
      <c r="D74217" s="1" t="s">
        <v>4</v>
      </c>
      <c r="E74217">
        <v>0.54437677781822735</v>
      </c>
    </row>
    <row r="74218" spans="1:5" x14ac:dyDescent="0.25">
      <c r="A74218" s="1">
        <v>18</v>
      </c>
      <c r="B74218" s="1">
        <v>7</v>
      </c>
      <c r="C74218" s="1">
        <v>1</v>
      </c>
      <c r="D74218" s="1" t="s">
        <v>4</v>
      </c>
      <c r="E74218">
        <v>6.2582070174452054E-2</v>
      </c>
    </row>
    <row r="74219" spans="1:5" x14ac:dyDescent="0.25">
      <c r="A74219" s="1">
        <v>18</v>
      </c>
      <c r="B74219" s="1">
        <v>7</v>
      </c>
      <c r="C74219" s="1">
        <v>1</v>
      </c>
      <c r="D74219" s="1" t="s">
        <v>4</v>
      </c>
      <c r="E74219">
        <v>0.13505780698222691</v>
      </c>
    </row>
    <row r="74220" spans="1:5" x14ac:dyDescent="0.25">
      <c r="A74220" s="1">
        <v>18</v>
      </c>
      <c r="B74220" s="1">
        <v>7</v>
      </c>
      <c r="C74220" s="1">
        <v>1</v>
      </c>
      <c r="D74220" s="1" t="s">
        <v>4</v>
      </c>
      <c r="E74220">
        <v>0.8997417078742318</v>
      </c>
    </row>
    <row r="74221" spans="1:5" x14ac:dyDescent="0.25">
      <c r="A74221" s="1">
        <v>18</v>
      </c>
      <c r="B74221" s="1">
        <v>7</v>
      </c>
      <c r="C74221" s="1">
        <v>1</v>
      </c>
      <c r="D74221" s="1" t="s">
        <v>4</v>
      </c>
      <c r="E74221">
        <v>0.76949025983215691</v>
      </c>
    </row>
    <row r="74222" spans="1:5" x14ac:dyDescent="0.25">
      <c r="A74222" s="1">
        <v>18</v>
      </c>
      <c r="B74222" s="1">
        <v>7</v>
      </c>
      <c r="C74222" s="1">
        <v>1</v>
      </c>
      <c r="D74222" s="1" t="s">
        <v>4</v>
      </c>
      <c r="E74222">
        <v>0.8623566707147472</v>
      </c>
    </row>
    <row r="74223" spans="1:5" x14ac:dyDescent="0.25">
      <c r="A74223" s="1">
        <v>18</v>
      </c>
      <c r="B74223" s="1">
        <v>7</v>
      </c>
      <c r="C74223" s="1">
        <v>1</v>
      </c>
      <c r="D74223" s="1" t="s">
        <v>4</v>
      </c>
      <c r="E74223">
        <v>0.48969676916624327</v>
      </c>
    </row>
    <row r="74224" spans="1:5" x14ac:dyDescent="0.25">
      <c r="A74224" s="1">
        <v>18</v>
      </c>
      <c r="B74224" s="1">
        <v>7</v>
      </c>
      <c r="C74224" s="1">
        <v>1</v>
      </c>
      <c r="D74224" s="1" t="s">
        <v>4</v>
      </c>
      <c r="E74224">
        <v>7.0619705520257092E-2</v>
      </c>
    </row>
    <row r="74225" spans="1:5" x14ac:dyDescent="0.25">
      <c r="A74225" s="1">
        <v>18</v>
      </c>
      <c r="B74225" s="1">
        <v>7</v>
      </c>
      <c r="C74225" s="1">
        <v>1</v>
      </c>
      <c r="D74225" s="1" t="s">
        <v>4</v>
      </c>
      <c r="E74225">
        <v>0.97072323268487415</v>
      </c>
    </row>
    <row r="74226" spans="1:5" x14ac:dyDescent="0.25">
      <c r="A74226" s="1">
        <v>18</v>
      </c>
      <c r="B74226" s="1">
        <v>7</v>
      </c>
      <c r="C74226" s="1">
        <v>1</v>
      </c>
      <c r="D74226" s="1" t="s">
        <v>4</v>
      </c>
      <c r="E74226">
        <v>0.5223754100488367</v>
      </c>
    </row>
    <row r="74227" spans="1:5" x14ac:dyDescent="0.25">
      <c r="A74227" s="1">
        <v>18</v>
      </c>
      <c r="B74227" s="1">
        <v>7</v>
      </c>
      <c r="C74227" s="1">
        <v>1</v>
      </c>
      <c r="D74227" s="1" t="s">
        <v>4</v>
      </c>
      <c r="E74227">
        <v>0.66799015257829064</v>
      </c>
    </row>
    <row r="74228" spans="1:5" x14ac:dyDescent="0.25">
      <c r="A74228" s="1">
        <v>18</v>
      </c>
      <c r="B74228" s="1">
        <v>7</v>
      </c>
      <c r="C74228" s="1">
        <v>1</v>
      </c>
      <c r="D74228" s="1" t="s">
        <v>4</v>
      </c>
      <c r="E74228">
        <v>0.8681288532417315</v>
      </c>
    </row>
    <row r="74229" spans="1:5" x14ac:dyDescent="0.25">
      <c r="A74229" s="1">
        <v>18</v>
      </c>
      <c r="B74229" s="1">
        <v>7</v>
      </c>
      <c r="C74229" s="1">
        <v>1</v>
      </c>
      <c r="D74229" s="1" t="s">
        <v>4</v>
      </c>
      <c r="E74229">
        <v>3.3782453522944067E-2</v>
      </c>
    </row>
    <row r="74230" spans="1:5" x14ac:dyDescent="0.25">
      <c r="A74230" s="1">
        <v>18</v>
      </c>
      <c r="B74230" s="1">
        <v>7</v>
      </c>
      <c r="C74230" s="1">
        <v>1</v>
      </c>
      <c r="D74230" s="1" t="s">
        <v>4</v>
      </c>
      <c r="E74230">
        <v>0.28433597503679242</v>
      </c>
    </row>
    <row r="74231" spans="1:5" x14ac:dyDescent="0.25">
      <c r="A74231" s="1">
        <v>18</v>
      </c>
      <c r="B74231" s="1">
        <v>7</v>
      </c>
      <c r="C74231" s="1">
        <v>1</v>
      </c>
      <c r="D74231" s="1" t="s">
        <v>4</v>
      </c>
      <c r="E74231">
        <v>0.24805157203297001</v>
      </c>
    </row>
    <row r="74232" spans="1:5" x14ac:dyDescent="0.25">
      <c r="A74232" s="1">
        <v>18</v>
      </c>
      <c r="B74232" s="1">
        <v>7</v>
      </c>
      <c r="C74232" s="1">
        <v>1</v>
      </c>
      <c r="D74232" s="1" t="s">
        <v>4</v>
      </c>
      <c r="E74232">
        <v>0.33235819123733612</v>
      </c>
    </row>
    <row r="74233" spans="1:5" x14ac:dyDescent="0.25">
      <c r="A74233" s="1">
        <v>18</v>
      </c>
      <c r="B74233" s="1">
        <v>7</v>
      </c>
      <c r="C74233" s="1">
        <v>1</v>
      </c>
      <c r="D74233" s="1" t="s">
        <v>4</v>
      </c>
      <c r="E74233">
        <v>0.83854704423796744</v>
      </c>
    </row>
    <row r="74234" spans="1:5" x14ac:dyDescent="0.25">
      <c r="A74234" s="1">
        <v>18</v>
      </c>
      <c r="B74234" s="1">
        <v>7</v>
      </c>
      <c r="C74234" s="1">
        <v>1</v>
      </c>
      <c r="D74234" s="1" t="s">
        <v>4</v>
      </c>
      <c r="E74234">
        <v>0.72446466118190955</v>
      </c>
    </row>
    <row r="74235" spans="1:5" x14ac:dyDescent="0.25">
      <c r="A74235" s="1">
        <v>18</v>
      </c>
      <c r="B74235" s="1">
        <v>7</v>
      </c>
      <c r="C74235" s="1">
        <v>1</v>
      </c>
      <c r="D74235" s="1" t="s">
        <v>4</v>
      </c>
      <c r="E74235">
        <v>0.17635240848026867</v>
      </c>
    </row>
    <row r="74236" spans="1:5" x14ac:dyDescent="0.25">
      <c r="A74236" s="1">
        <v>18</v>
      </c>
      <c r="B74236" s="1">
        <v>7</v>
      </c>
      <c r="C74236" s="1">
        <v>1</v>
      </c>
      <c r="D74236" s="1" t="s">
        <v>4</v>
      </c>
      <c r="E74236">
        <v>0.38592040353151591</v>
      </c>
    </row>
    <row r="74237" spans="1:5" x14ac:dyDescent="0.25">
      <c r="A74237" s="1">
        <v>18</v>
      </c>
      <c r="B74237" s="1">
        <v>7</v>
      </c>
      <c r="C74237" s="1">
        <v>1</v>
      </c>
      <c r="D74237" s="1" t="s">
        <v>4</v>
      </c>
      <c r="E74237">
        <v>0.13395971186450029</v>
      </c>
    </row>
    <row r="74238" spans="1:5" x14ac:dyDescent="0.25">
      <c r="A74238" s="1">
        <v>18</v>
      </c>
      <c r="B74238" s="1">
        <v>7</v>
      </c>
      <c r="C74238" s="1">
        <v>1</v>
      </c>
      <c r="D74238" s="1" t="s">
        <v>4</v>
      </c>
      <c r="E74238">
        <v>0.52635998940353323</v>
      </c>
    </row>
    <row r="74239" spans="1:5" x14ac:dyDescent="0.25">
      <c r="A74239" s="1">
        <v>18</v>
      </c>
      <c r="B74239" s="1">
        <v>7</v>
      </c>
      <c r="C74239" s="1">
        <v>1</v>
      </c>
      <c r="D74239" s="1" t="s">
        <v>4</v>
      </c>
      <c r="E74239">
        <v>8.349343922437813E-2</v>
      </c>
    </row>
    <row r="74240" spans="1:5" x14ac:dyDescent="0.25">
      <c r="A74240" s="1">
        <v>18</v>
      </c>
      <c r="B74240" s="1">
        <v>7</v>
      </c>
      <c r="C74240" s="1">
        <v>1</v>
      </c>
      <c r="D74240" s="1" t="s">
        <v>4</v>
      </c>
      <c r="E74240">
        <v>0.55279137235842979</v>
      </c>
    </row>
    <row r="74241" spans="1:5" x14ac:dyDescent="0.25">
      <c r="A74241" s="1">
        <v>18</v>
      </c>
      <c r="B74241" s="1">
        <v>7</v>
      </c>
      <c r="C74241" s="1">
        <v>1</v>
      </c>
      <c r="D74241" s="1" t="s">
        <v>4</v>
      </c>
      <c r="E74241">
        <v>0.93262589886217784</v>
      </c>
    </row>
    <row r="74242" spans="1:5" x14ac:dyDescent="0.25">
      <c r="A74242" s="1">
        <v>18</v>
      </c>
      <c r="B74242" s="1">
        <v>7</v>
      </c>
      <c r="C74242" s="1">
        <v>1</v>
      </c>
      <c r="D74242" s="1" t="s">
        <v>4</v>
      </c>
      <c r="E74242">
        <v>0.27480289057400531</v>
      </c>
    </row>
    <row r="74243" spans="1:5" x14ac:dyDescent="0.25">
      <c r="A74243" s="1">
        <v>18</v>
      </c>
      <c r="B74243" s="1">
        <v>7</v>
      </c>
      <c r="C74243" s="1">
        <v>1</v>
      </c>
      <c r="D74243" s="1" t="s">
        <v>4</v>
      </c>
      <c r="E74243">
        <v>0.4757785445499364</v>
      </c>
    </row>
    <row r="74244" spans="1:5" x14ac:dyDescent="0.25">
      <c r="A74244" s="1">
        <v>18</v>
      </c>
      <c r="B74244" s="1">
        <v>7</v>
      </c>
      <c r="C74244" s="1">
        <v>1</v>
      </c>
      <c r="D74244" s="1" t="s">
        <v>4</v>
      </c>
      <c r="E74244">
        <v>0.68958647098232073</v>
      </c>
    </row>
    <row r="74245" spans="1:5" x14ac:dyDescent="0.25">
      <c r="A74245" s="1">
        <v>18</v>
      </c>
      <c r="B74245" s="1">
        <v>7</v>
      </c>
      <c r="C74245" s="1">
        <v>1</v>
      </c>
      <c r="D74245" s="1" t="s">
        <v>4</v>
      </c>
      <c r="E74245">
        <v>4.9662535183669587E-2</v>
      </c>
    </row>
    <row r="74246" spans="1:5" x14ac:dyDescent="0.25">
      <c r="A74246" s="1">
        <v>18</v>
      </c>
      <c r="B74246" s="1">
        <v>7</v>
      </c>
      <c r="C74246" s="1">
        <v>1</v>
      </c>
      <c r="D74246" s="1" t="s">
        <v>4</v>
      </c>
      <c r="E74246">
        <v>0.67559318395955603</v>
      </c>
    </row>
    <row r="74247" spans="1:5" x14ac:dyDescent="0.25">
      <c r="A74247" s="1">
        <v>18</v>
      </c>
      <c r="B74247" s="1">
        <v>7</v>
      </c>
      <c r="C74247" s="1">
        <v>1</v>
      </c>
      <c r="D74247" s="1" t="s">
        <v>4</v>
      </c>
      <c r="E74247">
        <v>0.28699586821934009</v>
      </c>
    </row>
    <row r="74248" spans="1:5" x14ac:dyDescent="0.25">
      <c r="A74248" s="1">
        <v>18</v>
      </c>
      <c r="B74248" s="1">
        <v>7</v>
      </c>
      <c r="C74248" s="1">
        <v>1</v>
      </c>
      <c r="D74248" s="1" t="s">
        <v>4</v>
      </c>
      <c r="E74248">
        <v>0.66997798847002332</v>
      </c>
    </row>
    <row r="74249" spans="1:5" x14ac:dyDescent="0.25">
      <c r="A74249" s="1">
        <v>18</v>
      </c>
      <c r="B74249" s="1">
        <v>7</v>
      </c>
      <c r="C74249" s="1">
        <v>1</v>
      </c>
      <c r="D74249" s="1" t="s">
        <v>4</v>
      </c>
      <c r="E74249">
        <v>0.76287824302578511</v>
      </c>
    </row>
    <row r="74250" spans="1:5" x14ac:dyDescent="0.25">
      <c r="A74250" s="1">
        <v>18</v>
      </c>
      <c r="B74250" s="1">
        <v>7</v>
      </c>
      <c r="C74250" s="1">
        <v>1</v>
      </c>
      <c r="D74250" s="1" t="s">
        <v>4</v>
      </c>
      <c r="E74250">
        <v>0.12307385888476086</v>
      </c>
    </row>
    <row r="74251" spans="1:5" x14ac:dyDescent="0.25">
      <c r="A74251" s="1">
        <v>18</v>
      </c>
      <c r="B74251" s="1">
        <v>7</v>
      </c>
      <c r="C74251" s="1">
        <v>1</v>
      </c>
      <c r="D74251" s="1" t="s">
        <v>4</v>
      </c>
      <c r="E74251">
        <v>1.7976132647851251E-2</v>
      </c>
    </row>
    <row r="74252" spans="1:5" x14ac:dyDescent="0.25">
      <c r="A74252" s="1">
        <v>18</v>
      </c>
      <c r="B74252" s="1">
        <v>7</v>
      </c>
      <c r="C74252" s="1">
        <v>1</v>
      </c>
      <c r="D74252" s="1" t="s">
        <v>4</v>
      </c>
      <c r="E74252">
        <v>0.49518482888501358</v>
      </c>
    </row>
    <row r="74253" spans="1:5" x14ac:dyDescent="0.25">
      <c r="A74253" s="1">
        <v>18</v>
      </c>
      <c r="B74253" s="1">
        <v>7</v>
      </c>
      <c r="C74253" s="1">
        <v>1</v>
      </c>
      <c r="D74253" s="1" t="s">
        <v>4</v>
      </c>
      <c r="E74253">
        <v>0.95515503345474428</v>
      </c>
    </row>
    <row r="74254" spans="1:5" x14ac:dyDescent="0.25">
      <c r="A74254" s="1">
        <v>18</v>
      </c>
      <c r="B74254" s="1">
        <v>7</v>
      </c>
      <c r="C74254" s="1">
        <v>1</v>
      </c>
      <c r="D74254" s="1" t="s">
        <v>4</v>
      </c>
      <c r="E74254">
        <v>0.33485588075357509</v>
      </c>
    </row>
    <row r="74255" spans="1:5" x14ac:dyDescent="0.25">
      <c r="A74255" s="1">
        <v>18</v>
      </c>
      <c r="B74255" s="1">
        <v>7</v>
      </c>
      <c r="C74255" s="1">
        <v>1</v>
      </c>
      <c r="D74255" s="1" t="s">
        <v>4</v>
      </c>
      <c r="E74255">
        <v>0.9659118185849368</v>
      </c>
    </row>
    <row r="74256" spans="1:5" x14ac:dyDescent="0.25">
      <c r="A74256" s="1">
        <v>18</v>
      </c>
      <c r="B74256" s="1">
        <v>7</v>
      </c>
      <c r="C74256" s="1">
        <v>1</v>
      </c>
      <c r="D74256" s="1" t="s">
        <v>4</v>
      </c>
      <c r="E74256">
        <v>0.6169417826079564</v>
      </c>
    </row>
    <row r="74257" spans="1:5" x14ac:dyDescent="0.25">
      <c r="A74257" s="1">
        <v>18</v>
      </c>
      <c r="B74257" s="1">
        <v>7</v>
      </c>
      <c r="C74257" s="1">
        <v>1</v>
      </c>
      <c r="D74257" s="1" t="s">
        <v>4</v>
      </c>
      <c r="E74257">
        <v>0.51494095033913245</v>
      </c>
    </row>
    <row r="74258" spans="1:5" x14ac:dyDescent="0.25">
      <c r="A74258" s="1">
        <v>18</v>
      </c>
      <c r="B74258" s="1">
        <v>7</v>
      </c>
      <c r="C74258" s="1">
        <v>1</v>
      </c>
      <c r="D74258" s="1" t="s">
        <v>4</v>
      </c>
      <c r="E74258">
        <v>0.85235825391378928</v>
      </c>
    </row>
    <row r="74259" spans="1:5" x14ac:dyDescent="0.25">
      <c r="A74259" s="1">
        <v>18</v>
      </c>
      <c r="B74259" s="1">
        <v>7</v>
      </c>
      <c r="C74259" s="1">
        <v>1</v>
      </c>
      <c r="D74259" s="1" t="s">
        <v>4</v>
      </c>
      <c r="E74259">
        <v>0.85108474794106881</v>
      </c>
    </row>
    <row r="74260" spans="1:5" x14ac:dyDescent="0.25">
      <c r="A74260" s="1">
        <v>18</v>
      </c>
      <c r="B74260" s="1">
        <v>7</v>
      </c>
      <c r="C74260" s="1">
        <v>1</v>
      </c>
      <c r="D74260" s="1" t="s">
        <v>4</v>
      </c>
      <c r="E74260">
        <v>0.35408227208739573</v>
      </c>
    </row>
    <row r="74261" spans="1:5" x14ac:dyDescent="0.25">
      <c r="A74261" s="1">
        <v>18</v>
      </c>
      <c r="B74261" s="1">
        <v>7</v>
      </c>
      <c r="C74261" s="1">
        <v>1</v>
      </c>
      <c r="D74261" s="1" t="s">
        <v>4</v>
      </c>
      <c r="E74261">
        <v>0.21705231580274753</v>
      </c>
    </row>
    <row r="74262" spans="1:5" x14ac:dyDescent="0.25">
      <c r="A74262" s="1">
        <v>18</v>
      </c>
      <c r="B74262" s="1">
        <v>7</v>
      </c>
      <c r="C74262" s="1">
        <v>1</v>
      </c>
      <c r="D74262" s="1" t="s">
        <v>4</v>
      </c>
      <c r="E74262">
        <v>0.56612937972871691</v>
      </c>
    </row>
    <row r="74263" spans="1:5" x14ac:dyDescent="0.25">
      <c r="A74263" s="1">
        <v>18</v>
      </c>
      <c r="B74263" s="1">
        <v>7</v>
      </c>
      <c r="C74263" s="1">
        <v>1</v>
      </c>
      <c r="D74263" s="1" t="s">
        <v>4</v>
      </c>
      <c r="E74263">
        <v>0.48556398715599325</v>
      </c>
    </row>
    <row r="74264" spans="1:5" x14ac:dyDescent="0.25">
      <c r="A74264" s="1">
        <v>18</v>
      </c>
      <c r="B74264" s="1">
        <v>7</v>
      </c>
      <c r="C74264" s="1">
        <v>1</v>
      </c>
      <c r="D74264" s="1" t="s">
        <v>4</v>
      </c>
      <c r="E74264">
        <v>0.15984554318722688</v>
      </c>
    </row>
    <row r="74265" spans="1:5" x14ac:dyDescent="0.25">
      <c r="A74265" s="1">
        <v>18</v>
      </c>
      <c r="B74265" s="1">
        <v>7</v>
      </c>
      <c r="C74265" s="1">
        <v>1</v>
      </c>
      <c r="D74265" s="1" t="s">
        <v>4</v>
      </c>
      <c r="E74265">
        <v>0.78352291470118651</v>
      </c>
    </row>
    <row r="74266" spans="1:5" x14ac:dyDescent="0.25">
      <c r="A74266" s="1">
        <v>18</v>
      </c>
      <c r="B74266" s="1">
        <v>7</v>
      </c>
      <c r="C74266" s="1">
        <v>1</v>
      </c>
      <c r="D74266" s="1" t="s">
        <v>4</v>
      </c>
      <c r="E74266">
        <v>6.651706387579337E-2</v>
      </c>
    </row>
    <row r="74267" spans="1:5" x14ac:dyDescent="0.25">
      <c r="A74267" s="1">
        <v>18</v>
      </c>
      <c r="B74267" s="1">
        <v>7</v>
      </c>
      <c r="C74267" s="1">
        <v>1</v>
      </c>
      <c r="D74267" s="1" t="s">
        <v>4</v>
      </c>
      <c r="E74267">
        <v>0.99659971021316451</v>
      </c>
    </row>
    <row r="74268" spans="1:5" x14ac:dyDescent="0.25">
      <c r="A74268" s="1">
        <v>18</v>
      </c>
      <c r="B74268" s="1">
        <v>7</v>
      </c>
      <c r="C74268" s="1">
        <v>1</v>
      </c>
      <c r="D74268" s="1" t="s">
        <v>4</v>
      </c>
      <c r="E74268">
        <v>0.15424497358206124</v>
      </c>
    </row>
    <row r="74269" spans="1:5" x14ac:dyDescent="0.25">
      <c r="A74269" s="1">
        <v>18</v>
      </c>
      <c r="B74269" s="1">
        <v>7</v>
      </c>
      <c r="C74269" s="1">
        <v>1</v>
      </c>
      <c r="D74269" s="1" t="s">
        <v>4</v>
      </c>
      <c r="E74269">
        <v>0.33302689002931696</v>
      </c>
    </row>
    <row r="74270" spans="1:5" x14ac:dyDescent="0.25">
      <c r="A74270" s="1">
        <v>18</v>
      </c>
      <c r="B74270" s="1">
        <v>7</v>
      </c>
      <c r="C74270" s="1">
        <v>1</v>
      </c>
      <c r="D74270" s="1" t="s">
        <v>4</v>
      </c>
      <c r="E74270">
        <v>0.54310679109966564</v>
      </c>
    </row>
    <row r="74271" spans="1:5" x14ac:dyDescent="0.25">
      <c r="A74271" s="1">
        <v>18</v>
      </c>
      <c r="B74271" s="1">
        <v>7</v>
      </c>
      <c r="C74271" s="1">
        <v>1</v>
      </c>
      <c r="D74271" s="1" t="s">
        <v>4</v>
      </c>
      <c r="E74271">
        <v>0.51685321518178984</v>
      </c>
    </row>
    <row r="74272" spans="1:5" x14ac:dyDescent="0.25">
      <c r="A74272" s="1">
        <v>18</v>
      </c>
      <c r="B74272" s="1">
        <v>7</v>
      </c>
      <c r="C74272" s="1">
        <v>1</v>
      </c>
      <c r="D74272" s="1" t="s">
        <v>4</v>
      </c>
      <c r="E74272">
        <v>0.77431177961300368</v>
      </c>
    </row>
    <row r="74273" spans="1:5" x14ac:dyDescent="0.25">
      <c r="A74273" s="1">
        <v>18</v>
      </c>
      <c r="B74273" s="1">
        <v>7</v>
      </c>
      <c r="C74273" s="1">
        <v>1</v>
      </c>
      <c r="D74273" s="1" t="s">
        <v>4</v>
      </c>
      <c r="E74273">
        <v>0.96744087617025831</v>
      </c>
    </row>
    <row r="74274" spans="1:5" x14ac:dyDescent="0.25">
      <c r="A74274" s="1">
        <v>18</v>
      </c>
      <c r="B74274" s="1">
        <v>7</v>
      </c>
      <c r="C74274" s="1">
        <v>1</v>
      </c>
      <c r="D74274" s="1" t="s">
        <v>4</v>
      </c>
      <c r="E74274">
        <v>0.16044862481454325</v>
      </c>
    </row>
    <row r="74275" spans="1:5" x14ac:dyDescent="0.25">
      <c r="A74275" s="1">
        <v>18</v>
      </c>
      <c r="B74275" s="1">
        <v>7</v>
      </c>
      <c r="C74275" s="1">
        <v>1</v>
      </c>
      <c r="D74275" s="1" t="s">
        <v>4</v>
      </c>
      <c r="E74275">
        <v>0.18426670905943021</v>
      </c>
    </row>
    <row r="74276" spans="1:5" x14ac:dyDescent="0.25">
      <c r="A74276" s="1">
        <v>18</v>
      </c>
      <c r="B74276" s="1">
        <v>7</v>
      </c>
      <c r="C74276" s="1">
        <v>1</v>
      </c>
      <c r="D74276" s="1" t="s">
        <v>4</v>
      </c>
      <c r="E74276">
        <v>0.61475382483538477</v>
      </c>
    </row>
    <row r="74277" spans="1:5" x14ac:dyDescent="0.25">
      <c r="A74277" s="1">
        <v>18</v>
      </c>
      <c r="B74277" s="1">
        <v>7</v>
      </c>
      <c r="C74277" s="1">
        <v>1</v>
      </c>
      <c r="D74277" s="1" t="s">
        <v>4</v>
      </c>
      <c r="E74277">
        <v>0.81540031360466514</v>
      </c>
    </row>
    <row r="74278" spans="1:5" x14ac:dyDescent="0.25">
      <c r="A74278" s="1">
        <v>18</v>
      </c>
      <c r="B74278" s="1">
        <v>7</v>
      </c>
      <c r="C74278" s="1">
        <v>1</v>
      </c>
      <c r="D74278" s="1" t="s">
        <v>4</v>
      </c>
      <c r="E74278">
        <v>0.32294531311161201</v>
      </c>
    </row>
    <row r="74279" spans="1:5" x14ac:dyDescent="0.25">
      <c r="A74279" s="1">
        <v>18</v>
      </c>
      <c r="B74279" s="1">
        <v>7</v>
      </c>
      <c r="C74279" s="1">
        <v>1</v>
      </c>
      <c r="D74279" s="1" t="s">
        <v>4</v>
      </c>
      <c r="E74279">
        <v>0.75629116178132705</v>
      </c>
    </row>
    <row r="74280" spans="1:5" x14ac:dyDescent="0.25">
      <c r="A74280" s="1">
        <v>18</v>
      </c>
      <c r="B74280" s="1">
        <v>7</v>
      </c>
      <c r="C74280" s="1">
        <v>1</v>
      </c>
      <c r="D74280" s="1" t="s">
        <v>4</v>
      </c>
      <c r="E74280">
        <v>0.53254687791033295</v>
      </c>
    </row>
    <row r="74281" spans="1:5" x14ac:dyDescent="0.25">
      <c r="A74281" s="1">
        <v>18</v>
      </c>
      <c r="B74281" s="1">
        <v>7</v>
      </c>
      <c r="C74281" s="1">
        <v>1</v>
      </c>
      <c r="D74281" s="1" t="s">
        <v>4</v>
      </c>
      <c r="E74281">
        <v>0.45524346209468403</v>
      </c>
    </row>
    <row r="74282" spans="1:5" x14ac:dyDescent="0.25">
      <c r="A74282" s="1">
        <v>18</v>
      </c>
      <c r="B74282" s="1">
        <v>7</v>
      </c>
      <c r="C74282" s="1">
        <v>1</v>
      </c>
      <c r="D74282" s="1" t="s">
        <v>4</v>
      </c>
      <c r="E74282">
        <v>8.3753884871121675E-3</v>
      </c>
    </row>
    <row r="74283" spans="1:5" x14ac:dyDescent="0.25">
      <c r="A74283" s="1">
        <v>18</v>
      </c>
      <c r="B74283" s="1">
        <v>7</v>
      </c>
      <c r="C74283" s="1">
        <v>1</v>
      </c>
      <c r="D74283" s="1" t="s">
        <v>4</v>
      </c>
      <c r="E74283">
        <v>0.13635406756945512</v>
      </c>
    </row>
    <row r="74284" spans="1:5" x14ac:dyDescent="0.25">
      <c r="A74284" s="1">
        <v>18</v>
      </c>
      <c r="B74284" s="1">
        <v>7</v>
      </c>
      <c r="C74284" s="1">
        <v>1</v>
      </c>
      <c r="D74284" s="1" t="s">
        <v>4</v>
      </c>
      <c r="E74284">
        <v>0.87120134728744913</v>
      </c>
    </row>
    <row r="74285" spans="1:5" x14ac:dyDescent="0.25">
      <c r="A74285" s="1">
        <v>18</v>
      </c>
      <c r="B74285" s="1">
        <v>7</v>
      </c>
      <c r="C74285" s="1">
        <v>1</v>
      </c>
      <c r="D74285" s="1" t="s">
        <v>4</v>
      </c>
      <c r="E74285">
        <v>0.27352632639321783</v>
      </c>
    </row>
    <row r="74286" spans="1:5" x14ac:dyDescent="0.25">
      <c r="A74286" s="1">
        <v>18</v>
      </c>
      <c r="B74286" s="1">
        <v>7</v>
      </c>
      <c r="C74286" s="1">
        <v>1</v>
      </c>
      <c r="D74286" s="1" t="s">
        <v>4</v>
      </c>
      <c r="E74286">
        <v>0.39737654726743044</v>
      </c>
    </row>
    <row r="74287" spans="1:5" x14ac:dyDescent="0.25">
      <c r="A74287" s="1">
        <v>18</v>
      </c>
      <c r="B74287" s="1">
        <v>7</v>
      </c>
      <c r="C74287" s="1">
        <v>1</v>
      </c>
      <c r="D74287" s="1" t="s">
        <v>4</v>
      </c>
      <c r="E74287">
        <v>0.63486354568658465</v>
      </c>
    </row>
    <row r="74288" spans="1:5" x14ac:dyDescent="0.25">
      <c r="A74288" s="1">
        <v>18</v>
      </c>
      <c r="B74288" s="1">
        <v>7</v>
      </c>
      <c r="C74288" s="1">
        <v>1</v>
      </c>
      <c r="D74288" s="1" t="s">
        <v>4</v>
      </c>
      <c r="E74288">
        <v>0.22392467746448219</v>
      </c>
    </row>
    <row r="74289" spans="1:5" x14ac:dyDescent="0.25">
      <c r="A74289" s="1">
        <v>18</v>
      </c>
      <c r="B74289" s="1">
        <v>7</v>
      </c>
      <c r="C74289" s="1">
        <v>1</v>
      </c>
      <c r="D74289" s="1" t="s">
        <v>4</v>
      </c>
      <c r="E74289">
        <v>0.98032999600867698</v>
      </c>
    </row>
    <row r="74290" spans="1:5" x14ac:dyDescent="0.25">
      <c r="A74290" s="1">
        <v>18</v>
      </c>
      <c r="B74290" s="1">
        <v>7</v>
      </c>
      <c r="C74290" s="1">
        <v>1</v>
      </c>
      <c r="D74290" s="1" t="s">
        <v>4</v>
      </c>
      <c r="E74290">
        <v>0.35531671409479604</v>
      </c>
    </row>
    <row r="74291" spans="1:5" x14ac:dyDescent="0.25">
      <c r="A74291" s="1">
        <v>18</v>
      </c>
      <c r="B74291" s="1">
        <v>7</v>
      </c>
      <c r="C74291" s="1">
        <v>1</v>
      </c>
      <c r="D74291" s="1" t="s">
        <v>4</v>
      </c>
      <c r="E74291">
        <v>0.84270861306305189</v>
      </c>
    </row>
    <row r="74292" spans="1:5" x14ac:dyDescent="0.25">
      <c r="A74292" s="1">
        <v>18</v>
      </c>
      <c r="B74292" s="1">
        <v>7</v>
      </c>
      <c r="C74292" s="1">
        <v>1</v>
      </c>
      <c r="D74292" s="1" t="s">
        <v>4</v>
      </c>
      <c r="E74292">
        <v>0.49962593171298519</v>
      </c>
    </row>
    <row r="74293" spans="1:5" x14ac:dyDescent="0.25">
      <c r="A74293" s="1">
        <v>18</v>
      </c>
      <c r="B74293" s="1">
        <v>7</v>
      </c>
      <c r="C74293" s="1">
        <v>1</v>
      </c>
      <c r="D74293" s="1" t="s">
        <v>4</v>
      </c>
      <c r="E74293">
        <v>0.19887183321627533</v>
      </c>
    </row>
    <row r="74294" spans="1:5" x14ac:dyDescent="0.25">
      <c r="A74294" s="1">
        <v>18</v>
      </c>
      <c r="B74294" s="1">
        <v>7</v>
      </c>
      <c r="C74294" s="1">
        <v>1</v>
      </c>
      <c r="D74294" s="1" t="s">
        <v>4</v>
      </c>
      <c r="E74294">
        <v>0.93333086568951151</v>
      </c>
    </row>
    <row r="74295" spans="1:5" x14ac:dyDescent="0.25">
      <c r="A74295" s="1">
        <v>18</v>
      </c>
      <c r="B74295" s="1">
        <v>7</v>
      </c>
      <c r="C74295" s="1">
        <v>1</v>
      </c>
      <c r="D74295" s="1" t="s">
        <v>4</v>
      </c>
      <c r="E74295">
        <v>0.58213026097850695</v>
      </c>
    </row>
    <row r="74296" spans="1:5" x14ac:dyDescent="0.25">
      <c r="A74296" s="1">
        <v>18</v>
      </c>
      <c r="B74296" s="1">
        <v>7</v>
      </c>
      <c r="C74296" s="1">
        <v>1</v>
      </c>
      <c r="D74296" s="1" t="s">
        <v>4</v>
      </c>
      <c r="E74296">
        <v>0.18168557760192927</v>
      </c>
    </row>
    <row r="74297" spans="1:5" x14ac:dyDescent="0.25">
      <c r="A74297" s="1">
        <v>18</v>
      </c>
      <c r="B74297" s="1">
        <v>7</v>
      </c>
      <c r="C74297" s="1">
        <v>1</v>
      </c>
      <c r="D74297" s="1" t="s">
        <v>4</v>
      </c>
      <c r="E74297">
        <v>0.774470108983215</v>
      </c>
    </row>
    <row r="74298" spans="1:5" x14ac:dyDescent="0.25">
      <c r="A74298" s="1">
        <v>18</v>
      </c>
      <c r="B74298" s="1">
        <v>7</v>
      </c>
      <c r="C74298" s="1">
        <v>1</v>
      </c>
      <c r="D74298" s="1" t="s">
        <v>4</v>
      </c>
      <c r="E74298">
        <v>0.94690406546823735</v>
      </c>
    </row>
    <row r="74299" spans="1:5" x14ac:dyDescent="0.25">
      <c r="A74299" s="1">
        <v>18</v>
      </c>
      <c r="B74299" s="1">
        <v>7</v>
      </c>
      <c r="C74299" s="1">
        <v>1</v>
      </c>
      <c r="D74299" s="1" t="s">
        <v>4</v>
      </c>
      <c r="E74299">
        <v>0.51800145499632366</v>
      </c>
    </row>
    <row r="74300" spans="1:5" x14ac:dyDescent="0.25">
      <c r="A74300" s="1">
        <v>18</v>
      </c>
      <c r="B74300" s="1">
        <v>7</v>
      </c>
      <c r="C74300" s="1">
        <v>1</v>
      </c>
      <c r="D74300" s="1" t="s">
        <v>4</v>
      </c>
      <c r="E74300">
        <v>0.57664011953300676</v>
      </c>
    </row>
    <row r="74301" spans="1:5" x14ac:dyDescent="0.25">
      <c r="A74301" s="1">
        <v>18</v>
      </c>
      <c r="B74301" s="1">
        <v>7</v>
      </c>
      <c r="C74301" s="1">
        <v>1</v>
      </c>
      <c r="D74301" s="1" t="s">
        <v>4</v>
      </c>
      <c r="E74301">
        <v>0.20670170574897861</v>
      </c>
    </row>
    <row r="74302" spans="1:5" x14ac:dyDescent="0.25">
      <c r="A74302" s="1">
        <v>18</v>
      </c>
      <c r="B74302" s="1">
        <v>7</v>
      </c>
      <c r="C74302" s="1">
        <v>1</v>
      </c>
      <c r="D74302" s="1" t="s">
        <v>4</v>
      </c>
      <c r="E74302">
        <v>0.8632323407462853</v>
      </c>
    </row>
    <row r="74303" spans="1:5" x14ac:dyDescent="0.25">
      <c r="A74303" s="1">
        <v>18</v>
      </c>
      <c r="B74303" s="1">
        <v>7</v>
      </c>
      <c r="C74303" s="1">
        <v>1</v>
      </c>
      <c r="D74303" s="1" t="s">
        <v>4</v>
      </c>
      <c r="E74303">
        <v>0.66196848253064033</v>
      </c>
    </row>
    <row r="74304" spans="1:5" x14ac:dyDescent="0.25">
      <c r="A74304" s="1">
        <v>18</v>
      </c>
      <c r="B74304" s="1">
        <v>7</v>
      </c>
      <c r="C74304" s="1">
        <v>1</v>
      </c>
      <c r="D74304" s="1" t="s">
        <v>4</v>
      </c>
      <c r="E74304">
        <v>0.53840791231606389</v>
      </c>
    </row>
    <row r="74305" spans="1:5" x14ac:dyDescent="0.25">
      <c r="A74305" s="1">
        <v>18</v>
      </c>
      <c r="B74305" s="1">
        <v>7</v>
      </c>
      <c r="C74305" s="1">
        <v>1</v>
      </c>
      <c r="D74305" s="1" t="s">
        <v>4</v>
      </c>
      <c r="E74305">
        <v>0.39863047496917825</v>
      </c>
    </row>
    <row r="74306" spans="1:5" x14ac:dyDescent="0.25">
      <c r="A74306" s="1">
        <v>18</v>
      </c>
      <c r="B74306" s="1">
        <v>7</v>
      </c>
      <c r="C74306" s="1">
        <v>1</v>
      </c>
      <c r="D74306" s="1" t="s">
        <v>4</v>
      </c>
      <c r="E74306">
        <v>0.68269453710356842</v>
      </c>
    </row>
    <row r="74307" spans="1:5" x14ac:dyDescent="0.25">
      <c r="A74307" s="1">
        <v>18</v>
      </c>
      <c r="B74307" s="1">
        <v>7</v>
      </c>
      <c r="C74307" s="1">
        <v>1</v>
      </c>
      <c r="D74307" s="1" t="s">
        <v>4</v>
      </c>
      <c r="E74307">
        <v>0.18257009308924788</v>
      </c>
    </row>
    <row r="74308" spans="1:5" x14ac:dyDescent="0.25">
      <c r="A74308" s="1">
        <v>18</v>
      </c>
      <c r="B74308" s="1">
        <v>7</v>
      </c>
      <c r="C74308" s="1">
        <v>1</v>
      </c>
      <c r="D74308" s="1" t="s">
        <v>4</v>
      </c>
      <c r="E74308">
        <v>0.62340885413056557</v>
      </c>
    </row>
    <row r="74309" spans="1:5" x14ac:dyDescent="0.25">
      <c r="A74309" s="1">
        <v>18</v>
      </c>
      <c r="B74309" s="1">
        <v>7</v>
      </c>
      <c r="C74309" s="1">
        <v>1</v>
      </c>
      <c r="D74309" s="1" t="s">
        <v>4</v>
      </c>
      <c r="E74309">
        <v>0.73827406242756677</v>
      </c>
    </row>
    <row r="74310" spans="1:5" x14ac:dyDescent="0.25">
      <c r="A74310" s="1">
        <v>18</v>
      </c>
      <c r="B74310" s="1">
        <v>7</v>
      </c>
      <c r="C74310" s="1">
        <v>1</v>
      </c>
      <c r="D74310" s="1" t="s">
        <v>4</v>
      </c>
      <c r="E74310">
        <v>0.23512012494999246</v>
      </c>
    </row>
    <row r="74311" spans="1:5" x14ac:dyDescent="0.25">
      <c r="A74311" s="1">
        <v>18</v>
      </c>
      <c r="B74311" s="1">
        <v>7</v>
      </c>
      <c r="C74311" s="1">
        <v>1</v>
      </c>
      <c r="D74311" s="1" t="s">
        <v>4</v>
      </c>
      <c r="E74311">
        <v>0.64636511901921867</v>
      </c>
    </row>
    <row r="74312" spans="1:5" x14ac:dyDescent="0.25">
      <c r="A74312" s="1">
        <v>18</v>
      </c>
      <c r="B74312" s="1">
        <v>7</v>
      </c>
      <c r="C74312" s="1">
        <v>1</v>
      </c>
      <c r="D74312" s="1" t="s">
        <v>4</v>
      </c>
      <c r="E74312">
        <v>0.88290732188799703</v>
      </c>
    </row>
    <row r="74313" spans="1:5" x14ac:dyDescent="0.25">
      <c r="A74313" s="1">
        <v>18</v>
      </c>
      <c r="B74313" s="1">
        <v>7</v>
      </c>
      <c r="C74313" s="1">
        <v>1</v>
      </c>
      <c r="D74313" s="1" t="s">
        <v>4</v>
      </c>
      <c r="E74313">
        <v>0.38001499539524275</v>
      </c>
    </row>
    <row r="74314" spans="1:5" x14ac:dyDescent="0.25">
      <c r="A74314" s="1">
        <v>18</v>
      </c>
      <c r="B74314" s="1">
        <v>7</v>
      </c>
      <c r="C74314" s="1">
        <v>1</v>
      </c>
      <c r="D74314" s="1" t="s">
        <v>4</v>
      </c>
      <c r="E74314">
        <v>0.32813926202044919</v>
      </c>
    </row>
    <row r="74315" spans="1:5" x14ac:dyDescent="0.25">
      <c r="A74315" s="1">
        <v>18</v>
      </c>
      <c r="B74315" s="1">
        <v>7</v>
      </c>
      <c r="C74315" s="1">
        <v>1</v>
      </c>
      <c r="D74315" s="1" t="s">
        <v>4</v>
      </c>
      <c r="E74315">
        <v>5.8262805614284985E-2</v>
      </c>
    </row>
    <row r="74316" spans="1:5" x14ac:dyDescent="0.25">
      <c r="A74316" s="1">
        <v>18</v>
      </c>
      <c r="B74316" s="1">
        <v>7</v>
      </c>
      <c r="C74316" s="1">
        <v>1</v>
      </c>
      <c r="D74316" s="1" t="s">
        <v>4</v>
      </c>
      <c r="E74316">
        <v>0.53113422999579307</v>
      </c>
    </row>
    <row r="74317" spans="1:5" x14ac:dyDescent="0.25">
      <c r="A74317" s="1">
        <v>18</v>
      </c>
      <c r="B74317" s="1">
        <v>7</v>
      </c>
      <c r="C74317" s="1">
        <v>1</v>
      </c>
      <c r="D74317" s="1" t="s">
        <v>4</v>
      </c>
      <c r="E74317">
        <v>0.47745183940201696</v>
      </c>
    </row>
    <row r="74318" spans="1:5" x14ac:dyDescent="0.25">
      <c r="A74318" s="1">
        <v>18</v>
      </c>
      <c r="B74318" s="1">
        <v>7</v>
      </c>
      <c r="C74318" s="1">
        <v>1</v>
      </c>
      <c r="D74318" s="1" t="s">
        <v>4</v>
      </c>
      <c r="E74318">
        <v>0.48275297752025625</v>
      </c>
    </row>
    <row r="74319" spans="1:5" x14ac:dyDescent="0.25">
      <c r="A74319" s="1">
        <v>18</v>
      </c>
      <c r="B74319" s="1">
        <v>7</v>
      </c>
      <c r="C74319" s="1">
        <v>1</v>
      </c>
      <c r="D74319" s="1" t="s">
        <v>4</v>
      </c>
      <c r="E74319">
        <v>0.84366488567681597</v>
      </c>
    </row>
    <row r="74320" spans="1:5" x14ac:dyDescent="0.25">
      <c r="A74320" s="1">
        <v>18</v>
      </c>
      <c r="B74320" s="1">
        <v>7</v>
      </c>
      <c r="C74320" s="1">
        <v>1</v>
      </c>
      <c r="D74320" s="1" t="s">
        <v>4</v>
      </c>
      <c r="E74320">
        <v>0.54122073304667684</v>
      </c>
    </row>
    <row r="74321" spans="1:5" x14ac:dyDescent="0.25">
      <c r="A74321" s="1">
        <v>18</v>
      </c>
      <c r="B74321" s="1">
        <v>7</v>
      </c>
      <c r="C74321" s="1">
        <v>1</v>
      </c>
      <c r="D74321" s="1" t="s">
        <v>4</v>
      </c>
      <c r="E74321">
        <v>3.4224508688583954E-2</v>
      </c>
    </row>
    <row r="74322" spans="1:5" x14ac:dyDescent="0.25">
      <c r="A74322" s="1">
        <v>18</v>
      </c>
      <c r="B74322" s="1">
        <v>7</v>
      </c>
      <c r="C74322" s="1">
        <v>1</v>
      </c>
      <c r="D74322" s="1" t="s">
        <v>4</v>
      </c>
      <c r="E74322">
        <v>0.57036303462074711</v>
      </c>
    </row>
    <row r="74323" spans="1:5" x14ac:dyDescent="0.25">
      <c r="A74323" s="1">
        <v>18</v>
      </c>
      <c r="B74323" s="1">
        <v>7</v>
      </c>
      <c r="C74323" s="1">
        <v>1</v>
      </c>
      <c r="D74323" s="1" t="s">
        <v>4</v>
      </c>
      <c r="E74323">
        <v>0.22069183775493562</v>
      </c>
    </row>
    <row r="74324" spans="1:5" x14ac:dyDescent="0.25">
      <c r="A74324" s="1">
        <v>18</v>
      </c>
      <c r="B74324" s="1">
        <v>7</v>
      </c>
      <c r="C74324" s="1">
        <v>1</v>
      </c>
      <c r="D74324" s="1" t="s">
        <v>4</v>
      </c>
      <c r="E74324">
        <v>0.81570264540191506</v>
      </c>
    </row>
    <row r="74325" spans="1:5" x14ac:dyDescent="0.25">
      <c r="A74325" s="1">
        <v>18</v>
      </c>
      <c r="B74325" s="1">
        <v>7</v>
      </c>
      <c r="C74325" s="1">
        <v>1</v>
      </c>
      <c r="D74325" s="1" t="s">
        <v>4</v>
      </c>
      <c r="E74325">
        <v>0.98563731866063298</v>
      </c>
    </row>
    <row r="74326" spans="1:5" x14ac:dyDescent="0.25">
      <c r="A74326" s="1">
        <v>18</v>
      </c>
      <c r="B74326" s="1">
        <v>7</v>
      </c>
      <c r="C74326" s="1">
        <v>1</v>
      </c>
      <c r="D74326" s="1" t="s">
        <v>4</v>
      </c>
      <c r="E74326">
        <v>0.52585274366362322</v>
      </c>
    </row>
    <row r="74327" spans="1:5" x14ac:dyDescent="0.25">
      <c r="A74327" s="1">
        <v>18</v>
      </c>
      <c r="B74327" s="1">
        <v>7</v>
      </c>
      <c r="C74327" s="1">
        <v>1</v>
      </c>
      <c r="D74327" s="1" t="s">
        <v>4</v>
      </c>
      <c r="E74327">
        <v>0.24768012368036219</v>
      </c>
    </row>
    <row r="74328" spans="1:5" x14ac:dyDescent="0.25">
      <c r="A74328" s="1">
        <v>18</v>
      </c>
      <c r="B74328" s="1">
        <v>7</v>
      </c>
      <c r="C74328" s="1">
        <v>1</v>
      </c>
      <c r="D74328" s="1" t="s">
        <v>4</v>
      </c>
      <c r="E74328">
        <v>0.95433093718902773</v>
      </c>
    </row>
    <row r="74329" spans="1:5" x14ac:dyDescent="0.25">
      <c r="A74329" s="1">
        <v>18</v>
      </c>
      <c r="B74329" s="1">
        <v>7</v>
      </c>
      <c r="C74329" s="1">
        <v>1</v>
      </c>
      <c r="D74329" s="1" t="s">
        <v>4</v>
      </c>
      <c r="E74329">
        <v>0.10144247664076911</v>
      </c>
    </row>
    <row r="74330" spans="1:5" x14ac:dyDescent="0.25">
      <c r="A74330" s="1">
        <v>18</v>
      </c>
      <c r="B74330" s="1">
        <v>7</v>
      </c>
      <c r="C74330" s="1">
        <v>1</v>
      </c>
      <c r="D74330" s="1" t="s">
        <v>4</v>
      </c>
      <c r="E74330">
        <v>0.45291085960312527</v>
      </c>
    </row>
    <row r="74331" spans="1:5" x14ac:dyDescent="0.25">
      <c r="A74331" s="1">
        <v>18</v>
      </c>
      <c r="B74331" s="1">
        <v>7</v>
      </c>
      <c r="C74331" s="1">
        <v>1</v>
      </c>
      <c r="D74331" s="1" t="s">
        <v>4</v>
      </c>
      <c r="E74331">
        <v>0.19930143683130186</v>
      </c>
    </row>
    <row r="74332" spans="1:5" x14ac:dyDescent="0.25">
      <c r="A74332" s="1">
        <v>18</v>
      </c>
      <c r="B74332" s="1">
        <v>7</v>
      </c>
      <c r="C74332" s="1">
        <v>1</v>
      </c>
      <c r="D74332" s="1" t="s">
        <v>4</v>
      </c>
      <c r="E74332">
        <v>0.79915093859146813</v>
      </c>
    </row>
    <row r="74333" spans="1:5" x14ac:dyDescent="0.25">
      <c r="A74333" s="1">
        <v>18</v>
      </c>
      <c r="B74333" s="1">
        <v>7</v>
      </c>
      <c r="C74333" s="1">
        <v>1</v>
      </c>
      <c r="D74333" s="1" t="s">
        <v>4</v>
      </c>
      <c r="E74333">
        <v>0.30893543381225375</v>
      </c>
    </row>
    <row r="74334" spans="1:5" x14ac:dyDescent="0.25">
      <c r="A74334" s="1">
        <v>18</v>
      </c>
      <c r="B74334" s="1">
        <v>7</v>
      </c>
      <c r="C74334" s="1">
        <v>1</v>
      </c>
      <c r="D74334" s="1" t="s">
        <v>4</v>
      </c>
      <c r="E74334">
        <v>0.86064338610607849</v>
      </c>
    </row>
    <row r="74335" spans="1:5" x14ac:dyDescent="0.25">
      <c r="A74335" s="1">
        <v>18</v>
      </c>
      <c r="B74335" s="1">
        <v>7</v>
      </c>
      <c r="C74335" s="1">
        <v>1</v>
      </c>
      <c r="D74335" s="1" t="s">
        <v>4</v>
      </c>
      <c r="E74335">
        <v>0.82406864580122319</v>
      </c>
    </row>
    <row r="74336" spans="1:5" x14ac:dyDescent="0.25">
      <c r="A74336" s="1">
        <v>18</v>
      </c>
      <c r="B74336" s="1">
        <v>7</v>
      </c>
      <c r="C74336" s="1">
        <v>1</v>
      </c>
      <c r="D74336" s="1" t="s">
        <v>4</v>
      </c>
      <c r="E74336">
        <v>0.87528828144676196</v>
      </c>
    </row>
    <row r="74337" spans="1:5" x14ac:dyDescent="0.25">
      <c r="A74337" s="1">
        <v>18</v>
      </c>
      <c r="B74337" s="1">
        <v>7</v>
      </c>
      <c r="C74337" s="1">
        <v>1</v>
      </c>
      <c r="D74337" s="1" t="s">
        <v>4</v>
      </c>
      <c r="E74337">
        <v>7.5552805243277454E-2</v>
      </c>
    </row>
    <row r="74338" spans="1:5" x14ac:dyDescent="0.25">
      <c r="A74338" s="1">
        <v>18</v>
      </c>
      <c r="B74338" s="1">
        <v>7</v>
      </c>
      <c r="C74338" s="1">
        <v>1</v>
      </c>
      <c r="D74338" s="1" t="s">
        <v>4</v>
      </c>
      <c r="E74338">
        <v>0.47461836360931753</v>
      </c>
    </row>
    <row r="74339" spans="1:5" x14ac:dyDescent="0.25">
      <c r="A74339" s="1">
        <v>18</v>
      </c>
      <c r="B74339" s="1">
        <v>7</v>
      </c>
      <c r="C74339" s="1">
        <v>1</v>
      </c>
      <c r="D74339" s="1" t="s">
        <v>4</v>
      </c>
      <c r="E74339">
        <v>0.46665727665331869</v>
      </c>
    </row>
    <row r="74340" spans="1:5" x14ac:dyDescent="0.25">
      <c r="A74340" s="1">
        <v>18</v>
      </c>
      <c r="B74340" s="1">
        <v>7</v>
      </c>
      <c r="C74340" s="1">
        <v>1</v>
      </c>
      <c r="D74340" s="1" t="s">
        <v>4</v>
      </c>
      <c r="E74340">
        <v>0.56560764414240217</v>
      </c>
    </row>
    <row r="74341" spans="1:5" x14ac:dyDescent="0.25">
      <c r="A74341" s="1">
        <v>18</v>
      </c>
      <c r="B74341" s="1">
        <v>7</v>
      </c>
      <c r="C74341" s="1">
        <v>1</v>
      </c>
      <c r="D74341" s="1" t="s">
        <v>4</v>
      </c>
      <c r="E74341">
        <v>0.56145261651019662</v>
      </c>
    </row>
    <row r="74342" spans="1:5" x14ac:dyDescent="0.25">
      <c r="A74342" s="1">
        <v>18</v>
      </c>
      <c r="B74342" s="1">
        <v>7</v>
      </c>
      <c r="C74342" s="1">
        <v>1</v>
      </c>
      <c r="D74342" s="1" t="s">
        <v>4</v>
      </c>
      <c r="E74342">
        <v>5.0841605896702946E-2</v>
      </c>
    </row>
    <row r="74343" spans="1:5" x14ac:dyDescent="0.25">
      <c r="A74343" s="1">
        <v>18</v>
      </c>
      <c r="B74343" s="1">
        <v>7</v>
      </c>
      <c r="C74343" s="1">
        <v>1</v>
      </c>
      <c r="D74343" s="1" t="s">
        <v>4</v>
      </c>
      <c r="E74343">
        <v>3.860555831065593E-4</v>
      </c>
    </row>
    <row r="74344" spans="1:5" x14ac:dyDescent="0.25">
      <c r="A74344" s="1">
        <v>18</v>
      </c>
      <c r="B74344" s="1">
        <v>7</v>
      </c>
      <c r="C74344" s="1">
        <v>1</v>
      </c>
      <c r="D74344" s="1" t="s">
        <v>4</v>
      </c>
      <c r="E74344">
        <v>0.3583854546700016</v>
      </c>
    </row>
    <row r="74345" spans="1:5" x14ac:dyDescent="0.25">
      <c r="A74345" s="1">
        <v>18</v>
      </c>
      <c r="B74345" s="1">
        <v>7</v>
      </c>
      <c r="C74345" s="1">
        <v>1</v>
      </c>
      <c r="D74345" s="1" t="s">
        <v>4</v>
      </c>
      <c r="E74345">
        <v>0.35509587193541503</v>
      </c>
    </row>
    <row r="74346" spans="1:5" x14ac:dyDescent="0.25">
      <c r="A74346" s="1">
        <v>18</v>
      </c>
      <c r="B74346" s="1">
        <v>7</v>
      </c>
      <c r="C74346" s="1">
        <v>1</v>
      </c>
      <c r="D74346" s="1" t="s">
        <v>4</v>
      </c>
      <c r="E74346">
        <v>0.88776174340445202</v>
      </c>
    </row>
    <row r="74347" spans="1:5" x14ac:dyDescent="0.25">
      <c r="A74347" s="1">
        <v>18</v>
      </c>
      <c r="B74347" s="1">
        <v>7</v>
      </c>
      <c r="C74347" s="1">
        <v>1</v>
      </c>
      <c r="D74347" s="1" t="s">
        <v>4</v>
      </c>
      <c r="E74347">
        <v>8.3629676214219684E-3</v>
      </c>
    </row>
    <row r="74348" spans="1:5" x14ac:dyDescent="0.25">
      <c r="A74348" s="1">
        <v>18</v>
      </c>
      <c r="B74348" s="1">
        <v>7</v>
      </c>
      <c r="C74348" s="1">
        <v>1</v>
      </c>
      <c r="D74348" s="1" t="s">
        <v>4</v>
      </c>
      <c r="E74348">
        <v>0.78936546520556039</v>
      </c>
    </row>
    <row r="74349" spans="1:5" x14ac:dyDescent="0.25">
      <c r="A74349" s="1">
        <v>18</v>
      </c>
      <c r="B74349" s="1">
        <v>7</v>
      </c>
      <c r="C74349" s="1">
        <v>1</v>
      </c>
      <c r="D74349" s="1" t="s">
        <v>4</v>
      </c>
      <c r="E74349">
        <v>0.73863681773909129</v>
      </c>
    </row>
    <row r="74350" spans="1:5" x14ac:dyDescent="0.25">
      <c r="A74350" s="1">
        <v>18</v>
      </c>
      <c r="B74350" s="1">
        <v>7</v>
      </c>
      <c r="C74350" s="1">
        <v>1</v>
      </c>
      <c r="D74350" s="1" t="s">
        <v>4</v>
      </c>
      <c r="E74350">
        <v>0.27925537634799502</v>
      </c>
    </row>
    <row r="74351" spans="1:5" x14ac:dyDescent="0.25">
      <c r="A74351" s="1">
        <v>18</v>
      </c>
      <c r="B74351" s="1">
        <v>7</v>
      </c>
      <c r="C74351" s="1">
        <v>1</v>
      </c>
      <c r="D74351" s="1" t="s">
        <v>4</v>
      </c>
      <c r="E74351">
        <v>0.67621845459704333</v>
      </c>
    </row>
    <row r="74352" spans="1:5" x14ac:dyDescent="0.25">
      <c r="A74352" s="1">
        <v>18</v>
      </c>
      <c r="B74352" s="1">
        <v>7</v>
      </c>
      <c r="C74352" s="1">
        <v>1</v>
      </c>
      <c r="D74352" s="1" t="s">
        <v>4</v>
      </c>
      <c r="E74352">
        <v>0.76304183096029454</v>
      </c>
    </row>
    <row r="74353" spans="1:5" x14ac:dyDescent="0.25">
      <c r="A74353" s="1">
        <v>18</v>
      </c>
      <c r="B74353" s="1">
        <v>7</v>
      </c>
      <c r="C74353" s="1">
        <v>1</v>
      </c>
      <c r="D74353" s="1" t="s">
        <v>4</v>
      </c>
      <c r="E74353">
        <v>0.59496941607796616</v>
      </c>
    </row>
    <row r="74354" spans="1:5" x14ac:dyDescent="0.25">
      <c r="A74354" s="1">
        <v>18</v>
      </c>
      <c r="B74354" s="1">
        <v>7</v>
      </c>
      <c r="C74354" s="1">
        <v>1</v>
      </c>
      <c r="D74354" s="1" t="s">
        <v>4</v>
      </c>
      <c r="E74354">
        <v>0.98064401590384709</v>
      </c>
    </row>
    <row r="74355" spans="1:5" x14ac:dyDescent="0.25">
      <c r="A74355" s="1">
        <v>18</v>
      </c>
      <c r="B74355" s="1">
        <v>7</v>
      </c>
      <c r="C74355" s="1">
        <v>1</v>
      </c>
      <c r="D74355" s="1" t="s">
        <v>4</v>
      </c>
      <c r="E74355">
        <v>0.41501064932073661</v>
      </c>
    </row>
    <row r="74356" spans="1:5" x14ac:dyDescent="0.25">
      <c r="A74356" s="1">
        <v>18</v>
      </c>
      <c r="B74356" s="1">
        <v>7</v>
      </c>
      <c r="C74356" s="1">
        <v>1</v>
      </c>
      <c r="D74356" s="1" t="s">
        <v>4</v>
      </c>
      <c r="E74356">
        <v>0.78274146336166994</v>
      </c>
    </row>
    <row r="74357" spans="1:5" x14ac:dyDescent="0.25">
      <c r="A74357" s="1">
        <v>18</v>
      </c>
      <c r="B74357" s="1">
        <v>7</v>
      </c>
      <c r="C74357" s="1">
        <v>1</v>
      </c>
      <c r="D74357" s="1" t="s">
        <v>4</v>
      </c>
      <c r="E74357">
        <v>0.264565534003945</v>
      </c>
    </row>
    <row r="74358" spans="1:5" x14ac:dyDescent="0.25">
      <c r="A74358" s="1">
        <v>18</v>
      </c>
      <c r="B74358" s="1">
        <v>7</v>
      </c>
      <c r="C74358" s="1">
        <v>1</v>
      </c>
      <c r="D74358" s="1" t="s">
        <v>4</v>
      </c>
      <c r="E74358">
        <v>0.87014670280250705</v>
      </c>
    </row>
    <row r="74359" spans="1:5" x14ac:dyDescent="0.25">
      <c r="A74359" s="1">
        <v>18</v>
      </c>
      <c r="B74359" s="1">
        <v>7</v>
      </c>
      <c r="C74359" s="1">
        <v>1</v>
      </c>
      <c r="D74359" s="1" t="s">
        <v>4</v>
      </c>
      <c r="E74359">
        <v>0.31980212660024143</v>
      </c>
    </row>
    <row r="74360" spans="1:5" x14ac:dyDescent="0.25">
      <c r="A74360" s="1">
        <v>18</v>
      </c>
      <c r="B74360" s="1">
        <v>7</v>
      </c>
      <c r="C74360" s="1">
        <v>1</v>
      </c>
      <c r="D74360" s="1" t="s">
        <v>4</v>
      </c>
      <c r="E74360">
        <v>0.24505353908767824</v>
      </c>
    </row>
    <row r="74361" spans="1:5" x14ac:dyDescent="0.25">
      <c r="A74361" s="1">
        <v>18</v>
      </c>
      <c r="B74361" s="1">
        <v>7</v>
      </c>
      <c r="C74361" s="1">
        <v>1</v>
      </c>
      <c r="D74361" s="1" t="s">
        <v>4</v>
      </c>
      <c r="E74361">
        <v>0.88778016342967059</v>
      </c>
    </row>
    <row r="74362" spans="1:5" x14ac:dyDescent="0.25">
      <c r="A74362" s="1">
        <v>18</v>
      </c>
      <c r="B74362" s="1">
        <v>7</v>
      </c>
      <c r="C74362" s="1">
        <v>1</v>
      </c>
      <c r="D74362" s="1" t="s">
        <v>4</v>
      </c>
      <c r="E74362">
        <v>0.37977322149690218</v>
      </c>
    </row>
    <row r="74363" spans="1:5" x14ac:dyDescent="0.25">
      <c r="A74363" s="1">
        <v>18</v>
      </c>
      <c r="B74363" s="1">
        <v>7</v>
      </c>
      <c r="C74363" s="1">
        <v>1</v>
      </c>
      <c r="D74363" s="1" t="s">
        <v>4</v>
      </c>
      <c r="E74363">
        <v>0.18757132497564766</v>
      </c>
    </row>
    <row r="74364" spans="1:5" x14ac:dyDescent="0.25">
      <c r="A74364" s="1">
        <v>18</v>
      </c>
      <c r="B74364" s="1">
        <v>7</v>
      </c>
      <c r="C74364" s="1">
        <v>1</v>
      </c>
      <c r="D74364" s="1" t="s">
        <v>4</v>
      </c>
      <c r="E74364">
        <v>0.36138102453643106</v>
      </c>
    </row>
    <row r="74365" spans="1:5" x14ac:dyDescent="0.25">
      <c r="A74365" s="1">
        <v>18</v>
      </c>
      <c r="B74365" s="1">
        <v>7</v>
      </c>
      <c r="C74365" s="1">
        <v>1</v>
      </c>
      <c r="D74365" s="1" t="s">
        <v>4</v>
      </c>
      <c r="E74365">
        <v>2.7087733412915038E-2</v>
      </c>
    </row>
    <row r="74366" spans="1:5" x14ac:dyDescent="0.25">
      <c r="A74366" s="1">
        <v>18</v>
      </c>
      <c r="B74366" s="1">
        <v>7</v>
      </c>
      <c r="C74366" s="1">
        <v>1</v>
      </c>
      <c r="D74366" s="1" t="s">
        <v>4</v>
      </c>
      <c r="E74366">
        <v>0.94251464151867503</v>
      </c>
    </row>
    <row r="74367" spans="1:5" x14ac:dyDescent="0.25">
      <c r="A74367" s="1">
        <v>18</v>
      </c>
      <c r="B74367" s="1">
        <v>7</v>
      </c>
      <c r="C74367" s="1">
        <v>1</v>
      </c>
      <c r="D74367" s="1" t="s">
        <v>4</v>
      </c>
      <c r="E74367">
        <v>0.9675361653021225</v>
      </c>
    </row>
    <row r="74368" spans="1:5" x14ac:dyDescent="0.25">
      <c r="A74368" s="1">
        <v>18</v>
      </c>
      <c r="B74368" s="1">
        <v>7</v>
      </c>
      <c r="C74368" s="1">
        <v>1</v>
      </c>
      <c r="D74368" s="1" t="s">
        <v>4</v>
      </c>
      <c r="E74368">
        <v>0.45786538514824726</v>
      </c>
    </row>
    <row r="74369" spans="1:5" x14ac:dyDescent="0.25">
      <c r="A74369" s="1">
        <v>18</v>
      </c>
      <c r="B74369" s="1">
        <v>7</v>
      </c>
      <c r="C74369" s="1">
        <v>1</v>
      </c>
      <c r="D74369" s="1" t="s">
        <v>4</v>
      </c>
      <c r="E74369">
        <v>0.6537526253730308</v>
      </c>
    </row>
    <row r="74370" spans="1:5" x14ac:dyDescent="0.25">
      <c r="A74370" s="1">
        <v>18</v>
      </c>
      <c r="B74370" s="1">
        <v>7</v>
      </c>
      <c r="C74370" s="1">
        <v>1</v>
      </c>
      <c r="D74370" s="1" t="s">
        <v>4</v>
      </c>
      <c r="E74370">
        <v>0.65678947264037524</v>
      </c>
    </row>
    <row r="74371" spans="1:5" x14ac:dyDescent="0.25">
      <c r="A74371" s="1">
        <v>18</v>
      </c>
      <c r="B74371" s="1">
        <v>7</v>
      </c>
      <c r="C74371" s="1">
        <v>1</v>
      </c>
      <c r="D74371" s="1" t="s">
        <v>4</v>
      </c>
      <c r="E74371">
        <v>0.19763128631032656</v>
      </c>
    </row>
    <row r="74372" spans="1:5" x14ac:dyDescent="0.25">
      <c r="A74372" s="1">
        <v>18</v>
      </c>
      <c r="B74372" s="1">
        <v>7</v>
      </c>
      <c r="C74372" s="1">
        <v>1</v>
      </c>
      <c r="D74372" s="1" t="s">
        <v>4</v>
      </c>
      <c r="E74372">
        <v>0.37466200586429066</v>
      </c>
    </row>
    <row r="74373" spans="1:5" x14ac:dyDescent="0.25">
      <c r="A74373" s="1">
        <v>18</v>
      </c>
      <c r="B74373" s="1">
        <v>7</v>
      </c>
      <c r="C74373" s="1">
        <v>1</v>
      </c>
      <c r="D74373" s="1" t="s">
        <v>4</v>
      </c>
      <c r="E74373">
        <v>0.90472611681235782</v>
      </c>
    </row>
    <row r="74374" spans="1:5" x14ac:dyDescent="0.25">
      <c r="A74374" s="1">
        <v>18</v>
      </c>
      <c r="B74374" s="1">
        <v>7</v>
      </c>
      <c r="C74374" s="1">
        <v>1</v>
      </c>
      <c r="D74374" s="1" t="s">
        <v>4</v>
      </c>
      <c r="E74374">
        <v>0.6044552107404586</v>
      </c>
    </row>
    <row r="74375" spans="1:5" x14ac:dyDescent="0.25">
      <c r="A74375" s="1">
        <v>18</v>
      </c>
      <c r="B74375" s="1">
        <v>7</v>
      </c>
      <c r="C74375" s="1">
        <v>1</v>
      </c>
      <c r="D74375" s="1" t="s">
        <v>4</v>
      </c>
      <c r="E74375">
        <v>0.19279440359634026</v>
      </c>
    </row>
    <row r="74376" spans="1:5" x14ac:dyDescent="0.25">
      <c r="A74376" s="1">
        <v>18</v>
      </c>
      <c r="B74376" s="1">
        <v>7</v>
      </c>
      <c r="C74376" s="1">
        <v>1</v>
      </c>
      <c r="D74376" s="1" t="s">
        <v>4</v>
      </c>
      <c r="E74376">
        <v>0.43652116187532863</v>
      </c>
    </row>
    <row r="74377" spans="1:5" x14ac:dyDescent="0.25">
      <c r="A74377" s="1">
        <v>18</v>
      </c>
      <c r="B74377" s="1">
        <v>7</v>
      </c>
      <c r="C74377" s="1">
        <v>1</v>
      </c>
      <c r="D74377" s="1" t="s">
        <v>4</v>
      </c>
      <c r="E74377">
        <v>0.36810124914034337</v>
      </c>
    </row>
    <row r="74378" spans="1:5" x14ac:dyDescent="0.25">
      <c r="A74378" s="1">
        <v>18</v>
      </c>
      <c r="B74378" s="1">
        <v>7</v>
      </c>
      <c r="C74378" s="1">
        <v>1</v>
      </c>
      <c r="D74378" s="1" t="s">
        <v>4</v>
      </c>
      <c r="E74378">
        <v>0.77529667053502405</v>
      </c>
    </row>
    <row r="74379" spans="1:5" x14ac:dyDescent="0.25">
      <c r="A74379" s="1">
        <v>18</v>
      </c>
      <c r="B74379" s="1">
        <v>7</v>
      </c>
      <c r="C74379" s="1">
        <v>1</v>
      </c>
      <c r="D74379" s="1" t="s">
        <v>4</v>
      </c>
      <c r="E74379">
        <v>0.49388127910929391</v>
      </c>
    </row>
    <row r="74380" spans="1:5" x14ac:dyDescent="0.25">
      <c r="A74380" s="1">
        <v>18</v>
      </c>
      <c r="B74380" s="1">
        <v>7</v>
      </c>
      <c r="C74380" s="1">
        <v>1</v>
      </c>
      <c r="D74380" s="1" t="s">
        <v>4</v>
      </c>
      <c r="E74380">
        <v>0.99885503998310121</v>
      </c>
    </row>
    <row r="74381" spans="1:5" x14ac:dyDescent="0.25">
      <c r="A74381" s="1">
        <v>18</v>
      </c>
      <c r="B74381" s="1">
        <v>7</v>
      </c>
      <c r="C74381" s="1">
        <v>1</v>
      </c>
      <c r="D74381" s="1" t="s">
        <v>4</v>
      </c>
      <c r="E74381">
        <v>3.9245676020856934E-2</v>
      </c>
    </row>
    <row r="74382" spans="1:5" x14ac:dyDescent="0.25">
      <c r="A74382" s="1">
        <v>18</v>
      </c>
      <c r="B74382" s="1">
        <v>7</v>
      </c>
      <c r="C74382" s="1">
        <v>1</v>
      </c>
      <c r="D74382" s="1" t="s">
        <v>4</v>
      </c>
      <c r="E74382">
        <v>0.34875399627566994</v>
      </c>
    </row>
    <row r="74383" spans="1:5" x14ac:dyDescent="0.25">
      <c r="A74383" s="1">
        <v>19</v>
      </c>
      <c r="B74383" s="1">
        <v>7</v>
      </c>
      <c r="C74383" s="1">
        <v>1</v>
      </c>
      <c r="D74383" s="1" t="s">
        <v>4</v>
      </c>
      <c r="E74383">
        <v>953850</v>
      </c>
    </row>
    <row r="74384" spans="1:5" x14ac:dyDescent="0.25">
      <c r="A74384" s="1">
        <v>19</v>
      </c>
      <c r="B74384" s="1">
        <v>7</v>
      </c>
      <c r="C74384" s="1">
        <v>1</v>
      </c>
      <c r="D74384" s="1" t="s">
        <v>4</v>
      </c>
      <c r="E74384">
        <v>0.36044312505215492</v>
      </c>
    </row>
    <row r="74385" spans="1:5" x14ac:dyDescent="0.25">
      <c r="A74385" s="1">
        <v>19</v>
      </c>
      <c r="B74385" s="1">
        <v>7</v>
      </c>
      <c r="C74385" s="1">
        <v>1</v>
      </c>
      <c r="D74385" s="1" t="s">
        <v>4</v>
      </c>
      <c r="E74385">
        <v>0.88694837510317248</v>
      </c>
    </row>
    <row r="74386" spans="1:5" x14ac:dyDescent="0.25">
      <c r="A74386" s="1">
        <v>19</v>
      </c>
      <c r="B74386" s="1">
        <v>7</v>
      </c>
      <c r="C74386" s="1">
        <v>1</v>
      </c>
      <c r="D74386" s="1" t="s">
        <v>4</v>
      </c>
      <c r="E74386">
        <v>0.50477221822542839</v>
      </c>
    </row>
    <row r="74387" spans="1:5" x14ac:dyDescent="0.25">
      <c r="A74387" s="1">
        <v>19</v>
      </c>
      <c r="B74387" s="1">
        <v>7</v>
      </c>
      <c r="C74387" s="1">
        <v>1</v>
      </c>
      <c r="D74387" s="1" t="s">
        <v>4</v>
      </c>
      <c r="E74387">
        <v>0.16275505915158506</v>
      </c>
    </row>
    <row r="74388" spans="1:5" x14ac:dyDescent="0.25">
      <c r="A74388" s="1">
        <v>19</v>
      </c>
      <c r="B74388" s="1">
        <v>7</v>
      </c>
      <c r="C74388" s="1">
        <v>1</v>
      </c>
      <c r="D74388" s="1" t="s">
        <v>4</v>
      </c>
      <c r="E74388">
        <v>0.89626403531727339</v>
      </c>
    </row>
    <row r="74389" spans="1:5" x14ac:dyDescent="0.25">
      <c r="A74389" s="1">
        <v>19</v>
      </c>
      <c r="B74389" s="1">
        <v>7</v>
      </c>
      <c r="C74389" s="1">
        <v>1</v>
      </c>
      <c r="D74389" s="1" t="s">
        <v>4</v>
      </c>
      <c r="E74389">
        <v>0.14069678162986166</v>
      </c>
    </row>
    <row r="74390" spans="1:5" x14ac:dyDescent="0.25">
      <c r="A74390" s="1">
        <v>19</v>
      </c>
      <c r="B74390" s="1">
        <v>7</v>
      </c>
      <c r="C74390" s="1">
        <v>1</v>
      </c>
      <c r="D74390" s="1" t="s">
        <v>4</v>
      </c>
      <c r="E74390">
        <v>0.35779530469576371</v>
      </c>
    </row>
    <row r="74391" spans="1:5" x14ac:dyDescent="0.25">
      <c r="A74391" s="1">
        <v>19</v>
      </c>
      <c r="B74391" s="1">
        <v>7</v>
      </c>
      <c r="C74391" s="1">
        <v>1</v>
      </c>
      <c r="D74391" s="1" t="s">
        <v>4</v>
      </c>
      <c r="E74391">
        <v>0.55986797288890111</v>
      </c>
    </row>
    <row r="74392" spans="1:5" x14ac:dyDescent="0.25">
      <c r="A74392" s="1">
        <v>19</v>
      </c>
      <c r="B74392" s="1">
        <v>7</v>
      </c>
      <c r="C74392" s="1">
        <v>1</v>
      </c>
      <c r="D74392" s="1" t="s">
        <v>4</v>
      </c>
      <c r="E74392">
        <v>0.73347026732344678</v>
      </c>
    </row>
    <row r="74393" spans="1:5" x14ac:dyDescent="0.25">
      <c r="A74393" s="1">
        <v>19</v>
      </c>
      <c r="B74393" s="1">
        <v>7</v>
      </c>
      <c r="C74393" s="1">
        <v>1</v>
      </c>
      <c r="D74393" s="1" t="s">
        <v>4</v>
      </c>
      <c r="E74393">
        <v>0.35323355571781201</v>
      </c>
    </row>
    <row r="74394" spans="1:5" x14ac:dyDescent="0.25">
      <c r="A74394" s="1">
        <v>19</v>
      </c>
      <c r="B74394" s="1">
        <v>7</v>
      </c>
      <c r="C74394" s="1">
        <v>1</v>
      </c>
      <c r="D74394" s="1" t="s">
        <v>4</v>
      </c>
      <c r="E74394">
        <v>0.32546117608949721</v>
      </c>
    </row>
    <row r="74395" spans="1:5" x14ac:dyDescent="0.25">
      <c r="A74395" s="1">
        <v>19</v>
      </c>
      <c r="B74395" s="1">
        <v>7</v>
      </c>
      <c r="C74395" s="1">
        <v>1</v>
      </c>
      <c r="D74395" s="1" t="s">
        <v>4</v>
      </c>
      <c r="E74395">
        <v>0.44259151975425326</v>
      </c>
    </row>
    <row r="74396" spans="1:5" x14ac:dyDescent="0.25">
      <c r="A74396" s="1">
        <v>19</v>
      </c>
      <c r="B74396" s="1">
        <v>7</v>
      </c>
      <c r="C74396" s="1">
        <v>1</v>
      </c>
      <c r="D74396" s="1" t="s">
        <v>4</v>
      </c>
      <c r="E74396">
        <v>6.9187023138095216E-2</v>
      </c>
    </row>
    <row r="74397" spans="1:5" x14ac:dyDescent="0.25">
      <c r="A74397" s="1">
        <v>19</v>
      </c>
      <c r="B74397" s="1">
        <v>7</v>
      </c>
      <c r="C74397" s="1">
        <v>1</v>
      </c>
      <c r="D74397" s="1" t="s">
        <v>4</v>
      </c>
      <c r="E74397">
        <v>0.54903157383084178</v>
      </c>
    </row>
    <row r="74398" spans="1:5" x14ac:dyDescent="0.25">
      <c r="A74398" s="1">
        <v>19</v>
      </c>
      <c r="B74398" s="1">
        <v>7</v>
      </c>
      <c r="C74398" s="1">
        <v>1</v>
      </c>
      <c r="D74398" s="1" t="s">
        <v>4</v>
      </c>
      <c r="E74398">
        <v>9.8528148207471022E-2</v>
      </c>
    </row>
    <row r="74399" spans="1:5" x14ac:dyDescent="0.25">
      <c r="A74399" s="1">
        <v>19</v>
      </c>
      <c r="B74399" s="1">
        <v>7</v>
      </c>
      <c r="C74399" s="1">
        <v>1</v>
      </c>
      <c r="D74399" s="1" t="s">
        <v>4</v>
      </c>
      <c r="E74399">
        <v>0.29245287282514965</v>
      </c>
    </row>
    <row r="74400" spans="1:5" x14ac:dyDescent="0.25">
      <c r="A74400" s="1">
        <v>19</v>
      </c>
      <c r="B74400" s="1">
        <v>7</v>
      </c>
      <c r="C74400" s="1">
        <v>1</v>
      </c>
      <c r="D74400" s="1" t="s">
        <v>4</v>
      </c>
      <c r="E74400">
        <v>0.24813297824835601</v>
      </c>
    </row>
    <row r="74401" spans="1:5" x14ac:dyDescent="0.25">
      <c r="A74401" s="1">
        <v>19</v>
      </c>
      <c r="B74401" s="1">
        <v>7</v>
      </c>
      <c r="C74401" s="1">
        <v>1</v>
      </c>
      <c r="D74401" s="1" t="s">
        <v>4</v>
      </c>
      <c r="E74401">
        <v>0.98554476128870883</v>
      </c>
    </row>
    <row r="74402" spans="1:5" x14ac:dyDescent="0.25">
      <c r="A74402" s="1">
        <v>19</v>
      </c>
      <c r="B74402" s="1">
        <v>7</v>
      </c>
      <c r="C74402" s="1">
        <v>1</v>
      </c>
      <c r="D74402" s="1" t="s">
        <v>4</v>
      </c>
      <c r="E74402">
        <v>0.39281295627979562</v>
      </c>
    </row>
    <row r="74403" spans="1:5" x14ac:dyDescent="0.25">
      <c r="A74403" s="1">
        <v>19</v>
      </c>
      <c r="B74403" s="1">
        <v>7</v>
      </c>
      <c r="C74403" s="1">
        <v>1</v>
      </c>
      <c r="D74403" s="1" t="s">
        <v>4</v>
      </c>
      <c r="E74403">
        <v>0.11168293327202972</v>
      </c>
    </row>
    <row r="74404" spans="1:5" x14ac:dyDescent="0.25">
      <c r="A74404" s="1">
        <v>19</v>
      </c>
      <c r="B74404" s="1">
        <v>7</v>
      </c>
      <c r="C74404" s="1">
        <v>1</v>
      </c>
      <c r="D74404" s="1" t="s">
        <v>4</v>
      </c>
      <c r="E74404">
        <v>1.5206152730611544E-2</v>
      </c>
    </row>
    <row r="74405" spans="1:5" x14ac:dyDescent="0.25">
      <c r="A74405" s="1">
        <v>19</v>
      </c>
      <c r="B74405" s="1">
        <v>7</v>
      </c>
      <c r="C74405" s="1">
        <v>1</v>
      </c>
      <c r="D74405" s="1" t="s">
        <v>4</v>
      </c>
      <c r="E74405">
        <v>0.48217860912892851</v>
      </c>
    </row>
    <row r="74406" spans="1:5" x14ac:dyDescent="0.25">
      <c r="A74406" s="1">
        <v>19</v>
      </c>
      <c r="B74406" s="1">
        <v>7</v>
      </c>
      <c r="C74406" s="1">
        <v>1</v>
      </c>
      <c r="D74406" s="1" t="s">
        <v>4</v>
      </c>
      <c r="E74406">
        <v>0.34360742570321223</v>
      </c>
    </row>
    <row r="74407" spans="1:5" x14ac:dyDescent="0.25">
      <c r="A74407" s="1">
        <v>19</v>
      </c>
      <c r="B74407" s="1">
        <v>7</v>
      </c>
      <c r="C74407" s="1">
        <v>1</v>
      </c>
      <c r="D74407" s="1" t="s">
        <v>4</v>
      </c>
      <c r="E74407">
        <v>0.731592004371863</v>
      </c>
    </row>
    <row r="74408" spans="1:5" x14ac:dyDescent="0.25">
      <c r="A74408" s="1">
        <v>19</v>
      </c>
      <c r="B74408" s="1">
        <v>7</v>
      </c>
      <c r="C74408" s="1">
        <v>1</v>
      </c>
      <c r="D74408" s="1" t="s">
        <v>4</v>
      </c>
      <c r="E74408">
        <v>2.4029316254218336E-2</v>
      </c>
    </row>
    <row r="74409" spans="1:5" x14ac:dyDescent="0.25">
      <c r="A74409" s="1">
        <v>19</v>
      </c>
      <c r="B74409" s="1">
        <v>7</v>
      </c>
      <c r="C74409" s="1">
        <v>1</v>
      </c>
      <c r="D74409" s="1" t="s">
        <v>4</v>
      </c>
      <c r="E74409">
        <v>0.88135723455015902</v>
      </c>
    </row>
    <row r="74410" spans="1:5" x14ac:dyDescent="0.25">
      <c r="A74410" s="1">
        <v>19</v>
      </c>
      <c r="B74410" s="1">
        <v>7</v>
      </c>
      <c r="C74410" s="1">
        <v>1</v>
      </c>
      <c r="D74410" s="1" t="s">
        <v>4</v>
      </c>
      <c r="E74410">
        <v>0.93670985283978425</v>
      </c>
    </row>
    <row r="74411" spans="1:5" x14ac:dyDescent="0.25">
      <c r="A74411" s="1">
        <v>19</v>
      </c>
      <c r="B74411" s="1">
        <v>7</v>
      </c>
      <c r="C74411" s="1">
        <v>1</v>
      </c>
      <c r="D74411" s="1" t="s">
        <v>4</v>
      </c>
      <c r="E74411">
        <v>0.69836950621551963</v>
      </c>
    </row>
    <row r="74412" spans="1:5" x14ac:dyDescent="0.25">
      <c r="A74412" s="1">
        <v>19</v>
      </c>
      <c r="B74412" s="1">
        <v>7</v>
      </c>
      <c r="C74412" s="1">
        <v>1</v>
      </c>
      <c r="D74412" s="1" t="s">
        <v>4</v>
      </c>
      <c r="E74412">
        <v>0.18058708779570587</v>
      </c>
    </row>
    <row r="74413" spans="1:5" x14ac:dyDescent="0.25">
      <c r="A74413" s="1">
        <v>19</v>
      </c>
      <c r="B74413" s="1">
        <v>7</v>
      </c>
      <c r="C74413" s="1">
        <v>1</v>
      </c>
      <c r="D74413" s="1" t="s">
        <v>4</v>
      </c>
      <c r="E74413">
        <v>2.868010039439961E-2</v>
      </c>
    </row>
    <row r="74414" spans="1:5" x14ac:dyDescent="0.25">
      <c r="A74414" s="1">
        <v>19</v>
      </c>
      <c r="B74414" s="1">
        <v>7</v>
      </c>
      <c r="C74414" s="1">
        <v>1</v>
      </c>
      <c r="D74414" s="1" t="s">
        <v>4</v>
      </c>
      <c r="E74414">
        <v>0.81350350759315404</v>
      </c>
    </row>
    <row r="74415" spans="1:5" x14ac:dyDescent="0.25">
      <c r="A74415" s="1">
        <v>19</v>
      </c>
      <c r="B74415" s="1">
        <v>7</v>
      </c>
      <c r="C74415" s="1">
        <v>1</v>
      </c>
      <c r="D74415" s="1" t="s">
        <v>4</v>
      </c>
      <c r="E74415">
        <v>0.99488311254582262</v>
      </c>
    </row>
    <row r="74416" spans="1:5" x14ac:dyDescent="0.25">
      <c r="A74416" s="1">
        <v>19</v>
      </c>
      <c r="B74416" s="1">
        <v>7</v>
      </c>
      <c r="C74416" s="1">
        <v>1</v>
      </c>
      <c r="D74416" s="1" t="s">
        <v>4</v>
      </c>
      <c r="E74416">
        <v>0.92550059076233382</v>
      </c>
    </row>
    <row r="74417" spans="1:5" x14ac:dyDescent="0.25">
      <c r="A74417" s="1">
        <v>19</v>
      </c>
      <c r="B74417" s="1">
        <v>7</v>
      </c>
      <c r="C74417" s="1">
        <v>1</v>
      </c>
      <c r="D74417" s="1" t="s">
        <v>4</v>
      </c>
      <c r="E74417">
        <v>0.22263833863833726</v>
      </c>
    </row>
    <row r="74418" spans="1:5" x14ac:dyDescent="0.25">
      <c r="A74418" s="1">
        <v>19</v>
      </c>
      <c r="B74418" s="1">
        <v>7</v>
      </c>
      <c r="C74418" s="1">
        <v>1</v>
      </c>
      <c r="D74418" s="1" t="s">
        <v>4</v>
      </c>
      <c r="E74418">
        <v>0.45255435766729968</v>
      </c>
    </row>
    <row r="74419" spans="1:5" x14ac:dyDescent="0.25">
      <c r="A74419" s="1">
        <v>19</v>
      </c>
      <c r="B74419" s="1">
        <v>7</v>
      </c>
      <c r="C74419" s="1">
        <v>1</v>
      </c>
      <c r="D74419" s="1" t="s">
        <v>4</v>
      </c>
      <c r="E74419">
        <v>0.18615436351560588</v>
      </c>
    </row>
    <row r="74420" spans="1:5" x14ac:dyDescent="0.25">
      <c r="A74420" s="1">
        <v>19</v>
      </c>
      <c r="B74420" s="1">
        <v>7</v>
      </c>
      <c r="C74420" s="1">
        <v>1</v>
      </c>
      <c r="D74420" s="1" t="s">
        <v>4</v>
      </c>
      <c r="E74420">
        <v>0.61415020612616478</v>
      </c>
    </row>
    <row r="74421" spans="1:5" x14ac:dyDescent="0.25">
      <c r="A74421" s="1">
        <v>19</v>
      </c>
      <c r="B74421" s="1">
        <v>7</v>
      </c>
      <c r="C74421" s="1">
        <v>1</v>
      </c>
      <c r="D74421" s="1" t="s">
        <v>4</v>
      </c>
      <c r="E74421">
        <v>0.42908733549628753</v>
      </c>
    </row>
    <row r="74422" spans="1:5" x14ac:dyDescent="0.25">
      <c r="A74422" s="1">
        <v>19</v>
      </c>
      <c r="B74422" s="1">
        <v>7</v>
      </c>
      <c r="C74422" s="1">
        <v>1</v>
      </c>
      <c r="D74422" s="1" t="s">
        <v>4</v>
      </c>
      <c r="E74422">
        <v>0.42648900399231715</v>
      </c>
    </row>
    <row r="74423" spans="1:5" x14ac:dyDescent="0.25">
      <c r="A74423" s="1">
        <v>19</v>
      </c>
      <c r="B74423" s="1">
        <v>7</v>
      </c>
      <c r="C74423" s="1">
        <v>1</v>
      </c>
      <c r="D74423" s="1" t="s">
        <v>4</v>
      </c>
      <c r="E74423">
        <v>0.18653941578058553</v>
      </c>
    </row>
    <row r="74424" spans="1:5" x14ac:dyDescent="0.25">
      <c r="A74424" s="1">
        <v>19</v>
      </c>
      <c r="B74424" s="1">
        <v>7</v>
      </c>
      <c r="C74424" s="1">
        <v>1</v>
      </c>
      <c r="D74424" s="1" t="s">
        <v>4</v>
      </c>
      <c r="E74424">
        <v>0.74077046948336533</v>
      </c>
    </row>
    <row r="74425" spans="1:5" x14ac:dyDescent="0.25">
      <c r="A74425" s="1">
        <v>19</v>
      </c>
      <c r="B74425" s="1">
        <v>7</v>
      </c>
      <c r="C74425" s="1">
        <v>1</v>
      </c>
      <c r="D74425" s="1" t="s">
        <v>4</v>
      </c>
      <c r="E74425">
        <v>0.68164854836624122</v>
      </c>
    </row>
    <row r="74426" spans="1:5" x14ac:dyDescent="0.25">
      <c r="A74426" s="1">
        <v>19</v>
      </c>
      <c r="B74426" s="1">
        <v>7</v>
      </c>
      <c r="C74426" s="1">
        <v>1</v>
      </c>
      <c r="D74426" s="1" t="s">
        <v>4</v>
      </c>
      <c r="E74426">
        <v>0.16045287634771777</v>
      </c>
    </row>
    <row r="74427" spans="1:5" x14ac:dyDescent="0.25">
      <c r="A74427" s="1">
        <v>19</v>
      </c>
      <c r="B74427" s="1">
        <v>7</v>
      </c>
      <c r="C74427" s="1">
        <v>1</v>
      </c>
      <c r="D74427" s="1" t="s">
        <v>4</v>
      </c>
      <c r="E74427">
        <v>0.73824495542649171</v>
      </c>
    </row>
    <row r="74428" spans="1:5" x14ac:dyDescent="0.25">
      <c r="A74428" s="1">
        <v>19</v>
      </c>
      <c r="B74428" s="1">
        <v>7</v>
      </c>
      <c r="C74428" s="1">
        <v>1</v>
      </c>
      <c r="D74428" s="1" t="s">
        <v>4</v>
      </c>
      <c r="E74428">
        <v>0.87080544963156037</v>
      </c>
    </row>
    <row r="74429" spans="1:5" x14ac:dyDescent="0.25">
      <c r="A74429" s="1">
        <v>19</v>
      </c>
      <c r="B74429" s="1">
        <v>7</v>
      </c>
      <c r="C74429" s="1">
        <v>1</v>
      </c>
      <c r="D74429" s="1" t="s">
        <v>4</v>
      </c>
      <c r="E74429">
        <v>0.99644039115085836</v>
      </c>
    </row>
    <row r="74430" spans="1:5" x14ac:dyDescent="0.25">
      <c r="A74430" s="1">
        <v>19</v>
      </c>
      <c r="B74430" s="1">
        <v>7</v>
      </c>
      <c r="C74430" s="1">
        <v>1</v>
      </c>
      <c r="D74430" s="1" t="s">
        <v>4</v>
      </c>
      <c r="E74430">
        <v>0.37723771440631682</v>
      </c>
    </row>
    <row r="74431" spans="1:5" x14ac:dyDescent="0.25">
      <c r="A74431" s="1">
        <v>19</v>
      </c>
      <c r="B74431" s="1">
        <v>7</v>
      </c>
      <c r="C74431" s="1">
        <v>1</v>
      </c>
      <c r="D74431" s="1" t="s">
        <v>4</v>
      </c>
      <c r="E74431">
        <v>0.86366094131432947</v>
      </c>
    </row>
    <row r="74432" spans="1:5" x14ac:dyDescent="0.25">
      <c r="A74432" s="1">
        <v>19</v>
      </c>
      <c r="B74432" s="1">
        <v>7</v>
      </c>
      <c r="C74432" s="1">
        <v>1</v>
      </c>
      <c r="D74432" s="1" t="s">
        <v>4</v>
      </c>
      <c r="E74432">
        <v>0.79522720673687197</v>
      </c>
    </row>
    <row r="74433" spans="1:5" x14ac:dyDescent="0.25">
      <c r="A74433" s="1">
        <v>19</v>
      </c>
      <c r="B74433" s="1">
        <v>7</v>
      </c>
      <c r="C74433" s="1">
        <v>1</v>
      </c>
      <c r="D74433" s="1" t="s">
        <v>4</v>
      </c>
      <c r="E74433">
        <v>0.81801414805583572</v>
      </c>
    </row>
    <row r="74434" spans="1:5" x14ac:dyDescent="0.25">
      <c r="A74434" s="1">
        <v>19</v>
      </c>
      <c r="B74434" s="1">
        <v>7</v>
      </c>
      <c r="C74434" s="1">
        <v>1</v>
      </c>
      <c r="D74434" s="1" t="s">
        <v>4</v>
      </c>
      <c r="E74434">
        <v>0.20420660988888228</v>
      </c>
    </row>
    <row r="74435" spans="1:5" x14ac:dyDescent="0.25">
      <c r="A74435" s="1">
        <v>19</v>
      </c>
      <c r="B74435" s="1">
        <v>7</v>
      </c>
      <c r="C74435" s="1">
        <v>1</v>
      </c>
      <c r="D74435" s="1" t="s">
        <v>4</v>
      </c>
      <c r="E74435">
        <v>8.093453587468824E-3</v>
      </c>
    </row>
    <row r="74436" spans="1:5" x14ac:dyDescent="0.25">
      <c r="A74436" s="1">
        <v>19</v>
      </c>
      <c r="B74436" s="1">
        <v>7</v>
      </c>
      <c r="C74436" s="1">
        <v>1</v>
      </c>
      <c r="D74436" s="1" t="s">
        <v>4</v>
      </c>
      <c r="E74436">
        <v>0.60118344218603792</v>
      </c>
    </row>
    <row r="74437" spans="1:5" x14ac:dyDescent="0.25">
      <c r="A74437" s="1">
        <v>19</v>
      </c>
      <c r="B74437" s="1">
        <v>7</v>
      </c>
      <c r="C74437" s="1">
        <v>1</v>
      </c>
      <c r="D74437" s="1" t="s">
        <v>4</v>
      </c>
      <c r="E74437">
        <v>0.4830980151459211</v>
      </c>
    </row>
    <row r="74438" spans="1:5" x14ac:dyDescent="0.25">
      <c r="A74438" s="1">
        <v>19</v>
      </c>
      <c r="B74438" s="1">
        <v>7</v>
      </c>
      <c r="C74438" s="1">
        <v>1</v>
      </c>
      <c r="D74438" s="1" t="s">
        <v>4</v>
      </c>
      <c r="E74438">
        <v>0.73843382911601085</v>
      </c>
    </row>
    <row r="74439" spans="1:5" x14ac:dyDescent="0.25">
      <c r="A74439" s="1">
        <v>19</v>
      </c>
      <c r="B74439" s="1">
        <v>7</v>
      </c>
      <c r="C74439" s="1">
        <v>1</v>
      </c>
      <c r="D74439" s="1" t="s">
        <v>4</v>
      </c>
      <c r="E74439">
        <v>0.32483259862762015</v>
      </c>
    </row>
    <row r="74440" spans="1:5" x14ac:dyDescent="0.25">
      <c r="A74440" s="1">
        <v>19</v>
      </c>
      <c r="B74440" s="1">
        <v>7</v>
      </c>
      <c r="C74440" s="1">
        <v>1</v>
      </c>
      <c r="D74440" s="1" t="s">
        <v>4</v>
      </c>
      <c r="E74440">
        <v>6.5255186741001503E-2</v>
      </c>
    </row>
    <row r="74441" spans="1:5" x14ac:dyDescent="0.25">
      <c r="A74441" s="1">
        <v>19</v>
      </c>
      <c r="B74441" s="1">
        <v>7</v>
      </c>
      <c r="C74441" s="1">
        <v>1</v>
      </c>
      <c r="D74441" s="1" t="s">
        <v>4</v>
      </c>
      <c r="E74441">
        <v>0.43972827364862432</v>
      </c>
    </row>
    <row r="74442" spans="1:5" x14ac:dyDescent="0.25">
      <c r="A74442" s="1">
        <v>19</v>
      </c>
      <c r="B74442" s="1">
        <v>7</v>
      </c>
      <c r="C74442" s="1">
        <v>1</v>
      </c>
      <c r="D74442" s="1" t="s">
        <v>4</v>
      </c>
      <c r="E74442">
        <v>0.7190156444982424</v>
      </c>
    </row>
    <row r="74443" spans="1:5" x14ac:dyDescent="0.25">
      <c r="A74443" s="1">
        <v>19</v>
      </c>
      <c r="B74443" s="1">
        <v>7</v>
      </c>
      <c r="C74443" s="1">
        <v>1</v>
      </c>
      <c r="D74443" s="1" t="s">
        <v>4</v>
      </c>
      <c r="E74443">
        <v>0.57109158652835701</v>
      </c>
    </row>
    <row r="74444" spans="1:5" x14ac:dyDescent="0.25">
      <c r="A74444" s="1">
        <v>19</v>
      </c>
      <c r="B74444" s="1">
        <v>7</v>
      </c>
      <c r="C74444" s="1">
        <v>1</v>
      </c>
      <c r="D74444" s="1" t="s">
        <v>4</v>
      </c>
      <c r="E74444">
        <v>1.8768959348966274E-2</v>
      </c>
    </row>
    <row r="74445" spans="1:5" x14ac:dyDescent="0.25">
      <c r="A74445" s="1">
        <v>19</v>
      </c>
      <c r="B74445" s="1">
        <v>7</v>
      </c>
      <c r="C74445" s="1">
        <v>1</v>
      </c>
      <c r="D74445" s="1" t="s">
        <v>4</v>
      </c>
      <c r="E74445">
        <v>0.99157384713826247</v>
      </c>
    </row>
    <row r="74446" spans="1:5" x14ac:dyDescent="0.25">
      <c r="A74446" s="1">
        <v>19</v>
      </c>
      <c r="B74446" s="1">
        <v>7</v>
      </c>
      <c r="C74446" s="1">
        <v>1</v>
      </c>
      <c r="D74446" s="1" t="s">
        <v>4</v>
      </c>
      <c r="E74446">
        <v>0.83929765723213978</v>
      </c>
    </row>
    <row r="74447" spans="1:5" x14ac:dyDescent="0.25">
      <c r="A74447" s="1">
        <v>19</v>
      </c>
      <c r="B74447" s="1">
        <v>7</v>
      </c>
      <c r="C74447" s="1">
        <v>1</v>
      </c>
      <c r="D74447" s="1" t="s">
        <v>4</v>
      </c>
      <c r="E74447">
        <v>0.38120518068617526</v>
      </c>
    </row>
    <row r="74448" spans="1:5" x14ac:dyDescent="0.25">
      <c r="A74448" s="1">
        <v>19</v>
      </c>
      <c r="B74448" s="1">
        <v>7</v>
      </c>
      <c r="C74448" s="1">
        <v>1</v>
      </c>
      <c r="D74448" s="1" t="s">
        <v>4</v>
      </c>
      <c r="E74448">
        <v>0.10902194974132962</v>
      </c>
    </row>
    <row r="74449" spans="1:5" x14ac:dyDescent="0.25">
      <c r="A74449" s="1">
        <v>19</v>
      </c>
      <c r="B74449" s="1">
        <v>7</v>
      </c>
      <c r="C74449" s="1">
        <v>1</v>
      </c>
      <c r="D74449" s="1" t="s">
        <v>4</v>
      </c>
      <c r="E74449">
        <v>0.15073640409936906</v>
      </c>
    </row>
    <row r="74450" spans="1:5" x14ac:dyDescent="0.25">
      <c r="A74450" s="1">
        <v>19</v>
      </c>
      <c r="B74450" s="1">
        <v>7</v>
      </c>
      <c r="C74450" s="1">
        <v>1</v>
      </c>
      <c r="D74450" s="1" t="s">
        <v>4</v>
      </c>
      <c r="E74450">
        <v>0.14680287641321954</v>
      </c>
    </row>
    <row r="74451" spans="1:5" x14ac:dyDescent="0.25">
      <c r="A74451" s="1">
        <v>19</v>
      </c>
      <c r="B74451" s="1">
        <v>7</v>
      </c>
      <c r="C74451" s="1">
        <v>1</v>
      </c>
      <c r="D74451" s="1" t="s">
        <v>4</v>
      </c>
      <c r="E74451">
        <v>0.26257679914032561</v>
      </c>
    </row>
    <row r="74452" spans="1:5" x14ac:dyDescent="0.25">
      <c r="A74452" s="1">
        <v>19</v>
      </c>
      <c r="B74452" s="1">
        <v>7</v>
      </c>
      <c r="C74452" s="1">
        <v>1</v>
      </c>
      <c r="D74452" s="1" t="s">
        <v>4</v>
      </c>
      <c r="E74452">
        <v>0.68594321026272986</v>
      </c>
    </row>
    <row r="74453" spans="1:5" x14ac:dyDescent="0.25">
      <c r="A74453" s="1">
        <v>19</v>
      </c>
      <c r="B74453" s="1">
        <v>7</v>
      </c>
      <c r="C74453" s="1">
        <v>1</v>
      </c>
      <c r="D74453" s="1" t="s">
        <v>4</v>
      </c>
      <c r="E74453">
        <v>0.77703524135376301</v>
      </c>
    </row>
    <row r="74454" spans="1:5" x14ac:dyDescent="0.25">
      <c r="A74454" s="1">
        <v>19</v>
      </c>
      <c r="B74454" s="1">
        <v>7</v>
      </c>
      <c r="C74454" s="1">
        <v>1</v>
      </c>
      <c r="D74454" s="1" t="s">
        <v>4</v>
      </c>
      <c r="E74454">
        <v>0.92493420481982025</v>
      </c>
    </row>
    <row r="74455" spans="1:5" x14ac:dyDescent="0.25">
      <c r="A74455" s="1">
        <v>19</v>
      </c>
      <c r="B74455" s="1">
        <v>7</v>
      </c>
      <c r="C74455" s="1">
        <v>1</v>
      </c>
      <c r="D74455" s="1" t="s">
        <v>4</v>
      </c>
      <c r="E74455">
        <v>0.5202154864689823</v>
      </c>
    </row>
    <row r="74456" spans="1:5" x14ac:dyDescent="0.25">
      <c r="A74456" s="1">
        <v>19</v>
      </c>
      <c r="B74456" s="1">
        <v>7</v>
      </c>
      <c r="C74456" s="1">
        <v>1</v>
      </c>
      <c r="D74456" s="1" t="s">
        <v>4</v>
      </c>
      <c r="E74456">
        <v>0.38062717059635331</v>
      </c>
    </row>
    <row r="74457" spans="1:5" x14ac:dyDescent="0.25">
      <c r="A74457" s="1">
        <v>19</v>
      </c>
      <c r="B74457" s="1">
        <v>7</v>
      </c>
      <c r="C74457" s="1">
        <v>1</v>
      </c>
      <c r="D74457" s="1" t="s">
        <v>4</v>
      </c>
      <c r="E74457">
        <v>0.55776252999224973</v>
      </c>
    </row>
    <row r="74458" spans="1:5" x14ac:dyDescent="0.25">
      <c r="A74458" s="1">
        <v>19</v>
      </c>
      <c r="B74458" s="1">
        <v>7</v>
      </c>
      <c r="C74458" s="1">
        <v>1</v>
      </c>
      <c r="D74458" s="1" t="s">
        <v>4</v>
      </c>
      <c r="E74458">
        <v>0.42806370216653566</v>
      </c>
    </row>
    <row r="74459" spans="1:5" x14ac:dyDescent="0.25">
      <c r="A74459" s="1">
        <v>19</v>
      </c>
      <c r="B74459" s="1">
        <v>7</v>
      </c>
      <c r="C74459" s="1">
        <v>1</v>
      </c>
      <c r="D74459" s="1" t="s">
        <v>4</v>
      </c>
      <c r="E74459">
        <v>0.45730541736504504</v>
      </c>
    </row>
    <row r="74460" spans="1:5" x14ac:dyDescent="0.25">
      <c r="A74460" s="1">
        <v>19</v>
      </c>
      <c r="B74460" s="1">
        <v>7</v>
      </c>
      <c r="C74460" s="1">
        <v>1</v>
      </c>
      <c r="D74460" s="1" t="s">
        <v>4</v>
      </c>
      <c r="E74460">
        <v>0.3103409487223967</v>
      </c>
    </row>
    <row r="74461" spans="1:5" x14ac:dyDescent="0.25">
      <c r="A74461" s="1">
        <v>19</v>
      </c>
      <c r="B74461" s="1">
        <v>7</v>
      </c>
      <c r="C74461" s="1">
        <v>1</v>
      </c>
      <c r="D74461" s="1" t="s">
        <v>4</v>
      </c>
      <c r="E74461">
        <v>0.53912091354155489</v>
      </c>
    </row>
    <row r="74462" spans="1:5" x14ac:dyDescent="0.25">
      <c r="A74462" s="1">
        <v>19</v>
      </c>
      <c r="B74462" s="1">
        <v>7</v>
      </c>
      <c r="C74462" s="1">
        <v>1</v>
      </c>
      <c r="D74462" s="1" t="s">
        <v>4</v>
      </c>
      <c r="E74462">
        <v>0.85041049808436853</v>
      </c>
    </row>
    <row r="74463" spans="1:5" x14ac:dyDescent="0.25">
      <c r="A74463" s="1">
        <v>19</v>
      </c>
      <c r="B74463" s="1">
        <v>7</v>
      </c>
      <c r="C74463" s="1">
        <v>1</v>
      </c>
      <c r="D74463" s="1" t="s">
        <v>4</v>
      </c>
      <c r="E74463">
        <v>0.62210185139439278</v>
      </c>
    </row>
    <row r="74464" spans="1:5" x14ac:dyDescent="0.25">
      <c r="A74464" s="1">
        <v>19</v>
      </c>
      <c r="B74464" s="1">
        <v>7</v>
      </c>
      <c r="C74464" s="1">
        <v>1</v>
      </c>
      <c r="D74464" s="1" t="s">
        <v>4</v>
      </c>
      <c r="E74464">
        <v>0.74401957142411212</v>
      </c>
    </row>
    <row r="74465" spans="1:5" x14ac:dyDescent="0.25">
      <c r="A74465" s="1">
        <v>19</v>
      </c>
      <c r="B74465" s="1">
        <v>7</v>
      </c>
      <c r="C74465" s="1">
        <v>1</v>
      </c>
      <c r="D74465" s="1" t="s">
        <v>4</v>
      </c>
      <c r="E74465">
        <v>0.85903240985798879</v>
      </c>
    </row>
    <row r="74466" spans="1:5" x14ac:dyDescent="0.25">
      <c r="A74466" s="1">
        <v>19</v>
      </c>
      <c r="B74466" s="1">
        <v>7</v>
      </c>
      <c r="C74466" s="1">
        <v>1</v>
      </c>
      <c r="D74466" s="1" t="s">
        <v>4</v>
      </c>
      <c r="E74466">
        <v>0.94914775112023653</v>
      </c>
    </row>
    <row r="74467" spans="1:5" x14ac:dyDescent="0.25">
      <c r="A74467" s="1">
        <v>19</v>
      </c>
      <c r="B74467" s="1">
        <v>7</v>
      </c>
      <c r="C74467" s="1">
        <v>1</v>
      </c>
      <c r="D74467" s="1" t="s">
        <v>4</v>
      </c>
      <c r="E74467">
        <v>0.57554962066749049</v>
      </c>
    </row>
    <row r="74468" spans="1:5" x14ac:dyDescent="0.25">
      <c r="A74468" s="1">
        <v>19</v>
      </c>
      <c r="B74468" s="1">
        <v>7</v>
      </c>
      <c r="C74468" s="1">
        <v>1</v>
      </c>
      <c r="D74468" s="1" t="s">
        <v>4</v>
      </c>
      <c r="E74468">
        <v>0.49292882156747597</v>
      </c>
    </row>
    <row r="74469" spans="1:5" x14ac:dyDescent="0.25">
      <c r="A74469" s="1">
        <v>19</v>
      </c>
      <c r="B74469" s="1">
        <v>7</v>
      </c>
      <c r="C74469" s="1">
        <v>1</v>
      </c>
      <c r="D74469" s="1" t="s">
        <v>4</v>
      </c>
      <c r="E74469">
        <v>5.073374256700125E-2</v>
      </c>
    </row>
    <row r="74470" spans="1:5" x14ac:dyDescent="0.25">
      <c r="A74470" s="1">
        <v>19</v>
      </c>
      <c r="B74470" s="1">
        <v>7</v>
      </c>
      <c r="C74470" s="1">
        <v>1</v>
      </c>
      <c r="D74470" s="1" t="s">
        <v>4</v>
      </c>
      <c r="E74470">
        <v>0.81346851891069671</v>
      </c>
    </row>
    <row r="74471" spans="1:5" x14ac:dyDescent="0.25">
      <c r="A74471" s="1">
        <v>19</v>
      </c>
      <c r="B74471" s="1">
        <v>7</v>
      </c>
      <c r="C74471" s="1">
        <v>1</v>
      </c>
      <c r="D74471" s="1" t="s">
        <v>4</v>
      </c>
      <c r="E74471">
        <v>0.63937131637745437</v>
      </c>
    </row>
    <row r="74472" spans="1:5" x14ac:dyDescent="0.25">
      <c r="A74472" s="1">
        <v>19</v>
      </c>
      <c r="B74472" s="1">
        <v>7</v>
      </c>
      <c r="C74472" s="1">
        <v>1</v>
      </c>
      <c r="D74472" s="1" t="s">
        <v>4</v>
      </c>
      <c r="E74472">
        <v>0.25308818577337877</v>
      </c>
    </row>
    <row r="74473" spans="1:5" x14ac:dyDescent="0.25">
      <c r="A74473" s="1">
        <v>19</v>
      </c>
      <c r="B74473" s="1">
        <v>7</v>
      </c>
      <c r="C74473" s="1">
        <v>1</v>
      </c>
      <c r="D74473" s="1" t="s">
        <v>4</v>
      </c>
      <c r="E74473">
        <v>0.78754994096555797</v>
      </c>
    </row>
    <row r="74474" spans="1:5" x14ac:dyDescent="0.25">
      <c r="A74474" s="1">
        <v>19</v>
      </c>
      <c r="B74474" s="1">
        <v>7</v>
      </c>
      <c r="C74474" s="1">
        <v>1</v>
      </c>
      <c r="D74474" s="1" t="s">
        <v>4</v>
      </c>
      <c r="E74474">
        <v>0.37387932825762193</v>
      </c>
    </row>
    <row r="74475" spans="1:5" x14ac:dyDescent="0.25">
      <c r="A74475" s="1">
        <v>19</v>
      </c>
      <c r="B74475" s="1">
        <v>7</v>
      </c>
      <c r="C74475" s="1">
        <v>1</v>
      </c>
      <c r="D74475" s="1" t="s">
        <v>4</v>
      </c>
      <c r="E74475">
        <v>0.35097397060056956</v>
      </c>
    </row>
    <row r="74476" spans="1:5" x14ac:dyDescent="0.25">
      <c r="A74476" s="1">
        <v>19</v>
      </c>
      <c r="B74476" s="1">
        <v>7</v>
      </c>
      <c r="C74476" s="1">
        <v>1</v>
      </c>
      <c r="D74476" s="1" t="s">
        <v>4</v>
      </c>
      <c r="E74476">
        <v>0.61921117255617519</v>
      </c>
    </row>
    <row r="74477" spans="1:5" x14ac:dyDescent="0.25">
      <c r="A74477" s="1">
        <v>19</v>
      </c>
      <c r="B74477" s="1">
        <v>7</v>
      </c>
      <c r="C74477" s="1">
        <v>1</v>
      </c>
      <c r="D74477" s="1" t="s">
        <v>4</v>
      </c>
      <c r="E74477">
        <v>0.22146479253266571</v>
      </c>
    </row>
    <row r="74478" spans="1:5" x14ac:dyDescent="0.25">
      <c r="A74478" s="1">
        <v>19</v>
      </c>
      <c r="B74478" s="1">
        <v>7</v>
      </c>
      <c r="C74478" s="1">
        <v>1</v>
      </c>
      <c r="D74478" s="1" t="s">
        <v>4</v>
      </c>
      <c r="E74478">
        <v>0.37977932737279285</v>
      </c>
    </row>
    <row r="74479" spans="1:5" x14ac:dyDescent="0.25">
      <c r="A74479" s="1">
        <v>19</v>
      </c>
      <c r="B74479" s="1">
        <v>7</v>
      </c>
      <c r="C74479" s="1">
        <v>1</v>
      </c>
      <c r="D74479" s="1" t="s">
        <v>4</v>
      </c>
      <c r="E74479">
        <v>0.89937481898864868</v>
      </c>
    </row>
    <row r="74480" spans="1:5" x14ac:dyDescent="0.25">
      <c r="A74480" s="1">
        <v>19</v>
      </c>
      <c r="B74480" s="1">
        <v>7</v>
      </c>
      <c r="C74480" s="1">
        <v>1</v>
      </c>
      <c r="D74480" s="1" t="s">
        <v>4</v>
      </c>
      <c r="E74480">
        <v>0.5143342912000205</v>
      </c>
    </row>
    <row r="74481" spans="1:5" x14ac:dyDescent="0.25">
      <c r="A74481" s="1">
        <v>19</v>
      </c>
      <c r="B74481" s="1">
        <v>7</v>
      </c>
      <c r="C74481" s="1">
        <v>1</v>
      </c>
      <c r="D74481" s="1" t="s">
        <v>4</v>
      </c>
      <c r="E74481">
        <v>0.13158295820944388</v>
      </c>
    </row>
    <row r="74482" spans="1:5" x14ac:dyDescent="0.25">
      <c r="A74482" s="1">
        <v>19</v>
      </c>
      <c r="B74482" s="1">
        <v>7</v>
      </c>
      <c r="C74482" s="1">
        <v>1</v>
      </c>
      <c r="D74482" s="1" t="s">
        <v>4</v>
      </c>
      <c r="E74482">
        <v>0.73842200215120757</v>
      </c>
    </row>
    <row r="74483" spans="1:5" x14ac:dyDescent="0.25">
      <c r="A74483" s="1">
        <v>19</v>
      </c>
      <c r="B74483" s="1">
        <v>7</v>
      </c>
      <c r="C74483" s="1">
        <v>1</v>
      </c>
      <c r="D74483" s="1" t="s">
        <v>4</v>
      </c>
      <c r="E74483">
        <v>0.64544809686122273</v>
      </c>
    </row>
    <row r="74484" spans="1:5" x14ac:dyDescent="0.25">
      <c r="A74484" s="1">
        <v>19</v>
      </c>
      <c r="B74484" s="1">
        <v>7</v>
      </c>
      <c r="C74484" s="1">
        <v>1</v>
      </c>
      <c r="D74484" s="1" t="s">
        <v>4</v>
      </c>
      <c r="E74484">
        <v>0.33496950870669551</v>
      </c>
    </row>
    <row r="74485" spans="1:5" x14ac:dyDescent="0.25">
      <c r="A74485" s="1">
        <v>19</v>
      </c>
      <c r="B74485" s="1">
        <v>7</v>
      </c>
      <c r="C74485" s="1">
        <v>1</v>
      </c>
      <c r="D74485" s="1" t="s">
        <v>4</v>
      </c>
      <c r="E74485">
        <v>0.94330517638469469</v>
      </c>
    </row>
    <row r="74486" spans="1:5" x14ac:dyDescent="0.25">
      <c r="A74486" s="1">
        <v>19</v>
      </c>
      <c r="B74486" s="1">
        <v>7</v>
      </c>
      <c r="C74486" s="1">
        <v>1</v>
      </c>
      <c r="D74486" s="1" t="s">
        <v>4</v>
      </c>
      <c r="E74486">
        <v>0.3046451118456589</v>
      </c>
    </row>
    <row r="74487" spans="1:5" x14ac:dyDescent="0.25">
      <c r="A74487" s="1">
        <v>19</v>
      </c>
      <c r="B74487" s="1">
        <v>7</v>
      </c>
      <c r="C74487" s="1">
        <v>1</v>
      </c>
      <c r="D74487" s="1" t="s">
        <v>4</v>
      </c>
      <c r="E74487">
        <v>0.94014637667697765</v>
      </c>
    </row>
    <row r="74488" spans="1:5" x14ac:dyDescent="0.25">
      <c r="A74488" s="1">
        <v>19</v>
      </c>
      <c r="B74488" s="1">
        <v>7</v>
      </c>
      <c r="C74488" s="1">
        <v>1</v>
      </c>
      <c r="D74488" s="1" t="s">
        <v>4</v>
      </c>
      <c r="E74488">
        <v>0.19853000302887858</v>
      </c>
    </row>
    <row r="74489" spans="1:5" x14ac:dyDescent="0.25">
      <c r="A74489" s="1">
        <v>19</v>
      </c>
      <c r="B74489" s="1">
        <v>7</v>
      </c>
      <c r="C74489" s="1">
        <v>1</v>
      </c>
      <c r="D74489" s="1" t="s">
        <v>4</v>
      </c>
      <c r="E74489">
        <v>0.30501498705498931</v>
      </c>
    </row>
    <row r="74490" spans="1:5" x14ac:dyDescent="0.25">
      <c r="A74490" s="1">
        <v>19</v>
      </c>
      <c r="B74490" s="1">
        <v>7</v>
      </c>
      <c r="C74490" s="1">
        <v>1</v>
      </c>
      <c r="D74490" s="1" t="s">
        <v>4</v>
      </c>
      <c r="E74490">
        <v>0.43829449038366974</v>
      </c>
    </row>
    <row r="74491" spans="1:5" x14ac:dyDescent="0.25">
      <c r="A74491" s="1">
        <v>19</v>
      </c>
      <c r="B74491" s="1">
        <v>7</v>
      </c>
      <c r="C74491" s="1">
        <v>1</v>
      </c>
      <c r="D74491" s="1" t="s">
        <v>4</v>
      </c>
      <c r="E74491">
        <v>0.84595166912577879</v>
      </c>
    </row>
    <row r="74492" spans="1:5" x14ac:dyDescent="0.25">
      <c r="A74492" s="1">
        <v>19</v>
      </c>
      <c r="B74492" s="1">
        <v>7</v>
      </c>
      <c r="C74492" s="1">
        <v>1</v>
      </c>
      <c r="D74492" s="1" t="s">
        <v>4</v>
      </c>
      <c r="E74492">
        <v>0.29794191432119987</v>
      </c>
    </row>
    <row r="74493" spans="1:5" x14ac:dyDescent="0.25">
      <c r="A74493" s="1">
        <v>19</v>
      </c>
      <c r="B74493" s="1">
        <v>7</v>
      </c>
      <c r="C74493" s="1">
        <v>1</v>
      </c>
      <c r="D74493" s="1" t="s">
        <v>4</v>
      </c>
      <c r="E74493">
        <v>0.31630143201300986</v>
      </c>
    </row>
    <row r="74494" spans="1:5" x14ac:dyDescent="0.25">
      <c r="A74494" s="1">
        <v>19</v>
      </c>
      <c r="B74494" s="1">
        <v>7</v>
      </c>
      <c r="C74494" s="1">
        <v>1</v>
      </c>
      <c r="D74494" s="1" t="s">
        <v>4</v>
      </c>
      <c r="E74494">
        <v>0.90505518092047199</v>
      </c>
    </row>
    <row r="74495" spans="1:5" x14ac:dyDescent="0.25">
      <c r="A74495" s="1">
        <v>19</v>
      </c>
      <c r="B74495" s="1">
        <v>7</v>
      </c>
      <c r="C74495" s="1">
        <v>1</v>
      </c>
      <c r="D74495" s="1" t="s">
        <v>4</v>
      </c>
      <c r="E74495">
        <v>3.9662861594402687E-2</v>
      </c>
    </row>
    <row r="74496" spans="1:5" x14ac:dyDescent="0.25">
      <c r="A74496" s="1">
        <v>19</v>
      </c>
      <c r="B74496" s="1">
        <v>7</v>
      </c>
      <c r="C74496" s="1">
        <v>1</v>
      </c>
      <c r="D74496" s="1" t="s">
        <v>4</v>
      </c>
      <c r="E74496">
        <v>0.51777007714976608</v>
      </c>
    </row>
    <row r="74497" spans="1:5" x14ac:dyDescent="0.25">
      <c r="A74497" s="1">
        <v>19</v>
      </c>
      <c r="B74497" s="1">
        <v>7</v>
      </c>
      <c r="C74497" s="1">
        <v>1</v>
      </c>
      <c r="D74497" s="1" t="s">
        <v>4</v>
      </c>
      <c r="E74497">
        <v>0.69021872027040321</v>
      </c>
    </row>
    <row r="74498" spans="1:5" x14ac:dyDescent="0.25">
      <c r="A74498" s="1">
        <v>19</v>
      </c>
      <c r="B74498" s="1">
        <v>7</v>
      </c>
      <c r="C74498" s="1">
        <v>1</v>
      </c>
      <c r="D74498" s="1" t="s">
        <v>4</v>
      </c>
      <c r="E74498">
        <v>0.98644350830789662</v>
      </c>
    </row>
    <row r="74499" spans="1:5" x14ac:dyDescent="0.25">
      <c r="A74499" s="1">
        <v>19</v>
      </c>
      <c r="B74499" s="1">
        <v>7</v>
      </c>
      <c r="C74499" s="1">
        <v>1</v>
      </c>
      <c r="D74499" s="1" t="s">
        <v>4</v>
      </c>
      <c r="E74499">
        <v>0.12872786118343982</v>
      </c>
    </row>
    <row r="74500" spans="1:5" x14ac:dyDescent="0.25">
      <c r="A74500" s="1">
        <v>19</v>
      </c>
      <c r="B74500" s="1">
        <v>7</v>
      </c>
      <c r="C74500" s="1">
        <v>1</v>
      </c>
      <c r="D74500" s="1" t="s">
        <v>4</v>
      </c>
      <c r="E74500">
        <v>0.14684870163337926</v>
      </c>
    </row>
    <row r="74501" spans="1:5" x14ac:dyDescent="0.25">
      <c r="A74501" s="1">
        <v>19</v>
      </c>
      <c r="B74501" s="1">
        <v>7</v>
      </c>
      <c r="C74501" s="1">
        <v>1</v>
      </c>
      <c r="D74501" s="1" t="s">
        <v>4</v>
      </c>
      <c r="E74501">
        <v>0.10181129257305488</v>
      </c>
    </row>
    <row r="74502" spans="1:5" x14ac:dyDescent="0.25">
      <c r="A74502" s="1">
        <v>19</v>
      </c>
      <c r="B74502" s="1">
        <v>7</v>
      </c>
      <c r="C74502" s="1">
        <v>1</v>
      </c>
      <c r="D74502" s="1" t="s">
        <v>4</v>
      </c>
      <c r="E74502">
        <v>0.98600221307224845</v>
      </c>
    </row>
    <row r="74503" spans="1:5" x14ac:dyDescent="0.25">
      <c r="A74503" s="1">
        <v>19</v>
      </c>
      <c r="B74503" s="1">
        <v>7</v>
      </c>
      <c r="C74503" s="1">
        <v>1</v>
      </c>
      <c r="D74503" s="1" t="s">
        <v>4</v>
      </c>
      <c r="E74503">
        <v>0.84868024012703169</v>
      </c>
    </row>
    <row r="74504" spans="1:5" x14ac:dyDescent="0.25">
      <c r="A74504" s="1">
        <v>19</v>
      </c>
      <c r="B74504" s="1">
        <v>7</v>
      </c>
      <c r="C74504" s="1">
        <v>1</v>
      </c>
      <c r="D74504" s="1" t="s">
        <v>4</v>
      </c>
      <c r="E74504">
        <v>0.73432289227618996</v>
      </c>
    </row>
    <row r="74505" spans="1:5" x14ac:dyDescent="0.25">
      <c r="A74505" s="1">
        <v>19</v>
      </c>
      <c r="B74505" s="1">
        <v>7</v>
      </c>
      <c r="C74505" s="1">
        <v>1</v>
      </c>
      <c r="D74505" s="1" t="s">
        <v>4</v>
      </c>
      <c r="E74505">
        <v>0.72610782636434401</v>
      </c>
    </row>
    <row r="74506" spans="1:5" x14ac:dyDescent="0.25">
      <c r="A74506" s="1">
        <v>19</v>
      </c>
      <c r="B74506" s="1">
        <v>7</v>
      </c>
      <c r="C74506" s="1">
        <v>1</v>
      </c>
      <c r="D74506" s="1" t="s">
        <v>4</v>
      </c>
      <c r="E74506">
        <v>0.67127990640865065</v>
      </c>
    </row>
    <row r="74507" spans="1:5" x14ac:dyDescent="0.25">
      <c r="A74507" s="1">
        <v>19</v>
      </c>
      <c r="B74507" s="1">
        <v>7</v>
      </c>
      <c r="C74507" s="1">
        <v>1</v>
      </c>
      <c r="D74507" s="1" t="s">
        <v>4</v>
      </c>
      <c r="E74507">
        <v>0.12584160701903269</v>
      </c>
    </row>
    <row r="74508" spans="1:5" x14ac:dyDescent="0.25">
      <c r="A74508" s="1">
        <v>19</v>
      </c>
      <c r="B74508" s="1">
        <v>7</v>
      </c>
      <c r="C74508" s="1">
        <v>1</v>
      </c>
      <c r="D74508" s="1" t="s">
        <v>4</v>
      </c>
      <c r="E74508">
        <v>0.87917039703073729</v>
      </c>
    </row>
    <row r="74509" spans="1:5" x14ac:dyDescent="0.25">
      <c r="A74509" s="1">
        <v>19</v>
      </c>
      <c r="B74509" s="1">
        <v>7</v>
      </c>
      <c r="C74509" s="1">
        <v>1</v>
      </c>
      <c r="D74509" s="1" t="s">
        <v>4</v>
      </c>
      <c r="E74509">
        <v>0.50101569340084595</v>
      </c>
    </row>
    <row r="74510" spans="1:5" x14ac:dyDescent="0.25">
      <c r="A74510" s="1">
        <v>19</v>
      </c>
      <c r="B74510" s="1">
        <v>7</v>
      </c>
      <c r="C74510" s="1">
        <v>1</v>
      </c>
      <c r="D74510" s="1" t="s">
        <v>4</v>
      </c>
      <c r="E74510">
        <v>0.57496509865574263</v>
      </c>
    </row>
    <row r="74511" spans="1:5" x14ac:dyDescent="0.25">
      <c r="A74511" s="1">
        <v>19</v>
      </c>
      <c r="B74511" s="1">
        <v>7</v>
      </c>
      <c r="C74511" s="1">
        <v>1</v>
      </c>
      <c r="D74511" s="1" t="s">
        <v>4</v>
      </c>
      <c r="E74511">
        <v>0.78730289902179962</v>
      </c>
    </row>
    <row r="74512" spans="1:5" x14ac:dyDescent="0.25">
      <c r="A74512" s="1">
        <v>19</v>
      </c>
      <c r="B74512" s="1">
        <v>7</v>
      </c>
      <c r="C74512" s="1">
        <v>1</v>
      </c>
      <c r="D74512" s="1" t="s">
        <v>4</v>
      </c>
      <c r="E74512">
        <v>1.7687137163653444E-2</v>
      </c>
    </row>
    <row r="74513" spans="1:5" x14ac:dyDescent="0.25">
      <c r="A74513" s="1">
        <v>19</v>
      </c>
      <c r="B74513" s="1">
        <v>7</v>
      </c>
      <c r="C74513" s="1">
        <v>1</v>
      </c>
      <c r="D74513" s="1" t="s">
        <v>4</v>
      </c>
      <c r="E74513">
        <v>0.96402319473379416</v>
      </c>
    </row>
    <row r="74514" spans="1:5" x14ac:dyDescent="0.25">
      <c r="A74514" s="1">
        <v>19</v>
      </c>
      <c r="B74514" s="1">
        <v>7</v>
      </c>
      <c r="C74514" s="1">
        <v>1</v>
      </c>
      <c r="D74514" s="1" t="s">
        <v>4</v>
      </c>
      <c r="E74514">
        <v>0.49358458916641135</v>
      </c>
    </row>
    <row r="74515" spans="1:5" x14ac:dyDescent="0.25">
      <c r="A74515" s="1">
        <v>19</v>
      </c>
      <c r="B74515" s="1">
        <v>7</v>
      </c>
      <c r="C74515" s="1">
        <v>1</v>
      </c>
      <c r="D74515" s="1" t="s">
        <v>4</v>
      </c>
      <c r="E74515">
        <v>0.77929889261680785</v>
      </c>
    </row>
    <row r="74516" spans="1:5" x14ac:dyDescent="0.25">
      <c r="A74516" s="1">
        <v>19</v>
      </c>
      <c r="B74516" s="1">
        <v>7</v>
      </c>
      <c r="C74516" s="1">
        <v>1</v>
      </c>
      <c r="D74516" s="1" t="s">
        <v>4</v>
      </c>
      <c r="E74516">
        <v>7.9084538057032194E-2</v>
      </c>
    </row>
    <row r="74517" spans="1:5" x14ac:dyDescent="0.25">
      <c r="A74517" s="1">
        <v>19</v>
      </c>
      <c r="B74517" s="1">
        <v>7</v>
      </c>
      <c r="C74517" s="1">
        <v>1</v>
      </c>
      <c r="D74517" s="1" t="s">
        <v>4</v>
      </c>
      <c r="E74517">
        <v>0.60634329375204243</v>
      </c>
    </row>
    <row r="74518" spans="1:5" x14ac:dyDescent="0.25">
      <c r="A74518" s="1">
        <v>19</v>
      </c>
      <c r="B74518" s="1">
        <v>7</v>
      </c>
      <c r="C74518" s="1">
        <v>1</v>
      </c>
      <c r="D74518" s="1" t="s">
        <v>4</v>
      </c>
      <c r="E74518">
        <v>0.96846432510041036</v>
      </c>
    </row>
    <row r="74519" spans="1:5" x14ac:dyDescent="0.25">
      <c r="A74519" s="1">
        <v>19</v>
      </c>
      <c r="B74519" s="1">
        <v>7</v>
      </c>
      <c r="C74519" s="1">
        <v>1</v>
      </c>
      <c r="D74519" s="1" t="s">
        <v>4</v>
      </c>
      <c r="E74519">
        <v>0.11544204297274752</v>
      </c>
    </row>
    <row r="74520" spans="1:5" x14ac:dyDescent="0.25">
      <c r="A74520" s="1">
        <v>19</v>
      </c>
      <c r="B74520" s="1">
        <v>7</v>
      </c>
      <c r="C74520" s="1">
        <v>1</v>
      </c>
      <c r="D74520" s="1" t="s">
        <v>4</v>
      </c>
      <c r="E74520">
        <v>0.21626013596324478</v>
      </c>
    </row>
    <row r="74521" spans="1:5" x14ac:dyDescent="0.25">
      <c r="A74521" s="1">
        <v>19</v>
      </c>
      <c r="B74521" s="1">
        <v>7</v>
      </c>
      <c r="C74521" s="1">
        <v>1</v>
      </c>
      <c r="D74521" s="1" t="s">
        <v>4</v>
      </c>
      <c r="E74521">
        <v>0.56410999447313448</v>
      </c>
    </row>
    <row r="74522" spans="1:5" x14ac:dyDescent="0.25">
      <c r="A74522" s="1">
        <v>19</v>
      </c>
      <c r="B74522" s="1">
        <v>7</v>
      </c>
      <c r="C74522" s="1">
        <v>1</v>
      </c>
      <c r="D74522" s="1" t="s">
        <v>4</v>
      </c>
      <c r="E74522">
        <v>1.1190324619068104E-2</v>
      </c>
    </row>
    <row r="74523" spans="1:5" x14ac:dyDescent="0.25">
      <c r="A74523" s="1">
        <v>19</v>
      </c>
      <c r="B74523" s="1">
        <v>7</v>
      </c>
      <c r="C74523" s="1">
        <v>1</v>
      </c>
      <c r="D74523" s="1" t="s">
        <v>4</v>
      </c>
      <c r="E74523">
        <v>0.41788339058699786</v>
      </c>
    </row>
    <row r="74524" spans="1:5" x14ac:dyDescent="0.25">
      <c r="A74524" s="1">
        <v>19</v>
      </c>
      <c r="B74524" s="1">
        <v>7</v>
      </c>
      <c r="C74524" s="1">
        <v>1</v>
      </c>
      <c r="D74524" s="1" t="s">
        <v>4</v>
      </c>
      <c r="E74524">
        <v>0.68696737269541708</v>
      </c>
    </row>
    <row r="74525" spans="1:5" x14ac:dyDescent="0.25">
      <c r="A74525" s="1">
        <v>19</v>
      </c>
      <c r="B74525" s="1">
        <v>7</v>
      </c>
      <c r="C74525" s="1">
        <v>1</v>
      </c>
      <c r="D74525" s="1" t="s">
        <v>4</v>
      </c>
      <c r="E74525">
        <v>0.12346395923381748</v>
      </c>
    </row>
    <row r="74526" spans="1:5" x14ac:dyDescent="0.25">
      <c r="A74526" s="1">
        <v>19</v>
      </c>
      <c r="B74526" s="1">
        <v>7</v>
      </c>
      <c r="C74526" s="1">
        <v>1</v>
      </c>
      <c r="D74526" s="1" t="s">
        <v>4</v>
      </c>
      <c r="E74526">
        <v>0.8445966198597793</v>
      </c>
    </row>
    <row r="74527" spans="1:5" x14ac:dyDescent="0.25">
      <c r="A74527" s="1">
        <v>19</v>
      </c>
      <c r="B74527" s="1">
        <v>7</v>
      </c>
      <c r="C74527" s="1">
        <v>1</v>
      </c>
      <c r="D74527" s="1" t="s">
        <v>4</v>
      </c>
      <c r="E74527">
        <v>0.83731949498300218</v>
      </c>
    </row>
    <row r="74528" spans="1:5" x14ac:dyDescent="0.25">
      <c r="A74528" s="1">
        <v>19</v>
      </c>
      <c r="B74528" s="1">
        <v>7</v>
      </c>
      <c r="C74528" s="1">
        <v>1</v>
      </c>
      <c r="D74528" s="1" t="s">
        <v>4</v>
      </c>
      <c r="E74528">
        <v>0.36002450857072132</v>
      </c>
    </row>
    <row r="74529" spans="1:5" x14ac:dyDescent="0.25">
      <c r="A74529" s="1">
        <v>19</v>
      </c>
      <c r="B74529" s="1">
        <v>7</v>
      </c>
      <c r="C74529" s="1">
        <v>1</v>
      </c>
      <c r="D74529" s="1" t="s">
        <v>4</v>
      </c>
      <c r="E74529">
        <v>0.95484156989274682</v>
      </c>
    </row>
    <row r="74530" spans="1:5" x14ac:dyDescent="0.25">
      <c r="A74530" s="1">
        <v>19</v>
      </c>
      <c r="B74530" s="1">
        <v>7</v>
      </c>
      <c r="C74530" s="1">
        <v>1</v>
      </c>
      <c r="D74530" s="1" t="s">
        <v>4</v>
      </c>
      <c r="E74530">
        <v>0.97034543833312892</v>
      </c>
    </row>
    <row r="74531" spans="1:5" x14ac:dyDescent="0.25">
      <c r="A74531" s="1">
        <v>19</v>
      </c>
      <c r="B74531" s="1">
        <v>7</v>
      </c>
      <c r="C74531" s="1">
        <v>1</v>
      </c>
      <c r="D74531" s="1" t="s">
        <v>4</v>
      </c>
      <c r="E74531">
        <v>0.34186651002356538</v>
      </c>
    </row>
    <row r="74532" spans="1:5" x14ac:dyDescent="0.25">
      <c r="A74532" s="1">
        <v>19</v>
      </c>
      <c r="B74532" s="1">
        <v>7</v>
      </c>
      <c r="C74532" s="1">
        <v>1</v>
      </c>
      <c r="D74532" s="1" t="s">
        <v>4</v>
      </c>
      <c r="E74532">
        <v>0.25186666046623474</v>
      </c>
    </row>
    <row r="74533" spans="1:5" x14ac:dyDescent="0.25">
      <c r="A74533" s="1">
        <v>19</v>
      </c>
      <c r="B74533" s="1">
        <v>7</v>
      </c>
      <c r="C74533" s="1">
        <v>1</v>
      </c>
      <c r="D74533" s="1" t="s">
        <v>4</v>
      </c>
      <c r="E74533">
        <v>0.21150732669804928</v>
      </c>
    </row>
    <row r="74534" spans="1:5" x14ac:dyDescent="0.25">
      <c r="A74534" s="1">
        <v>19</v>
      </c>
      <c r="B74534" s="1">
        <v>7</v>
      </c>
      <c r="C74534" s="1">
        <v>1</v>
      </c>
      <c r="D74534" s="1" t="s">
        <v>4</v>
      </c>
      <c r="E74534">
        <v>0.44545467532618654</v>
      </c>
    </row>
    <row r="74535" spans="1:5" x14ac:dyDescent="0.25">
      <c r="A74535" s="1">
        <v>19</v>
      </c>
      <c r="B74535" s="1">
        <v>7</v>
      </c>
      <c r="C74535" s="1">
        <v>1</v>
      </c>
      <c r="D74535" s="1" t="s">
        <v>4</v>
      </c>
      <c r="E74535">
        <v>0.85017321964268711</v>
      </c>
    </row>
    <row r="74536" spans="1:5" x14ac:dyDescent="0.25">
      <c r="A74536" s="1">
        <v>19</v>
      </c>
      <c r="B74536" s="1">
        <v>7</v>
      </c>
      <c r="C74536" s="1">
        <v>1</v>
      </c>
      <c r="D74536" s="1" t="s">
        <v>4</v>
      </c>
      <c r="E74536">
        <v>0.96065883837647137</v>
      </c>
    </row>
    <row r="74537" spans="1:5" x14ac:dyDescent="0.25">
      <c r="A74537" s="1">
        <v>19</v>
      </c>
      <c r="B74537" s="1">
        <v>7</v>
      </c>
      <c r="C74537" s="1">
        <v>1</v>
      </c>
      <c r="D74537" s="1" t="s">
        <v>4</v>
      </c>
      <c r="E74537">
        <v>0.62834670616024835</v>
      </c>
    </row>
    <row r="74538" spans="1:5" x14ac:dyDescent="0.25">
      <c r="A74538" s="1">
        <v>19</v>
      </c>
      <c r="B74538" s="1">
        <v>7</v>
      </c>
      <c r="C74538" s="1">
        <v>1</v>
      </c>
      <c r="D74538" s="1" t="s">
        <v>4</v>
      </c>
      <c r="E74538">
        <v>0.85266626838991832</v>
      </c>
    </row>
    <row r="74539" spans="1:5" x14ac:dyDescent="0.25">
      <c r="A74539" s="1">
        <v>19</v>
      </c>
      <c r="B74539" s="1">
        <v>7</v>
      </c>
      <c r="C74539" s="1">
        <v>1</v>
      </c>
      <c r="D74539" s="1" t="s">
        <v>4</v>
      </c>
      <c r="E74539">
        <v>0.45074739966285238</v>
      </c>
    </row>
    <row r="74540" spans="1:5" x14ac:dyDescent="0.25">
      <c r="A74540" s="1">
        <v>19</v>
      </c>
      <c r="B74540" s="1">
        <v>7</v>
      </c>
      <c r="C74540" s="1">
        <v>1</v>
      </c>
      <c r="D74540" s="1" t="s">
        <v>4</v>
      </c>
      <c r="E74540">
        <v>0.85835210642426318</v>
      </c>
    </row>
    <row r="74541" spans="1:5" x14ac:dyDescent="0.25">
      <c r="A74541" s="1">
        <v>19</v>
      </c>
      <c r="B74541" s="1">
        <v>7</v>
      </c>
      <c r="C74541" s="1">
        <v>1</v>
      </c>
      <c r="D74541" s="1" t="s">
        <v>4</v>
      </c>
      <c r="E74541">
        <v>0.53916268139777679</v>
      </c>
    </row>
    <row r="74542" spans="1:5" x14ac:dyDescent="0.25">
      <c r="A74542" s="1">
        <v>19</v>
      </c>
      <c r="B74542" s="1">
        <v>7</v>
      </c>
      <c r="C74542" s="1">
        <v>1</v>
      </c>
      <c r="D74542" s="1" t="s">
        <v>4</v>
      </c>
      <c r="E74542">
        <v>8.3338454199387457E-2</v>
      </c>
    </row>
    <row r="74543" spans="1:5" x14ac:dyDescent="0.25">
      <c r="A74543" s="1">
        <v>19</v>
      </c>
      <c r="B74543" s="1">
        <v>7</v>
      </c>
      <c r="C74543" s="1">
        <v>1</v>
      </c>
      <c r="D74543" s="1" t="s">
        <v>4</v>
      </c>
      <c r="E74543">
        <v>0.99732062496738583</v>
      </c>
    </row>
    <row r="74544" spans="1:5" x14ac:dyDescent="0.25">
      <c r="A74544" s="1">
        <v>19</v>
      </c>
      <c r="B74544" s="1">
        <v>7</v>
      </c>
      <c r="C74544" s="1">
        <v>1</v>
      </c>
      <c r="D74544" s="1" t="s">
        <v>4</v>
      </c>
      <c r="E74544">
        <v>0.42547914113411467</v>
      </c>
    </row>
    <row r="74545" spans="1:5" x14ac:dyDescent="0.25">
      <c r="A74545" s="1">
        <v>19</v>
      </c>
      <c r="B74545" s="1">
        <v>7</v>
      </c>
      <c r="C74545" s="1">
        <v>1</v>
      </c>
      <c r="D74545" s="1" t="s">
        <v>4</v>
      </c>
      <c r="E74545">
        <v>0.29419614655165449</v>
      </c>
    </row>
    <row r="74546" spans="1:5" x14ac:dyDescent="0.25">
      <c r="A74546" s="1">
        <v>19</v>
      </c>
      <c r="B74546" s="1">
        <v>7</v>
      </c>
      <c r="C74546" s="1">
        <v>1</v>
      </c>
      <c r="D74546" s="1" t="s">
        <v>4</v>
      </c>
      <c r="E74546">
        <v>0.71658386100836968</v>
      </c>
    </row>
    <row r="74547" spans="1:5" x14ac:dyDescent="0.25">
      <c r="A74547" s="1">
        <v>19</v>
      </c>
      <c r="B74547" s="1">
        <v>7</v>
      </c>
      <c r="C74547" s="1">
        <v>1</v>
      </c>
      <c r="D74547" s="1" t="s">
        <v>4</v>
      </c>
      <c r="E74547">
        <v>0.69917876068472151</v>
      </c>
    </row>
    <row r="74548" spans="1:5" x14ac:dyDescent="0.25">
      <c r="A74548" s="1">
        <v>19</v>
      </c>
      <c r="B74548" s="1">
        <v>7</v>
      </c>
      <c r="C74548" s="1">
        <v>1</v>
      </c>
      <c r="D74548" s="1" t="s">
        <v>4</v>
      </c>
      <c r="E74548">
        <v>0.16914923270859705</v>
      </c>
    </row>
    <row r="74549" spans="1:5" x14ac:dyDescent="0.25">
      <c r="A74549" s="1">
        <v>19</v>
      </c>
      <c r="B74549" s="1">
        <v>7</v>
      </c>
      <c r="C74549" s="1">
        <v>1</v>
      </c>
      <c r="D74549" s="1" t="s">
        <v>4</v>
      </c>
      <c r="E74549">
        <v>0.90431643953879615</v>
      </c>
    </row>
    <row r="74550" spans="1:5" x14ac:dyDescent="0.25">
      <c r="A74550" s="1">
        <v>19</v>
      </c>
      <c r="B74550" s="1">
        <v>7</v>
      </c>
      <c r="C74550" s="1">
        <v>1</v>
      </c>
      <c r="D74550" s="1" t="s">
        <v>4</v>
      </c>
      <c r="E74550">
        <v>0.47466417519147885</v>
      </c>
    </row>
    <row r="74551" spans="1:5" x14ac:dyDescent="0.25">
      <c r="A74551" s="1">
        <v>19</v>
      </c>
      <c r="B74551" s="1">
        <v>7</v>
      </c>
      <c r="C74551" s="1">
        <v>1</v>
      </c>
      <c r="D74551" s="1" t="s">
        <v>4</v>
      </c>
      <c r="E74551">
        <v>0.93573628331235503</v>
      </c>
    </row>
    <row r="74552" spans="1:5" x14ac:dyDescent="0.25">
      <c r="A74552" s="1">
        <v>19</v>
      </c>
      <c r="B74552" s="1">
        <v>7</v>
      </c>
      <c r="C74552" s="1">
        <v>1</v>
      </c>
      <c r="D74552" s="1" t="s">
        <v>4</v>
      </c>
      <c r="E74552">
        <v>0.1516170234199592</v>
      </c>
    </row>
    <row r="74553" spans="1:5" x14ac:dyDescent="0.25">
      <c r="A74553" s="1">
        <v>19</v>
      </c>
      <c r="B74553" s="1">
        <v>7</v>
      </c>
      <c r="C74553" s="1">
        <v>1</v>
      </c>
      <c r="D74553" s="1" t="s">
        <v>4</v>
      </c>
      <c r="E74553">
        <v>0.86430518529821521</v>
      </c>
    </row>
    <row r="74554" spans="1:5" x14ac:dyDescent="0.25">
      <c r="A74554" s="1">
        <v>19</v>
      </c>
      <c r="B74554" s="1">
        <v>7</v>
      </c>
      <c r="C74554" s="1">
        <v>1</v>
      </c>
      <c r="D74554" s="1" t="s">
        <v>4</v>
      </c>
      <c r="E74554">
        <v>0.96219180576162477</v>
      </c>
    </row>
    <row r="74555" spans="1:5" x14ac:dyDescent="0.25">
      <c r="A74555" s="1">
        <v>19</v>
      </c>
      <c r="B74555" s="1">
        <v>7</v>
      </c>
      <c r="C74555" s="1">
        <v>1</v>
      </c>
      <c r="D74555" s="1" t="s">
        <v>4</v>
      </c>
      <c r="E74555">
        <v>0.41623519349041604</v>
      </c>
    </row>
    <row r="74556" spans="1:5" x14ac:dyDescent="0.25">
      <c r="A74556" s="1">
        <v>19</v>
      </c>
      <c r="B74556" s="1">
        <v>7</v>
      </c>
      <c r="C74556" s="1">
        <v>1</v>
      </c>
      <c r="D74556" s="1" t="s">
        <v>4</v>
      </c>
      <c r="E74556">
        <v>0.2749634496979585</v>
      </c>
    </row>
    <row r="74557" spans="1:5" x14ac:dyDescent="0.25">
      <c r="A74557" s="1">
        <v>19</v>
      </c>
      <c r="B74557" s="1">
        <v>7</v>
      </c>
      <c r="C74557" s="1">
        <v>1</v>
      </c>
      <c r="D74557" s="1" t="s">
        <v>4</v>
      </c>
      <c r="E74557">
        <v>1.4883473478918607E-2</v>
      </c>
    </row>
    <row r="74558" spans="1:5" x14ac:dyDescent="0.25">
      <c r="A74558" s="1">
        <v>19</v>
      </c>
      <c r="B74558" s="1">
        <v>7</v>
      </c>
      <c r="C74558" s="1">
        <v>1</v>
      </c>
      <c r="D74558" s="1" t="s">
        <v>4</v>
      </c>
      <c r="E74558">
        <v>0.65547738069909312</v>
      </c>
    </row>
    <row r="74559" spans="1:5" x14ac:dyDescent="0.25">
      <c r="A74559" s="1">
        <v>19</v>
      </c>
      <c r="B74559" s="1">
        <v>7</v>
      </c>
      <c r="C74559" s="1">
        <v>1</v>
      </c>
      <c r="D74559" s="1" t="s">
        <v>4</v>
      </c>
      <c r="E74559">